 <t>entity00155948_udf_CF_202232119294863_AdjustmentsForAssetsLiabilitiesOfOperatingActivities</t>
  </si>
  <si>
    <t xml:space="preserve">      부가세대금금의 변동</t>
  </si>
  <si>
    <t>entity00155948_udf_CF_201981214620479_AdjustmentsForAssetsLiabilitiesOfOperatingActivities</t>
  </si>
  <si>
    <t>entity00155948_udf_CF_202232301225330_AdjustmentsForAssetsLiabilitiesOfOperatingActivities</t>
  </si>
  <si>
    <t xml:space="preserve">      장기선급비용의 변동</t>
  </si>
  <si>
    <t>entity00155948_udf_CF_2022321193139862_AdjustmentsForAssetsLiabilitiesOfOperatingActivities</t>
  </si>
  <si>
    <t xml:space="preserve">      부가세예수금의 변동</t>
  </si>
  <si>
    <t>entity00155948_udf_CF_2022321193226921_AdjustmentsForAssetsLiabilitiesOfOperatingActivities</t>
  </si>
  <si>
    <t xml:space="preserve">      예수보증금의 변동</t>
  </si>
  <si>
    <t>entity00155948_udf_CF_2022321193420852_AdjustmentsForAssetsLiabilitiesOfOperatingActivities</t>
  </si>
  <si>
    <t>entity00155948_udf_CF_202232119430140_CashFlowsFromUsedInInvestingActivities</t>
  </si>
  <si>
    <t>entity00155948_udf_CF_2022321194540387_CashFlowsFromUsedInInvestingActivities</t>
  </si>
  <si>
    <t>entity00155948_udf_CF_2018810115334975_CashFlowsFromUsedInInvestingActivities</t>
  </si>
  <si>
    <t>entity00155948_udf_CF_2022321194642910_CashFlowsFromUsedInInvestingActivities</t>
  </si>
  <si>
    <t>entity00155948_udf_CF_2022321165926837_CashFlowsFromUsedInFinancingActivities</t>
  </si>
  <si>
    <t>entity00155948_udf_CF_2022321195259356_StatementOfCashFlowsAbstract</t>
  </si>
  <si>
    <t>entity00360674_udf_CF_2022126105320496_CashFlowsFromUsedInInvestingActivities</t>
  </si>
  <si>
    <t>entity00360674_udf_CF_2020111017214256_CashFlowsFromUsedInInvestingActivities</t>
  </si>
  <si>
    <t>entity00360674_udf_CF_2020111017241657_CashFlowsFromUsedInInvestingActivities</t>
  </si>
  <si>
    <t>entity00360674_udf_CF_2021111010402790_CashFlowsFromUsedInInvestingActivities</t>
  </si>
  <si>
    <t>entity00360674_udf_CF_20205616272882_CashFlowsFromUsedInInvestingActivities</t>
  </si>
  <si>
    <t>entity00360674_udf_CF_201811917650303_CashFlowsFromUsedInInvestingActivities</t>
  </si>
  <si>
    <t>entity00360674_udf_CF_20211110104337502_CashFlowsFromUsedInFinancingActivities</t>
  </si>
  <si>
    <t>entity00360674_udf_CF_2019511888897_CashFlowsFromUsedInFinancingActivities</t>
  </si>
  <si>
    <t>entity00360674_udf_CF_202056163229850_CashFlowsFromUsedInFinancingActivities</t>
  </si>
  <si>
    <t>entity00360674_udf_CF_2018811131229392_StatementOfCashFlowsAbstract</t>
  </si>
  <si>
    <t>연결실체변동에 따른 효과</t>
  </si>
  <si>
    <t>entity01211232_udf_CF_202188194117162_CashFlowsFromUsedInInvestingActivities</t>
  </si>
  <si>
    <t>entity00807397_udf_CF_2017119132155715_CashFlowsFromUsedInOperatingActivities</t>
  </si>
  <si>
    <t>entity00807397_udf_CF_202131717144870_CashFlowsFromUsedInFinancingActivities</t>
  </si>
  <si>
    <t>entity00807397_udf_CF_2022311134041475_CashFlowsFromUsedInFinancingActivities</t>
  </si>
  <si>
    <t>entity00807397_udf_CF_202231412231673_StatementOfCashFlowsAbstract</t>
  </si>
  <si>
    <t>entity00187725_udf_CF_20185410520319_AdjustmentsForReconcileProfitLoss</t>
  </si>
  <si>
    <t>entity00187725_udf_CF_2017103194956892_AdjustmentsForReconcileProfitLoss</t>
  </si>
  <si>
    <t>entity00187725_udf_CF_2017103195152143_AdjustmentsForReconcileProfitLoss</t>
  </si>
  <si>
    <t>entity00187725_udf_CF_2017103195233255_AdjustmentsForReconcileProfitLoss</t>
  </si>
  <si>
    <t>entity00187725_udf_CF_2017103195323729_AdjustmentsForReconcileProfitLoss</t>
  </si>
  <si>
    <t>entity00187725_udf_CF_2017103195358382_CashFlowsFromUsedInOperatingActivities</t>
  </si>
  <si>
    <t>entity00187725_udf_CF_201710319553221_udf_CF_2017103195358382_CashFlowsFromUsedInOperatingActivities</t>
  </si>
  <si>
    <t>entity00187725_udf_CF_2017103195547178_udf_CF_2017103195358382_CashFlowsFromUsedInOperatingActivities</t>
  </si>
  <si>
    <t>entity00187725_udf_CF_2019320212822196_udf_CF_2017103195358382_CashFlowsFromUsedInOperatingActivities</t>
  </si>
  <si>
    <t>entity00187725_udf_CF_2019320212822884_udf_CF_2017103195358382_CashFlowsFromUsedInOperatingActivities</t>
  </si>
  <si>
    <t>entity00187725_udf_CF_2020723164038802_udf_CF_2017103195358382_CashFlowsFromUsedInOperatingActivities</t>
  </si>
  <si>
    <t>entity00187725_udf_CF_201911129503880_udf_CF_2017103195358382_CashFlowsFromUsedInOperatingActivities</t>
  </si>
  <si>
    <t>entity00187725_udf_CF_2017103195554780_udf_CF_2017103195358382_CashFlowsFromUsedInOperatingActivities</t>
  </si>
  <si>
    <t>entity00187725_udf_CF_20171031956346_udf_CF_2017103195358382_CashFlowsFromUsedInOperatingActivities</t>
  </si>
  <si>
    <t>entity00187725_udf_CF_2018323152517162_udf_CF_2017103195358382_CashFlowsFromUsedInOperatingActivities</t>
  </si>
  <si>
    <t>entity00187725_udf_CF_2017103195610266_udf_CF_2017103195358382_CashFlowsFromUsedInOperatingActivities</t>
  </si>
  <si>
    <t>entity00187725_udf_CF_2019320214040165_udf_CF_2017103195358382_CashFlowsFromUsedInOperatingActivities</t>
  </si>
  <si>
    <t>entity00187725_udf_CF_2019111295039162_udf_CF_2017103195358382_CashFlowsFromUsedInOperatingActivities</t>
  </si>
  <si>
    <t>entity00187725_udf_CF_2017103195816500_AdjustmentsForAssetsLiabilitiesOfOperatingActivities</t>
  </si>
  <si>
    <t>entity00187725_udf_CF_201710311002455_AdjustmentsForAssetsLiabilitiesOfOperatingActivities</t>
  </si>
  <si>
    <t>entity00187725_udf_CF_2017103110153395_AdjustmentsForAssetsLiabilitiesOfOperatingActivities</t>
  </si>
  <si>
    <t>entity00187725_udf_CF_2017103110239798_AdjustmentsForAssetsLiabilitiesOfOperatingActivities</t>
  </si>
  <si>
    <t>entity00187725_udf_CF_2017103110251799_AdjustmentsForAssetsLiabilitiesOfOperatingActivities</t>
  </si>
  <si>
    <t>entity00187725_udf_CF_201710311059459_AdjustmentsForAssetsLiabilitiesOfOperatingActivities</t>
  </si>
  <si>
    <t>entity00187725_udf_CF_2019320214053341_CashFlowsFromUsedInOperatingActivities</t>
  </si>
  <si>
    <t>entity00187725_udf_CF_201710311081888_CashFlowsFromUsedInInvestingActivities</t>
  </si>
  <si>
    <t>entity00187725_udf_CF_2017103110830627_CashFlowsFromUsedInInvestingActivities</t>
  </si>
  <si>
    <t>entity00187725_udf_CF_2017103110837152_CashFlowsFromUsedInInvestingActivities</t>
  </si>
  <si>
    <t>entity00187725_udf_CF_201932021415709_CashFlowsFromUsedInInvestingActivities</t>
  </si>
  <si>
    <t>entity00187725_udf_CF_2020326151714182_CashFlowsFromUsedInInvestingActivities</t>
  </si>
  <si>
    <t>entity00187725_udf_CF_2018323104240120_CashFlowsFromUsedInFinancingActivities</t>
  </si>
  <si>
    <t>entity00187725_udf_CF_2021726131452861_CashFlowsFromUsedInFinancingActivities</t>
  </si>
  <si>
    <t>entity00187725_udf_CF_2021811144751178_CashFlowsFromUsedInFinancingActivities</t>
  </si>
  <si>
    <t>entity00305297_udf_CF_202231615824334_CashFlowsFromUsedInOperatingActivities</t>
  </si>
  <si>
    <t>entity00305297_udf_CF_202186121153302_CashFlowsFromUsedInOperatingActivities</t>
  </si>
  <si>
    <t>entity00305297_udf_CF_2022316151025727_CashFlowsFromUsedInInvestingActivities</t>
  </si>
  <si>
    <t>entity00305297_udf_CF_2021817121546174_CashFlowsFromUsedInInvestingActivities</t>
  </si>
  <si>
    <t>entity00305297_udf_CF_2022316152844224_CashFlowsFromUsedInInvestingActivities</t>
  </si>
  <si>
    <t>entity00305297_udf_CF_2022316152222680_CashFlowsFromUsedInInvestingActivities</t>
  </si>
  <si>
    <t>entity00305297_udf_CF_2021817121913549_CashFlowsFromUsedInInvestingActivities</t>
  </si>
  <si>
    <t>entity00305297_udf_CF_202186121020517_CashFlowsFromUsedInFinancingActivities</t>
  </si>
  <si>
    <t>entity01364297_udf_CF_2021322122946784_CashFlowsFromUsedInOperatingActivities</t>
  </si>
  <si>
    <t>entity01364297_udf_CF_202232114349823_CashFlowsFromUsedInInvestingActivities</t>
  </si>
  <si>
    <t xml:space="preserve">   당기손익-공정가치즉정금융자산의 처분</t>
  </si>
  <si>
    <t>entity01364297_udf_CF_2022321143817809_CashFlowsFromUsedInInvestingActivities</t>
  </si>
  <si>
    <t xml:space="preserve">   프로젝트투자금의 감소</t>
  </si>
  <si>
    <t>entity01364297_udf_CF_2022321141855184_CashFlowsFromUsedInInvestingActivities</t>
  </si>
  <si>
    <t>entity01364297_udf_CF_2022321142746166_CashFlowsFromUsedInInvestingActivities</t>
  </si>
  <si>
    <t>entity01364297_udf_CF_202182414122373_CashFlowsFromUsedInInvestingActivities</t>
  </si>
  <si>
    <t>entity01364297_udf_CF_2021310174426252_CashFlowsFromUsedInInvestingActivities</t>
  </si>
  <si>
    <t>entity01364297_udf_CF_2021310174245629_CashFlowsFromUsedInInvestingActivities</t>
  </si>
  <si>
    <t>entity00599595_udf_CF_2018326105529642_CashFlowsFromUsedInOperatingActivities</t>
  </si>
  <si>
    <t xml:space="preserve">   [영업으로부터 창출된 현금흐름]</t>
  </si>
  <si>
    <t>entity00599595_udf_CF_2022322171114943_CashFlowsFromUsedInInvestingActivities</t>
  </si>
  <si>
    <t>entity01032404_udf_CF_201889135214451_CashFlowsFromUsedInOperatingActivities</t>
  </si>
  <si>
    <t>entity01032404_udf_CF_20198816123224_CashFlowsFromUsedInInvestingActivities</t>
  </si>
  <si>
    <t>entity01032404_udf_CF_20188913579774_CashFlowsFromUsedInInvestingActivities</t>
  </si>
  <si>
    <t>entity01032404_udf_CF_20213317580110_CashFlowsFromUsedInInvestingActivities</t>
  </si>
  <si>
    <t xml:space="preserve">   기타포괄-공정가치 측정 금융자산의 감소</t>
  </si>
  <si>
    <t>entity01032404_udf_CF_2022310133925762_CashFlowsFromUsedInInvestingActivities</t>
  </si>
  <si>
    <t>entity01032404_udf_CF_201938173231485_CashFlowsFromUsedInInvestingActivities</t>
  </si>
  <si>
    <t>entity01032404_udf_CF_201953145542693_CashFlowsFromUsedInFinancingActivities</t>
  </si>
  <si>
    <t>entity01032404_udf_CF_20203181454690_CashFlowsFromUsedInFinancingActivities</t>
  </si>
  <si>
    <t>entity01032404_udf_CF_2019116155728513_CashFlowsFromUsedInFinancingActivities</t>
  </si>
  <si>
    <t xml:space="preserve">   비지배주주지분의 증감</t>
  </si>
  <si>
    <t>entity00186559_udf_CF_2021317195039539_AdjustmentsForReconcileProfitLoss</t>
  </si>
  <si>
    <t>entity00186559_udf_CF_20223171571930_AdjustmentsForReconcileProfitLoss</t>
  </si>
  <si>
    <t>entity00186559_udf_CF_2021317195216814_AdjustmentsForReconcileProfitLoss</t>
  </si>
  <si>
    <t>entity00186559_udf_CF_202231715113694_AdjustmentsForReconcileProfitLoss</t>
  </si>
  <si>
    <t xml:space="preserve">      하자보수충당금전입</t>
  </si>
  <si>
    <t>entity00186559_udf_CF_2022321133129329_AdjustmentsForReconcileProfitLoss</t>
  </si>
  <si>
    <t>entity00186559_udf_CF_2022321215912862_AdjustmentsForReconcileProfitLoss</t>
  </si>
  <si>
    <t>entity00186559_udf_CF_2022321215935767_AdjustmentsForReconcileProfitLoss</t>
  </si>
  <si>
    <t>entity00186559_udf_CF_2022317151418267_AdjustmentsForReconcileProfitLoss</t>
  </si>
  <si>
    <t>entity00186559_udf_CF_2021317195820199_AdjustmentsForReconcileProfitLoss</t>
  </si>
  <si>
    <t>entity00186559_udf_CF_20213172026193_AdjustmentsForReconcileProfitLoss</t>
  </si>
  <si>
    <t>entity00186559_udf_CF_2021317204655918_AdjustmentsForReconcileProfitLoss</t>
  </si>
  <si>
    <t>entity00186559_udf_CF_2022317151653527_AdjustmentsForReconcileProfitLoss</t>
  </si>
  <si>
    <t xml:space="preserve">      하자보수충당금환입</t>
  </si>
  <si>
    <t>entity00186559_udf_CF_202231715122368_AdjustmentsForReconcileProfitLoss</t>
  </si>
  <si>
    <t xml:space="preserve">      용역손실충당금환입</t>
  </si>
  <si>
    <t>entity00186559_udf_CF_2022317151647810_AdjustmentsForReconcileProfitLoss</t>
  </si>
  <si>
    <t>entity00186559_udf_CF_2022317151948315_AdjustmentsForReconcileProfitLoss</t>
  </si>
  <si>
    <t>entity00186559_udf_CF_2021317204948466_AdjustmentsForReconcileProfitLoss</t>
  </si>
  <si>
    <t>entity00186559_udf_CF_2022317152148589_AdjustmentsForAssetsLiabilitiesOfOperatingActivities</t>
  </si>
  <si>
    <t>entity00186559_udf_CF_202231715214613_AdjustmentsForAssetsLiabilitiesOfOperatingActivities</t>
  </si>
  <si>
    <t xml:space="preserve">      자산인식 계약이행원가의 증가</t>
  </si>
  <si>
    <t>entity00186559_udf_CF_2022317153031967_AdjustmentsForAssetsLiabilitiesOfOperatingActivities</t>
  </si>
  <si>
    <t>entity00186559_udf_CF_2022317153046362_AdjustmentsForAssetsLiabilitiesOfOperatingActivities</t>
  </si>
  <si>
    <t xml:space="preserve">      하자보수충당금부채의 증가(감소)</t>
  </si>
  <si>
    <t>entity00186559_udf_CF_2021317201233170_AdjustmentsForAssetsLiabilitiesOfOperatingActivities</t>
  </si>
  <si>
    <t>entity00186559_udf_CF_202131720124436_AdjustmentsForAssetsLiabilitiesOfOperatingActivities</t>
  </si>
  <si>
    <t>entity00186559_udf_CF_2022325112314390_AdjustmentsForAssetsLiabilitiesOfOperatingActivities</t>
  </si>
  <si>
    <t xml:space="preserve">      순확정급여채무의증감</t>
  </si>
  <si>
    <t>entity00186559_udf_CF_2022317154032480_CashFlowsFromUsedInInvestingActivities</t>
  </si>
  <si>
    <t>entity00186559_udf_CF_2021317205518691_CashFlowsFromUsedInInvestingActivities</t>
  </si>
  <si>
    <t xml:space="preserve">   당기손익공정가치 금융자산의 감소</t>
  </si>
  <si>
    <t>entity00186559_udf_CF_202231715429641_CashFlowsFromUsedInInvestingActivities</t>
  </si>
  <si>
    <t xml:space="preserve">   지분법투자주식의 처분</t>
  </si>
  <si>
    <t>entity00186559_udf_CF_202131721031253_CashFlowsFromUsedInInvestingActivities</t>
  </si>
  <si>
    <t>entity00186559_udf_CF_2022328131459636_CashFlowsFromUsedInInvestingActivities</t>
  </si>
  <si>
    <t xml:space="preserve">   종속기업취득에 따른 현금유출입</t>
  </si>
  <si>
    <t>entity00186559_udf_CF_2021317214539760_CashFlowsFromUsedInInvestingActivities</t>
  </si>
  <si>
    <t>entity00186559_udf_CF_202131721254505_CashFlowsFromUsedInInvestingActivities</t>
  </si>
  <si>
    <t>entity00186559_udf_CF_202131721316447_CashFlowsFromUsedInInvestingActivities</t>
  </si>
  <si>
    <t>entity00186559_udf_CF_202131721633498_CashFlowsFromUsedInInvestingActivities</t>
  </si>
  <si>
    <t>entity00186559_udf_CF_202131721529972_CashFlowsFromUsedInInvestingActivities</t>
  </si>
  <si>
    <t>entity00186559_udf_CF_20223212211749_CashFlowsFromUsedInInvestingActivities</t>
  </si>
  <si>
    <t>entity00186559_udf_CF_2022317154624435_CashFlowsFromUsedInInvestingActivities</t>
  </si>
  <si>
    <t>entity00186559_udf_CF_202131721818484_CashFlowsFromUsedInFinancingActivities</t>
  </si>
  <si>
    <t>entity00186559_udf_CF_2022317154838163_CashFlowsFromUsedInFinancingActivities</t>
  </si>
  <si>
    <t>entity00186559_udf_CF_2022317154834436_CashFlowsFromUsedInFinancingActivities</t>
  </si>
  <si>
    <t xml:space="preserve">   사채의 지급</t>
  </si>
  <si>
    <t>entity00186559_udf_CF_2022321221449245_CashFlowsFromUsedInFinancingActivities</t>
  </si>
  <si>
    <t>entity00186559_udf_CF_2022317154836424_CashFlowsFromUsedInFinancingActivities</t>
  </si>
  <si>
    <t>entity00186559_udf_CF_2021317211030656_CashFlowsFromUsedInFinancingActivities</t>
  </si>
  <si>
    <t>entity01311055_udf_CF_20215718454425_CashFlowsFromUsedInOperatingActivities</t>
  </si>
  <si>
    <t>entity01311055_udf_CF_20215718472382_CashFlowsFromUsedInInvestingActivities</t>
  </si>
  <si>
    <t>entity01311055_udf_CF_202189105646601_udf_CF_20215718472382_CashFlowsFromUsedInInvestingActivities</t>
  </si>
  <si>
    <t>entity01311055_udf_CF_202157184834328_udf_CF_20215718472382_CashFlowsFromUsedInInvestingActivities</t>
  </si>
  <si>
    <t>entity01311055_udf_CF_202157184758323_udf_CF_20215718472382_CashFlowsFromUsedInInvestingActivities</t>
  </si>
  <si>
    <t xml:space="preserve">      시설물이용권감소</t>
  </si>
  <si>
    <t>entity01311055_udf_CF_202157184852789_udf_CF_20215718472382_CashFlowsFromUsedInInvestingActivities</t>
  </si>
  <si>
    <t>entity01311055_udf_CF_202157184925120_udf_CF_20215718472382_CashFlowsFromUsedInInvestingActivities</t>
  </si>
  <si>
    <t>entity01311055_udf_CF_202237132654125_udf_CF_20215718472382_CashFlowsFromUsedInInvestingActivities</t>
  </si>
  <si>
    <t>entity01311055_udf_CF_202237132655965_udf_CF_20215718472382_CashFlowsFromUsedInInvestingActivities</t>
  </si>
  <si>
    <t>entity01311055_udf_CF_202189105822454_udf_CF_20215718472382_CashFlowsFromUsedInInvestingActivities</t>
  </si>
  <si>
    <t>entity01311055_udf_CF_202157184815492_udf_CF_20215718472382_CashFlowsFromUsedInInvestingActivities</t>
  </si>
  <si>
    <t>entity01311055_udf_CF_202157184720855_CashFlowsFromUsedInInvestingActivities</t>
  </si>
  <si>
    <t>entity01311055_udf_CF_2021114969898_udf_CF_202157184720855_CashFlowsFromUsedInInvestingActivities</t>
  </si>
  <si>
    <t>entity01311055_udf_CF_202189105855755_udf_CF_202157184720855_CashFlowsFromUsedInInvestingActivities</t>
  </si>
  <si>
    <t>entity01311055_udf_CF_202157184959411_udf_CF_202157184720855_CashFlowsFromUsedInInvestingActivities</t>
  </si>
  <si>
    <t>entity01311055_udf_CF_20211149619537_udf_CF_202157184720855_CashFlowsFromUsedInInvestingActivities</t>
  </si>
  <si>
    <t>entity01311055_udf_CF_202157184956139_udf_CF_202157184720855_CashFlowsFromUsedInInvestingActivities</t>
  </si>
  <si>
    <t>entity01311055_udf_CF_202189105947714_udf_CF_202157184720855_CashFlowsFromUsedInInvestingActivities</t>
  </si>
  <si>
    <t>entity01311055_udf_CF_20215718500851_udf_CF_202157184720855_CashFlowsFromUsedInInvestingActivities</t>
  </si>
  <si>
    <t>entity01311055_udf_CF_202157185039264_udf_CF_202157184720855_CashFlowsFromUsedInInvestingActivities</t>
  </si>
  <si>
    <t>entity01311055_udf_CF_2021891111619_udf_CF_202157184720855_CashFlowsFromUsedInInvestingActivities</t>
  </si>
  <si>
    <t>entity01311055_udf_CF_202157184957997_udf_CF_202157184720855_CashFlowsFromUsedInInvestingActivities</t>
  </si>
  <si>
    <t>entity01311055_udf_CF_20215719144938_CashFlowsFromUsedInFinancingActivities</t>
  </si>
  <si>
    <t>entity01311055_udf_CF_202189104234145_udf_CF_20215719144938_CashFlowsFromUsedInFinancingActivities</t>
  </si>
  <si>
    <t>entity01311055_udf_CF_202237133146189_udf_CF_20215719144938_CashFlowsFromUsedInFinancingActivities</t>
  </si>
  <si>
    <t>entity01311055_udf_CF_202189104239749_udf_CF_20215719144938_CashFlowsFromUsedInFinancingActivities</t>
  </si>
  <si>
    <t>entity01311055_udf_CF_202189104242448_udf_CF_20215719144938_CashFlowsFromUsedInFinancingActivities</t>
  </si>
  <si>
    <t>entity01311055_udf_CF_202237133531533_udf_CF_20215719144938_CashFlowsFromUsedInFinancingActivities</t>
  </si>
  <si>
    <t>entity01311055_udf_CF_20215719148632_CashFlowsFromUsedInFinancingActivities</t>
  </si>
  <si>
    <t>entity01311055_udf_CF_20218910442540_udf_CF_20215719148632_CashFlowsFromUsedInFinancingActivities</t>
  </si>
  <si>
    <t>entity01311055_udf_CF_20215719220761_udf_CF_20215719148632_CashFlowsFromUsedInFinancingActivities</t>
  </si>
  <si>
    <t>entity01311055_udf_CF_20218910442811_udf_CF_20215719148632_CashFlowsFromUsedInFinancingActivities</t>
  </si>
  <si>
    <t>entity01311055_udf_CF_20223713364381_udf_CF_20215719148632_CashFlowsFromUsedInFinancingActivities</t>
  </si>
  <si>
    <t>entity01311055_udf_CF_20215719222943_udf_CF_20215719148632_CashFlowsFromUsedInFinancingActivities</t>
  </si>
  <si>
    <t>entity01311055_udf_CF_202237133620541_udf_CF_20215719148632_CashFlowsFromUsedInFinancingActivities</t>
  </si>
  <si>
    <t>entity01311055_udf_CF_202237133622510_udf_CF_20215719148632_CashFlowsFromUsedInFinancingActivities</t>
  </si>
  <si>
    <t>entity00132354_udf_CF_2018514133550806_CashFlowsFromUsedInInvestingActivities</t>
  </si>
  <si>
    <t>entity00132354_udf_CF_201851311337383_CashFlowsFromUsedInInvestingActivities</t>
  </si>
  <si>
    <t>entity00132354_udf_CF_2020324142617237_CashFlowsFromUsedInInvestingActivities</t>
  </si>
  <si>
    <t>entity00132354_udf_CF_201881015493725_CashFlowsFromUsedInInvestingActivities</t>
  </si>
  <si>
    <t>entity00132354_udf_CF_2018810155626142_CashFlowsFromUsedInInvestingActivities</t>
  </si>
  <si>
    <t>entity01267684_udf_CF_2022321142045321_CashFlowsFromUsedInInvestingActivities</t>
  </si>
  <si>
    <t>entity01267684_udf_CF_2020323175220332_CashFlowsFromUsedInInvestingActivities</t>
  </si>
  <si>
    <t xml:space="preserve">   유동상각후원가측정유가증권의 처분</t>
  </si>
  <si>
    <t>entity01267684_udf_CF_2022321143547237_CashFlowsFromUsedInInvestingActivities</t>
  </si>
  <si>
    <t>entity01267684_udf_CF_2020323173520939_CashFlowsFromUsedInInvestingActivities</t>
  </si>
  <si>
    <t>entity01267684_udf_CF_2021313112753483_CashFlowsFromUsedInInvestingActivities</t>
  </si>
  <si>
    <t>entity01267684_udf_CF_2020323175458195_CashFlowsFromUsedInFinancingActivities</t>
  </si>
  <si>
    <t>entity01267684_udf_CF_20223211522666_CashFlowsFromUsedInFinancingActivities</t>
  </si>
  <si>
    <t>entity01311286_udf_CF_2022316935452_StatementOfCashFlowsAbstract</t>
  </si>
  <si>
    <t>entity00346407_udf_CF_2019111115123992_CashFlowsFromUsedInInvestingActivities</t>
  </si>
  <si>
    <t>entity00346407_udf_CF_201851015431344_CashFlowsFromUsedInInvestingActivities</t>
  </si>
  <si>
    <t>entity00346407_udf_CF_2020113142625137_CashFlowsFromUsedInInvestingActivities</t>
  </si>
  <si>
    <t>entity00346407_udf_CF_2018417112917558_CashFlowsFromUsedInInvestingActivities</t>
  </si>
  <si>
    <t>entity00346407_udf_CF_201851015935814_CashFlowsFromUsedInInvestingActivities</t>
  </si>
  <si>
    <t>entity00346407_udf_CF_202011314291491_CashFlowsFromUsedInInvestingActivities</t>
  </si>
  <si>
    <t>entity00346407_udf_CF_202122211137654_CashFlowsFromUsedInInvestingActivities</t>
  </si>
  <si>
    <t xml:space="preserve">   리스채권의감소</t>
  </si>
  <si>
    <t>entity00346407_udf_CF_202122211151144_CashFlowsFromUsedInInvestingActivities</t>
  </si>
  <si>
    <t>entity00346407_udf_CF_202122211160213_CashFlowsFromUsedInInvestingActivities</t>
  </si>
  <si>
    <t xml:space="preserve">   투자자산의증가</t>
  </si>
  <si>
    <t>entity00346407_udf_CF_20213912244161_CashFlowsFromUsedInInvestingActivities</t>
  </si>
  <si>
    <t xml:space="preserve">   연결범위변동으로인한 증감</t>
  </si>
  <si>
    <t>entity00346407_udf_CF_2020113143639629_CashFlowsFromUsedInInvestingActivities</t>
  </si>
  <si>
    <t xml:space="preserve">   지분법적용투자주식의감소</t>
  </si>
  <si>
    <t>entity00346407_udf_CF_2018417113538224_CashFlowsFromUsedInFinancingActivities</t>
  </si>
  <si>
    <t>entity00346407_udf_CF_20198615317893_CashFlowsFromUsedInFinancingActivities</t>
  </si>
  <si>
    <t>entity00346407_udf_CF_2019118105521636_CashFlowsFromUsedInFinancingActivities</t>
  </si>
  <si>
    <t>entity00346407_udf_CF_201911811168888_StatementOfCashFlowsAbstract</t>
  </si>
  <si>
    <t>entity00296324_udf_CF_2017119144931925_CashFlowsFromUsedInOperatingActivities</t>
  </si>
  <si>
    <t>entity00296324_udf_CF_202131111339173_CashFlowsFromUsedInOperatingActivities</t>
  </si>
  <si>
    <t>entity00296324_udf_CF_2021311113457340_CashFlowsFromUsedInInvestingActivities</t>
  </si>
  <si>
    <t>entity00296324_udf_CF_2021311113829953_CashFlowsFromUsedInInvestingActivities</t>
  </si>
  <si>
    <t>entity00296324_udf_CF_2020326115043953_CashFlowsFromUsedInInvestingActivities</t>
  </si>
  <si>
    <t>entity00296324_udf_CF_2019328154311909_CashFlowsFromUsedInInvestingActivities</t>
  </si>
  <si>
    <t>entity00296324_udf_CF_2021311113612476_CashFlowsFromUsedInInvestingActivities</t>
  </si>
  <si>
    <t>entity00296324_udf_CF_2021311114117504_CashFlowsFromUsedInInvestingActivities</t>
  </si>
  <si>
    <t>entity00296324_udf_CF_202238144115401_CashFlowsFromUsedInInvestingActivities</t>
  </si>
  <si>
    <t xml:space="preserve">   종속기업의 투자</t>
  </si>
  <si>
    <t>entity00296324_udf_CF_2019328154541243_CashFlowsFromUsedInFinancingActivities</t>
  </si>
  <si>
    <t>entity00296324_udf_CF_2020326115941594_CashFlowsFromUsedInFinancingActivities</t>
  </si>
  <si>
    <t>entity00296324_udf_CF_202131111563247_CashFlowsFromUsedInFinancingActivities</t>
  </si>
  <si>
    <t xml:space="preserve">   미지급비용의 지급</t>
  </si>
  <si>
    <t>entity00296324_udf_CF_2019328154548895_CashFlowsFromUsedInFinancingActivities</t>
  </si>
  <si>
    <t>entity00296324_udf_CF_2019328154643362_StatementOfCashFlowsAbstract</t>
  </si>
  <si>
    <t>entity01042650_udf_CF_2020514154725747_AdjustmentsForReconcileProfitLoss</t>
  </si>
  <si>
    <t>entity01042650_udf_CF_20223101421974_AdjustmentsForReconcileProfitLoss</t>
  </si>
  <si>
    <t>entity01042650_udf_CF_202231014215446_AdjustmentsForReconcileProfitLoss</t>
  </si>
  <si>
    <t>entity01042650_udf_CF_202231014232710_AdjustmentsForReconcileProfitLoss</t>
  </si>
  <si>
    <t>entity01042650_udf_CF_202231014913885_CashFlowsFromUsedInInvestingActivities</t>
  </si>
  <si>
    <t>entity01042650_udf_CF_2022310141045837_CashFlowsFromUsedInFinancingActivities</t>
  </si>
  <si>
    <t>entity01042650_udf_CF_202051415560542_CashFlowsFromUsedInFinancingActivities</t>
  </si>
  <si>
    <t>entity00985686_udf_CF_20208615149948_CashFlowsFromUsedInOperatingActivities</t>
  </si>
  <si>
    <t>entity00985686_udf_CF_20208615434597_CashFlowsFromUsedInInvestingActivities</t>
  </si>
  <si>
    <t>entity00985686_udf_CF_20215612491176_CashFlowsFromUsedInInvestingActivities</t>
  </si>
  <si>
    <t>entity00985686_udf_CF_202011616255220_CashFlowsFromUsedInInvestingActivities</t>
  </si>
  <si>
    <t>entity00985686_udf_CF_20211029183740696_CashFlowsFromUsedInInvestingActivities</t>
  </si>
  <si>
    <t>entity00985686_udf_CF_20211029184513612_CashFlowsFromUsedInFinancingActivities</t>
  </si>
  <si>
    <t>entity00985686_udf_CF_20208615451692_StatementOfCashFlowsAbstract</t>
  </si>
  <si>
    <t>entity00411446_udf_CF_2017119152519541_CashFlowsFromUsedInOperatingActivities</t>
  </si>
  <si>
    <t>entity00411446_udf_CF_201889145523472_CashFlowsFromUsedInInvestingActivities</t>
  </si>
  <si>
    <t>entity00411446_udf_CF_201889145417837_CashFlowsFromUsedInInvestingActivities</t>
  </si>
  <si>
    <t>entity00153126_udf_CF_2021312193650588_AdjustmentsForReconcileProfitLoss</t>
  </si>
  <si>
    <t>entity00153126_udf_CF_20188795825183_AdjustmentsForReconcileProfitLoss</t>
  </si>
  <si>
    <t>entity00153126_udf_CF_201988221334455_AdjustmentsForReconcileProfitLoss</t>
  </si>
  <si>
    <t>entity00153126_udf_CF_2020324135532617_AdjustmentsForReconcileProfitLoss</t>
  </si>
  <si>
    <t>entity00153126_udf_CF_202131219409915_AdjustmentsForReconcileProfitLoss</t>
  </si>
  <si>
    <t xml:space="preserve">      관계기업및공동기업 당기순손익에 대한 지분</t>
  </si>
  <si>
    <t>entity00153126_udf_CF_2017117131835733_AdjustmentsForReconcileProfitLoss</t>
  </si>
  <si>
    <t>entity00153126_udf_CF_2021312194421947_AdjustmentsForReconcileProfitLoss</t>
  </si>
  <si>
    <t>entity00153126_udf_CF_201711713355716_AdjustmentsForAssetsLiabilitiesOfOperatingActivities</t>
  </si>
  <si>
    <t>entity00153126_udf_CF_201989215238769_AdjustmentsForAssetsLiabilitiesOfOperatingActivities</t>
  </si>
  <si>
    <t>entity00153126_udf_CF_202231820322288_CashFlowsFromUsedInInvestingActivities</t>
  </si>
  <si>
    <t>entity00153126_udf_CF_2020324141349473_CashFlowsFromUsedInFinancingActivities</t>
  </si>
  <si>
    <t>entity00153126_udf_CF_2022318203840887_CashFlowsFromUsedInFinancingActivities</t>
  </si>
  <si>
    <t>entity00153126_udf_CF_201989221348599_CashFlowsFromUsedInFinancingActivities</t>
  </si>
  <si>
    <t>entity00153126_udf_CF_201711714219376_CashFlowsFromUsedInFinancingActivities</t>
  </si>
  <si>
    <t>entity00760971_udf_CF_2021727215443939_CashFlowsFromUsedInOperatingActivities</t>
  </si>
  <si>
    <t>entity00760971_udf_CF_2021727194159281_CashFlowsFromUsedInInvestingActivities</t>
  </si>
  <si>
    <t>entity00760971_udf_CF_20223711638886_CashFlowsFromUsedInInvestingActivities</t>
  </si>
  <si>
    <t>entity00760971_udf_CF_20223711384585_CashFlowsFromUsedInInvestingActivities</t>
  </si>
  <si>
    <t>entity00760971_udf_CF_20223711127806_CashFlowsFromUsedInInvestingActivities</t>
  </si>
  <si>
    <t>entity00760971_udf_CF_2021727194437558_CashFlowsFromUsedInInvestingActivities</t>
  </si>
  <si>
    <t>entity00760971_udf_CF_202111818321959_CashFlowsFromUsedInInvestingActivities</t>
  </si>
  <si>
    <t>entity00760971_udf_CF_2021118183216652_CashFlowsFromUsedInInvestingActivities</t>
  </si>
  <si>
    <t>entity00760971_udf_CF_2021118184353386_CashFlowsFromUsedInInvestingActivities</t>
  </si>
  <si>
    <t>entity00760971_udf_CF_202189204913914_CashFlowsFromUsedInInvestingActivities</t>
  </si>
  <si>
    <t xml:space="preserve">   리스계약의 해지</t>
  </si>
  <si>
    <t>entity00760971_udf_CF_202189205014192_CashFlowsFromUsedInInvestingActivities</t>
  </si>
  <si>
    <t>entity00760971_udf_CF_2021727212329567_CashFlowsFromUsedInInvestingActivities</t>
  </si>
  <si>
    <t>entity00760971_udf_CF_2021727212337405_CashFlowsFromUsedInInvestingActivities</t>
  </si>
  <si>
    <t>entity00760971_udf_CF_202189204951994_CashFlowsFromUsedInInvestingActivities</t>
  </si>
  <si>
    <t>entity00760971_udf_CF_2021727194850947_CashFlowsFromUsedInFinancingActivities</t>
  </si>
  <si>
    <t>entity00760971_udf_CF_2021118183356982_CashFlowsFromUsedInFinancingActivities</t>
  </si>
  <si>
    <t>entity00760971_udf_CF_20223711405864_CashFlowsFromUsedInFinancingActivities</t>
  </si>
  <si>
    <t xml:space="preserve">   총수익스왑계약 대상 자산의 감소</t>
  </si>
  <si>
    <t>entity00760971_udf_CF_202189205058304_CashFlowsFromUsedInFinancingActivities</t>
  </si>
  <si>
    <t>entity00760971_udf_CF_2021727194954560_CashFlowsFromUsedInFinancingActivities</t>
  </si>
  <si>
    <t>entity00760971_udf_CF_2021810225314663_StatementOfCashFlowsAbstract</t>
  </si>
  <si>
    <t>entity00525882_udf_CF_2019513144358827_CashFlowsFromUsedInInvestingActivities</t>
  </si>
  <si>
    <t>entity00525882_udf_CF_2019513144417712_CashFlowsFromUsedInInvestingActivities</t>
  </si>
  <si>
    <t>entity00525882_udf_CF_2022321164138802_CashFlowsFromUsedInInvestingActivities</t>
  </si>
  <si>
    <t>entity00525882_udf_CF_2022321164153827_CashFlowsFromUsedInInvestingActivities</t>
  </si>
  <si>
    <t>entity00525882_udf_CF_202189105427653_CashFlowsFromUsedInInvestingActivities</t>
  </si>
  <si>
    <t>entity00525882_udf_CF_202181291920867_CashFlowsFromUsedInInvestingActivities</t>
  </si>
  <si>
    <t>entity00525882_udf_CF_20218911656350_CashFlowsFromUsedInFinancingActivities</t>
  </si>
  <si>
    <t>entity00525882_udf_CF_2021315205348294_CashFlowsFromUsedInFinancingActivities</t>
  </si>
  <si>
    <t>entity00525882_udf_CF_20198820117195_CashFlowsFromUsedInFinancingActivities</t>
  </si>
  <si>
    <t xml:space="preserve">   종속기업 주식의 취득</t>
  </si>
  <si>
    <t>entity00525882_udf_CF_2022321163542735_CashFlowsFromUsedInFinancingActivities</t>
  </si>
  <si>
    <t xml:space="preserve">   종속기업의 전환상환우선주 발행</t>
  </si>
  <si>
    <t>entity00525882_udf_CF_2017112165656781_CashFlowsFromUsedInFinancingActivities</t>
  </si>
  <si>
    <t>entity00525882_udf_CF_20211112182654408_CashFlowsFromUsedInFinancingActivities</t>
  </si>
  <si>
    <t>entity00525882_udf_CF_2022321163648591_CashFlowsFromUsedInFinancingActivities</t>
  </si>
  <si>
    <t>entity00525882_udf_CF_202232116378486_CashFlowsFromUsedInFinancingActivities</t>
  </si>
  <si>
    <t>entity00525882_udf_CF_201711122012560_StatementOfCashFlowsAbstract</t>
  </si>
  <si>
    <t>entity00260611_udf_CF_202132984945706_CashFlowsFromUsedInOperatingActivities</t>
  </si>
  <si>
    <t>entity00260611_udf_CF_202142133821653_CashFlowsFromUsedInInvestingActivities</t>
  </si>
  <si>
    <t>entity00260611_udf_CF_202132904928_CashFlowsFromUsedInInvestingActivities</t>
  </si>
  <si>
    <t>entity00260611_udf_CF_2021328235641210_CashFlowsFromUsedInInvestingActivities</t>
  </si>
  <si>
    <t>entity00260611_udf_CF_201832316329393_CashFlowsFromUsedInInvestingActivities</t>
  </si>
  <si>
    <t>entity00260611_udf_CF_202132985347377_CashFlowsFromUsedInInvestingActivities</t>
  </si>
  <si>
    <t>entity00260611_udf_CF_202132985723973_CashFlowsFromUsedInInvestingActivities</t>
  </si>
  <si>
    <t>entity00260611_udf_CF_20214214711233_CashFlowsFromUsedInInvestingActivities</t>
  </si>
  <si>
    <t xml:space="preserve">   비유동기타금융자산의 증가</t>
  </si>
  <si>
    <t>entity00260611_udf_CF_202232411445529_CashFlowsFromUsedInInvestingActivities</t>
  </si>
  <si>
    <t xml:space="preserve">   종속회사 매각으로 인한 감소</t>
  </si>
  <si>
    <t>entity00260611_udf_CF_202132985817657_CashFlowsFromUsedInInvestingActivities</t>
  </si>
  <si>
    <t>entity00260611_udf_CF_202132985848516_CashFlowsFromUsedInInvestingActivities</t>
  </si>
  <si>
    <t>entity00260611_udf_CF_202232411823675_CashFlowsFromUsedInFinancingActivities</t>
  </si>
  <si>
    <t>entity00260611_udf_CF_202141231716917_CashFlowsFromUsedInFinancingActivities</t>
  </si>
  <si>
    <t xml:space="preserve">   임대보증금의반환</t>
  </si>
  <si>
    <t>entity00260611_udf_CF_202141231819396_CashFlowsFromUsedInFinancingActivities</t>
  </si>
  <si>
    <t xml:space="preserve">   장기임대보증금의 반환</t>
  </si>
  <si>
    <t>entity00260611_udf_CF_202143102639968_StatementOfCashFlowsAbstract</t>
  </si>
  <si>
    <t>현금및현금성자산에 대한 환율변동효</t>
  </si>
  <si>
    <t>entity00618401_udf_CF_201711117130697_CashFlowsFromUsedInOperatingActivities</t>
  </si>
  <si>
    <t>entity00618401_udf_CF_2020323132313284_CashFlowsFromUsedInInvestingActivities</t>
  </si>
  <si>
    <t>entity00618401_udf_CF_202032313234282_CashFlowsFromUsedInInvestingActivities</t>
  </si>
  <si>
    <t>entity00618401_udf_CF_2020323132438855_CashFlowsFromUsedInInvestingActivities</t>
  </si>
  <si>
    <t>entity00618401_udf_CF_2020323132455686_CashFlowsFromUsedInInvestingActivities</t>
  </si>
  <si>
    <t>entity00618401_udf_CF_2021318131346118_CashFlowsFromUsedInInvestingActivities</t>
  </si>
  <si>
    <t xml:space="preserve">   종속기업에 대한 지배력 상실</t>
  </si>
  <si>
    <t>entity00618401_udf_CF_2021318131447202_CashFlowsFromUsedInInvestingActivities</t>
  </si>
  <si>
    <t>entity00618401_udf_CF_2020323132722496_CashFlowsFromUsedInInvestingActivities</t>
  </si>
  <si>
    <t>entity00618401_udf_CF_2020323132745304_CashFlowsFromUsedInInvestingActivities</t>
  </si>
  <si>
    <t>entity00618401_udf_CF_2021318132045913_CashFlowsFromUsedInFinancingActivities</t>
  </si>
  <si>
    <t>entity00618401_udf_CF_202032313285779_CashFlowsFromUsedInFinancingActivities</t>
  </si>
  <si>
    <t>entity00618401_udf_CF_2017112143110840_CashFlowsFromUsedInFinancingActivities</t>
  </si>
  <si>
    <t>entity00618401_udf_CF_201832611754865_StatementOfCashFlowsAbstract</t>
  </si>
  <si>
    <t>환율변동효과로 인한 변동액</t>
  </si>
  <si>
    <t>entity00618401_udf_CF_2018326144940269_StatementOfCashFlowsAbstract</t>
  </si>
  <si>
    <t>entity00522007_udf_CF_2021111101217193_StatementOfCashFlowsAbstract</t>
  </si>
  <si>
    <t>entity01107665_udf_CF_2021826143632142_AdjustmentsForReconcileProfitLoss</t>
  </si>
  <si>
    <t xml:space="preserve">      이연수익환입</t>
  </si>
  <si>
    <t>entity01107665_udf_CF_2019422193315655_AdjustmentsForAssetsLiabilitiesOfOperatingActivities</t>
  </si>
  <si>
    <t xml:space="preserve">   종속기업 취득 현금흐름</t>
  </si>
  <si>
    <t>entity00407814_udf_CF_20213815944470_CashFlowsFromUsedInInvestingActivities</t>
  </si>
  <si>
    <t>entity00407814_udf_CF_20213815112793_CashFlowsFromUsedInInvestingActivities</t>
  </si>
  <si>
    <t>entity00407814_udf_CF_202138151339176_CashFlowsFromUsedInInvestingActivities</t>
  </si>
  <si>
    <t>entity00407814_udf_CF_20213917181089_CashFlowsFromUsedInInvestingActivities</t>
  </si>
  <si>
    <t>entity00407814_udf_CF_202138151522739_CashFlowsFromUsedInInvestingActivities</t>
  </si>
  <si>
    <t>entity00407814_udf_CF_202138151858551_CashFlowsFromUsedInInvestingActivities</t>
  </si>
  <si>
    <t>entity00407814_udf_CF_20213815208436_CashFlowsFromUsedInInvestingActivities</t>
  </si>
  <si>
    <t>entity00407814_udf_CF_202138152125714_CashFlowsFromUsedInInvestingActivities</t>
  </si>
  <si>
    <t>entity00407814_udf_CF_202231715951378_CashFlowsFromUsedInInvestingActivities</t>
  </si>
  <si>
    <t>entity00407814_udf_CF_202231715109784_CashFlowsFromUsedInInvestingActivities</t>
  </si>
  <si>
    <t xml:space="preserve">   기타비유동금융부채의 처분</t>
  </si>
  <si>
    <t>entity00407814_udf_CF_202138153217782_CashFlowsFromUsedInInvestingActivities</t>
  </si>
  <si>
    <t>entity00407814_udf_CF_202139172052569_CashFlowsFromUsedInFinancingActivities</t>
  </si>
  <si>
    <t xml:space="preserve">   파생상품자산의 행사</t>
  </si>
  <si>
    <t>entity00407814_udf_CF_20213917212474_CashFlowsFromUsedInFinancingActivities</t>
  </si>
  <si>
    <t>entity00407814_udf_CF_202139134855933_CashFlowsFromUsedInFinancingActivities</t>
  </si>
  <si>
    <t>entity00407814_udf_CF_202138153734687_CashFlowsFromUsedInFinancingActivities</t>
  </si>
  <si>
    <t>entity00407814_udf_CF_202139172135848_CashFlowsFromUsedInFinancingActivities</t>
  </si>
  <si>
    <t xml:space="preserve">   신주인수권부사채의 행사</t>
  </si>
  <si>
    <t>entity00407814_udf_CF_202139172227163_CashFlowsFromUsedInFinancingActivities</t>
  </si>
  <si>
    <t>entity00407814_udf_CF_20213815403468_CashFlowsFromUsedInFinancingActivities</t>
  </si>
  <si>
    <t>entity00407814_udf_CF_202138154921289_CashFlowsFromUsedInFinancingActivities</t>
  </si>
  <si>
    <t>entity00407814_udf_CF_202138154935941_CashFlowsFromUsedInFinancingActivities</t>
  </si>
  <si>
    <t>entity00407814_udf_CF_202138154944886_CashFlowsFromUsedInFinancingActivities</t>
  </si>
  <si>
    <t xml:space="preserve">   종속기업의 배당</t>
  </si>
  <si>
    <t>entity00407814_udf_CF_2022317151550979_CashFlowsFromUsedInFinancingActivities</t>
  </si>
  <si>
    <t>entity00407814_udf_CF_20213815547781_StatementOfCashFlowsAbstract</t>
  </si>
  <si>
    <t>entity00185222_udf_CF_201832892614214_CashFlowsFromUsedInOperatingActivities</t>
  </si>
  <si>
    <t>entity00185222_udf_CF_201832892738715_udf_CF_201832892614214_CashFlowsFromUsedInOperatingActivities</t>
  </si>
  <si>
    <t>entity00185222_udf_CF_201832892818382_udf_CF_201832892614214_CashFlowsFromUsedInOperatingActivities</t>
  </si>
  <si>
    <t>entity00185222_udf_CF_201832892845420_udf_CF_201832892614214_CashFlowsFromUsedInOperatingActivities</t>
  </si>
  <si>
    <t xml:space="preserve">      영업활동 자산,부채의 변동</t>
  </si>
  <si>
    <t>entity00185222_udf_CF_201832810552616_CashFlowsFromUsedInFinancingActivities</t>
  </si>
  <si>
    <t>entity00232821_udf_CF_202231117647287_AdjustmentsForReconcileProfitLoss</t>
  </si>
  <si>
    <t>entity00232821_udf_CF_2017116112851501_AdjustmentsForReconcileProfitLoss</t>
  </si>
  <si>
    <t>entity00232821_udf_CF_2022311171255386_AdjustmentsForReconcileProfitLoss</t>
  </si>
  <si>
    <t>entity00232821_udf_CF_2021812102655525_AdjustmentsForAssetsLiabilitiesOfOperatingActivities</t>
  </si>
  <si>
    <t>entity01061327_udf_CF_202221115045737_AdjustmentsForReconcileProfitLoss</t>
  </si>
  <si>
    <t>entity01061327_udf_CF_201931316319173_AdjustmentsForAssetsLiabilitiesOfOperatingActivities</t>
  </si>
  <si>
    <t>entity01201970_udf_CF_202231517658786_AdjustmentsForReconcileProfitLoss</t>
  </si>
  <si>
    <t>entity01201970_udf_CF_202231517717137_AdjustmentsForReconcileProfitLoss</t>
  </si>
  <si>
    <t>entity01201970_udf_CF_2021811154926286_AdjustmentsForReconcileProfitLoss</t>
  </si>
  <si>
    <t>entity01201970_udf_CF_2022315171503_AdjustmentsForReconcileProfitLoss</t>
  </si>
  <si>
    <t xml:space="preserve">      해외사업장처분이익</t>
  </si>
  <si>
    <t>entity01201970_udf_CF_202139141513152_AdjustmentsForAssetsLiabilitiesOfOperatingActivities</t>
  </si>
  <si>
    <t>entity01201970_udf_CF_202181116403946_CashFlowsFromUsedInInvestingActivities</t>
  </si>
  <si>
    <t>entity01201970_udf_CF_2021811163725860_CashFlowsFromUsedInInvestingActivities</t>
  </si>
  <si>
    <t xml:space="preserve">   유동성임차보증금의 증가</t>
  </si>
  <si>
    <t xml:space="preserve">   지분법주식의 취득</t>
  </si>
  <si>
    <t>entity01201970_udf_CF_20213914410149_CashFlowsFromUsedInInvestingActivities</t>
  </si>
  <si>
    <t>entity01201970_udf_CF_20213914421821_CashFlowsFromUsedInInvestingActivities</t>
  </si>
  <si>
    <t xml:space="preserve">   특허권 취득</t>
  </si>
  <si>
    <t>entity01201970_udf_CF_202139144513767_CashFlowsFromUsedInInvestingActivities</t>
  </si>
  <si>
    <t xml:space="preserve">   상표권 취득</t>
  </si>
  <si>
    <t>entity01201970_udf_CF_2021391504808_CashFlowsFromUsedInInvestingActivities</t>
  </si>
  <si>
    <t>entity01201970_udf_CF_202139151948612_StatementOfCashFlowsAbstract</t>
  </si>
  <si>
    <t>해외사업환산손익</t>
  </si>
  <si>
    <t>entity00957735_udf_CF_2021317143540698_CashFlowsFromUsedInOperatingActivities</t>
  </si>
  <si>
    <t>entity00957735_udf_CF_202081212511899_CashFlowsFromUsedInInvestingActivities</t>
  </si>
  <si>
    <t>entity00957735_udf_CF_202081212531341_CashFlowsFromUsedInInvestingActivities</t>
  </si>
  <si>
    <t>entity00957735_udf_CF_202081212553476_CashFlowsFromUsedInInvestingActivities</t>
  </si>
  <si>
    <t>entity00957735_udf_CF_202051310200911_CashFlowsFromUsedInInvestingActivities</t>
  </si>
  <si>
    <t>entity00957735_udf_CF_2020512202542117_CashFlowsFromUsedInInvestingActivities</t>
  </si>
  <si>
    <t>entity00957735_udf_CF_202232118847311_CashFlowsFromUsedInInvestingActivities</t>
  </si>
  <si>
    <t>entity00957735_udf_CF_202081212744902_CashFlowsFromUsedInInvestingActivities</t>
  </si>
  <si>
    <t>entity00957735_udf_CF_2022321181345400_CashFlowsFromUsedInInvestingActivities</t>
  </si>
  <si>
    <t>entity00957735_udf_CF_20201110214914415_CashFlowsFromUsedInInvestingActivities</t>
  </si>
  <si>
    <t>entity00957735_udf_CF_202088215647194_CashFlowsFromUsedInInvestingActivities</t>
  </si>
  <si>
    <t>entity00957735_udf_CF_202232118165848_CashFlowsFromUsedInFinancingActivities</t>
  </si>
  <si>
    <t>entity00957735_udf_CF_2020512204152550_CashFlowsFromUsedInFinancingActivities</t>
  </si>
  <si>
    <t>entity00957735_udf_CF_2022321181651232_CashFlowsFromUsedInFinancingActivities</t>
  </si>
  <si>
    <t>entity00957735_udf_CF_2020513151612542_StatementOfCashFlowsAbstract</t>
  </si>
  <si>
    <t>entity00535375_udf_CF_2018320143210831_CashFlowsFromUsedInOperatingActivities</t>
  </si>
  <si>
    <t>entity00535375_udf_CF_201832011503330_CashFlowsFromUsedInOperatingActivities</t>
  </si>
  <si>
    <t>entity00535375_udf_CF_201932521424861_CashFlowsFromUsedInInvestingActivities</t>
  </si>
  <si>
    <t>entity00535375_udf_CF_2019325214217727_CashFlowsFromUsedInInvestingActivities</t>
  </si>
  <si>
    <t>entity00535375_udf_CF_2018320143531961_CashFlowsFromUsedInInvestingActivities</t>
  </si>
  <si>
    <t>entity00535375_udf_CF_20211110165754572_CashFlowsFromUsedInInvestingActivities</t>
  </si>
  <si>
    <t>entity00535375_udf_CF_202237154049810_CashFlowsFromUsedInInvestingActivities</t>
  </si>
  <si>
    <t>entity00535375_udf_CF_2020813164758526_CashFlowsFromUsedInFinancingActivities</t>
  </si>
  <si>
    <t>entity00535375_udf_CF_20211110162552857_CashFlowsFromUsedInFinancingActivities</t>
  </si>
  <si>
    <t>entity00535375_udf_CF_2018320131552975_StatementOfCashFlowsAbstract</t>
  </si>
  <si>
    <t>기타 현금의 증가(감소)</t>
  </si>
  <si>
    <t>entity00535375_udf_CF_2018320131617422_udf_CF_2018320131552975_StatementOfCashFlowsAbstract</t>
  </si>
  <si>
    <t>entity00535375_udf_CF_20211110165814774_udf_CF_2018320131552975_StatementOfCashFlowsAbstract</t>
  </si>
  <si>
    <t xml:space="preserve">   환율의 변동효과</t>
  </si>
  <si>
    <t>entity00140131_udf_CF_2022314153926257_CashFlowsFromUsedInInvestingActivities</t>
  </si>
  <si>
    <t xml:space="preserve">   합병으로인한 현금성 자산 변동효과</t>
  </si>
  <si>
    <t>entity00140131_udf_CF_2022314155810135_CashFlowsFromUsedInInvestingActivities</t>
  </si>
  <si>
    <t>entity00140131_udf_CF_202231416157879_CashFlowsFromUsedInFinancingActivities</t>
  </si>
  <si>
    <t>entity00353762_udf_CF_2022310154928459_CashFlowsFromUsedInInvestingActivities</t>
  </si>
  <si>
    <t>entity00353762_udf_CF_2022310155857936_CashFlowsFromUsedInInvestingActivities</t>
  </si>
  <si>
    <t>entity00353762_udf_CF_202111311421566_CashFlowsFromUsedInInvestingActivities</t>
  </si>
  <si>
    <t>entity00353762_udf_CF_201988143540181_CashFlowsFromUsedInInvestingActivities</t>
  </si>
  <si>
    <t>entity00366845_udf_CF_2021811184014768_StatementOfCashFlowsAbstract</t>
  </si>
  <si>
    <t>entity00366845_udf_CF_2021811184033511_udf_CF_2021811184014768_StatementOfCashFlowsAbstract</t>
  </si>
  <si>
    <t>entity00366845_udf_CF_2021811184046580_udf_CF_2021811184033511_udf_CF_2021811184014768_StatementOfCashFlowsAbstract</t>
  </si>
  <si>
    <t>entity00366845_udf_CF_202181118412143_udf_CF_2021811184033511_udf_CF_2021811184014768_StatementOfCashFlowsAbstract</t>
  </si>
  <si>
    <t>entity00366845_udf_CF_2021811184118958_udf_CF_202181118412143_udf_CF_2021811184033511_udf_CF_2021811184014768_StatementOfCashFlowsAbstract</t>
  </si>
  <si>
    <t>entity00366845_udf_CF_2022313221532561_udf_CF_202181118412143_udf_CF_2021811184033511_udf_CF_2021811184014768_StatementOfCashFlowsAbstract</t>
  </si>
  <si>
    <t>entity00366845_udf_CF_2021811184535111_udf_CF_202181118412143_udf_CF_2021811184033511_udf_CF_2021811184014768_StatementOfCashFlowsAbstract</t>
  </si>
  <si>
    <t>entity00366845_udf_CF_2021811184541779_udf_CF_202181118412143_udf_CF_2021811184033511_udf_CF_2021811184014768_StatementOfCashFlowsAbstract</t>
  </si>
  <si>
    <t>entity00366845_udf_CF_2021811184544558_udf_CF_202181118412143_udf_CF_2021811184033511_udf_CF_2021811184014768_StatementOfCashFlowsAbstract</t>
  </si>
  <si>
    <t>entity00366845_udf_CF_2021811184551914_udf_CF_202181118412143_udf_CF_2021811184033511_udf_CF_2021811184014768_StatementOfCashFlowsAbstract</t>
  </si>
  <si>
    <t>entity00366845_udf_CF_2021811184554624_udf_CF_202181118412143_udf_CF_2021811184033511_udf_CF_2021811184014768_StatementOfCashFlowsAbstract</t>
  </si>
  <si>
    <t>entity00366845_udf_CF_2022313165559177_udf_CF_202181118412143_udf_CF_2021811184033511_udf_CF_2021811184014768_StatementOfCashFlowsAbstract</t>
  </si>
  <si>
    <t>entity00366845_udf_CF_202231316565346_udf_CF_202181118412143_udf_CF_2021811184033511_udf_CF_2021811184014768_StatementOfCashFlowsAbstract</t>
  </si>
  <si>
    <t>entity00366845_udf_CF_2021811184558622_udf_CF_202181118412143_udf_CF_2021811184033511_udf_CF_2021811184014768_StatementOfCashFlowsAbstract</t>
  </si>
  <si>
    <t>entity00366845_udf_CF_2021811184557359_udf_CF_202181118412143_udf_CF_2021811184033511_udf_CF_2021811184014768_StatementOfCashFlowsAbstract</t>
  </si>
  <si>
    <t>entity00366845_udf_CF_202231316575123_udf_CF_202181118412143_udf_CF_2021811184033511_udf_CF_2021811184014768_StatementOfCashFlowsAbstract</t>
  </si>
  <si>
    <t>entity00366845_udf_CF_2022313222054698_udf_CF_202181118412143_udf_CF_2021811184033511_udf_CF_2021811184014768_StatementOfCashFlowsAbstract</t>
  </si>
  <si>
    <t>entity00366845_udf_CF_20218111845562_udf_CF_202181118412143_udf_CF_2021811184033511_udf_CF_2021811184014768_StatementOfCashFlowsAbstract</t>
  </si>
  <si>
    <t>entity00366845_udf_CF_2022313165849257_udf_CF_202181118412143_udf_CF_2021811184033511_udf_CF_2021811184014768_StatementOfCashFlowsAbstract</t>
  </si>
  <si>
    <t>entity00366845_udf_CF_2021118155921602_udf_CF_202181118412143_udf_CF_2021811184033511_udf_CF_2021811184014768_StatementOfCashFlowsAbstract</t>
  </si>
  <si>
    <t>entity00366845_udf_CF_2022313165945587_udf_CF_202181118412143_udf_CF_2021811184033511_udf_CF_2021811184014768_StatementOfCashFlowsAbstract</t>
  </si>
  <si>
    <t>entity00366845_udf_CF_2021811184553358_udf_CF_202181118412143_udf_CF_2021811184033511_udf_CF_2021811184014768_StatementOfCashFlowsAbstract</t>
  </si>
  <si>
    <t>entity00366845_udf_CF_2021811184550497_udf_CF_202181118412143_udf_CF_2021811184033511_udf_CF_2021811184014768_StatementOfCashFlowsAbstract</t>
  </si>
  <si>
    <t>entity00366845_udf_CF_20218111845497_udf_CF_202181118412143_udf_CF_2021811184033511_udf_CF_2021811184014768_StatementOfCashFlowsAbstract</t>
  </si>
  <si>
    <t>entity00366845_udf_CF_2021811184547630_udf_CF_202181118412143_udf_CF_2021811184033511_udf_CF_2021811184014768_StatementOfCashFlowsAbstract</t>
  </si>
  <si>
    <t>entity00366845_udf_CF_2021811184546124_udf_CF_202181118412143_udf_CF_2021811184033511_udf_CF_2021811184014768_StatementOfCashFlowsAbstract</t>
  </si>
  <si>
    <t>entity00366845_udf_CF_2022313222355354_udf_CF_202181118412143_udf_CF_2021811184033511_udf_CF_2021811184014768_StatementOfCashFlowsAbstract</t>
  </si>
  <si>
    <t>entity00366845_udf_CF_2021811184540422_udf_CF_202181118412143_udf_CF_2021811184033511_udf_CF_2021811184014768_StatementOfCashFlowsAbstract</t>
  </si>
  <si>
    <t>entity00366845_udf_CF_2021811184538877_udf_CF_202181118412143_udf_CF_2021811184033511_udf_CF_2021811184014768_StatementOfCashFlowsAbstract</t>
  </si>
  <si>
    <t>entity00366845_udf_CF_2021811184537230_udf_CF_202181118412143_udf_CF_2021811184033511_udf_CF_2021811184014768_StatementOfCashFlowsAbstract</t>
  </si>
  <si>
    <t>entity00366845_udf_CF_2021811184532464_udf_CF_202181118412143_udf_CF_2021811184033511_udf_CF_2021811184014768_StatementOfCashFlowsAbstract</t>
  </si>
  <si>
    <t>entity00366845_udf_CF_20218129234439_udf_CF_202181118412143_udf_CF_2021811184033511_udf_CF_2021811184014768_StatementOfCashFlowsAbstract</t>
  </si>
  <si>
    <t>entity00366845_udf_CF_20218129238433_udf_CF_202181118412143_udf_CF_2021811184033511_udf_CF_2021811184014768_StatementOfCashFlowsAbstract</t>
  </si>
  <si>
    <t>entity00366845_udf_CF_20218129236429_udf_CF_202181118412143_udf_CF_2021811184033511_udf_CF_2021811184014768_StatementOfCashFlowsAbstract</t>
  </si>
  <si>
    <t>entity00366845_udf_CF_2021812938500_udf_CF_202181118412143_udf_CF_2021811184033511_udf_CF_2021811184014768_StatementOfCashFlowsAbstract</t>
  </si>
  <si>
    <t>entity00366845_udf_CF_202231595343447_udf_CF_202181118412143_udf_CF_2021811184033511_udf_CF_2021811184014768_StatementOfCashFlowsAbstract</t>
  </si>
  <si>
    <t>entity00366845_udf_CF_20218129340845_udf_CF_2021811184033511_udf_CF_2021811184014768_StatementOfCashFlowsAbstract</t>
  </si>
  <si>
    <t>entity00366845_udf_CF_20218129355167_udf_CF_20218129340845_udf_CF_2021811184033511_udf_CF_2021811184014768_StatementOfCashFlowsAbstract</t>
  </si>
  <si>
    <t>entity00366845_udf_CF_20218129359875_udf_CF_20218129340845_udf_CF_2021811184033511_udf_CF_2021811184014768_StatementOfCashFlowsAbstract</t>
  </si>
  <si>
    <t xml:space="preserve">         기타유동금융자산의 감소(증가)</t>
  </si>
  <si>
    <t>entity00366845_udf_CF_2021812941395_udf_CF_20218129340845_udf_CF_2021811184033511_udf_CF_2021811184014768_StatementOfCashFlowsAbstract</t>
  </si>
  <si>
    <t>entity00366845_udf_CF_2021812942969_udf_CF_20218129340845_udf_CF_2021811184033511_udf_CF_2021811184014768_StatementOfCashFlowsAbstract</t>
  </si>
  <si>
    <t>entity00366845_udf_CF_2021812947875_udf_CF_20218129340845_udf_CF_2021811184033511_udf_CF_2021811184014768_StatementOfCashFlowsAbstract</t>
  </si>
  <si>
    <t>entity00366845_udf_CF_202181294203_udf_CF_20218129340845_udf_CF_2021811184033511_udf_CF_2021811184014768_StatementOfCashFlowsAbstract</t>
  </si>
  <si>
    <t xml:space="preserve">         매입채무및기타채무의 증가</t>
  </si>
  <si>
    <t>entity00366845_udf_CF_20218129410907_udf_CF_20218129340845_udf_CF_2021811184033511_udf_CF_2021811184014768_StatementOfCashFlowsAbstract</t>
  </si>
  <si>
    <t>entity00366845_udf_CF_202181294531_udf_CF_20218129340845_udf_CF_2021811184033511_udf_CF_2021811184014768_StatementOfCashFlowsAbstract</t>
  </si>
  <si>
    <t>entity00366845_udf_CF_20218129357743_udf_CF_20218129340845_udf_CF_2021811184033511_udf_CF_2021811184014768_StatementOfCashFlowsAbstract</t>
  </si>
  <si>
    <t>entity00366845_udf_CF_2021812952259_udf_CF_20218129340845_udf_CF_2021811184033511_udf_CF_2021811184014768_StatementOfCashFlowsAbstract</t>
  </si>
  <si>
    <t>entity00366845_udf_CF_20218129611259_udf_CF_2021811184014768_StatementOfCashFlowsAbstract</t>
  </si>
  <si>
    <t>entity00366845_udf_CF_20223131748624_udf_CF_2021811184014768_StatementOfCashFlowsAbstract</t>
  </si>
  <si>
    <t>entity00366845_udf_CF_2021812969714_udf_CF_2021811184014768_StatementOfCashFlowsAbstract</t>
  </si>
  <si>
    <t>entity00366845_udf_CF_2021812967701_udf_CF_2021811184014768_StatementOfCashFlowsAbstract</t>
  </si>
  <si>
    <t>entity00366845_udf_CF_20218129647720_CashFlowsFromUsedInInvestingActivities</t>
  </si>
  <si>
    <t>entity00366845_udf_CF_20218129652890_udf_CF_20218129647720_CashFlowsFromUsedInInvestingActivities</t>
  </si>
  <si>
    <t>entity00366845_udf_CF_2021812971670_udf_CF_20218129647720_CashFlowsFromUsedInInvestingActivities</t>
  </si>
  <si>
    <t>entity00366845_udf_CF_202231317449715_udf_CF_20218129647720_CashFlowsFromUsedInInvestingActivities</t>
  </si>
  <si>
    <t>entity00366845_udf_CF_202231317533960_udf_CF_20218129647720_CashFlowsFromUsedInInvestingActivities</t>
  </si>
  <si>
    <t>entity00366845_udf_CF_20218129717842_udf_CF_20218129647720_CashFlowsFromUsedInInvestingActivities</t>
  </si>
  <si>
    <t>entity00366845_udf_CF_20223131766522_udf_CF_20218129647720_CashFlowsFromUsedInInvestingActivities</t>
  </si>
  <si>
    <t>entity00366845_udf_CF_2021812972553_udf_CF_20218129647720_CashFlowsFromUsedInInvestingActivities</t>
  </si>
  <si>
    <t>entity00366845_udf_CF_20218129720693_udf_CF_20218129647720_CashFlowsFromUsedInInvestingActivities</t>
  </si>
  <si>
    <t>entity00366845_udf_CF_20218129714293_udf_CF_20218129647720_CashFlowsFromUsedInInvestingActivities</t>
  </si>
  <si>
    <t>entity00366845_udf_CF_20218129722753_udf_CF_20218129647720_CashFlowsFromUsedInInvestingActivities</t>
  </si>
  <si>
    <t>entity00366845_udf_CF_20218129816449_CashFlowsFromUsedInInvestingActivities</t>
  </si>
  <si>
    <t>entity00366845_udf_CF_20218129825833_udf_CF_20218129816449_CashFlowsFromUsedInInvestingActivities</t>
  </si>
  <si>
    <t>entity00366845_udf_CF_202111816849725_udf_CF_20218129816449_CashFlowsFromUsedInInvestingActivities</t>
  </si>
  <si>
    <t>entity00366845_udf_CF_20218129830451_udf_CF_20218129816449_CashFlowsFromUsedInInvestingActivities</t>
  </si>
  <si>
    <t>entity00366845_udf_CF_20218129828651_udf_CF_20218129816449_CashFlowsFromUsedInInvestingActivities</t>
  </si>
  <si>
    <t>entity00366845_udf_CF_20218129833751_udf_CF_20218129816449_CashFlowsFromUsedInInvestingActivities</t>
  </si>
  <si>
    <t>entity00366845_udf_CF_202231322393230_udf_CF_20218129816449_CashFlowsFromUsedInInvestingActivities</t>
  </si>
  <si>
    <t>entity00366845_udf_CF_20218129838609_udf_CF_20218129816449_CashFlowsFromUsedInInvestingActivities</t>
  </si>
  <si>
    <t>entity00366845_udf_CF_2021812992868_udf_CF_20218129816449_CashFlowsFromUsedInInvestingActivities</t>
  </si>
  <si>
    <t>entity00366845_udf_CF_2021812983213_udf_CF_20218129816449_CashFlowsFromUsedInInvestingActivities</t>
  </si>
  <si>
    <t>entity00366845_udf_CF_202111816336551_udf_CF_20218129816449_CashFlowsFromUsedInInvestingActivities</t>
  </si>
  <si>
    <t>entity00366845_udf_CF_20218129954788_CashFlowsFromUsedInFinancingActivities</t>
  </si>
  <si>
    <t>entity00366845_udf_CF_20218129107374_udf_CF_20218129954788_CashFlowsFromUsedInFinancingActivities</t>
  </si>
  <si>
    <t>entity00366845_udf_CF_202111816415957_udf_CF_20218129954788_CashFlowsFromUsedInFinancingActivities</t>
  </si>
  <si>
    <t>entity00366845_udf_CF_2022313224140750_udf_CF_20218129954788_CashFlowsFromUsedInFinancingActivities</t>
  </si>
  <si>
    <t>entity00366845_udf_CF_2022313224218648_udf_CF_20218129954788_CashFlowsFromUsedInFinancingActivities</t>
  </si>
  <si>
    <t xml:space="preserve">      주식선택권행사로 인한 현금유입</t>
  </si>
  <si>
    <t>entity00366845_udf_CF_202181291025374_udf_CF_20218129954788_CashFlowsFromUsedInFinancingActivities</t>
  </si>
  <si>
    <t xml:space="preserve">      종속기업에 대한 소유지분의 변동</t>
  </si>
  <si>
    <t>entity00366845_udf_CF_2022313172152328_udf_CF_20218129954788_CashFlowsFromUsedInFinancingActivities</t>
  </si>
  <si>
    <t>entity00366845_udf_CF_20218129103888_CashFlowsFromUsedInFinancingActivities</t>
  </si>
  <si>
    <t>entity00366845_udf_CF_202181291047636_udf_CF_20218129103888_CashFlowsFromUsedInFinancingActivities</t>
  </si>
  <si>
    <t>entity00366845_udf_CF_20218129111840_udf_CF_20218129103888_CashFlowsFromUsedInFinancingActivities</t>
  </si>
  <si>
    <t>entity00366845_udf_CF_20218129114421_udf_CF_20218129103888_CashFlowsFromUsedInFinancingActivities</t>
  </si>
  <si>
    <t>entity00366845_udf_CF_20218129116518_udf_CF_20218129103888_CashFlowsFromUsedInFinancingActivities</t>
  </si>
  <si>
    <t>entity00366845_udf_CF_202231595746698_udf_CF_20218129103888_CashFlowsFromUsedInFinancingActivities</t>
  </si>
  <si>
    <t>entity00366845_udf_CF_2021811184457818_StatementOfCashFlowsAbstract</t>
  </si>
  <si>
    <t>entity00366845_udf_CF_202181118437365_StatementOfCashFlowsAbstract</t>
  </si>
  <si>
    <t>entity00366845_udf_CF_2021118174235240_StatementOfCashFlowsAbstract</t>
  </si>
  <si>
    <t>entity00366845_udf_CF_202181118444642_StatementOfCashFlowsAbstract</t>
  </si>
  <si>
    <t>entity00122481_udf_CF_2017112094742653_CashFlowsFromUsedInInvestingActivities</t>
  </si>
  <si>
    <t>entity00122481_udf_CF_2020111294638733_CashFlowsFromUsedInInvestingActivities</t>
  </si>
  <si>
    <t>entity00122481_udf_CF_20205131829220_CashFlowsFromUsedInInvestingActivities</t>
  </si>
  <si>
    <t>entity00122481_udf_CF_2020811133452583_CashFlowsFromUsedInInvestingActivities</t>
  </si>
  <si>
    <t>entity00122481_udf_CF_202081113354434_CashFlowsFromUsedInInvestingActivities</t>
  </si>
  <si>
    <t>entity00122481_udf_CF_2018328153443103_CashFlowsFromUsedInFinancingActivities</t>
  </si>
  <si>
    <t>entity00122481_udf_CF_201981217416153_CashFlowsFromUsedInFinancingActivities</t>
  </si>
  <si>
    <t>entity00122481_udf_CF_202131512453653_StatementOfCashFlowsAbstract</t>
  </si>
  <si>
    <t>entity00153339_udf_CF_2021316171339751_CashFlowsFromUsedInInvestingActivities</t>
  </si>
  <si>
    <t>entity00153339_udf_CF_201932916115364_CashFlowsFromUsedInInvestingActivities</t>
  </si>
  <si>
    <t>entity00153339_udf_CF_202131617172814_CashFlowsFromUsedInInvestingActivities</t>
  </si>
  <si>
    <t>entity00153339_udf_CF_2021316171755106_CashFlowsFromUsedInInvestingActivities</t>
  </si>
  <si>
    <t>entity00153339_udf_CF_2022310233417501_CashFlowsFromUsedInFinancingActivities</t>
  </si>
  <si>
    <t>entity00153339_udf_CF_2020326132844518_CashFlowsFromUsedInFinancingActivities</t>
  </si>
  <si>
    <t xml:space="preserve">   자기주식의 취득이나 상환</t>
  </si>
  <si>
    <t>entity00153339_udf_CF_2020326132928141_CashFlowsFromUsedInFinancingActivities</t>
  </si>
  <si>
    <t>entity00153339_udf_CF_2021316172036101_CashFlowsFromUsedInFinancingActivities</t>
  </si>
  <si>
    <t>entity00153375_udf_CF_202231114158497_CashFlowsFromUsedInInvestingActivities</t>
  </si>
  <si>
    <t xml:space="preserve">   사업결합으로인한 현금의증가</t>
  </si>
  <si>
    <t>entity00153393_udf_CF_201951310812698_AdjustmentsForReconcileProfitLoss</t>
  </si>
  <si>
    <t>entity00153393_udf_CF_2019513103310938_AdjustmentsForReconcileProfitLoss</t>
  </si>
  <si>
    <t>entity00153393_udf_CF_2021225144316205_AdjustmentsForReconcileProfitLoss</t>
  </si>
  <si>
    <t>entity00153393_udf_CF_2019513105515208_AdjustmentsForReconcileProfitLoss</t>
  </si>
  <si>
    <t xml:space="preserve">      금융부채평가손실</t>
  </si>
  <si>
    <t>entity00153393_udf_CF_20205149413661_AdjustmentsForReconcileProfitLoss</t>
  </si>
  <si>
    <t>entity00153393_udf_CF_2017111010927565_AdjustmentsForReconcileProfitLoss</t>
  </si>
  <si>
    <t>entity00153393_udf_CF_202231416622977_AdjustmentsForReconcileProfitLoss</t>
  </si>
  <si>
    <t>entity00153393_udf_CF_20205149741452_AdjustmentsForReconcileProfitLoss</t>
  </si>
  <si>
    <t>entity00153393_udf_CF_202122514473913_AdjustmentsForAssetsLiabilitiesOfOperatingActivities</t>
  </si>
  <si>
    <t>entity00153393_udf_CF_20213813942407_AdjustmentsForAssetsLiabilitiesOfOperatingActivities</t>
  </si>
  <si>
    <t xml:space="preserve">      관계사간 전출입</t>
  </si>
  <si>
    <t>entity00153393_udf_CF_202231693339328_AdjustmentsForAssetsLiabilitiesOfOperatingActivities</t>
  </si>
  <si>
    <t>entity00153393_udf_CF_2020111115117854_CashFlowsFromUsedInInvestingActivities</t>
  </si>
  <si>
    <t>entity00153393_udf_CF_2021225144913717_CashFlowsFromUsedInInvestingActivities</t>
  </si>
  <si>
    <t>entity00153393_udf_CF_20171113113620639_CashFlowsFromUsedInInvestingActivities</t>
  </si>
  <si>
    <t>entity00153393_udf_CF_202081214939568_CashFlowsFromUsedInFinancingActivities</t>
  </si>
  <si>
    <t>entity00153393_udf_CF_2019513112144697_CashFlowsFromUsedInFinancingActivities</t>
  </si>
  <si>
    <t>entity00153393_udf_CF_20171110112420368_CashFlowsFromUsedInFinancingActivities</t>
  </si>
  <si>
    <t>entity00153393_udf_CF_2020812141320293_CashFlowsFromUsedInFinancingActivities</t>
  </si>
  <si>
    <t>entity00153393_udf_CF_201951417642166_StatementOfCashFlowsAbstract</t>
  </si>
  <si>
    <t>entity00153524_udf_CF_2020318175255725_AdjustmentsForReconcileProfitLoss</t>
  </si>
  <si>
    <t>entity00153524_udf_CF_2020318175751221_AdjustmentsForReconcileProfitLoss</t>
  </si>
  <si>
    <t>entity00153524_udf_CF_202031818046301_AdjustmentsForReconcileProfitLoss</t>
  </si>
  <si>
    <t>entity00153524_udf_CF_202031818222173_AdjustmentsForAssetsLiabilitiesOfOperatingActivities</t>
  </si>
  <si>
    <t>entity00153524_udf_CF_202121916018643_AdjustmentsForAssetsLiabilitiesOfOperatingActivities</t>
  </si>
  <si>
    <t>entity00153524_udf_CF_202031818321621_AdjustmentsForAssetsLiabilitiesOfOperatingActivities</t>
  </si>
  <si>
    <t xml:space="preserve">      회생장기미수금의 감소(증가)</t>
  </si>
  <si>
    <t>entity00153524_udf_CF_202031818514197_AdjustmentsForAssetsLiabilitiesOfOperatingActivities</t>
  </si>
  <si>
    <t>entity00153524_udf_CF_20203181893725_AdjustmentsForAssetsLiabilitiesOfOperatingActivities</t>
  </si>
  <si>
    <t>entity00153524_udf_CF_202031818822445_AdjustmentsForAssetsLiabilitiesOfOperatingActivities</t>
  </si>
  <si>
    <t>entity00153524_udf_CF_202121916412483_CashFlowsFromUsedInInvestingActivities</t>
  </si>
  <si>
    <t>entity00153524_udf_CF_2020318181337725_CashFlowsFromUsedInInvestingActivities</t>
  </si>
  <si>
    <t>entity00153524_udf_CF_2020318181247509_CashFlowsFromUsedInInvestingActivities</t>
  </si>
  <si>
    <t>entity00153524_udf_CF_2021219161033441_CashFlowsFromUsedInInvestingActivities</t>
  </si>
  <si>
    <t>entity00153524_udf_CF_2020318181754877_CashFlowsFromUsedInInvestingActivities</t>
  </si>
  <si>
    <t>entity00153524_udf_CF_2020318181719430_CashFlowsFromUsedInInvestingActivities</t>
  </si>
  <si>
    <t>entity00153524_udf_CF_2020318181856133_CashFlowsFromUsedInFinancingActivities</t>
  </si>
  <si>
    <t>entity00153524_udf_CF_2020318182035973_CashFlowsFromUsedInFinancingActivities</t>
  </si>
  <si>
    <t>entity00153524_udf_CF_2020318182216245_StatementOfCashFlowsAbstract</t>
  </si>
  <si>
    <t>entity00186717_udf_CF_202222484157933_StatementOfCashFlowsAbstract</t>
  </si>
  <si>
    <t>entity00153755_udf_CF_20213161821443_CashFlowsFromUsedInInvestingActivities</t>
  </si>
  <si>
    <t>entity00153755_udf_CF_202081221044667_CashFlowsFromUsedInInvestingActivities</t>
  </si>
  <si>
    <t>entity00153755_udf_CF_2021810182438554_CashFlowsFromUsedInInvestingActivities</t>
  </si>
  <si>
    <t>entity00153755_udf_CF_2021810182725338_CashFlowsFromUsedInInvestingActivities</t>
  </si>
  <si>
    <t>entity00153755_udf_CF_202081221553540_CashFlowsFromUsedInInvestingActivities</t>
  </si>
  <si>
    <t>entity00153755_udf_CF_20208122184527_CashFlowsFromUsedInInvestingActivities</t>
  </si>
  <si>
    <t>entity00153755_udf_CF_2021316174252182_CashFlowsFromUsedInInvestingActivities</t>
  </si>
  <si>
    <t xml:space="preserve">   장기선급비용증가</t>
  </si>
  <si>
    <t>entity00153755_udf_CF_2020812211611643_CashFlowsFromUsedInFinancingActivities</t>
  </si>
  <si>
    <t>entity00153755_udf_CF_201711821198231_StatementOfCashFlowsAbstract</t>
  </si>
  <si>
    <t>entity00153861_udf_CF_20223712154287_CashFlowsFromUsedInOperatingActivities</t>
  </si>
  <si>
    <t>entity00153861_udf_CF_202237121838528_CashFlowsFromUsedInInvestingActivities</t>
  </si>
  <si>
    <t xml:space="preserve">   유동매출채권및기타채권의감소</t>
  </si>
  <si>
    <t>entity00153861_udf_CF_202237122139757_CashFlowsFromUsedInInvestingActivities</t>
  </si>
  <si>
    <t>entity00153861_udf_CF_202237121926103_CashFlowsFromUsedInInvestingActivities</t>
  </si>
  <si>
    <t>entity00153861_udf_CF_202237122353580_CashFlowsFromUsedInInvestingActivities</t>
  </si>
  <si>
    <t>entity00153861_udf_CF_20223712243804_CashFlowsFromUsedInInvestingActivities</t>
  </si>
  <si>
    <t xml:space="preserve">   비유동상각후원가측정유가증권의처분</t>
  </si>
  <si>
    <t>entity00153861_udf_CF_202237122412587_CashFlowsFromUsedInInvestingActivities</t>
  </si>
  <si>
    <t>entity00153861_udf_CF_202237122421379_CashFlowsFromUsedInInvestingActivities</t>
  </si>
  <si>
    <t xml:space="preserve">   연결범위변동에의한현금유입</t>
  </si>
  <si>
    <t>entity00153861_udf_CF_202237122429711_CashFlowsFromUsedInInvestingActivities</t>
  </si>
  <si>
    <t xml:space="preserve">   관계,공동지배기업투자주식의처분</t>
  </si>
  <si>
    <t>entity00153861_udf_CF_202237122828403_CashFlowsFromUsedInInvestingActivities</t>
  </si>
  <si>
    <t xml:space="preserve">   유동상각후원가측정유가증권의취득</t>
  </si>
  <si>
    <t>entity00153861_udf_CF_20223712304474_CashFlowsFromUsedInInvestingActivities</t>
  </si>
  <si>
    <t>entity00153861_udf_CF_20223712318732_CashFlowsFromUsedInInvestingActivities</t>
  </si>
  <si>
    <t>entity00153861_udf_CF_202237123119489_CashFlowsFromUsedInInvestingActivities</t>
  </si>
  <si>
    <t>entity00153861_udf_CF_20223715934746_CashFlowsFromUsedInInvestingActivities</t>
  </si>
  <si>
    <t xml:space="preserve">   비유동상각후원가측정유가증권의취득</t>
  </si>
  <si>
    <t>entity00153861_udf_CF_202237134025220_CashFlowsFromUsedInInvestingActivities</t>
  </si>
  <si>
    <t>entity00153861_udf_CF_202237123132650_CashFlowsFromUsedInInvestingActivities</t>
  </si>
  <si>
    <t>entity00153861_udf_CF_20223715115686_CashFlowsFromUsedInInvestingActivities</t>
  </si>
  <si>
    <t xml:space="preserve">   분할로인한현금유출</t>
  </si>
  <si>
    <t>entity00153861_udf_CF_20223713530664_CashFlowsFromUsedInFinancingActivities</t>
  </si>
  <si>
    <t xml:space="preserve">   비지배주주와의자본거래</t>
  </si>
  <si>
    <t>entity00153861_udf_CF_202237151336956_CashFlowsFromUsedInFinancingActivities</t>
  </si>
  <si>
    <t>entity00153861_udf_CF_202237145445703_CashFlowsFromUsedInFinancingActivities</t>
  </si>
  <si>
    <t xml:space="preserve">   비유동차입금및사채의상환</t>
  </si>
  <si>
    <t xml:space="preserve">   비지배주주와자본거래</t>
  </si>
  <si>
    <t>entity00153861_udf_CF_202237124026645_CashFlowsFromUsedInFinancingActivities</t>
  </si>
  <si>
    <t>entity00153861_udf_CF_202237124240300_CashFlowsFromUsedInFinancingActivities</t>
  </si>
  <si>
    <t>entity00562245_udf_CF_202151319394614_CashFlowsFromUsedInOperatingActivities</t>
  </si>
  <si>
    <t>entity00562245_udf_CF_2022316175048816_CashFlowsFromUsedInInvestingActivities</t>
  </si>
  <si>
    <t>entity00562245_udf_CF_20211112141810547_CashFlowsFromUsedInInvestingActivities</t>
  </si>
  <si>
    <t>entity00562245_udf_CF_2021111214207848_CashFlowsFromUsedInInvestingActivities</t>
  </si>
  <si>
    <t>entity00562245_udf_CF_2021513194350114_CashFlowsFromUsedInInvestingActivities</t>
  </si>
  <si>
    <t>entity00562245_udf_CF_202231618326942_CashFlowsFromUsedInInvestingActivities</t>
  </si>
  <si>
    <t>entity00562245_udf_CF_20215132066154_CashFlowsFromUsedInInvestingActivities</t>
  </si>
  <si>
    <t>entity00562245_udf_CF_202231618753664_CashFlowsFromUsedInInvestingActivities</t>
  </si>
  <si>
    <t>entity00562245_udf_CF_2022316181144863_CashFlowsFromUsedInInvestingActivities</t>
  </si>
  <si>
    <t>entity00562245_udf_CF_2021513203836_CashFlowsFromUsedInInvestingActivities</t>
  </si>
  <si>
    <t>entity00562245_udf_CF_20218616481546_CashFlowsFromUsedInInvestingActivities</t>
  </si>
  <si>
    <t>entity00562245_udf_CF_202231618290695_CashFlowsFromUsedInFinancingActivities</t>
  </si>
  <si>
    <t>entity00562245_udf_CF_2022316181732612_CashFlowsFromUsedInFinancingActivities</t>
  </si>
  <si>
    <t xml:space="preserve">   비지배주주지분의 자본불입</t>
  </si>
  <si>
    <t>entity00562245_udf_CF_2019117154549775_CashFlowsFromUsedInFinancingActivities</t>
  </si>
  <si>
    <t>entity00154329_udf_CF_2019812134730163_AdjustmentsForReconcileProfitLoss</t>
  </si>
  <si>
    <t>entity00154329_udf_CF_2017111016535336_AdjustmentsForReconcileProfitLoss</t>
  </si>
  <si>
    <t>entity00154329_udf_CF_20213229498228_AdjustmentsForReconcileProfitLoss</t>
  </si>
  <si>
    <t xml:space="preserve">      반품충당부채전입액</t>
  </si>
  <si>
    <t>entity00154329_udf_CF_20213229508420_AdjustmentsForReconcileProfitLoss</t>
  </si>
  <si>
    <t>entity00154329_udf_CF_202132295223403_AdjustmentsForReconcileProfitLoss</t>
  </si>
  <si>
    <t>entity00154329_udf_CF_202132292029287_AdjustmentsForReconcileProfitLoss</t>
  </si>
  <si>
    <t xml:space="preserve">      복합금융상품평가이익</t>
  </si>
  <si>
    <t>entity00154329_udf_CF_2019510172849694_AdjustmentsForReconcileProfitLoss</t>
  </si>
  <si>
    <t>entity00154329_udf_CF_201951017293738_AdjustmentsForReconcileProfitLoss</t>
  </si>
  <si>
    <t>entity00154329_udf_CF_202231718143616_AdjustmentsForReconcileProfitLoss</t>
  </si>
  <si>
    <t>entity00154329_udf_CF_202132292340489_AdjustmentsForReconcileProfitLoss</t>
  </si>
  <si>
    <t>entity00154329_udf_CF_2022322133111966_AdjustmentsForReconcileProfitLoss</t>
  </si>
  <si>
    <t xml:space="preserve">      종속기업적용주식처분손실</t>
  </si>
  <si>
    <t>entity00154329_udf_CF_202132295920240_AdjustmentsForReconcileProfitLoss</t>
  </si>
  <si>
    <t xml:space="preserve">      종속기업적용주식청산손실(이익)</t>
  </si>
  <si>
    <t xml:space="preserve">      기타자산손상차손 환입</t>
  </si>
  <si>
    <t>entity00154329_udf_CF_2020811101610_AdjustmentsForReconcileProfitLoss</t>
  </si>
  <si>
    <t xml:space="preserve">      지분법적용주식처분이익</t>
  </si>
  <si>
    <t>entity00154329_udf_CF_202132295618816_AdjustmentsForReconcileProfitLoss</t>
  </si>
  <si>
    <t>entity00154329_udf_CF_202231718331837_AdjustmentsForReconcileProfitLoss</t>
  </si>
  <si>
    <t>entity00154329_udf_CF_20171112194121574_AdjustmentsForAssetsLiabilitiesOfOperatingActivities</t>
  </si>
  <si>
    <t xml:space="preserve">      기타의비유동자산의감소(증가)</t>
  </si>
  <si>
    <t>entity00154329_udf_CF_20171110163218570_CashFlowsFromUsedInInvestingActivities</t>
  </si>
  <si>
    <t>entity00154329_udf_CF_20171110163220194_CashFlowsFromUsedInInvestingActivities</t>
  </si>
  <si>
    <t>entity00154329_udf_CF_2022317181124517_CashFlowsFromUsedInFinancingActivities</t>
  </si>
  <si>
    <t>entity00154329_udf_CF_201981215617955_CashFlowsFromUsedInFinancingActivities</t>
  </si>
  <si>
    <t>entity00154329_udf_CF_20201110155238501_CashFlowsFromUsedInFinancingActivities</t>
  </si>
  <si>
    <t>entity00154329_udf_CF_2017111221515501_StatementOfCashFlowsAbstract</t>
  </si>
  <si>
    <t>entity00926522_udf_CF_201931319649320_CashFlowsFromUsedInInvestingActivities</t>
  </si>
  <si>
    <t>entity00926522_udf_CF_201931319811216_CashFlowsFromUsedInInvestingActivities</t>
  </si>
  <si>
    <t>entity00373021_udf_CF_2022321154351640_CashFlowsFromUsedInOperatingActivities</t>
  </si>
  <si>
    <t>entity00373021_udf_CF_20211111133045447_CashFlowsFromUsedInInvestingActivities</t>
  </si>
  <si>
    <t>entity00373021_udf_CF_202151492833445_CashFlowsFromUsedInInvestingActivities</t>
  </si>
  <si>
    <t>entity00373021_udf_CF_2022378478999_CashFlowsFromUsedInInvestingActivities</t>
  </si>
  <si>
    <t>entity00373021_udf_CF_20223784944192_CashFlowsFromUsedInInvestingActivities</t>
  </si>
  <si>
    <t>entity00373021_udf_CF_20223785410560_CashFlowsFromUsedInInvestingActivities</t>
  </si>
  <si>
    <t>entity00373021_udf_CF_20223785535680_CashFlowsFromUsedInInvestingActivities</t>
  </si>
  <si>
    <t>entity00373021_udf_CF_20223710224379_CashFlowsFromUsedInFinancingActivities</t>
  </si>
  <si>
    <t>entity00373021_udf_CF_202237102317192_CashFlowsFromUsedInFinancingActivities</t>
  </si>
  <si>
    <t>entity00373021_udf_CF_202237857696_CashFlowsFromUsedInFinancingActivities</t>
  </si>
  <si>
    <t>entity00373021_udf_CF_2021111113450986_CashFlowsFromUsedInFinancingActivities</t>
  </si>
  <si>
    <t>entity00373021_udf_CF_2022378586872_CashFlowsFromUsedInFinancingActivities</t>
  </si>
  <si>
    <t>entity00373021_udf_CF_20223785943184_CashFlowsFromUsedInFinancingActivities</t>
  </si>
  <si>
    <t>entity00411905_udf_CF_2020112878300_CashFlowsFromUsedInInvestingActivities</t>
  </si>
  <si>
    <t>entity00411905_udf_CF_2020112824694_CashFlowsFromUsedInInvestingActivities</t>
  </si>
  <si>
    <t>entity00411905_udf_CF_20201128929426_CashFlowsFromUsedInInvestingActivities</t>
  </si>
  <si>
    <t>entity00411905_udf_CF_202011281254392_CashFlowsFromUsedInFinancingActivities</t>
  </si>
  <si>
    <t>entity00411905_udf_CF_2022329131513162_CashFlowsFromUsedInFinancingActivities</t>
  </si>
  <si>
    <t>entity00411905_udf_CF_20201128308632_CashFlowsFromUsedInFinancingActivities</t>
  </si>
  <si>
    <t>entity00249894_udf_CF_201832718033531_CashFlowsFromUsedInInvestingActivities</t>
  </si>
  <si>
    <t>entity00249894_udf_CF_202238144643194_CashFlowsFromUsedInInvestingActivities</t>
  </si>
  <si>
    <t>entity00249894_udf_CF_2020111292124573_CashFlowsFromUsedInInvestingActivities</t>
  </si>
  <si>
    <t>entity00249894_udf_CF_20201112143114659_CashFlowsFromUsedInInvestingActivities</t>
  </si>
  <si>
    <t>entity00249894_udf_CF_2021318173139284_CashFlowsFromUsedInInvestingActivities</t>
  </si>
  <si>
    <t>entity00524421_udf_CF_201958953055_CashFlowsFromUsedInInvestingActivities</t>
  </si>
  <si>
    <t>entity00524421_udf_CF_20195891044182_CashFlowsFromUsedInInvestingActivities</t>
  </si>
  <si>
    <t>entity00524421_udf_CF_2019112152056173_CashFlowsFromUsedInInvestingActivities</t>
  </si>
  <si>
    <t>entity00524421_udf_CF_2019589184344_CashFlowsFromUsedInFinancingActivities</t>
  </si>
  <si>
    <t>entity00256955_udf_CF_20218514152508_CashFlowsFromUsedInOperatingActivities</t>
  </si>
  <si>
    <t>entity00256955_udf_CF_20218514292705_CashFlowsFromUsedInInvestingActivities</t>
  </si>
  <si>
    <t>entity00256955_udf_CF_202185143534119_udf_CF_20218514292705_CashFlowsFromUsedInInvestingActivities</t>
  </si>
  <si>
    <t>entity00256955_udf_CF_20218514354549_udf_CF_20218514292705_CashFlowsFromUsedInInvestingActivities</t>
  </si>
  <si>
    <t>entity00256955_udf_CF_202185143528561_udf_CF_20218514292705_CashFlowsFromUsedInInvestingActivities</t>
  </si>
  <si>
    <t>entity00256955_udf_CF_2021111101928751_udf_CF_20218514292705_CashFlowsFromUsedInInvestingActivities</t>
  </si>
  <si>
    <t>entity00256955_udf_CF_202185143542598_udf_CF_20218514292705_CashFlowsFromUsedInInvestingActivities</t>
  </si>
  <si>
    <t>entity00256955_udf_CF_202111110182675_udf_CF_20218514292705_CashFlowsFromUsedInInvestingActivities</t>
  </si>
  <si>
    <t>entity00256955_udf_CF_20218514380525_CashFlowsFromUsedInInvestingActivities</t>
  </si>
  <si>
    <t>entity00256955_udf_CF_202185144227559_udf_CF_20218514380525_CashFlowsFromUsedInInvestingActivities</t>
  </si>
  <si>
    <t>entity00256955_udf_CF_202185144254319_udf_CF_20218514380525_CashFlowsFromUsedInInvestingActivities</t>
  </si>
  <si>
    <t>entity00256955_udf_CF_202185144327909_udf_CF_20218514380525_CashFlowsFromUsedInInvestingActivities</t>
  </si>
  <si>
    <t>entity00256955_udf_CF_20223517021379_udf_CF_20218514380525_CashFlowsFromUsedInInvestingActivities</t>
  </si>
  <si>
    <t>entity00256955_udf_CF_202185144458765_udf_CF_20218514380525_CashFlowsFromUsedInInvestingActivities</t>
  </si>
  <si>
    <t>entity00256955_udf_CF_20218514474753_CashFlowsFromUsedInFinancingActivities</t>
  </si>
  <si>
    <t>entity00256955_udf_CF_202185144916795_udf_CF_20218514474753_CashFlowsFromUsedInFinancingActivities</t>
  </si>
  <si>
    <t>entity00256955_udf_CF_2021111102115103_udf_CF_20218514474753_CashFlowsFromUsedInFinancingActivities</t>
  </si>
  <si>
    <t>entity00256955_udf_CF_202185144750999_CashFlowsFromUsedInFinancingActivities</t>
  </si>
  <si>
    <t>entity00256955_udf_CF_202185144948427_udf_CF_202185144750999_CashFlowsFromUsedInFinancingActivities</t>
  </si>
  <si>
    <t>entity00256955_udf_CF_20223414207184_udf_CF_202185144750999_CashFlowsFromUsedInFinancingActivities</t>
  </si>
  <si>
    <t>entity00256955_udf_CF_2021111102149315_udf_CF_202185144750999_CashFlowsFromUsedInFinancingActivities</t>
  </si>
  <si>
    <t>entity00256955_udf_CF_20223414194359_udf_CF_202185144750999_CashFlowsFromUsedInFinancingActivities</t>
  </si>
  <si>
    <t>entity00256955_udf_CF_202185145010393_udf_CF_202185144750999_CashFlowsFromUsedInFinancingActivities</t>
  </si>
  <si>
    <t>entity00256955_udf_CF_202185145028797_udf_CF_202185144750999_CashFlowsFromUsedInFinancingActivities</t>
  </si>
  <si>
    <t>entity00535676_udf_CF_2019320145912748_CashFlowsFromUsedInOperatingActivities</t>
  </si>
  <si>
    <t>entity00535676_udf_CF_2019320151953510_CashFlowsFromUsedInInvestingActivities</t>
  </si>
  <si>
    <t xml:space="preserve">   사업의결합</t>
  </si>
  <si>
    <t>entity00535676_udf_CF_2019320151010945_CashFlowsFromUsedInInvestingActivities</t>
  </si>
  <si>
    <t>entity00535676_udf_CF_201932015137167_CashFlowsFromUsedInFinancingActivities</t>
  </si>
  <si>
    <t>entity00535676_udf_CF_2019320151447133_CashFlowsFromUsedInFinancingActivities</t>
  </si>
  <si>
    <t>entity00423177_udf_CF_20171115182636521_AdjustmentsForReconcileProfitLoss</t>
  </si>
  <si>
    <t>entity00423177_udf_CF_201858114046432_AdjustmentsForAssetsLiabilitiesOfOperatingActivities</t>
  </si>
  <si>
    <t>entity00423177_udf_CF_201858114214555_AdjustmentsForAssetsLiabilitiesOfOperatingActivities</t>
  </si>
  <si>
    <t>entity00423177_udf_CF_20171116114050265_AdjustmentsForAssetsLiabilitiesOfOperatingActivities</t>
  </si>
  <si>
    <t>entity00423177_udf_CF_202111921624940_CashFlowsFromUsedInInvestingActivities</t>
  </si>
  <si>
    <t>entity00423177_udf_CF_201832721837608_CashFlowsFromUsedInFinancingActivities</t>
  </si>
  <si>
    <t>entity00560122_udf_CF_202231814524639_AdjustmentsForReconcileProfitLoss</t>
  </si>
  <si>
    <t>entity00560122_udf_CF_201832318030876_AdjustmentsForReconcileProfitLoss</t>
  </si>
  <si>
    <t>entity00560122_udf_CF_202231814857265_AdjustmentsForReconcileProfitLoss</t>
  </si>
  <si>
    <t>entity00560122_udf_CF_2022318141357888_AdjustmentsForReconcileProfitLoss</t>
  </si>
  <si>
    <t xml:space="preserve">      리스부채조정이익</t>
  </si>
  <si>
    <t xml:space="preserve">      유동종업원급여충당부채의 증가(감소)</t>
  </si>
  <si>
    <t>entity00560122_udf_CF_202181515541019_AdjustmentsForAssetsLiabilitiesOfOperatingActivities</t>
  </si>
  <si>
    <t xml:space="preserve">      퇴직신탁예치금의 감소(증가)</t>
  </si>
  <si>
    <t>entity00560122_udf_CF_2018812121217260_CashFlowsFromUsedInInvestingActivities</t>
  </si>
  <si>
    <t>entity00560122_udf_CF_202231813516145_CashFlowsFromUsedInInvestingActivities</t>
  </si>
  <si>
    <t>entity00560122_udf_CF_2022318135225278_CashFlowsFromUsedInInvestingActivities</t>
  </si>
  <si>
    <t>entity00560122_udf_CF_201881212176198_CashFlowsFromUsedInInvestingActivities</t>
  </si>
  <si>
    <t>entity00560122_udf_CF_2021513135024882_CashFlowsFromUsedInInvestingActivities</t>
  </si>
  <si>
    <t>entity00560122_udf_CF_2017119145126743_CashFlowsFromUsedInInvestingActivities</t>
  </si>
  <si>
    <t>entity00560122_udf_CF_2017119145558136_CashFlowsFromUsedInFinancingActivities</t>
  </si>
  <si>
    <t>entity00608802_udf_CF_202081410154109_CashFlowsFromUsedInInvestingActivities</t>
  </si>
  <si>
    <t>entity00608802_udf_CF_202189154633177_CashFlowsFromUsedInInvestingActivities</t>
  </si>
  <si>
    <t>entity00608802_udf_CF_202189143744536_CashFlowsFromUsedInInvestingActivities</t>
  </si>
  <si>
    <t>entity00608802_udf_CF_202189143836719_CashFlowsFromUsedInFinancingActivities</t>
  </si>
  <si>
    <t>entity00608802_udf_CF_2020320171333739_CashFlowsFromUsedInFinancingActivities</t>
  </si>
  <si>
    <t>entity00608802_udf_CF_20218914392755_CashFlowsFromUsedInFinancingActivities</t>
  </si>
  <si>
    <t>entity00608802_udf_CF_202081410164312_CashFlowsFromUsedInFinancingActivities</t>
  </si>
  <si>
    <t>entity00608802_udf_CF_2022315172743106_StatementOfCashFlowsAbstract</t>
  </si>
  <si>
    <t>매각예정비유동자산 대체로 인한 현금및현금성자산의 증가(감소)</t>
  </si>
  <si>
    <t>entity00816544_udf_CF_202232393051721_CashFlowsFromUsedInInvestingActivities</t>
  </si>
  <si>
    <t>entity00816544_udf_CF_20171110142045924_CashFlowsFromUsedInInvestingActivities</t>
  </si>
  <si>
    <t xml:space="preserve">   비유동기타포괄손익인식금융자산의 취득</t>
  </si>
  <si>
    <t>entity00816544_udf_CF_202181218910262_CashFlowsFromUsedInInvestingActivities</t>
  </si>
  <si>
    <t>entity00816544_udf_CF_202153163724681_CashFlowsFromUsedInFinancingActivities</t>
  </si>
  <si>
    <t>entity00816544_udf_CF_20223239401724_CashFlowsFromUsedInFinancingActivities</t>
  </si>
  <si>
    <t>entity00816544_udf_CF_20195717646313_CashFlowsFromUsedInFinancingActivities</t>
  </si>
  <si>
    <t>entity00816544_udf_CF_20223230455801_CashFlowsFromUsedInFinancingActivities</t>
  </si>
  <si>
    <t>entity00816544_udf_CF_201911419223898_CashFlowsFromUsedInFinancingActivities</t>
  </si>
  <si>
    <t>entity01064069_udf_CF_20211111155428507_CashFlowsFromUsedInOperatingActivities</t>
  </si>
  <si>
    <t>entity01064069_udf_CF_20211114115019661_CashFlowsFromUsedInOperatingActivities</t>
  </si>
  <si>
    <t>entity01064069_udf_CF_2021111116120426_CashFlowsFromUsedInOperatingActivities</t>
  </si>
  <si>
    <t>entity01064069_udf_CF_2021111116248894_CashFlowsFromUsedInOperatingActivities</t>
  </si>
  <si>
    <t>entity01064069_udf_CF_20211111161750919_CashFlowsFromUsedInInvestingActivities</t>
  </si>
  <si>
    <t>entity01064069_udf_CF_2021111116209842_udf_CF_20211111161750919_CashFlowsFromUsedInInvestingActivities</t>
  </si>
  <si>
    <t>entity01064069_udf_CF_20223221182779_udf_CF_20211111161750919_CashFlowsFromUsedInInvestingActivities</t>
  </si>
  <si>
    <t>entity01064069_udf_CF_20211111162014705_udf_CF_20211111161750919_CashFlowsFromUsedInInvestingActivities</t>
  </si>
  <si>
    <t>entity01064069_udf_CF_20211114115055344_udf_CF_20211111161750919_CashFlowsFromUsedInInvestingActivities</t>
  </si>
  <si>
    <t>entity01064069_udf_CF_20211111162013135_udf_CF_20211111161750919_CashFlowsFromUsedInInvestingActivities</t>
  </si>
  <si>
    <t>entity01064069_udf_CF_2021111116186633_CashFlowsFromUsedInInvestingActivities</t>
  </si>
  <si>
    <t>entity01064069_udf_CF_20211111162154434_udf_CF_2021111116186633_CashFlowsFromUsedInInvestingActivities</t>
  </si>
  <si>
    <t>entity01064069_udf_CF_20211111162157880_udf_CF_2021111116186633_CashFlowsFromUsedInInvestingActivities</t>
  </si>
  <si>
    <t>entity01064069_udf_CF_2021111117823356_udf_CF_2021111116186633_CashFlowsFromUsedInInvestingActivities</t>
  </si>
  <si>
    <t>entity01064069_udf_CF_20211111162159225_udf_CF_2021111116186633_CashFlowsFromUsedInInvestingActivities</t>
  </si>
  <si>
    <t>entity01064069_udf_CF_20211111162156469_udf_CF_2021111116186633_CashFlowsFromUsedInInvestingActivities</t>
  </si>
  <si>
    <t>entity01064069_udf_CF_2021111116221611_udf_CF_2021111116186633_CashFlowsFromUsedInInvestingActivities</t>
  </si>
  <si>
    <t>entity01064069_udf_CF_2021111116234805_udf_CF_2021111116186633_CashFlowsFromUsedInInvestingActivities</t>
  </si>
  <si>
    <t>entity01064069_udf_CF_20211114115127533_udf_CF_2021111116186633_CashFlowsFromUsedInInvestingActivities</t>
  </si>
  <si>
    <t xml:space="preserve">      사업결합으로인한 순현금유출</t>
  </si>
  <si>
    <t>entity01064069_udf_CF_2021111116352644_CashFlowsFromUsedInFinancingActivities</t>
  </si>
  <si>
    <t>entity01064069_udf_CF_20211114115158721_udf_CF_2021111116352644_CashFlowsFromUsedInFinancingActivities</t>
  </si>
  <si>
    <t>entity01064069_udf_CF_202232211258886_udf_CF_2021111116352644_CashFlowsFromUsedInFinancingActivities</t>
  </si>
  <si>
    <t>entity01064069_udf_CF_2021111116359260_CashFlowsFromUsedInFinancingActivities</t>
  </si>
  <si>
    <t>entity01064069_udf_CF_202232211335122_udf_CF_2021111116359260_CashFlowsFromUsedInFinancingActivities</t>
  </si>
  <si>
    <t>entity01064069_udf_CF_20211111163624499_udf_CF_2021111116359260_CashFlowsFromUsedInFinancingActivities</t>
  </si>
  <si>
    <t>entity01064069_udf_CF_20211111163628281_udf_CF_2021111116359260_CashFlowsFromUsedInFinancingActivities</t>
  </si>
  <si>
    <t>entity01064069_udf_CF_2022322111618860_udf_CF_2021111116359260_CashFlowsFromUsedInFinancingActivities</t>
  </si>
  <si>
    <t>entity01064069_udf_CF_20211111163626583_udf_CF_2021111116359260_CashFlowsFromUsedInFinancingActivities</t>
  </si>
  <si>
    <t>entity01064069_udf_CF_20211114115245775_udf_CF_2021111116359260_CashFlowsFromUsedInFinancingActivities</t>
  </si>
  <si>
    <t>entity01064069_udf_CF_20223221158756_StatementOfCashFlowsAbstract</t>
  </si>
  <si>
    <t>entity00390365_udf_CF_20223416132670_CashFlowsFromUsedInInvestingActivities</t>
  </si>
  <si>
    <t xml:space="preserve">   투자활동 관련 미지급금 증가</t>
  </si>
  <si>
    <t xml:space="preserve">   연결실체변동 취득으로 인한 현금유입액</t>
  </si>
  <si>
    <t>entity00531917_udf_CF_2022319115351268_CashFlowsFromUsedInInvestingActivities</t>
  </si>
  <si>
    <t>entity00531917_udf_CF_201985192729151_CashFlowsFromUsedInFinancingActivities</t>
  </si>
  <si>
    <t>entity00531917_udf_CF_2022319114222615_CashFlowsFromUsedInFinancingActivities</t>
  </si>
  <si>
    <t xml:space="preserve">   유동성전환사채의 증가</t>
  </si>
  <si>
    <t>entity00531917_udf_CF_2022319113238785_CashFlowsFromUsedInFinancingActivities</t>
  </si>
  <si>
    <t>entity00531917_udf_CF_2020512182027524_StatementOfCashFlowsAbstract</t>
  </si>
  <si>
    <t>entity00596260_udf_CF_2019812173850123_AdjustmentsForReconcileProfitLoss</t>
  </si>
  <si>
    <t>entity00596260_udf_CF_20211111151752459_AdjustmentsForReconcileProfitLoss</t>
  </si>
  <si>
    <t>entity00596260_udf_CF_2022211132554248_AdjustmentsForReconcileProfitLoss</t>
  </si>
  <si>
    <t xml:space="preserve">      제수당</t>
  </si>
  <si>
    <t>entity00596260_udf_CF_202231616132030_AdjustmentsForReconcileProfitLoss</t>
  </si>
  <si>
    <t>entity00596260_udf_CF_2020810142655583_AdjustmentsForReconcileProfitLoss</t>
  </si>
  <si>
    <t>entity00596260_udf_CF_202081014265670_AdjustmentsForReconcileProfitLoss</t>
  </si>
  <si>
    <t>entity00596260_udf_CF_201981482041580_AdjustmentsForReconcileProfitLoss</t>
  </si>
  <si>
    <t>entity00596260_udf_CF_20198148216940_AdjustmentsForReconcileProfitLoss</t>
  </si>
  <si>
    <t>entity00596260_udf_CF_20211111152150642_AdjustmentsForReconcileProfitLoss</t>
  </si>
  <si>
    <t>entity00596260_udf_CF_2022316161652267_AdjustmentsForReconcileProfitLoss</t>
  </si>
  <si>
    <t>entity00596260_udf_CF_2022211133032529_AdjustmentsForReconcileProfitLoss</t>
  </si>
  <si>
    <t>entity00596260_udf_CF_201981217474179_AdjustmentsForReconcileProfitLoss</t>
  </si>
  <si>
    <t>entity00596260_udf_CF_2019328194338162_AdjustmentsForAssetsLiabilitiesOfOperatingActivities</t>
  </si>
  <si>
    <t>entity00596260_udf_CF_2020810143619329_AdjustmentsForAssetsLiabilitiesOfOperatingActivities</t>
  </si>
  <si>
    <t>entity00596260_udf_CF_201932819462612_AdjustmentsForAssetsLiabilitiesOfOperatingActivities</t>
  </si>
  <si>
    <t>entity00596260_udf_CF_20198149518516_CashFlowsFromUsedInOperatingActivities</t>
  </si>
  <si>
    <t>entity00596260_udf_CF_202221113376548_CashFlowsFromUsedInInvestingActivities</t>
  </si>
  <si>
    <t>entity00596260_udf_CF_202231616331350_CashFlowsFromUsedInInvestingActivities</t>
  </si>
  <si>
    <t>entity00596260_udf_CF_2020810144513259_CashFlowsFromUsedInInvestingActivities</t>
  </si>
  <si>
    <t>entity00596260_udf_CF_2020810144636287_CashFlowsFromUsedInInvestingActivities</t>
  </si>
  <si>
    <t>entity00596260_udf_CF_2022316163734483_CashFlowsFromUsedInInvestingActivities</t>
  </si>
  <si>
    <t>entity00596260_udf_CF_202181013196537_CashFlowsFromUsedInInvestingActivities</t>
  </si>
  <si>
    <t xml:space="preserve">   장기미수금의 감소(증가)</t>
  </si>
  <si>
    <t>entity00596260_udf_CF_202221114474745_CashFlowsFromUsedInInvestingActivities</t>
  </si>
  <si>
    <t>entity00596260_udf_CF_20195141058432_CashFlowsFromUsedInInvestingActivities</t>
  </si>
  <si>
    <t>entity00596260_udf_CF_201951411046418_CashFlowsFromUsedInInvestingActivities</t>
  </si>
  <si>
    <t>entity00596260_udf_CF_20211111154115397_CashFlowsFromUsedInInvestingActivities</t>
  </si>
  <si>
    <t>entity00596260_udf_CF_20223231883127_CashFlowsFromUsedInInvestingActivities</t>
  </si>
  <si>
    <t xml:space="preserve">   사업결합으로 인한 증감</t>
  </si>
  <si>
    <t>entity00596260_udf_CF_20211111154252531_CashFlowsFromUsedInFinancingActivities</t>
  </si>
  <si>
    <t>entity00596260_udf_CF_2022316165253412_CashFlowsFromUsedInFinancingActivities</t>
  </si>
  <si>
    <t>entity00596260_udf_CF_201981218647580_CashFlowsFromUsedInFinancingActivities</t>
  </si>
  <si>
    <t>entity00596260_udf_CF_2017102613424628_EffectOfExchangeRateChangesOnCashAndCashEquivalents</t>
  </si>
  <si>
    <t xml:space="preserve">   외화표시 현금 및 현금성 자산의 환율 변동</t>
  </si>
  <si>
    <t>entity00596260_udf_CF_20171026134311968_EffectOfExchangeRateChangesOnCashAndCashEquivalents</t>
  </si>
  <si>
    <t xml:space="preserve">   해외사업장 환산차이</t>
  </si>
  <si>
    <t>entity00596260_udf_CF_2022211134114842_EffectOfExchangeRateChangesOnCashAndCashEquivalents</t>
  </si>
  <si>
    <t xml:space="preserve">   중단영업으로부터 발생한 순현금흐름</t>
  </si>
  <si>
    <t>entity00596260_udf_CF_2022211134116786_EffectOfExchangeRateChangesOnCashAndCashEquivalents</t>
  </si>
  <si>
    <t xml:space="preserve">   매각예정자산에 포함된 현금</t>
  </si>
  <si>
    <t>entity00596260_udf_CF_20211111154523580_EffectOfExchangeRateChangesOnCashAndCashEquivalents</t>
  </si>
  <si>
    <t>entity01217014_udf_CF_202232117934861_CashFlowsFromUsedInInvestingActivities</t>
  </si>
  <si>
    <t>entity01217014_udf_CF_202232117941944_CashFlowsFromUsedInInvestingActivities</t>
  </si>
  <si>
    <t>entity01217014_udf_CF_2022323102938425_CashFlowsFromUsedInFinancingActivities</t>
  </si>
  <si>
    <t>entity00186939_udf_CF_2022322155520636_AdjustmentsForReconcileProfitLoss</t>
  </si>
  <si>
    <t>entity00186939_udf_CF_202132311336662_AdjustmentsForReconcileProfitLoss</t>
  </si>
  <si>
    <t>entity00186939_udf_CF_202232215507716_AdjustmentsForReconcileProfitLoss</t>
  </si>
  <si>
    <t>entity00186939_udf_CF_2020330174912984_AdjustmentsForReconcileProfitLoss</t>
  </si>
  <si>
    <t>entity00186939_udf_CF_2019814101111750_AdjustmentsForReconcileProfitLoss</t>
  </si>
  <si>
    <t>entity00186939_udf_CF_2020329215249124_AdjustmentsForReconcileProfitLoss</t>
  </si>
  <si>
    <t>entity00186939_udf_CF_20211111141558474_AdjustmentsForReconcileProfitLoss</t>
  </si>
  <si>
    <t>entity00186939_udf_CF_2021323116540_AdjustmentsForReconcileProfitLoss</t>
  </si>
  <si>
    <t>entity00186939_udf_CF_202232216911773_AdjustmentsForReconcileProfitLoss</t>
  </si>
  <si>
    <t>entity00186939_udf_CF_20183319337458_AdjustmentsForReconcileProfitLoss</t>
  </si>
  <si>
    <t>entity00186939_udf_CF_202132311736772_AdjustmentsForReconcileProfitLoss</t>
  </si>
  <si>
    <t>entity00186939_udf_CF_201981410165643_AdjustmentsForAssetsLiabilitiesOfOperatingActivities</t>
  </si>
  <si>
    <t>entity00186939_udf_CF_20211111141753978_AdjustmentsForAssetsLiabilitiesOfOperatingActivities</t>
  </si>
  <si>
    <t>entity00186939_udf_CF_201833194950193_AdjustmentsForAssetsLiabilitiesOfOperatingActivities</t>
  </si>
  <si>
    <t>entity00186939_udf_CF_201833194952225_AdjustmentsForAssetsLiabilitiesOfOperatingActivities</t>
  </si>
  <si>
    <t>entity00186939_udf_CF_201981410193150_CashFlowsFromUsedInInvestingActivities</t>
  </si>
  <si>
    <t>entity00186939_udf_CF_202232216434933_CashFlowsFromUsedInInvestingActivities</t>
  </si>
  <si>
    <t>entity00186939_udf_CF_2022322155237147_CashFlowsFromUsedInInvestingActivities</t>
  </si>
  <si>
    <t xml:space="preserve">   당기손익공정가치측정금융상품 증가</t>
  </si>
  <si>
    <t>entity00186939_udf_CF_202132311179137_CashFlowsFromUsedInInvestingActivities</t>
  </si>
  <si>
    <t>entity00186939_udf_CF_202232216345852_CashFlowsFromUsedInInvestingActivities</t>
  </si>
  <si>
    <t xml:space="preserve">   기타포괄공정가치측정금융상품 취득</t>
  </si>
  <si>
    <t>entity00186939_udf_CF_2022322161149364_CashFlowsFromUsedInInvestingActivities</t>
  </si>
  <si>
    <t>entity00186939_udf_CF_20223221612844_CashFlowsFromUsedInInvestingActivities</t>
  </si>
  <si>
    <t>entity00186939_udf_CF_202181210258933_CashFlowsFromUsedInInvestingActivities</t>
  </si>
  <si>
    <t>entity00186939_udf_CF_202232216527875_CashFlowsFromUsedInFinancingActivities</t>
  </si>
  <si>
    <t>entity00186939_udf_CF_2021111110343906_CashFlowsFromUsedInFinancingActivities</t>
  </si>
  <si>
    <t>entity00867098_udf_CF_20193159309940_CashFlowsFromUsedInOperatingActivities</t>
  </si>
  <si>
    <t>entity00867098_udf_CF_2022319111016820_CashFlowsFromUsedInOperatingActivities</t>
  </si>
  <si>
    <t>entity00867098_udf_CF_20193159516196_CashFlowsFromUsedInInvestingActivities</t>
  </si>
  <si>
    <t>entity00867098_udf_CF_2021316155243_udf_CF_20193159516196_CashFlowsFromUsedInInvestingActivities</t>
  </si>
  <si>
    <t>entity00867098_udf_CF_2021316151017763_udf_CF_20193159516196_CashFlowsFromUsedInInvestingActivities</t>
  </si>
  <si>
    <t>entity00867098_udf_CF_2022319134541710_udf_CF_20193159516196_CashFlowsFromUsedInInvestingActivities</t>
  </si>
  <si>
    <t>entity00867098_udf_CF_2022319111235886_udf_CF_20193159516196_CashFlowsFromUsedInInvestingActivities</t>
  </si>
  <si>
    <t>entity00867098_udf_CF_2022319111436369_udf_CF_20193159516196_CashFlowsFromUsedInInvestingActivities</t>
  </si>
  <si>
    <t>entity00867098_udf_CF_2022319111511159_udf_CF_20193159516196_CashFlowsFromUsedInInvestingActivities</t>
  </si>
  <si>
    <t xml:space="preserve">      종속회사 보유현금의 전입</t>
  </si>
  <si>
    <t>entity00867098_udf_CF_202231911164672_udf_CF_20193159516196_CashFlowsFromUsedInInvestingActivities</t>
  </si>
  <si>
    <t>entity00867098_udf_CF_2022319112810839_udf_CF_20193159516196_CashFlowsFromUsedInInvestingActivities</t>
  </si>
  <si>
    <t>entity00867098_udf_CF_2022319112811584_udf_CF_20193159516196_CashFlowsFromUsedInInvestingActivities</t>
  </si>
  <si>
    <t>entity00867098_udf_CF_201931510424220_CashFlowsFromUsedInInvestingActivities</t>
  </si>
  <si>
    <t>entity00867098_udf_CF_20193151050516_udf_CF_201931510424220_CashFlowsFromUsedInInvestingActivities</t>
  </si>
  <si>
    <t>entity00867098_udf_CF_201931510640493_udf_CF_201931510424220_CashFlowsFromUsedInInvestingActivities</t>
  </si>
  <si>
    <t>entity00867098_udf_CF_2022319111659541_udf_CF_201931510424220_CashFlowsFromUsedInInvestingActivities</t>
  </si>
  <si>
    <t>entity00867098_udf_CF_2021316151244316_udf_CF_201931510424220_CashFlowsFromUsedInInvestingActivities</t>
  </si>
  <si>
    <t>entity00867098_udf_CF_20193151076589_udf_CF_201931510424220_CashFlowsFromUsedInInvestingActivities</t>
  </si>
  <si>
    <t>entity00867098_udf_CF_201931510714525_udf_CF_201931510424220_CashFlowsFromUsedInInvestingActivities</t>
  </si>
  <si>
    <t>entity00867098_udf_CF_2022319123110180_udf_CF_201931510424220_CashFlowsFromUsedInInvestingActivities</t>
  </si>
  <si>
    <t>entity00867098_udf_CF_2021316151428309_udf_CF_201931510424220_CashFlowsFromUsedInInvestingActivities</t>
  </si>
  <si>
    <t>entity00867098_udf_CF_2022319113055961_udf_CF_201931510424220_CashFlowsFromUsedInInvestingActivities</t>
  </si>
  <si>
    <t>entity00867098_udf_CF_202231911315977_udf_CF_201931510424220_CashFlowsFromUsedInInvestingActivities</t>
  </si>
  <si>
    <t>entity00867098_udf_CF_2019315101114244_CashFlowsFromUsedInFinancingActivities</t>
  </si>
  <si>
    <t>entity00867098_udf_CF_2019315101137757_udf_CF_2019315101114244_CashFlowsFromUsedInFinancingActivities</t>
  </si>
  <si>
    <t>entity00867098_udf_CF_2019315101156421_udf_CF_2019315101114244_CashFlowsFromUsedInFinancingActivities</t>
  </si>
  <si>
    <t>entity00867098_udf_CF_2020327152454631_udf_CF_2019315101114244_CashFlowsFromUsedInFinancingActivities</t>
  </si>
  <si>
    <t>entity00867098_udf_CF_202032715253854_udf_CF_2019315101114244_CashFlowsFromUsedInFinancingActivities</t>
  </si>
  <si>
    <t>entity00867098_udf_CF_201931510122844_udf_CF_2019315101114244_CashFlowsFromUsedInFinancingActivities</t>
  </si>
  <si>
    <t>entity00867098_udf_CF_2022321153622258_udf_CF_2019315101114244_CashFlowsFromUsedInFinancingActivities</t>
  </si>
  <si>
    <t>entity00867098_udf_CF_2019315101295_CashFlowsFromUsedInFinancingActivities</t>
  </si>
  <si>
    <t>entity00867098_udf_CF_201931510170725_udf_CF_2019315101295_CashFlowsFromUsedInFinancingActivities</t>
  </si>
  <si>
    <t>entity00867098_udf_CF_202032715252822_udf_CF_2019315101295_CashFlowsFromUsedInFinancingActivities</t>
  </si>
  <si>
    <t>entity00867098_udf_CF_201931510177597_udf_CF_2019315101295_CashFlowsFromUsedInFinancingActivities</t>
  </si>
  <si>
    <t>entity00867098_udf_CF_2020327152550408_udf_CF_2019315101295_CashFlowsFromUsedInFinancingActivities</t>
  </si>
  <si>
    <t>entity00867098_udf_CF_202231911315691_udf_CF_2019315101295_CashFlowsFromUsedInFinancingActivities</t>
  </si>
  <si>
    <t xml:space="preserve">   연결실체의 변동으로 인한 감소</t>
  </si>
  <si>
    <t xml:space="preserve">   당기손익-공정가치측정금융부채 증가</t>
  </si>
  <si>
    <t xml:space="preserve">   기타금융채무의 증가</t>
  </si>
  <si>
    <t>entity00118965_udf_CF_20213171425366_CashFlowsFromUsedInFinancingActivities</t>
  </si>
  <si>
    <t xml:space="preserve">   기타유동지급채무의 증가</t>
  </si>
  <si>
    <t>entity00118965_udf_CF_20213171406229_CashFlowsFromUsedInFinancingActivities</t>
  </si>
  <si>
    <t>entity00118965_udf_CF_2022315113438400_CashFlowsFromUsedInFinancingActivities</t>
  </si>
  <si>
    <t>entity00118965_udf_CF_2017112104850749_CashFlowsFromUsedInFinancingActivities</t>
  </si>
  <si>
    <t>entity00118965_udf_CF_2017112103419232_CashFlowsFromUsedInFinancingActivities</t>
  </si>
  <si>
    <t>entity00118965_udf_CF_20171111969972_CashFlowsFromUsedInFinancingActivities</t>
  </si>
  <si>
    <t>entity00118965_udf_CF_2021319175348705_StatementOfCashFlowsAbstract</t>
  </si>
  <si>
    <t>entity00118965_udf_CF_2021319175350356_StatementOfCashFlowsAbstract</t>
  </si>
  <si>
    <t>entity00920379_udf_CF_2021351889283_CashFlowsFromUsedInOperatingActivities</t>
  </si>
  <si>
    <t>entity00920379_udf_CF_20213517308945_CashFlowsFromUsedInFinancingActivities</t>
  </si>
  <si>
    <t>entity00261887_udf_CF_20171110101429704_CashFlowsFromUsedInOperatingActivities</t>
  </si>
  <si>
    <t>entity00261887_udf_CF_2020102910243941_CashFlowsFromUsedInInvestingActivities</t>
  </si>
  <si>
    <t>entity00261887_udf_CF_201857185713641_CashFlowsFromUsedInInvestingActivities</t>
  </si>
  <si>
    <t>entity00261887_udf_CF_2022311154942619_CashFlowsFromUsedInFinancingActivities</t>
  </si>
  <si>
    <t>entity00261887_udf_CF_20211018101536126_CashFlowsFromUsedInFinancingActivities</t>
  </si>
  <si>
    <t>entity00261887_udf_CF_2022311155145834_StatementOfCashFlowsAbstract</t>
  </si>
  <si>
    <t xml:space="preserve">   유동당기손익-공정가치측정금융자산의 감소</t>
  </si>
  <si>
    <t xml:space="preserve">   유동기타포괄손익-공정가치측정금융자산의 감소</t>
  </si>
  <si>
    <t xml:space="preserve">   유동상각후원가측정유가증권의 감소</t>
  </si>
  <si>
    <t xml:space="preserve">   비유동상각후원가측정유가증권의 감소</t>
  </si>
  <si>
    <t xml:space="preserve">   비유동매출재권및기타채권의 감소</t>
  </si>
  <si>
    <t xml:space="preserve">   유동당기손익-공정가치측정금융자산의 증가</t>
  </si>
  <si>
    <t xml:space="preserve">   유동기타포괄손익-공정가치측정금융자산의 증가</t>
  </si>
  <si>
    <t xml:space="preserve">   비유동매출채권및기타채권의 증가</t>
  </si>
  <si>
    <t xml:space="preserve">   비유동기타포괄손익-공정가치측정금융자산의 증가</t>
  </si>
  <si>
    <t xml:space="preserve">   비유동상각후원가측정유가증권의 증가</t>
  </si>
  <si>
    <t xml:space="preserve">   비유동차입금및사채의 차입</t>
  </si>
  <si>
    <t>entity01497869_udf_CF_2021111575329356_CashFlowsFromUsedInFinancingActivities</t>
  </si>
  <si>
    <t xml:space="preserve">   비유동차입금및사채의 상환</t>
  </si>
  <si>
    <t>entity01497869_udf_CF_2021316171957588_CashFlowsFromUsedInFinancingActivities</t>
  </si>
  <si>
    <t>entity01497869_udf_CF_202231715624807_StatementOfCashFlowsAbstract</t>
  </si>
  <si>
    <t>매각예정집단의 분류</t>
  </si>
  <si>
    <t>entity01497869_udf_CF_202238173357651_StatementOfCashFlowsAbstract</t>
  </si>
  <si>
    <t>entity01335930_udf_CF_2021814131033425_CashFlowsFromUsedInInvestingActivities</t>
  </si>
  <si>
    <t>entity01335930_udf_CF_2021115114137303_CashFlowsFromUsedInInvestingActivities</t>
  </si>
  <si>
    <t>entity01335930_udf_CF_202181413116206_CashFlowsFromUsedInInvestingActivities</t>
  </si>
  <si>
    <t>entity01335930_udf_CF_2022310155342717_CashFlowsFromUsedInInvestingActivities</t>
  </si>
  <si>
    <t>entity01335930_udf_CF_2021115114755143_CashFlowsFromUsedInInvestingActivities</t>
  </si>
  <si>
    <t>entity01335930_udf_CF_2021814132847712_CashFlowsFromUsedInFinancingActivities</t>
  </si>
  <si>
    <t>entity01335930_udf_CF_202181310131803_CashFlowsFromUsedInFinancingActivities</t>
  </si>
  <si>
    <t>entity01335930_udf_CF_2021115115249345_CashFlowsFromUsedInFinancingActivities</t>
  </si>
  <si>
    <t>entity01335930_udf_CF_2021115115422751_CashFlowsFromUsedInFinancingActivities</t>
  </si>
  <si>
    <t>entity01335930_udf_CF_2021814132921376_CashFlowsFromUsedInFinancingActivities</t>
  </si>
  <si>
    <t>entity01335930_udf_CF_2020813101621757_StatementOfCashFlowsAbstract</t>
  </si>
  <si>
    <t>entity00671376_udf_CF_2018115105838753_CashFlowsFromUsedInOperatingActivities</t>
  </si>
  <si>
    <t>entity00671376_udf_CF_201910311504620_CashFlowsFromUsedInInvestingActivities</t>
  </si>
  <si>
    <t>entity00671376_udf_CF_2019103115117484_CashFlowsFromUsedInInvestingActivities</t>
  </si>
  <si>
    <t>entity00671376_udf_CF_2019103115145532_CashFlowsFromUsedInInvestingActivities</t>
  </si>
  <si>
    <t>entity00671376_udf_CF_2019103115251923_CashFlowsFromUsedInInvestingActivities</t>
  </si>
  <si>
    <t>entity00671376_udf_CF_2021729112649863_CashFlowsFromUsedInFinancingActivities</t>
  </si>
  <si>
    <t>entity00671376_udf_CF_202182164817196_CashFlowsFromUsedInFinancingActivities</t>
  </si>
  <si>
    <t>entity00671376_udf_CF_201811519213581_StatementOfCashFlowsAbstract</t>
  </si>
  <si>
    <t>entity00109514_udf_CF_2019325145920779_CashFlowsFromUsedInInvestingActivities</t>
  </si>
  <si>
    <t>entity00109514_udf_CF_20213171519768_CashFlowsFromUsedInInvestingActivities</t>
  </si>
  <si>
    <t>entity00109514_udf_CF_2021317152254479_CashFlowsFromUsedInFinancingActivities</t>
  </si>
  <si>
    <t>entity00109514_udf_CF_201911121613110_StatementOfCashFlowsAbstract</t>
  </si>
  <si>
    <t>entity00693554_udf_CF_20191113222917179_CashFlowsFromUsedInInvestingActivities</t>
  </si>
  <si>
    <t>entity00693554_udf_CF_20191113223333475_CashFlowsFromUsedInInvestingActivities</t>
  </si>
  <si>
    <t>entity00578538_udf_CF_2018322171338244_CashFlowsFromUsedInOperatingActivities</t>
  </si>
  <si>
    <t>entity00578538_udf_CF_202081115545732_udf_CF_2018322171338244_CashFlowsFromUsedInOperatingActivities</t>
  </si>
  <si>
    <t>entity00578538_udf_CF_202081115536113_udf_CF_2018322171338244_CashFlowsFromUsedInOperatingActivities</t>
  </si>
  <si>
    <t>entity00578538_udf_CF_202081115556917_udf_CF_2018322171338244_CashFlowsFromUsedInOperatingActivities</t>
  </si>
  <si>
    <t>entity00578538_udf_CF_201832218413934_CashFlowsFromUsedInInvestingActivities</t>
  </si>
  <si>
    <t>entity00578538_udf_CF_2018322183818537_udf_CF_201832218413934_CashFlowsFromUsedInInvestingActivities</t>
  </si>
  <si>
    <t>entity00578538_udf_CF_202111592334824_udf_CF_201832218413934_CashFlowsFromUsedInInvestingActivities</t>
  </si>
  <si>
    <t>entity00578538_udf_CF_2018322183819181_udf_CF_201832218413934_CashFlowsFromUsedInInvestingActivities</t>
  </si>
  <si>
    <t>entity00578538_udf_CF_2022310145549504_udf_CF_201832218413934_CashFlowsFromUsedInInvestingActivities</t>
  </si>
  <si>
    <t xml:space="preserve">      기타포괄손익-공정가치측정금융자산(유동)의처분</t>
  </si>
  <si>
    <t>entity00578538_udf_CF_2022310142752177_udf_CF_201832218413934_CashFlowsFromUsedInInvestingActivities</t>
  </si>
  <si>
    <t xml:space="preserve">      기타포괄손익-공정가치측정금융자산(비유동)의감소</t>
  </si>
  <si>
    <t>entity00578538_udf_CF_2018322183820130_udf_CF_201832218413934_CashFlowsFromUsedInInvestingActivities</t>
  </si>
  <si>
    <t>entity00578538_udf_CF_2021811161154655_udf_CF_201832218413934_CashFlowsFromUsedInInvestingActivities</t>
  </si>
  <si>
    <t>entity00578538_udf_CF_2022310145853832_udf_CF_201832218413934_CashFlowsFromUsedInInvestingActivities</t>
  </si>
  <si>
    <t>entity00578538_udf_CF_20203915648687_udf_CF_201832218413934_CashFlowsFromUsedInInvestingActivities</t>
  </si>
  <si>
    <t>entity00578538_udf_CF_2021811161234775_udf_CF_201832218413934_CashFlowsFromUsedInInvestingActivities</t>
  </si>
  <si>
    <t xml:space="preserve">      기타유동자산의감소</t>
  </si>
  <si>
    <t>entity00578538_udf_CF_2021811161243855_udf_CF_201832218413934_CashFlowsFromUsedInInvestingActivities</t>
  </si>
  <si>
    <t>entity00578538_udf_CF_2020116102745628_udf_CF_201832218413934_CashFlowsFromUsedInInvestingActivities</t>
  </si>
  <si>
    <t>entity00578538_udf_CF_2018322184536638_CashFlowsFromUsedInInvestingActivities</t>
  </si>
  <si>
    <t>entity00578538_udf_CF_2018322184741320_udf_CF_2018322184536638_CashFlowsFromUsedInInvestingActivities</t>
  </si>
  <si>
    <t>entity00578538_udf_CF_201888152925320_udf_CF_2018322184536638_CashFlowsFromUsedInInvestingActivities</t>
  </si>
  <si>
    <t>entity00578538_udf_CF_201888153129110_udf_CF_2018322184536638_CashFlowsFromUsedInInvestingActivities</t>
  </si>
  <si>
    <t>entity00578538_udf_CF_202056134354519_udf_CF_2018322184536638_CashFlowsFromUsedInInvestingActivities</t>
  </si>
  <si>
    <t>entity00578538_udf_CF_20223101523696_udf_CF_2018322184536638_CashFlowsFromUsedInInvestingActivities</t>
  </si>
  <si>
    <t xml:space="preserve">      투자자산의취득</t>
  </si>
  <si>
    <t>entity00578538_udf_CF_2021812174111389_udf_CF_2018322184536638_CashFlowsFromUsedInInvestingActivities</t>
  </si>
  <si>
    <t>entity00578538_udf_CF_202231015119287_udf_CF_2018322184536638_CashFlowsFromUsedInInvestingActivities</t>
  </si>
  <si>
    <t xml:space="preserve">      기타유동자산의취득</t>
  </si>
  <si>
    <t>entity00578538_udf_CF_2018322184947645_udf_CF_2018322184536638_CashFlowsFromUsedInInvestingActivities</t>
  </si>
  <si>
    <t>entity00578538_udf_CF_2019898309156_udf_CF_2018322184536638_CashFlowsFromUsedInInvestingActivities</t>
  </si>
  <si>
    <t>entity00578538_udf_CF_20208111530562_CashFlowsFromUsedInFinancingActivities</t>
  </si>
  <si>
    <t>entity00578538_udf_CF_2021811161625295_udf_CF_20208111530562_CashFlowsFromUsedInFinancingActivities</t>
  </si>
  <si>
    <t xml:space="preserve">      비지배주주유상증자</t>
  </si>
  <si>
    <t>entity00578538_udf_CF_2021811161635543_udf_CF_20208111530562_CashFlowsFromUsedInFinancingActivities</t>
  </si>
  <si>
    <t>entity00578538_udf_CF_202181116164447_udf_CF_20208111530562_CashFlowsFromUsedInFinancingActivities</t>
  </si>
  <si>
    <t>entity00578538_udf_CF_2021313111525382_udf_CF_20208111530562_CashFlowsFromUsedInFinancingActivities</t>
  </si>
  <si>
    <t xml:space="preserve">      자기주식의처분</t>
  </si>
  <si>
    <t>entity00578538_udf_CF_202231015533688_udf_CF_20208111530562_CashFlowsFromUsedInFinancingActivities</t>
  </si>
  <si>
    <t xml:space="preserve">      임대보증금의증가</t>
  </si>
  <si>
    <t>entity00578538_udf_CF_20183221971769_CashFlowsFromUsedInFinancingActivities</t>
  </si>
  <si>
    <t>entity00578538_udf_CF_201832219853726_udf_CF_20183221971769_CashFlowsFromUsedInFinancingActivities</t>
  </si>
  <si>
    <t>entity00578538_udf_CF_2021811161818111_udf_CF_20183221971769_CashFlowsFromUsedInFinancingActivities</t>
  </si>
  <si>
    <t>entity00578538_udf_CF_201888153542191_udf_CF_20183221971769_CashFlowsFromUsedInFinancingActivities</t>
  </si>
  <si>
    <t>entity00578538_udf_CF_20188815375179_udf_CF_20183221971769_CashFlowsFromUsedInFinancingActivities</t>
  </si>
  <si>
    <t>entity00578538_udf_CF_2021811161937663_udf_CF_20183221971769_CashFlowsFromUsedInFinancingActivities</t>
  </si>
  <si>
    <t xml:space="preserve">      임대보증금의감소</t>
  </si>
  <si>
    <t>entity00578538_udf_CF_2021811161845135_udf_CF_20183221971769_CashFlowsFromUsedInFinancingActivities</t>
  </si>
  <si>
    <t>entity00578538_udf_CF_20183221985841_udf_CF_20183221971769_CashFlowsFromUsedInFinancingActivities</t>
  </si>
  <si>
    <t>entity00578538_udf_CF_2021313115255602_StatementOfCashFlowsAbstract</t>
  </si>
  <si>
    <t>연결실체변동으로인한현금변동</t>
  </si>
  <si>
    <t>entity00578538_udf_CF_2018322191632981_StatementOfCashFlowsAbstract</t>
  </si>
  <si>
    <t xml:space="preserve">      충당부채전입(환입)</t>
  </si>
  <si>
    <t>entity00438036_udf_CF_202072915710673_AdjustmentsForReconcileProfitLoss</t>
  </si>
  <si>
    <t>entity00438036_udf_CF_2020323234729400_AdjustmentsForReconcileProfitLoss</t>
  </si>
  <si>
    <t>entity00438036_udf_CF_201888204725586_AdjustmentsForReconcileProfitLoss</t>
  </si>
  <si>
    <t>entity00438036_udf_CF_2019729151849571_AdjustmentsForReconcileProfitLoss</t>
  </si>
  <si>
    <t>entity00438036_udf_CF_20188820490910_AdjustmentsForReconcileProfitLoss</t>
  </si>
  <si>
    <t>entity00438036_udf_CF_201888204932684_AdjustmentsForReconcileProfitLoss</t>
  </si>
  <si>
    <t>entity00438036_udf_CF_2021730111644813_AdjustmentsForReconcileProfitLoss</t>
  </si>
  <si>
    <t xml:space="preserve">      당기손익-공정가치측정금융부채 평가이익</t>
  </si>
  <si>
    <t>entity00438036_udf_CF_2021730111631563_AdjustmentsForReconcileProfitLoss</t>
  </si>
  <si>
    <t>entity00438036_udf_CF_2020324017854_AdjustmentsForReconcileProfitLoss</t>
  </si>
  <si>
    <t>entity00438036_udf_CF_201711617520270_AdjustmentsForReconcileProfitLoss</t>
  </si>
  <si>
    <t>entity00438036_udf_CF_2019318175126598_AdjustmentsForAssetsLiabilitiesOfOperatingActivities</t>
  </si>
  <si>
    <t>entity00438036_udf_CF_201932014111561_AdjustmentsForAssetsLiabilitiesOfOperatingActivities</t>
  </si>
  <si>
    <t>entity00438036_udf_CF_2018882135605_CashFlowsFromUsedInInvestingActivities</t>
  </si>
  <si>
    <t>entity00438036_udf_CF_20188821330727_CashFlowsFromUsedInInvestingActivities</t>
  </si>
  <si>
    <t>entity00438036_udf_CF_201711618130420_CashFlowsFromUsedInFinancingActivities</t>
  </si>
  <si>
    <t>entity00438036_udf_CF_2017116181426989_StatementOfCashFlowsAbstract</t>
  </si>
  <si>
    <t>해외사업 환산차이</t>
  </si>
  <si>
    <t>entity00353018_udf_CF_20223411101757_CashFlowsFromUsedInInvestingActivities</t>
  </si>
  <si>
    <t xml:space="preserve">   연결대상 범위의 변동</t>
  </si>
  <si>
    <t>entity00353018_udf_CF_201996102156636_StatementOfCashFlowsAbstract</t>
  </si>
  <si>
    <t>entity00171265_udf_CF_2022316104035729_CashFlowsFromUsedInInvestingActivities</t>
  </si>
  <si>
    <t>entity00171265_udf_CF_202131692740378_CashFlowsFromUsedInInvestingActivities</t>
  </si>
  <si>
    <t>entity00171265_udf_CF_2021315183052337_CashFlowsFromUsedInFinancingActivities</t>
  </si>
  <si>
    <t xml:space="preserve">   리스원금 반환</t>
  </si>
  <si>
    <t>entity00171265_udf_CF_2019514134653590_CashFlowsFromUsedInFinancingActivities</t>
  </si>
  <si>
    <t>entity00105138_udf_CF_202032710441983_CashFlowsFromUsedInInvestingActivities</t>
  </si>
  <si>
    <t>entity00105138_udf_CF_202231810362880_CashFlowsFromUsedInInvestingActivities</t>
  </si>
  <si>
    <t>entity00105138_udf_CF_2021319133714278_CashFlowsFromUsedInInvestingActivities</t>
  </si>
  <si>
    <t>entity00105138_udf_CF_202232210170437_CashFlowsFromUsedInInvestingActivities</t>
  </si>
  <si>
    <t>entity00105138_udf_CF_2021319133856700_CashFlowsFromUsedInInvestingActivities</t>
  </si>
  <si>
    <t>entity00105138_udf_CF_2022318103924954_CashFlowsFromUsedInInvestingActivities</t>
  </si>
  <si>
    <t>entity00105138_udf_CF_202131913401528_CashFlowsFromUsedInInvestingActivities</t>
  </si>
  <si>
    <t>entity00105138_udf_CF_2021319133749662_CashFlowsFromUsedInInvestingActivities</t>
  </si>
  <si>
    <t>entity00105138_udf_CF_202231811432869_CashFlowsFromUsedInInvestingActivities</t>
  </si>
  <si>
    <t xml:space="preserve">   사업결합 및 연결범위 변동에 따른 현금의 증감</t>
  </si>
  <si>
    <t>entity00105138_udf_CF_2022318103322421_CashFlowsFromUsedInFinancingActivities</t>
  </si>
  <si>
    <t>entity00105138_udf_CF_201981414453144_CashFlowsFromUsedInFinancingActivities</t>
  </si>
  <si>
    <t xml:space="preserve">   지분증권의 발행</t>
  </si>
  <si>
    <t>entity00105138_udf_CF_201981414647556_CashFlowsFromUsedInFinancingActivities</t>
  </si>
  <si>
    <t>entity00105138_udf_CF_20223211042671_CashFlowsFromUsedInFinancingActivities</t>
  </si>
  <si>
    <t>entity00105138_udf_CF_202232110443745_CashFlowsFromUsedInFinancingActivities</t>
  </si>
  <si>
    <t>entity00266934_udf_CF_20171110101532529_CashFlowsFromUsedInInvestingActivities</t>
  </si>
  <si>
    <t>entity00266934_udf_CF_202132012827859_CashFlowsFromUsedInInvestingActivities</t>
  </si>
  <si>
    <t>entity00266934_udf_CF_2017111010154304_CashFlowsFromUsedInInvestingActivities</t>
  </si>
  <si>
    <t>entity00266934_udf_CF_2018326201454150_CashFlowsFromUsedInInvestingActivities</t>
  </si>
  <si>
    <t xml:space="preserve">   관계기업의투자</t>
  </si>
  <si>
    <t>entity00266934_udf_CF_2019323162320941_CashFlowsFromUsedInInvestingActivities</t>
  </si>
  <si>
    <t>entity00266934_udf_CF_2018326203910160_CashFlowsFromUsedInFinancingActivities</t>
  </si>
  <si>
    <t xml:space="preserve">   신주인수권의행사</t>
  </si>
  <si>
    <t>entity00266934_udf_CF_20171110101714727_CashFlowsFromUsedInFinancingActivities</t>
  </si>
  <si>
    <t>entity00266934_udf_CF_2022318161554889_CashFlowsFromUsedInFinancingActivities</t>
  </si>
  <si>
    <t>entity00266934_udf_CF_2017111010188593_CashFlowsFromUsedInFinancingActivities</t>
  </si>
  <si>
    <t>entity00266934_udf_CF_201711109101442_StatementOfCashFlowsAbstract</t>
  </si>
  <si>
    <t>entity00970453_udf_CF_202231514354095_StatementOfCashFlowsAbstract</t>
  </si>
  <si>
    <t>entity00972293_udf_CF_2019812105951297_CashFlowsFromUsedInOperatingActivities</t>
  </si>
  <si>
    <t>entity00972293_udf_CF_202031816592366_CashFlowsFromUsedInInvestingActivities</t>
  </si>
  <si>
    <t>entity00972293_udf_CF_2020318165955466_CashFlowsFromUsedInInvestingActivities</t>
  </si>
  <si>
    <t>entity00972293_udf_CF_202185111738950_CashFlowsFromUsedInInvestingActivities</t>
  </si>
  <si>
    <t>entity00972293_udf_CF_20203181716521_CashFlowsFromUsedInInvestingActivities</t>
  </si>
  <si>
    <t>entity00972293_udf_CF_2021112164448698_CashFlowsFromUsedInInvestingActivities</t>
  </si>
  <si>
    <t>entity00972293_udf_CF_202231595214462_CashFlowsFromUsedInInvestingActivities</t>
  </si>
  <si>
    <t>entity00972293_udf_CF_2021112165153894_CashFlowsFromUsedInFinancingActivities</t>
  </si>
  <si>
    <t>entity00972293_udf_CF_202231510143251_CashFlowsFromUsedInFinancingActivities</t>
  </si>
  <si>
    <t>entity00972293_udf_CF_202231510211325_CashFlowsFromUsedInFinancingActivities</t>
  </si>
  <si>
    <t>entity00972293_udf_CF_202231510259746_CashFlowsFromUsedInFinancingActivities</t>
  </si>
  <si>
    <t>entity00972293_udf_CF_202185153317540_StatementOfCashFlowsAbstract</t>
  </si>
  <si>
    <t>entity00429694_udf_CF_20223785436549_AdjustmentsForReconcileProfitLoss</t>
  </si>
  <si>
    <t>entity00429694_udf_CF_20223785554101_AdjustmentsForReconcileProfitLoss</t>
  </si>
  <si>
    <t>entity00429694_udf_CF_20223785640387_AdjustmentsForReconcileProfitLoss</t>
  </si>
  <si>
    <t>entity00429694_udf_CF_202237904171_AdjustmentsForReconcileProfitLoss</t>
  </si>
  <si>
    <t>entity00429694_udf_CF_2022379421763_AdjustmentsForReconcileProfitLoss</t>
  </si>
  <si>
    <t>entity00429694_udf_CF_2022379613218_AdjustmentsForReconcileProfitLoss</t>
  </si>
  <si>
    <t>entity00429694_udf_CF_20223791513561_AdjustmentsForAssetsLiabilitiesOfOperatingActivities</t>
  </si>
  <si>
    <t>entity00429694_udf_CF_20223792914472_CashFlowsFromUsedInInvestingActivities</t>
  </si>
  <si>
    <t>entity00429694_udf_CF_20223794241447_CashFlowsFromUsedInFinancingActivities</t>
  </si>
  <si>
    <t>entity00429694_udf_CF_20223794810822_StatementOfCashFlowsAbstract</t>
  </si>
  <si>
    <t xml:space="preserve">   주임종대여금의 감소(증가)</t>
  </si>
  <si>
    <t>entity00231354_udf_CF_201951013127630_CashFlowsFromUsedInFinancingActivities</t>
  </si>
  <si>
    <t xml:space="preserve">   금융리스자산의증가</t>
  </si>
  <si>
    <t>entity00269612_udf_CF_201711610302274_CashFlowsFromUsedInOperatingActivities</t>
  </si>
  <si>
    <t>entity00269612_udf_CF_201711610384151_udf_CF_201711610302274_CashFlowsFromUsedInOperatingActivities</t>
  </si>
  <si>
    <t>entity00269612_udf_CF_2017116103843348_udf_CF_201711610302274_CashFlowsFromUsedInOperatingActivities</t>
  </si>
  <si>
    <t>entity00269612_udf_CF_201711610391934_udf_CF_201711610302274_CashFlowsFromUsedInOperatingActivities</t>
  </si>
  <si>
    <t>entity00269612_udf_CF_2017116104415999_CashFlowsFromUsedInInvestingActivities</t>
  </si>
  <si>
    <t>entity00269612_udf_CF_2017116104540170_udf_CF_2017116104415999_CashFlowsFromUsedInInvestingActivities</t>
  </si>
  <si>
    <t>entity00269612_udf_CF_201711610464213_udf_CF_2017116104415999_CashFlowsFromUsedInInvestingActivities</t>
  </si>
  <si>
    <t>entity00269612_udf_CF_2021730101446734_udf_CF_2017116104415999_CashFlowsFromUsedInInvestingActivities</t>
  </si>
  <si>
    <t>entity00269612_udf_CF_2017116104726104_udf_CF_2017116104415999_CashFlowsFromUsedInInvestingActivities</t>
  </si>
  <si>
    <t>entity00269612_udf_CF_2017116104756532_udf_CF_2017116104415999_CashFlowsFromUsedInInvestingActivities</t>
  </si>
  <si>
    <t>entity00269612_udf_CF_2019102213478750_udf_CF_2017116104415999_CashFlowsFromUsedInInvestingActivities</t>
  </si>
  <si>
    <t>entity00269612_udf_CF_2017116104921199_udf_CF_2017116104415999_CashFlowsFromUsedInInvestingActivities</t>
  </si>
  <si>
    <t>entity00269612_udf_CF_202173010170790_udf_CF_2017116104415999_CashFlowsFromUsedInInvestingActivities</t>
  </si>
  <si>
    <t>entity00269612_udf_CF_20215716435775_udf_CF_2017116104415999_CashFlowsFromUsedInInvestingActivities</t>
  </si>
  <si>
    <t>entity00269612_udf_CF_20171161045540_CashFlowsFromUsedInInvestingActivities</t>
  </si>
  <si>
    <t>entity00269612_udf_CF_2017116105136696_udf_CF_20171161045540_CashFlowsFromUsedInInvestingActivities</t>
  </si>
  <si>
    <t>entity00269612_udf_CF_2021730105325456_udf_CF_20171161045540_CashFlowsFromUsedInInvestingActivities</t>
  </si>
  <si>
    <t>entity00269612_udf_CF_2020831112356_udf_CF_20171161045540_CashFlowsFromUsedInInvestingActivities</t>
  </si>
  <si>
    <t>entity00269612_udf_CF_2017116105253892_udf_CF_20171161045540_CashFlowsFromUsedInInvestingActivities</t>
  </si>
  <si>
    <t>entity00269612_udf_CF_2019729175054358_udf_CF_20171161045540_CashFlowsFromUsedInInvestingActivities</t>
  </si>
  <si>
    <t xml:space="preserve">      당기손익_공정가치측정 금융자산의 취득</t>
  </si>
  <si>
    <t>entity00269612_udf_CF_201711610573852_udf_CF_20171161045540_CashFlowsFromUsedInInvestingActivities</t>
  </si>
  <si>
    <t>entity00269612_udf_CF_2017116105756188_udf_CF_20171161045540_CashFlowsFromUsedInInvestingActivities</t>
  </si>
  <si>
    <t>entity00269612_udf_CF_2017116105822872_udf_CF_20171161045540_CashFlowsFromUsedInInvestingActivities</t>
  </si>
  <si>
    <t>entity00269612_udf_CF_20223817416559_udf_CF_20171161045540_CashFlowsFromUsedInInvestingActivities</t>
  </si>
  <si>
    <t>entity00269612_udf_CF_202173010598713_udf_CF_20171161045540_CashFlowsFromUsedInInvestingActivities</t>
  </si>
  <si>
    <t>entity00269612_udf_CF_20223316442886_udf_CF_20171161045540_CashFlowsFromUsedInInvestingActivities</t>
  </si>
  <si>
    <t>entity00269612_udf_CF_2017116105917694_CashFlowsFromUsedInFinancingActivities</t>
  </si>
  <si>
    <t>entity00269612_udf_CF_201711611046452_udf_CF_2017116105917694_CashFlowsFromUsedInFinancingActivities</t>
  </si>
  <si>
    <t>entity00269612_udf_CF_202039192223631_udf_CF_2017116105917694_CashFlowsFromUsedInFinancingActivities</t>
  </si>
  <si>
    <t>entity00269612_udf_CF_202233164740391_udf_CF_2017116105917694_CashFlowsFromUsedInFinancingActivities</t>
  </si>
  <si>
    <t>entity00269612_udf_CF_2021113151242875_udf_CF_2017116105917694_CashFlowsFromUsedInFinancingActivities</t>
  </si>
  <si>
    <t>entity00269612_udf_CF_202039192336536_udf_CF_2017116105917694_CashFlowsFromUsedInFinancingActivities</t>
  </si>
  <si>
    <t>entity00269612_udf_CF_20171161108989_CashFlowsFromUsedInFinancingActivities</t>
  </si>
  <si>
    <t>entity00269612_udf_CF_20171161142196_udf_CF_20171161108989_CashFlowsFromUsedInFinancingActivities</t>
  </si>
  <si>
    <t>entity00269612_udf_CF_201711611427509_udf_CF_20171161108989_CashFlowsFromUsedInFinancingActivities</t>
  </si>
  <si>
    <t>entity00269612_udf_CF_20198613611951_udf_CF_20171161108989_CashFlowsFromUsedInFinancingActivities</t>
  </si>
  <si>
    <t>entity00269612_udf_CF_20205619402108_udf_CF_20171161108989_CashFlowsFromUsedInFinancingActivities</t>
  </si>
  <si>
    <t>entity00350020_udf_CF_202231715124454_CashFlowsFromUsedInInvestingActivities</t>
  </si>
  <si>
    <t>entity00350020_udf_CF_202151215575779_CashFlowsFromUsedInInvestingActivities</t>
  </si>
  <si>
    <t>entity00350020_udf_CF_2021111018219523_CashFlowsFromUsedInInvestingActivities</t>
  </si>
  <si>
    <t>entity00264732_udf_CF_2018322172920903_AdjustmentsForReconcileProfitLoss</t>
  </si>
  <si>
    <t>entity00264732_udf_CF_20183239454946_AdjustmentsForReconcileProfitLoss</t>
  </si>
  <si>
    <t xml:space="preserve">   유형자산의 취득(정부보조금)</t>
  </si>
  <si>
    <t>entity00264732_udf_CF_20188717710835_CashFlowsFromUsedInInvestingActivities</t>
  </si>
  <si>
    <t>entity00264732_udf_CF_2018322174048872_CashFlowsFromUsedInInvestingActivities</t>
  </si>
  <si>
    <t>entity00264732_udf_CF_20191111111331261_CashFlowsFromUsedInInvestingActivities</t>
  </si>
  <si>
    <t>entity00755739_udf_CF_2018813161951498_AdjustmentsForReconcileProfitLoss</t>
  </si>
  <si>
    <t>entity00755739_udf_CF_20193281161199_AdjustmentsForReconcileProfitLoss</t>
  </si>
  <si>
    <t>entity00755739_udf_CF_2017111017102932_AdjustmentsForAssetsLiabilitiesOfOperatingActivities</t>
  </si>
  <si>
    <t>entity00755739_udf_CF_20171110171817644_CashFlowsFromUsedInInvestingActivities</t>
  </si>
  <si>
    <t>entity00755739_udf_CF_20171110171955548_CashFlowsFromUsedInInvestingActivities</t>
  </si>
  <si>
    <t>entity00755739_udf_CF_2020512144928933_CashFlowsFromUsedInInvestingActivities</t>
  </si>
  <si>
    <t>entity00755739_udf_CF_2022317162445536_CashFlowsFromUsedInInvestingActivities</t>
  </si>
  <si>
    <t xml:space="preserve">   종속기업의 순취득</t>
  </si>
  <si>
    <t>entity00755739_udf_CF_20171110155850683_CashFlowsFromUsedInFinancingActivities</t>
  </si>
  <si>
    <t>entity00755739_udf_CF_202081110117278_StatementOfCashFlowsAbstract</t>
  </si>
  <si>
    <t>entity00755739_udf_CF_20208111024553_StatementOfCashFlowsAbstract</t>
  </si>
  <si>
    <t>분기말 연결재무상태표상 현금및현금성자</t>
  </si>
  <si>
    <t>entity00820352_udf_CF_2020371314619_CashFlowsFromUsedInFinancingActivities</t>
  </si>
  <si>
    <t>entity00384762_udf_CF_2020812953712_CashFlowsFromUsedInInvestingActivities</t>
  </si>
  <si>
    <t xml:space="preserve">   연결범위변동에 따른 증가</t>
  </si>
  <si>
    <t>entity00384762_udf_CF_2020112713552448_CashFlowsFromUsedInInvestingActivities</t>
  </si>
  <si>
    <t>entity00244747_udf_CF_2022317173341871_CashFlowsFromUsedInInvestingActivities</t>
  </si>
  <si>
    <t>entity00244747_udf_CF_202231718257340_CashFlowsFromUsedInFinancingActivities</t>
  </si>
  <si>
    <t>entity00490151_udf_CF_201932915201486_CashFlowsFromUsedInOperatingActivities</t>
  </si>
  <si>
    <t>entity00490151_udf_CF_202231422533437_CashFlowsFromUsedInInvestingActivities</t>
  </si>
  <si>
    <t>entity00490151_udf_CF_2019329184256661_CashFlowsFromUsedInFinancingActivities</t>
  </si>
  <si>
    <t xml:space="preserve">   지배권변동이 없는 주식의 처분</t>
  </si>
  <si>
    <t>entity00490151_udf_CF_202131514333945_StatementOfCashFlowsAbstract</t>
  </si>
  <si>
    <t>entity00231691_udf_CF_2021111115749682_CashFlowsFromUsedInInvestingActivities</t>
  </si>
  <si>
    <t>entity00231691_udf_CF_20198812847325_CashFlowsFromUsedInInvestingActivities</t>
  </si>
  <si>
    <t>entity00231691_udf_CF_202231795714761_CashFlowsFromUsedInInvestingActivities</t>
  </si>
  <si>
    <t>entity00231691_udf_CF_2021810154756548_CashFlowsFromUsedInInvestingActivities</t>
  </si>
  <si>
    <t>entity00231691_udf_CF_2021810155138563_CashFlowsFromUsedInInvestingActivities</t>
  </si>
  <si>
    <t xml:space="preserve">   종속기업투자의 처분으로 인한 순현금흐름</t>
  </si>
  <si>
    <t>entity00231691_udf_CF_20211111153416264_CashFlowsFromUsedInInvestingActivities</t>
  </si>
  <si>
    <t>entity00231691_udf_CF_20211111153421398_CashFlowsFromUsedInInvestingActivities</t>
  </si>
  <si>
    <t>entity00231691_udf_CF_202181015565297_CashFlowsFromUsedInInvestingActivities</t>
  </si>
  <si>
    <t>entity00231691_udf_CF_20211111153813142_CashFlowsFromUsedInInvestingActivities</t>
  </si>
  <si>
    <t>entity00231691_udf_CF_2021512143335352_CashFlowsFromUsedInInvestingActivities</t>
  </si>
  <si>
    <t>entity00231691_udf_CF_2022316133417451_CashFlowsFromUsedInInvestingActivities</t>
  </si>
  <si>
    <t>entity00231691_udf_CF_2021111115416249_CashFlowsFromUsedInInvestingActivities</t>
  </si>
  <si>
    <t xml:space="preserve">   전속계약금의 증가</t>
  </si>
  <si>
    <t>entity00231691_udf_CF_20211111154445771_CashFlowsFromUsedInFinancingActivities</t>
  </si>
  <si>
    <t>entity00231691_udf_CF_2021512143512228_CashFlowsFromUsedInFinancingActivities</t>
  </si>
  <si>
    <t>entity00986898_udf_CF_202231720211091_CashFlowsFromUsedInInvestingActivities</t>
  </si>
  <si>
    <t>entity00986898_udf_CF_2022317203858668_CashFlowsFromUsedInInvestingActivities</t>
  </si>
  <si>
    <t>entity00986898_udf_CF_2021318221456853_CashFlowsFromUsedInFinancingActivities</t>
  </si>
  <si>
    <t>entity00260408_udf_CF_202172713409143_CashFlowsFromUsedInOperatingActivities</t>
  </si>
  <si>
    <t>entity00260408_udf_CF_2021727172240733_CashFlowsFromUsedInInvestingActivities</t>
  </si>
  <si>
    <t>entity00260408_udf_CF_201982172344165_CashFlowsFromUsedInInvestingActivities</t>
  </si>
  <si>
    <t xml:space="preserve">   기타포괄금융자산의 취득</t>
  </si>
  <si>
    <t>entity00260408_udf_CF_2017111194448718_CashFlowsFromUsedInInvestingActivities</t>
  </si>
  <si>
    <t>entity00260408_udf_CF_2017111194457667_CashFlowsFromUsedInInvestingActivities</t>
  </si>
  <si>
    <t>entity00260408_udf_CF_201711119455168_CashFlowsFromUsedInInvestingActivities</t>
  </si>
  <si>
    <t>entity00260408_udf_CF_2017111194511250_CashFlowsFromUsedInInvestingActivities</t>
  </si>
  <si>
    <t xml:space="preserve">   종속회사 지배력 획득에 따른 현금흐름</t>
  </si>
  <si>
    <t>entity00260408_udf_CF_2017111195031325_CashFlowsFromUsedInFinancingActivities</t>
  </si>
  <si>
    <t>entity00260408_udf_CF_2021727172531131_CashFlowsFromUsedInFinancingActivities</t>
  </si>
  <si>
    <t>entity00260408_udf_CF_201951022839841_CashFlowsFromUsedInFinancingActivities</t>
  </si>
  <si>
    <t>entity00192499_udf_CF_20211021143735522_CashFlowsFromUsedInInvestingActivities</t>
  </si>
  <si>
    <t>entity00192499_udf_CF_2021812111326506_CashFlowsFromUsedInInvestingActivities</t>
  </si>
  <si>
    <t>entity00192499_udf_CF_20211114201917397_CashFlowsFromUsedInInvestingActivities</t>
  </si>
  <si>
    <t xml:space="preserve">   당기손익-공정가치금융자산(유동) 처분</t>
  </si>
  <si>
    <t>entity00192499_udf_CF_2022225105341867_CashFlowsFromUsedInInvestingActivities</t>
  </si>
  <si>
    <t>entity00192499_udf_CF_20211021143548939_CashFlowsFromUsedInInvestingActivities</t>
  </si>
  <si>
    <t>entity00192499_udf_CF_2021812111615857_CashFlowsFromUsedInInvestingActivities</t>
  </si>
  <si>
    <t xml:space="preserve">   기타포괄손익-공정가치금융자산(비유동)의 처분</t>
  </si>
  <si>
    <t>entity00192499_udf_CF_202186132721779_CashFlowsFromUsedInFinancingActivities</t>
  </si>
  <si>
    <t>entity00192499_udf_CF_201889152659988_CashFlowsFromUsedInFinancingActivities</t>
  </si>
  <si>
    <t>entity00192499_udf_CF_20222251114221_CashFlowsFromUsedInFinancingActivities</t>
  </si>
  <si>
    <t xml:space="preserve">   당기손익-공정가치금융부채(비유동) 증가</t>
  </si>
  <si>
    <t>entity00192499_udf_CF_202222511152483_CashFlowsFromUsedInFinancingActivities</t>
  </si>
  <si>
    <t>entity00192499_udf_CF_20222251122751_CashFlowsFromUsedInFinancingActivities</t>
  </si>
  <si>
    <t>entity00192499_udf_CF_202186132927652_CashFlowsFromUsedInFinancingActivities</t>
  </si>
  <si>
    <t>entity00192499_udf_CF_20211021144142738_CashFlowsFromUsedInFinancingActivities</t>
  </si>
  <si>
    <t>entity00192499_udf_CF_2020321846510_CashFlowsFromUsedInFinancingActivities</t>
  </si>
  <si>
    <t>entity00192499_udf_CF_20203511725565_CashFlowsFromUsedInFinancingActivities</t>
  </si>
  <si>
    <t>entity00192499_udf_CF_20188915314910_CashFlowsFromUsedInFinancingActivities</t>
  </si>
  <si>
    <t>entity00192499_udf_CF_202186133437793_CashFlowsFromUsedInFinancingActivities</t>
  </si>
  <si>
    <t>entity00192499_udf_CF_202222511452787_CashFlowsFromUsedInFinancingActivities</t>
  </si>
  <si>
    <t xml:space="preserve">   당기손익-공정가치금융부채(비유동) 감소</t>
  </si>
  <si>
    <t>entity00192499_udf_CF_201889153515350_CashFlowsFromUsedInFinancingActivities</t>
  </si>
  <si>
    <t>entity00192499_udf_CF_202222511533596_CashFlowsFromUsedInFinancingActivities</t>
  </si>
  <si>
    <t>entity00192499_udf_CF_20222251172604_CashFlowsFromUsedInFinancingActivities</t>
  </si>
  <si>
    <t>entity00192499_udf_CF_202222511753267_StatementOfCashFlowsAbstract</t>
  </si>
  <si>
    <t>entity00192499_udf_CF_202222511829467_StatementOfCashFlowsAbstract</t>
  </si>
  <si>
    <t>매각예정자산으로의 분류</t>
  </si>
  <si>
    <t>entity00135050_udf_CF_2021315143925570_CashFlowsFromUsedInFinancingActivities</t>
  </si>
  <si>
    <t>entity00135050_udf_CF_202139175522107_CashFlowsFromUsedInFinancingActivities</t>
  </si>
  <si>
    <t>entity00135050_udf_CF_2020325131341566_CashFlowsFromUsedInFinancingActivities</t>
  </si>
  <si>
    <t xml:space="preserve">   종속기업 취득에 따른 현금유입</t>
  </si>
  <si>
    <t xml:space="preserve">   종속기업 매각에 따른 현금유입</t>
  </si>
  <si>
    <t>entity00122737_udf_CF_202131816330253_CashFlowsFromUsedInFinancingActivities</t>
  </si>
  <si>
    <t>entity00122737_udf_CF_2022316143843596_CashFlowsFromUsedInFinancingActivities</t>
  </si>
  <si>
    <t>entity00122737_udf_CF_2022316152358645_StatementOfCashFlowsAbstract</t>
  </si>
  <si>
    <t>연결범위 변동으로 인한 현금감소</t>
  </si>
  <si>
    <t>entity01152470_udf_CF_202181112592766_AdjustmentsForReconcileProfitLoss</t>
  </si>
  <si>
    <t>entity01152470_udf_CF_201810291978919_AdjustmentsForReconcileProfitLoss</t>
  </si>
  <si>
    <t>entity01152470_udf_CF_2021811125740667_AdjustmentsForReconcileProfitLoss</t>
  </si>
  <si>
    <t>entity01152470_udf_CF_202031920491993_AdjustmentsForReconcileProfitLoss</t>
  </si>
  <si>
    <t>entity01152470_udf_CF_2019514221226691_AdjustmentsForReconcileProfitLoss</t>
  </si>
  <si>
    <t>entity01152470_udf_CF_2021811125423271_AdjustmentsForReconcileProfitLoss</t>
  </si>
  <si>
    <t>entity01152470_udf_CF_2022310181846235_AdjustmentsForReconcileProfitLoss</t>
  </si>
  <si>
    <t>entity01152470_udf_CF_2021811125457718_AdjustmentsForReconcileProfitLoss</t>
  </si>
  <si>
    <t>entity01152470_udf_CF_2022310181923601_AdjustmentsForReconcileProfitLoss</t>
  </si>
  <si>
    <t>entity01152470_udf_CF_2021512143936665_AdjustmentsForAssetsLiabilitiesOfOperatingActivities</t>
  </si>
  <si>
    <t>entity01152470_udf_CF_2020319213835391_AdjustmentsForAssetsLiabilitiesOfOperatingActivities</t>
  </si>
  <si>
    <t>entity01152470_udf_CF_202181113121952_CashFlowsFromUsedInInvestingActivities</t>
  </si>
  <si>
    <t>entity01152470_udf_CF_202032003011843_CashFlowsFromUsedInInvestingActivities</t>
  </si>
  <si>
    <t>entity01152470_udf_CF_2018103010580253_CashFlowsFromUsedInInvestingActivities</t>
  </si>
  <si>
    <t>entity01152470_udf_CF_2018103010583367_CashFlowsFromUsedInInvestingActivities</t>
  </si>
  <si>
    <t>entity01152470_udf_CF_2018103010585493_CashFlowsFromUsedInInvestingActivities</t>
  </si>
  <si>
    <t>entity01152470_udf_CF_2022311135725157_CashFlowsFromUsedInInvestingActivities</t>
  </si>
  <si>
    <t>entity01152470_udf_CF_202181113244338_CashFlowsFromUsedInInvestingActivities</t>
  </si>
  <si>
    <t>entity01152470_udf_CF_20211110134710758_CashFlowsFromUsedInFinancingActivities</t>
  </si>
  <si>
    <t>entity01152470_udf_CF_2018103011149283_CashFlowsFromUsedInFinancingActivities</t>
  </si>
  <si>
    <t>entity01152470_udf_CF_2022310182353520_CashFlowsFromUsedInFinancingActivities</t>
  </si>
  <si>
    <t>entity01152470_udf_CF_20211110134821526_CashFlowsFromUsedInFinancingActivities</t>
  </si>
  <si>
    <t>entity00761059_udf_CF_20223141972968_CashFlowsFromUsedInFinancingActivities</t>
  </si>
  <si>
    <t>entity00761059_udf_CF_202231419622224_CashFlowsFromUsedInFinancingActivities</t>
  </si>
  <si>
    <t xml:space="preserve">   종속회사지분의 취득</t>
  </si>
  <si>
    <t xml:space="preserve">   종속회사지분의 처분</t>
  </si>
  <si>
    <t>entity00761059_udf_CF_2021298481742_StatementOfCashFlowsAbstract</t>
  </si>
  <si>
    <t>entity00761059_udf_CF_202124101727173_StatementOfCashFlowsAbstract</t>
  </si>
  <si>
    <t>entity00761059_udf_CF_201982293717113_StatementOfCashFlowsAbstract</t>
  </si>
  <si>
    <t>entity00134723_udf_CF_201881411258905_CashFlowsFromUsedInOperatingActivities</t>
  </si>
  <si>
    <t>entity00134723_udf_CF_2018814112530658_udf_CF_201881411258905_CashFlowsFromUsedInOperatingActivities</t>
  </si>
  <si>
    <t>entity00134723_udf_CF_2018814112535802_udf_CF_201881411258905_CashFlowsFromUsedInOperatingActivities</t>
  </si>
  <si>
    <t>entity00134723_udf_CF_201881411253636_udf_CF_201881411258905_CashFlowsFromUsedInOperatingActivities</t>
  </si>
  <si>
    <t>entity00134723_udf_CF_201711719654739_CashFlowsFromUsedInFinancingActivities</t>
  </si>
  <si>
    <t>entity00134723_udf_CF_202231794131251_CashFlowsFromUsedInFinancingActivities</t>
  </si>
  <si>
    <t>entity00134723_udf_CF_202051217284456_CashFlowsFromUsedInFinancingActivities</t>
  </si>
  <si>
    <t>entity00573579_udf_CF_2017119142420947_CashFlowsFromUsedInOperatingActivities</t>
  </si>
  <si>
    <t>entity00573579_udf_CF_20188132026645_CashFlowsFromUsedInInvestingActivities</t>
  </si>
  <si>
    <t>entity00573579_udf_CF_2018813202640302_udf_CF_20188132026645_CashFlowsFromUsedInInvestingActivities</t>
  </si>
  <si>
    <t xml:space="preserve">      통화선물거래예치금의 감소</t>
  </si>
  <si>
    <t>entity00573579_udf_CF_201932714388831_udf_CF_20188132026645_CashFlowsFromUsedInInvestingActivities</t>
  </si>
  <si>
    <t>entity00573579_udf_CF_202081393158295_udf_CF_20188132026645_CashFlowsFromUsedInInvestingActivities</t>
  </si>
  <si>
    <t>entity00573579_udf_CF_2021811175530719_udf_CF_20188132026645_CashFlowsFromUsedInInvestingActivities</t>
  </si>
  <si>
    <t>entity00573579_udf_CF_201881320271458_udf_CF_20188132026645_CashFlowsFromUsedInInvestingActivities</t>
  </si>
  <si>
    <t>entity00573579_udf_CF_2021811175541721_udf_CF_20188132026645_CashFlowsFromUsedInInvestingActivities</t>
  </si>
  <si>
    <t>entity00573579_udf_CF_201881320291147_CashFlowsFromUsedInInvestingActivities</t>
  </si>
  <si>
    <t>entity00573579_udf_CF_2018813202926783_udf_CF_201881320291147_CashFlowsFromUsedInInvestingActivities</t>
  </si>
  <si>
    <t>entity00573579_udf_CF_202081393440680_udf_CF_201881320291147_CashFlowsFromUsedInInvestingActivities</t>
  </si>
  <si>
    <t>entity00573579_udf_CF_2019111121201409_udf_CF_201881320291147_CashFlowsFromUsedInInvestingActivities</t>
  </si>
  <si>
    <t>entity00573579_udf_CF_2018813202918394_udf_CF_201881320291147_CashFlowsFromUsedInInvestingActivities</t>
  </si>
  <si>
    <t>entity00573579_udf_CF_2018813202924112_udf_CF_201881320291147_CashFlowsFromUsedInInvestingActivities</t>
  </si>
  <si>
    <t>entity00573579_udf_CF_2018813202925575_udf_CF_201881320291147_CashFlowsFromUsedInInvestingActivities</t>
  </si>
  <si>
    <t>entity00573579_udf_CF_20223171535641_udf_CF_201881320291147_CashFlowsFromUsedInInvestingActivities</t>
  </si>
  <si>
    <t>entity00573579_udf_CF_201881320304935_ProceedsFromShortTermBorrowings</t>
  </si>
  <si>
    <t>entity00573579_udf_CF_2021811175642138_ProceedsFromShortTermBorrowings</t>
  </si>
  <si>
    <t>entity00573579_udf_CF_20211110143617960_ProceedsFromShortTermBorrowings</t>
  </si>
  <si>
    <t xml:space="preserve">      관계사차입금의 차입</t>
  </si>
  <si>
    <t>entity00573579_udf_CF_202081393627108_ProceedsFromShortTermBorrowings</t>
  </si>
  <si>
    <t>entity00573579_udf_CF_2022317151430661_ProceedsFromShortTermBorrowings</t>
  </si>
  <si>
    <t>entity00573579_udf_CF_2022317151428117_ProceedsFromShortTermBorrowings</t>
  </si>
  <si>
    <t>entity00573579_udf_CF_2018813203115616_RepaymentsOfShortTermBorrowings</t>
  </si>
  <si>
    <t>entity00573579_udf_CF_2022317151558641_RepaymentsOfShortTermBorrowings</t>
  </si>
  <si>
    <t>entity00573579_udf_CF_20211110143631844_RepaymentsOfShortTermBorrowings</t>
  </si>
  <si>
    <t>entity00573579_udf_CF_2019812213736348_RepaymentsOfShortTermBorrowings</t>
  </si>
  <si>
    <t>entity00573579_udf_CF_2021811175711221_RepaymentsOfShortTermBorrowings</t>
  </si>
  <si>
    <t>entity00573579_udf_CF_202051317544446_RepaymentsOfShortTermBorrowings</t>
  </si>
  <si>
    <t>entity00573579_udf_CF_201881320303613_StatementOfCashFlowsAbstract</t>
  </si>
  <si>
    <t>entity00573579_udf_CF_201881320327251_StatementOfCashFlowsAbstract</t>
  </si>
  <si>
    <t>entity00155124_udf_CF_2017119142420947_CashFlowsFromUsedInOperatingActivities</t>
  </si>
  <si>
    <t>entity00155124_udf_CF_20188132026645_CashFlowsFromUsedInInvestingActivities</t>
  </si>
  <si>
    <t>entity00155124_udf_CF_2018813202640302_udf_CF_20188132026645_CashFlowsFromUsedInInvestingActivities</t>
  </si>
  <si>
    <t>entity00155124_udf_CF_2022315112155633_udf_CF_20188132026645_CashFlowsFromUsedInInvestingActivities</t>
  </si>
  <si>
    <t>entity00155124_udf_CF_2022315112333726_udf_CF_20188132026645_CashFlowsFromUsedInInvestingActivities</t>
  </si>
  <si>
    <t xml:space="preserve">      관계사대여금의 감소</t>
  </si>
  <si>
    <t>entity00155124_udf_CF_201932714388831_udf_CF_20188132026645_CashFlowsFromUsedInInvestingActivities</t>
  </si>
  <si>
    <t>entity00155124_udf_CF_201881320271458_udf_CF_20188132026645_CashFlowsFromUsedInInvestingActivities</t>
  </si>
  <si>
    <t>entity00155124_udf_CF_202081393158295_udf_CF_20188132026645_CashFlowsFromUsedInInvestingActivities</t>
  </si>
  <si>
    <t>entity00155124_udf_CF_2021811175530719_udf_CF_20188132026645_CashFlowsFromUsedInInvestingActivities</t>
  </si>
  <si>
    <t>entity00155124_udf_CF_2021811175541721_udf_CF_20188132026645_CashFlowsFromUsedInInvestingActivities</t>
  </si>
  <si>
    <t>entity00155124_udf_CF_201881320291147_CashFlowsFromUsedInInvestingActivities</t>
  </si>
  <si>
    <t>entity00155124_udf_CF_2018813202926783_udf_CF_201881320291147_CashFlowsFromUsedInInvestingActivities</t>
  </si>
  <si>
    <t>entity00155124_udf_CF_2018813202918394_udf_CF_201881320291147_CashFlowsFromUsedInInvestingActivities</t>
  </si>
  <si>
    <t>entity00155124_udf_CF_2019111121201409_udf_CF_201881320291147_CashFlowsFromUsedInInvestingActivities</t>
  </si>
  <si>
    <t xml:space="preserve">      관계사대여금의 증가</t>
  </si>
  <si>
    <t>entity00155124_udf_CF_202081393440680_udf_CF_201881320291147_CashFlowsFromUsedInInvestingActivities</t>
  </si>
  <si>
    <t>entity00155124_udf_CF_2022315113023722_udf_CF_201881320291147_CashFlowsFromUsedInInvestingActivities</t>
  </si>
  <si>
    <t>entity00155124_udf_CF_2022315112514324_udf_CF_201881320291147_CashFlowsFromUsedInInvestingActivities</t>
  </si>
  <si>
    <t xml:space="preserve">      종속기업 청산에 따른 순현금흐름</t>
  </si>
  <si>
    <t>entity00155124_udf_CF_2018813202924112_udf_CF_201881320291147_CashFlowsFromUsedInInvestingActivities</t>
  </si>
  <si>
    <t>entity00155124_udf_CF_2018813202925575_udf_CF_201881320291147_CashFlowsFromUsedInInvestingActivities</t>
  </si>
  <si>
    <t>entity00155124_udf_CF_2021812161915533_udf_CF_201881320291147_CashFlowsFromUsedInInvestingActivities</t>
  </si>
  <si>
    <t>entity00155124_udf_CF_2022315112529352_udf_CF_201881320291147_CashFlowsFromUsedInInvestingActivities</t>
  </si>
  <si>
    <t>entity00155124_udf_CF_201881320304935_ProceedsFromShortTermBorrowings</t>
  </si>
  <si>
    <t>entity00155124_udf_CF_202231511264818_ProceedsFromShortTermBorrowings</t>
  </si>
  <si>
    <t>entity00155124_udf_CF_202081393627108_ProceedsFromShortTermBorrowings</t>
  </si>
  <si>
    <t>entity00155124_udf_CF_2021811175642138_ProceedsFromShortTermBorrowings</t>
  </si>
  <si>
    <t>entity00155124_udf_CF_2022315112622323_ProceedsFromShortTermBorrowings</t>
  </si>
  <si>
    <t>entity00155124_udf_CF_2021812161935221_ProceedsFromShortTermBorrowings</t>
  </si>
  <si>
    <t>entity00155124_udf_CF_2022315112658145_ProceedsFromShortTermBorrowings</t>
  </si>
  <si>
    <t>entity00155124_udf_CF_20211111111517366_ProceedsFromShortTermBorrowings</t>
  </si>
  <si>
    <t xml:space="preserve">      종속기업지분의 매각</t>
  </si>
  <si>
    <t>entity00155124_udf_CF_2018813203115616_RepaymentsOfShortTermBorrowings</t>
  </si>
  <si>
    <t>entity00155124_udf_CF_2022315112757727_RepaymentsOfShortTermBorrowings</t>
  </si>
  <si>
    <t xml:space="preserve">      관계사차입금의 감소</t>
  </si>
  <si>
    <t>entity00155124_udf_CF_2021812161948525_RepaymentsOfShortTermBorrowings</t>
  </si>
  <si>
    <t>entity00155124_udf_CF_20211111111533795_RepaymentsOfShortTermBorrowings</t>
  </si>
  <si>
    <t>entity00155124_udf_CF_202231511282167_RepaymentsOfShortTermBorrowings</t>
  </si>
  <si>
    <t>entity00155124_udf_CF_2019812213736348_RepaymentsOfShortTermBorrowings</t>
  </si>
  <si>
    <t>entity00155124_udf_CF_202231511296523_RepaymentsOfShortTermBorrowings</t>
  </si>
  <si>
    <t>entity00155124_udf_CF_202051317544446_RepaymentsOfShortTermBorrowings</t>
  </si>
  <si>
    <t>entity00155124_udf_CF_2021812162010973_RepaymentsOfShortTermBorrowings</t>
  </si>
  <si>
    <t>entity00155124_udf_CF_2021817154537120_RepaymentsOfShortTermBorrowings</t>
  </si>
  <si>
    <t xml:space="preserve">      종속기업지분인수</t>
  </si>
  <si>
    <t>entity00155124_udf_CF_201881320303613_StatementOfCashFlowsAbstract</t>
  </si>
  <si>
    <t>entity00155124_udf_CF_201881320327251_StatementOfCashFlowsAbstract</t>
  </si>
  <si>
    <t>entity00155319_udf_CF_2017111311730126_CashFlowsFromUsedInOperatingActivities</t>
  </si>
  <si>
    <t>entity00155319_udf_CF_20171113112056125_udf_CF_2017111311730126_CashFlowsFromUsedInOperatingActivities</t>
  </si>
  <si>
    <t>entity00155319_udf_CF_20171113112059861_udf_CF_2017111311730126_CashFlowsFromUsedInOperatingActivities</t>
  </si>
  <si>
    <t>entity00155319_udf_CF_2018511134717482_udf_CF_20171113112059861_udf_CF_2017111311730126_CashFlowsFromUsedInOperatingActivities</t>
  </si>
  <si>
    <t>entity00155319_udf_CF_2018511134923977_udf_CF_20171113112059861_udf_CF_2017111311730126_CashFlowsFromUsedInOperatingActivities</t>
  </si>
  <si>
    <t>entity00155319_udf_CF_2018511134942849_udf_CF_20171113112059861_udf_CF_2017111311730126_CashFlowsFromUsedInOperatingActivities</t>
  </si>
  <si>
    <t>entity00155319_udf_CF_2018511134956425_udf_CF_20171113112059861_udf_CF_2017111311730126_CashFlowsFromUsedInOperatingActivities</t>
  </si>
  <si>
    <t>entity00155319_udf_CF_201851113507889_udf_CF_20171113112059861_udf_CF_2017111311730126_CashFlowsFromUsedInOperatingActivities</t>
  </si>
  <si>
    <t>entity00155319_udf_CF_2018511135021385_udf_CF_20171113112059861_udf_CF_2017111311730126_CashFlowsFromUsedInOperatingActivities</t>
  </si>
  <si>
    <t>entity00155319_udf_CF_2018511135035538_udf_CF_20171113112059861_udf_CF_2017111311730126_CashFlowsFromUsedInOperatingActivities</t>
  </si>
  <si>
    <t>entity00155319_udf_CF_2018511135058145_udf_CF_20171113112059861_udf_CF_2017111311730126_CashFlowsFromUsedInOperatingActivities</t>
  </si>
  <si>
    <t>entity00155319_udf_CF_2018511135121850_udf_CF_20171113112059861_udf_CF_2017111311730126_CashFlowsFromUsedInOperatingActivities</t>
  </si>
  <si>
    <t>entity00155319_udf_CF_20188131894905_udf_CF_20171113112059861_udf_CF_2017111311730126_CashFlowsFromUsedInOperatingActivities</t>
  </si>
  <si>
    <t xml:space="preserve">         종속기업,관계기업및공동기업처분이익</t>
  </si>
  <si>
    <t>entity00155319_udf_CF_2018511135212409_udf_CF_20171113112059861_udf_CF_2017111311730126_CashFlowsFromUsedInOperatingActivities</t>
  </si>
  <si>
    <t xml:space="preserve">         종속기업,관계기업및공동기업처분손실</t>
  </si>
  <si>
    <t>entity00155319_udf_CF_2018511135232969_udf_CF_20171113112059861_udf_CF_2017111311730126_CashFlowsFromUsedInOperatingActivities</t>
  </si>
  <si>
    <t>entity00155319_udf_CF_201881318108653_udf_CF_20171113112059861_udf_CF_2017111311730126_CashFlowsFromUsedInOperatingActivities</t>
  </si>
  <si>
    <t>entity00155319_udf_CF_2022225123654521_udf_CF_20171113112059861_udf_CF_2017111311730126_CashFlowsFromUsedInOperatingActivities</t>
  </si>
  <si>
    <t>entity00155319_udf_CF_20185111353239_udf_CF_20171113112059861_udf_CF_2017111311730126_CashFlowsFromUsedInOperatingActivities</t>
  </si>
  <si>
    <t>entity00155319_udf_CF_2018511135332866_udf_CF_20171113112059861_udf_CF_2017111311730126_CashFlowsFromUsedInOperatingActivities</t>
  </si>
  <si>
    <t>entity00155319_udf_CF_2018511135343610_udf_CF_20171113112059861_udf_CF_2017111311730126_CashFlowsFromUsedInOperatingActivities</t>
  </si>
  <si>
    <t>entity00155319_udf_CF_2018511135359753_udf_CF_20171113112059861_udf_CF_2017111311730126_CashFlowsFromUsedInOperatingActivities</t>
  </si>
  <si>
    <t>entity00155319_udf_CF_2018511135413553_udf_CF_20171113112059861_udf_CF_2017111311730126_CashFlowsFromUsedInOperatingActivities</t>
  </si>
  <si>
    <t xml:space="preserve">         기타비용(수익)</t>
  </si>
  <si>
    <t>entity00155319_udf_CF_2017111311211928_udf_CF_2017111311730126_CashFlowsFromUsedInOperatingActivities</t>
  </si>
  <si>
    <t>entity00155319_udf_CF_20171110143635481_CashFlowsFromUsedInInvestingActivities</t>
  </si>
  <si>
    <t>entity00155319_udf_CF_2019319155328921_CashFlowsFromUsedInInvestingActivities</t>
  </si>
  <si>
    <t xml:space="preserve">   유가증권의 취득</t>
  </si>
  <si>
    <t>entity00155319_udf_CF_201931915548853_CashFlowsFromUsedInInvestingActivities</t>
  </si>
  <si>
    <t xml:space="preserve">   유가증권의 처분</t>
  </si>
  <si>
    <t>entity00155319_udf_CF_20208413354263_CashFlowsFromUsedInInvestingActivities</t>
  </si>
  <si>
    <t>entity00155319_udf_CF_2020811151738644_CashFlowsFromUsedInInvestingActivities</t>
  </si>
  <si>
    <t>entity00155319_udf_CF_2020811151740857_CashFlowsFromUsedInInvestingActivities</t>
  </si>
  <si>
    <t xml:space="preserve">   기타 투자활동으로 인한 현금유출입액</t>
  </si>
  <si>
    <t>entity00155319_udf_CF_20171110134330968_CashFlowsFromUsedInFinancingActivities</t>
  </si>
  <si>
    <t>entity00155319_udf_CF_2017119154130285_CashFlowsFromUsedInFinancingActivities</t>
  </si>
  <si>
    <t>entity00155319_udf_CF_2017119154219965_CashFlowsFromUsedInFinancingActivities</t>
  </si>
  <si>
    <t>entity00155319_udf_CF_201711915432637_CashFlowsFromUsedInFinancingActivities</t>
  </si>
  <si>
    <t>entity00155319_udf_CF_2017119154413225_CashFlowsFromUsedInFinancingActivities</t>
  </si>
  <si>
    <t>entity00155319_udf_CF_201986114026102_CashFlowsFromUsedInFinancingActivities</t>
  </si>
  <si>
    <t>entity00155319_udf_CF_20208413368965_CashFlowsFromUsedInFinancingActivities</t>
  </si>
  <si>
    <t xml:space="preserve">   상환전환우선주 상환</t>
  </si>
  <si>
    <t xml:space="preserve">   기타 재무활동으로 인한 현금유출입액</t>
  </si>
  <si>
    <t>entity00155212_udf_CF_201811794542854_CashFlowsFromUsedInInvestingActivities</t>
  </si>
  <si>
    <t>entity00155212_udf_CF_20215714853540_CashFlowsFromUsedInInvestingActivities</t>
  </si>
  <si>
    <t>entity00155212_udf_CF_2018119101615982_StatementOfCashFlowsAbstract</t>
  </si>
  <si>
    <t>entity00155258_udf_CF_2018327171038447_AdjustmentsForReconcileProfitLoss</t>
  </si>
  <si>
    <t>entity00155258_udf_CF_20223811325701_AdjustmentsForReconcileProfitLoss</t>
  </si>
  <si>
    <t>entity00155258_udf_CF_2020310205940930_CashFlowsFromUsedInInvestingActivities</t>
  </si>
  <si>
    <t>entity00155258_udf_CF_202031021014762_CashFlowsFromUsedInInvestingActivities</t>
  </si>
  <si>
    <t>entity00155258_udf_CF_202132193417670_CashFlowsFromUsedInInvestingActivities</t>
  </si>
  <si>
    <t xml:space="preserve">   장기만기채무증권 처분</t>
  </si>
  <si>
    <t>entity00155258_udf_CF_20191112162137602_CashFlowsFromUsedInInvestingActivities</t>
  </si>
  <si>
    <t>entity00124504_udf_CF_20195121847352_AdjustmentsForReconcileProfitLoss</t>
  </si>
  <si>
    <t>entity00124504_udf_CF_20223221152797_AdjustmentsForReconcileProfitLoss</t>
  </si>
  <si>
    <t>entity00124504_udf_CF_20171111674768_AdjustmentsForReconcileProfitLoss</t>
  </si>
  <si>
    <t>entity00124504_udf_CF_202189152951795_AdjustmentsForReconcileProfitLoss</t>
  </si>
  <si>
    <t>entity00124504_udf_CF_20218915181668_AdjustmentsForReconcileProfitLoss</t>
  </si>
  <si>
    <t>entity00124504_udf_CF_202189152319405_AdjustmentsForReconcileProfitLoss</t>
  </si>
  <si>
    <t xml:space="preserve">      장기지분증권처분손실</t>
  </si>
  <si>
    <t>entity00124504_udf_CF_2020321171126175_AdjustmentsForReconcileProfitLoss</t>
  </si>
  <si>
    <t>entity00124504_udf_CF_202189151648952_AdjustmentsForReconcileProfitLoss</t>
  </si>
  <si>
    <t>entity00124504_udf_CF_2017111161139983_AdjustmentsForReconcileProfitLoss</t>
  </si>
  <si>
    <t>entity00124504_udf_CF_201951016271769_AdjustmentsForReconcileProfitLoss</t>
  </si>
  <si>
    <t xml:space="preserve">      장기지분증권처분이익</t>
  </si>
  <si>
    <t>entity00124504_udf_CF_2017111161419311_AdjustmentsForReconcileProfitLoss</t>
  </si>
  <si>
    <t>entity00124504_udf_CF_202189152234887_AdjustmentsForReconcileProfitLoss</t>
  </si>
  <si>
    <t>entity00124504_udf_CF_202232214649525_CashFlowsFromUsedInInvestingActivities</t>
  </si>
  <si>
    <t>entity00124504_udf_CF_20211110183644487_CashFlowsFromUsedInInvestingActivities</t>
  </si>
  <si>
    <t>entity00124504_udf_CF_202232215759191_CashFlowsFromUsedInInvestingActivities</t>
  </si>
  <si>
    <t>entity00124504_udf_CF_202189142252380_CashFlowsFromUsedInInvestingActivities</t>
  </si>
  <si>
    <t>entity00124504_udf_CF_20211110184726699_CashFlowsFromUsedInInvestingActivities</t>
  </si>
  <si>
    <t xml:space="preserve">   사업결합으로 인한 순현금 증가</t>
  </si>
  <si>
    <t xml:space="preserve">   사업결합에 따른 순현금 감소</t>
  </si>
  <si>
    <t xml:space="preserve">   연결범위변동으로 인한 순현금 감소</t>
  </si>
  <si>
    <t xml:space="preserve">   종속기업의 지분매입</t>
  </si>
  <si>
    <t>entity00155276_udf_CF_20208719946731_CashFlowsFromUsedInInvestingActivities</t>
  </si>
  <si>
    <t>entity00155276_udf_CF_2017111020336512_CashFlowsFromUsedInInvestingActivities</t>
  </si>
  <si>
    <t>entity00155276_udf_CF_202233111559642_CashFlowsFromUsedInInvestingActivities</t>
  </si>
  <si>
    <t>entity00155276_udf_CF_202087191153650_CashFlowsFromUsedInInvestingActivities</t>
  </si>
  <si>
    <t>entity00155276_udf_CF_2021329533163_CashFlowsFromUsedInInvestingActivities</t>
  </si>
  <si>
    <t>entity00155276_udf_CF_2020514162816714_CashFlowsFromUsedInInvestingActivities</t>
  </si>
  <si>
    <t>entity00155276_udf_CF_2017111020344223_CashFlowsFromUsedInInvestingActivities</t>
  </si>
  <si>
    <t>entity00155276_udf_CF_2021118113527475_CashFlowsFromUsedInInvestingActivities</t>
  </si>
  <si>
    <t>entity00155276_udf_CF_202237102551590_CashFlowsFromUsedInInvestingActivities</t>
  </si>
  <si>
    <t>entity00155276_udf_CF_2022225114054135_CashFlowsFromUsedInInvestingActivities</t>
  </si>
  <si>
    <t>entity00155276_udf_CF_202151092611532_CashFlowsFromUsedInFinancingActivities</t>
  </si>
  <si>
    <t>entity00155276_udf_CF_2020111084227690_CashFlowsFromUsedInFinancingActivities</t>
  </si>
  <si>
    <t>entity00939942_udf_CF_20171114215921808_CashFlowsFromUsedInOperatingActivities</t>
  </si>
  <si>
    <t>entity00962393_udf_CF_2022329185913545_AdjustmentsForReconcileProfitLoss</t>
  </si>
  <si>
    <t>entity00962393_udf_CF_202232919582738_AdjustmentsForReconcileProfitLoss</t>
  </si>
  <si>
    <t>entity00962393_udf_CF_202232920129649_AdjustmentsForReconcileProfitLoss</t>
  </si>
  <si>
    <t>entity00962393_udf_CF_202232920153720_AdjustmentsForReconcileProfitLoss</t>
  </si>
  <si>
    <t>entity00962393_udf_CF_2021322201533329_AdjustmentsForAssetsLiabilitiesOfOperatingActivities</t>
  </si>
  <si>
    <t>entity00962393_udf_CF_2021322201535842_AdjustmentsForAssetsLiabilitiesOfOperatingActivities</t>
  </si>
  <si>
    <t>entity00962393_udf_CF_202132220194825_CashFlowsFromUsedInFinancingActivities</t>
  </si>
  <si>
    <t>entity01179608_udf_CF_20203181030927_CashFlowsFromUsedInInvestingActivities</t>
  </si>
  <si>
    <t xml:space="preserve">   정부출연금의 상환</t>
  </si>
  <si>
    <t>entity01179608_udf_CF_2020318103251780_CashFlowsFromUsedInFinancingActivities</t>
  </si>
  <si>
    <t>entity00269852_udf_CF_202231016474623_CashFlowsFromUsedInInvestingActivities</t>
  </si>
  <si>
    <t xml:space="preserve">   연결범위 변동으로 인한 현금유입액</t>
  </si>
  <si>
    <t>entity00269852_udf_CF_2022310165454903_CashFlowsFromUsedInFinancingActivities</t>
  </si>
  <si>
    <t xml:space="preserve">   주식선택권 현금보상</t>
  </si>
  <si>
    <t>entity00663669_udf_CF_202131217211595_AdjustmentsForReconcileProfitLoss</t>
  </si>
  <si>
    <t>entity00663669_udf_CF_202238204911404_AdjustmentsForReconcileProfitLoss</t>
  </si>
  <si>
    <t>entity00663669_udf_CF_2021312163947719_AdjustmentsForReconcileProfitLoss</t>
  </si>
  <si>
    <t>entity00663669_udf_CF_2021312164110495_AdjustmentsForReconcileProfitLoss</t>
  </si>
  <si>
    <t>entity00663669_udf_CF_2021312164147991_AdjustmentsForReconcileProfitLoss</t>
  </si>
  <si>
    <t>entity00663669_udf_CF_20201111114324159_AdjustmentsForReconcileProfitLoss</t>
  </si>
  <si>
    <t>entity00663669_udf_CF_202068133021220_AdjustmentsForReconcileProfitLoss</t>
  </si>
  <si>
    <t>entity00663669_udf_CF_2021312164346990_AdjustmentsForReconcileProfitLoss</t>
  </si>
  <si>
    <t xml:space="preserve">   종속기업처분으로 인한 순현금유출</t>
  </si>
  <si>
    <t>entity00663669_udf_CF_202238205339476_CashFlowsFromUsedInInvestingActivities</t>
  </si>
  <si>
    <t>entity00663669_udf_CF_202032517442697_CashFlowsFromUsedInInvestingActivities</t>
  </si>
  <si>
    <t>entity00663669_udf_CF_2020325174428418_CashFlowsFromUsedInInvestingActivities</t>
  </si>
  <si>
    <t>entity00663669_udf_CF_202238205512157_CashFlowsFromUsedInInvestingActivities</t>
  </si>
  <si>
    <t>entity00663669_udf_CF_202238205626181_CashFlowsFromUsedInFinancingActivities</t>
  </si>
  <si>
    <t xml:space="preserve">   전환사채의 발생</t>
  </si>
  <si>
    <t>entity00663669_udf_CF_2021312165323341_CashFlowsFromUsedInFinancingActivities</t>
  </si>
  <si>
    <t>entity00663669_udf_CF_20203251751766_StatementOfCashFlowsAbstract</t>
  </si>
  <si>
    <t>현금및현금성자산의 환율변동효과 등</t>
  </si>
  <si>
    <t>entity01259311_udf_CF_201811521825446_CashFlowsFromUsedInOperatingActivities</t>
  </si>
  <si>
    <t>entity01259311_udf_CF_2022228102134223_CashFlowsFromUsedInInvestingActivities</t>
  </si>
  <si>
    <t>entity00537832_udf_CF_20213199520818_CashFlowsFromUsedInFinancingActivities</t>
  </si>
  <si>
    <t>entity00155355_udf_CF_20211111155251762_CashFlowsFromUsedInOperatingActivities</t>
  </si>
  <si>
    <t>entity00155355_udf_CF_2021111210411224_udf_CF_20211111155251762_CashFlowsFromUsedInOperatingActivities</t>
  </si>
  <si>
    <t>entity00155355_udf_CF_202111121045982_udf_CF_20211111155251762_CashFlowsFromUsedInOperatingActivities</t>
  </si>
  <si>
    <t>entity00155355_udf_CF_2021111210517611_udf_CF_202111121045982_udf_CF_20211111155251762_CashFlowsFromUsedInOperatingActivities</t>
  </si>
  <si>
    <t>entity00155355_udf_CF_2021111210541372_udf_CF_202111121045982_udf_CF_20211111155251762_CashFlowsFromUsedInOperatingActivities</t>
  </si>
  <si>
    <t>entity00155355_udf_CF_202111121055239_udf_CF_202111121045982_udf_CF_20211111155251762_CashFlowsFromUsedInOperatingActivities</t>
  </si>
  <si>
    <t>entity00155355_udf_CF_202111121060156_udf_CF_202111121045982_udf_CF_20211111155251762_CashFlowsFromUsedInOperatingActivities</t>
  </si>
  <si>
    <t>entity00155355_udf_CF_2021111210610797_udf_CF_202111121045982_udf_CF_20211111155251762_CashFlowsFromUsedInOperatingActivities</t>
  </si>
  <si>
    <t>entity00155355_udf_CF_2021111210620708_udf_CF_202111121045982_udf_CF_20211111155251762_CashFlowsFromUsedInOperatingActivities</t>
  </si>
  <si>
    <t>entity00155355_udf_CF_2021111210650661_udf_CF_202111121045982_udf_CF_20211111155251762_CashFlowsFromUsedInOperatingActivities</t>
  </si>
  <si>
    <t xml:space="preserve">         매출채권손상차손(환입)</t>
  </si>
  <si>
    <t>entity00155355_udf_CF_2021111210652768_udf_CF_202111121045982_udf_CF_20211111155251762_CashFlowsFromUsedInOperatingActivities</t>
  </si>
  <si>
    <t>entity00155355_udf_CF_2021111210657625_udf_CF_202111121045982_udf_CF_20211111155251762_CashFlowsFromUsedInOperatingActivities</t>
  </si>
  <si>
    <t>entity00155355_udf_CF_2021111210743310_udf_CF_202111121045982_udf_CF_20211111155251762_CashFlowsFromUsedInOperatingActivities</t>
  </si>
  <si>
    <t>entity00155355_udf_CF_202232124612402_udf_CF_202111121045982_udf_CF_20211111155251762_CashFlowsFromUsedInOperatingActivities</t>
  </si>
  <si>
    <t>entity00155355_udf_CF_202232124618390_udf_CF_202111121045982_udf_CF_20211111155251762_CashFlowsFromUsedInOperatingActivities</t>
  </si>
  <si>
    <t>entity00155355_udf_CF_202111121074598_udf_CF_202111121045982_udf_CF_20211111155251762_CashFlowsFromUsedInOperatingActivities</t>
  </si>
  <si>
    <t>entity00155355_udf_CF_2021111210747463_udf_CF_202111121045982_udf_CF_20211111155251762_CashFlowsFromUsedInOperatingActivities</t>
  </si>
  <si>
    <t>entity00155355_udf_CF_202232124753936_udf_CF_202111121045982_udf_CF_20211111155251762_CashFlowsFromUsedInOperatingActivities</t>
  </si>
  <si>
    <t>entity00155355_udf_CF_20223212475842_udf_CF_202111121045982_udf_CF_20211111155251762_CashFlowsFromUsedInOperatingActivities</t>
  </si>
  <si>
    <t>entity00155355_udf_CF_202232124840658_udf_CF_202111121045982_udf_CF_20211111155251762_CashFlowsFromUsedInOperatingActivities</t>
  </si>
  <si>
    <t xml:space="preserve">         투자자산손상차손</t>
  </si>
  <si>
    <t>entity00155355_udf_CF_20211112107497_udf_CF_202111121045982_udf_CF_20211111155251762_CashFlowsFromUsedInOperatingActivities</t>
  </si>
  <si>
    <t>entity00155355_udf_CF_2021111210751423_udf_CF_202111121045982_udf_CF_20211111155251762_CashFlowsFromUsedInOperatingActivities</t>
  </si>
  <si>
    <t>entity00155355_udf_CF_202232125424511_udf_CF_202111121045982_udf_CF_20211111155251762_CashFlowsFromUsedInOperatingActivities</t>
  </si>
  <si>
    <t xml:space="preserve">         관계기업순손익에 대한 지분</t>
  </si>
  <si>
    <t>entity00155355_udf_CF_2021111210916680_udf_CF_202111121045982_udf_CF_20211111155251762_CashFlowsFromUsedInOperatingActivities</t>
  </si>
  <si>
    <t>entity00155355_udf_CF_2021111210918223_udf_CF_202111121045982_udf_CF_20211111155251762_CashFlowsFromUsedInOperatingActivities</t>
  </si>
  <si>
    <t>entity00155355_udf_CF_2021111210103649_udf_CF_202111121045982_udf_CF_20211111155251762_CashFlowsFromUsedInOperatingActivities</t>
  </si>
  <si>
    <t>entity00155355_udf_CF_2021111210105207_udf_CF_202111121045982_udf_CF_20211111155251762_CashFlowsFromUsedInOperatingActivities</t>
  </si>
  <si>
    <t>entity00155355_udf_CF_2021111210107263_udf_CF_202111121045982_udf_CF_20211111155251762_CashFlowsFromUsedInOperatingActivities</t>
  </si>
  <si>
    <t>entity00155355_udf_CF_202232125245189_udf_CF_202111121045982_udf_CF_20211111155251762_CashFlowsFromUsedInOperatingActivities</t>
  </si>
  <si>
    <t xml:space="preserve">         장기투자자산처분이익</t>
  </si>
  <si>
    <t>entity00155355_udf_CF_20211112101011232_udf_CF_202111121045982_udf_CF_20211111155251762_CashFlowsFromUsedInOperatingActivities</t>
  </si>
  <si>
    <t>entity00155355_udf_CF_202232125328142_udf_CF_202111121045982_udf_CF_20211111155251762_CashFlowsFromUsedInOperatingActivities</t>
  </si>
  <si>
    <t>entity00155355_udf_CF_20211112101013391_udf_CF_202111121045982_udf_CF_20211111155251762_CashFlowsFromUsedInOperatingActivities</t>
  </si>
  <si>
    <t>entity00155355_udf_CF_202232133010196_udf_CF_202111121045982_udf_CF_20211111155251762_CashFlowsFromUsedInOperatingActivities</t>
  </si>
  <si>
    <t>entity00155355_udf_CF_20211112101015887_udf_CF_202111121045982_udf_CF_20211111155251762_CashFlowsFromUsedInOperatingActivities</t>
  </si>
  <si>
    <t xml:space="preserve">         관계기업투자처분이익</t>
  </si>
  <si>
    <t>entity00155355_udf_CF_20211112101018264_udf_CF_202111121045982_udf_CF_20211111155251762_CashFlowsFromUsedInOperatingActivities</t>
  </si>
  <si>
    <t xml:space="preserve">         기타현금의 유입 없는 수익 등</t>
  </si>
  <si>
    <t>entity00155355_udf_CF_202111121143696_udf_CF_20211111155251762_CashFlowsFromUsedInOperatingActivities</t>
  </si>
  <si>
    <t>entity00155355_udf_CF_2021111211432204_udf_CF_202111121143696_udf_CF_20211111155251762_CashFlowsFromUsedInOperatingActivities</t>
  </si>
  <si>
    <t>entity00155355_udf_CF_2021111211436708_udf_CF_202111121143696_udf_CF_20211111155251762_CashFlowsFromUsedInOperatingActivities</t>
  </si>
  <si>
    <t>entity00155355_udf_CF_2021111211438244_udf_CF_202111121143696_udf_CF_20211111155251762_CashFlowsFromUsedInOperatingActivities</t>
  </si>
  <si>
    <t>entity00155355_udf_CF_2021111211441724_udf_CF_202111121143696_udf_CF_20211111155251762_CashFlowsFromUsedInOperatingActivities</t>
  </si>
  <si>
    <t>entity00155355_udf_CF_2021111211443366_udf_CF_202111121143696_udf_CF_20211111155251762_CashFlowsFromUsedInOperatingActivities</t>
  </si>
  <si>
    <t>entity00155355_udf_CF_2021111211445390_udf_CF_202111121143696_udf_CF_20211111155251762_CashFlowsFromUsedInOperatingActivities</t>
  </si>
  <si>
    <t>entity00155355_udf_CF_2021111211446972_udf_CF_202111121143696_udf_CF_20211111155251762_CashFlowsFromUsedInOperatingActivities</t>
  </si>
  <si>
    <t>entity00155355_udf_CF_20211112114729953_udf_CF_202111121143696_udf_CF_20211111155251762_CashFlowsFromUsedInOperatingActivities</t>
  </si>
  <si>
    <t>entity00155355_udf_CF_20211112114815137_udf_CF_202111121143696_udf_CF_20211111155251762_CashFlowsFromUsedInOperatingActivities</t>
  </si>
  <si>
    <t>entity00155355_udf_CF_20211112114816497_udf_CF_202111121143696_udf_CF_20211111155251762_CashFlowsFromUsedInOperatingActivities</t>
  </si>
  <si>
    <t>entity00155355_udf_CF_20211112114817736_udf_CF_202111121143696_udf_CF_20211111155251762_CashFlowsFromUsedInOperatingActivities</t>
  </si>
  <si>
    <t xml:space="preserve">         기타비유동금융부채의 증가(감소)</t>
  </si>
  <si>
    <t>entity00155355_udf_CF_20211112114819801_udf_CF_202111121143696_udf_CF_20211111155251762_CashFlowsFromUsedInOperatingActivities</t>
  </si>
  <si>
    <t>entity00155355_udf_CF_20211112114925465_udf_CF_202111121143696_udf_CF_20211111155251762_CashFlowsFromUsedInOperatingActivities</t>
  </si>
  <si>
    <t>entity00155355_udf_CF_2021111211492732_udf_CF_202111121143696_udf_CF_20211111155251762_CashFlowsFromUsedInOperatingActivities</t>
  </si>
  <si>
    <t xml:space="preserve">         기타 영업활동으로 인한 자산 부채의 증감</t>
  </si>
  <si>
    <t>entity00155355_udf_CF_2021111116331698_CashFlowsFromUsedInInvestingActivities</t>
  </si>
  <si>
    <t>entity00155355_udf_CF_2021512165149457_CashFlowsFromUsedInInvestingActivities</t>
  </si>
  <si>
    <t>entity00155355_udf_CF_202232131444983_CashFlowsFromUsedInInvestingActivities</t>
  </si>
  <si>
    <t>entity00155355_udf_CF_2021512165536777_CashFlowsFromUsedInInvestingActivities</t>
  </si>
  <si>
    <t>entity00155355_udf_CF_202232131822408_CashFlowsFromUsedInInvestingActivities</t>
  </si>
  <si>
    <t>entity00155355_udf_CF_202232131827194_CashFlowsFromUsedInInvestingActivities</t>
  </si>
  <si>
    <t xml:space="preserve">   연결범위변동에 의한 순증감</t>
  </si>
  <si>
    <t>entity00155355_udf_CF_202232131241948_CashFlowsFromUsedInInvestingActivities</t>
  </si>
  <si>
    <t>entity00155355_udf_CF_202232142216874_CashFlowsFromUsedInFinancingActivities</t>
  </si>
  <si>
    <t>entity00155355_udf_CF_2021111116103675_CashFlowsFromUsedInFinancingActivities</t>
  </si>
  <si>
    <t>entity00155355_udf_CF_202232132310244_CashFlowsFromUsedInFinancingActivities</t>
  </si>
  <si>
    <t>entity00155355_udf_CF_20211111161034796_CashFlowsFromUsedInFinancingActivities</t>
  </si>
  <si>
    <t>entity00155355_udf_CF_2021512165710855_CashFlowsFromUsedInFinancingActivities</t>
  </si>
  <si>
    <t>entity00155355_udf_CF_202232142416628_CashFlowsFromUsedInFinancingActivities</t>
  </si>
  <si>
    <t>entity00155355_udf_CF_2022321404285_CashFlowsFromUsedInFinancingActivities</t>
  </si>
  <si>
    <t xml:space="preserve">   기타의 재무활동으로 인한 증감</t>
  </si>
  <si>
    <t xml:space="preserve">   비지배지분의 반환</t>
  </si>
  <si>
    <t>entity00155452_udf_CF_2018122162222354_AdjustmentsForReconcileProfitLoss</t>
  </si>
  <si>
    <t>entity00155452_udf_CF_201711617481232_AdjustmentsForReconcileProfitLoss</t>
  </si>
  <si>
    <t>entity00155452_udf_CF_2022316162735178_CashFlowsFromUsedInInvestingActivities</t>
  </si>
  <si>
    <t>entity00684714_udf_CF_20171027152910642_StatementOfCashFlowsAbstract</t>
  </si>
  <si>
    <t>entity00684714_udf_CF_20171027152950812_udf_CF_20171027152910642_StatementOfCashFlowsAbstract</t>
  </si>
  <si>
    <t>entity00684714_udf_CF_20171027152954462_udf_CF_20171027152950812_udf_CF_20171027152910642_StatementOfCashFlowsAbstract</t>
  </si>
  <si>
    <t>entity00684714_udf_CF_20171027152955788_udf_CF_20171027152950812_udf_CF_20171027152910642_StatementOfCashFlowsAbstract</t>
  </si>
  <si>
    <t>entity00684714_udf_CF_20171027153031575_udf_CF_20171027152955788_udf_CF_20171027152950812_udf_CF_20171027152910642_StatementOfCashFlowsAbstract</t>
  </si>
  <si>
    <t>entity00684714_udf_CF_20171027153032542_udf_CF_20171027152955788_udf_CF_20171027152950812_udf_CF_20171027152910642_StatementOfCashFlowsAbstract</t>
  </si>
  <si>
    <t>entity00684714_udf_CF_20218292349221_udf_CF_20171027152955788_udf_CF_20171027152950812_udf_CF_20171027152910642_StatementOfCashFlowsAbstract</t>
  </si>
  <si>
    <t>entity00684714_udf_CF_2017102715303357_udf_CF_20171027152955788_udf_CF_20171027152950812_udf_CF_20171027152910642_StatementOfCashFlowsAbstract</t>
  </si>
  <si>
    <t>entity00684714_udf_CF_2019111114819118_udf_CF_20171027152955788_udf_CF_20171027152950812_udf_CF_20171027152910642_StatementOfCashFlowsAbstract</t>
  </si>
  <si>
    <t>entity00684714_udf_CF_20171027153033306_udf_CF_20171027152955788_udf_CF_20171027152950812_udf_CF_20171027152910642_StatementOfCashFlowsAbstract</t>
  </si>
  <si>
    <t>entity00684714_udf_CF_20171027153033540_udf_CF_20171027152955788_udf_CF_20171027152950812_udf_CF_20171027152910642_StatementOfCashFlowsAbstract</t>
  </si>
  <si>
    <t>entity00684714_udf_CF_20195816752604_udf_CF_20171027152955788_udf_CF_20171027152950812_udf_CF_20171027152910642_StatementOfCashFlowsAbstract</t>
  </si>
  <si>
    <t>entity00684714_udf_CF_201858131037289_udf_CF_20171027152955788_udf_CF_20171027152950812_udf_CF_20171027152910642_StatementOfCashFlowsAbstract</t>
  </si>
  <si>
    <t>entity00684714_udf_CF_2022223101541993_udf_CF_20171027152955788_udf_CF_20171027152950812_udf_CF_20171027152910642_StatementOfCashFlowsAbstract</t>
  </si>
  <si>
    <t xml:space="preserve">         공동기업투자주식손실</t>
  </si>
  <si>
    <t>entity00684714_udf_CF_2022223101559720_udf_CF_20171027152955788_udf_CF_20171027152950812_udf_CF_20171027152910642_StatementOfCashFlowsAbstract</t>
  </si>
  <si>
    <t>entity00684714_udf_CF_20171027153136767_udf_CF_20171027152955788_udf_CF_20171027152950812_udf_CF_20171027152910642_StatementOfCashFlowsAbstract</t>
  </si>
  <si>
    <t>entity00684714_udf_CF_2022223101613651_udf_CF_20171027152955788_udf_CF_20171027152950812_udf_CF_20171027152910642_StatementOfCashFlowsAbstract</t>
  </si>
  <si>
    <t>entity00684714_udf_CF_2022223101614384_udf_CF_20171027152955788_udf_CF_20171027152950812_udf_CF_20171027152910642_StatementOfCashFlowsAbstract</t>
  </si>
  <si>
    <t>entity00684714_udf_CF_201822618812853_udf_CF_20171027152955788_udf_CF_20171027152950812_udf_CF_20171027152910642_StatementOfCashFlowsAbstract</t>
  </si>
  <si>
    <t>entity00684714_udf_CF_20171027153137266_udf_CF_20171027152955788_udf_CF_20171027152950812_udf_CF_20171027152910642_StatementOfCashFlowsAbstract</t>
  </si>
  <si>
    <t>entity00684714_udf_CF_20171027153234518_udf_CF_20171027152955788_udf_CF_20171027152950812_udf_CF_20171027152910642_StatementOfCashFlowsAbstract</t>
  </si>
  <si>
    <t>entity00684714_udf_CF_20171027153350693_udf_CF_20171027152950812_udf_CF_20171027152910642_StatementOfCashFlowsAbstract</t>
  </si>
  <si>
    <t>entity00684714_udf_CF_2017102715344375_udf_CF_20171027153350693_udf_CF_20171027152950812_udf_CF_20171027152910642_StatementOfCashFlowsAbstract</t>
  </si>
  <si>
    <t>entity00684714_udf_CF_201710271534514_udf_CF_20171027153350693_udf_CF_20171027152950812_udf_CF_20171027152910642_StatementOfCashFlowsAbstract</t>
  </si>
  <si>
    <t>entity00684714_udf_CF_2017102715345248_udf_CF_20171027153350693_udf_CF_20171027152950812_udf_CF_20171027152910642_StatementOfCashFlowsAbstract</t>
  </si>
  <si>
    <t>entity00684714_udf_CF_2017102715345467_udf_CF_20171027153350693_udf_CF_20171027152950812_udf_CF_20171027152910642_StatementOfCashFlowsAbstract</t>
  </si>
  <si>
    <t>entity00684714_udf_CF_2021114103138597_udf_CF_20171027153350693_udf_CF_20171027152950812_udf_CF_20171027152910642_StatementOfCashFlowsAbstract</t>
  </si>
  <si>
    <t>entity00684714_udf_CF_20198211175328_udf_CF_20171027153350693_udf_CF_20171027152950812_udf_CF_20171027152910642_StatementOfCashFlowsAbstract</t>
  </si>
  <si>
    <t>entity00684714_udf_CF_20218292658257_udf_CF_20171027153350693_udf_CF_20171027152950812_udf_CF_20171027152910642_StatementOfCashFlowsAbstract</t>
  </si>
  <si>
    <t>entity00684714_udf_CF_2021829436910_udf_CF_20171027153350693_udf_CF_20171027152950812_udf_CF_20171027152910642_StatementOfCashFlowsAbstract</t>
  </si>
  <si>
    <t xml:space="preserve">         재고자산평가충당금 환입</t>
  </si>
  <si>
    <t>entity00684714_udf_CF_2017102715345935_udf_CF_20171027153350693_udf_CF_20171027152950812_udf_CF_20171027152910642_StatementOfCashFlowsAbstract</t>
  </si>
  <si>
    <t>entity00684714_udf_CF_2022223124316158_udf_CF_20171027153350693_udf_CF_20171027152950812_udf_CF_20171027152910642_StatementOfCashFlowsAbstract</t>
  </si>
  <si>
    <t xml:space="preserve">         매각예정비유동자산 처분이익</t>
  </si>
  <si>
    <t>entity00684714_udf_CF_2017102715346512_udf_CF_20171027153350693_udf_CF_20171027152950812_udf_CF_20171027152910642_StatementOfCashFlowsAbstract</t>
  </si>
  <si>
    <t>entity00684714_udf_CF_20171027153512328_udf_CF_20171027153350693_udf_CF_20171027152950812_udf_CF_20171027152910642_StatementOfCashFlowsAbstract</t>
  </si>
  <si>
    <t>entity00684714_udf_CF_2022223101811810_udf_CF_20171027153350693_udf_CF_20171027152950812_udf_CF_20171027152910642_StatementOfCashFlowsAbstract</t>
  </si>
  <si>
    <t>entity00684714_udf_CF_2022223101840899_udf_CF_20171027153350693_udf_CF_20171027152950812_udf_CF_20171027152910642_StatementOfCashFlowsAbstract</t>
  </si>
  <si>
    <t>entity00684714_udf_CF_20171027153540642_udf_CF_20171027152950812_udf_CF_20171027152910642_StatementOfCashFlowsAbstract</t>
  </si>
  <si>
    <t>entity00684714_udf_CF_20171027153559144_udf_CF_20171027153540642_udf_CF_20171027152950812_udf_CF_20171027152910642_StatementOfCashFlowsAbstract</t>
  </si>
  <si>
    <t>entity00684714_udf_CF_201710271536064_udf_CF_20171027153540642_udf_CF_20171027152950812_udf_CF_20171027152910642_StatementOfCashFlowsAbstract</t>
  </si>
  <si>
    <t>entity00684714_udf_CF_2018430175722776_udf_CF_20171027153540642_udf_CF_20171027152950812_udf_CF_20171027152910642_StatementOfCashFlowsAbstract</t>
  </si>
  <si>
    <t>entity00684714_udf_CF_2017102715360314_udf_CF_20171027153540642_udf_CF_20171027152950812_udf_CF_20171027152910642_StatementOfCashFlowsAbstract</t>
  </si>
  <si>
    <t>entity00684714_udf_CF_2017102715360548_udf_CF_20171027153540642_udf_CF_20171027152950812_udf_CF_20171027152910642_StatementOfCashFlowsAbstract</t>
  </si>
  <si>
    <t>entity00684714_udf_CF_2017102715360766_udf_CF_20171027153540642_udf_CF_20171027152950812_udf_CF_20171027152910642_StatementOfCashFlowsAbstract</t>
  </si>
  <si>
    <t xml:space="preserve">         온실가스배출권의 감소(증가)</t>
  </si>
  <si>
    <t>entity00684714_udf_CF_20171027153610_udf_CF_20171027153540642_udf_CF_20171027152950812_udf_CF_20171027152910642_StatementOfCashFlowsAbstract</t>
  </si>
  <si>
    <t>entity00684714_udf_CF_2022223102037732_udf_CF_20171027153540642_udf_CF_20171027152950812_udf_CF_20171027152910642_StatementOfCashFlowsAbstract</t>
  </si>
  <si>
    <t>entity00684714_udf_CF_20218293725623_udf_CF_20171027153540642_udf_CF_20171027152950812_udf_CF_20171027152910642_StatementOfCashFlowsAbstract</t>
  </si>
  <si>
    <t>entity00684714_udf_CF_2017102715361484_udf_CF_20171027153540642_udf_CF_20171027152950812_udf_CF_20171027152910642_StatementOfCashFlowsAbstract</t>
  </si>
  <si>
    <t>entity00684714_udf_CF_2017102715361734_udf_CF_20171027153540642_udf_CF_20171027152950812_udf_CF_20171027152910642_StatementOfCashFlowsAbstract</t>
  </si>
  <si>
    <t>entity00684714_udf_CF_2019313111211926_udf_CF_20171027153540642_udf_CF_20171027152950812_udf_CF_20171027152910642_StatementOfCashFlowsAbstract</t>
  </si>
  <si>
    <t>entity00684714_udf_CF_2017102715362233_udf_CF_20171027153540642_udf_CF_20171027152950812_udf_CF_20171027152910642_StatementOfCashFlowsAbstract</t>
  </si>
  <si>
    <t>entity00684714_udf_CF_2017102715362482_udf_CF_20171027153540642_udf_CF_20171027152950812_udf_CF_20171027152910642_StatementOfCashFlowsAbstract</t>
  </si>
  <si>
    <t>entity00684714_udf_CF_2021829385137_udf_CF_20171027153540642_udf_CF_20171027152950812_udf_CF_20171027152910642_StatementOfCashFlowsAbstract</t>
  </si>
  <si>
    <t>entity00684714_udf_CF_2017102715362826_udf_CF_20171027153540642_udf_CF_20171027152950812_udf_CF_20171027152910642_StatementOfCashFlowsAbstract</t>
  </si>
  <si>
    <t>entity00684714_udf_CF_201710271536375_udf_CF_20171027153540642_udf_CF_20171027152950812_udf_CF_20171027152910642_StatementOfCashFlowsAbstract</t>
  </si>
  <si>
    <t>entity00684714_udf_CF_2022223104156907_udf_CF_20171027153540642_udf_CF_20171027152950812_udf_CF_20171027152910642_StatementOfCashFlowsAbstract</t>
  </si>
  <si>
    <t xml:space="preserve">         장기성선급금의 감소(증가)</t>
  </si>
  <si>
    <t>entity00684714_udf_CF_2017102715363340_udf_CF_20171027153540642_udf_CF_20171027152950812_udf_CF_20171027152910642_StatementOfCashFlowsAbstract</t>
  </si>
  <si>
    <t>entity00684714_udf_CF_2017102715363590_udf_CF_20171027153540642_udf_CF_20171027152950812_udf_CF_20171027152910642_StatementOfCashFlowsAbstract</t>
  </si>
  <si>
    <t>entity00684714_udf_CF_20198715543858_udf_CF_20171027153540642_udf_CF_20171027152950812_udf_CF_20171027152910642_StatementOfCashFlowsAbstract</t>
  </si>
  <si>
    <t>entity00684714_udf_CF_2017102715415894_udf_CF_20171027152910642_StatementOfCashFlowsAbstract</t>
  </si>
  <si>
    <t>entity00684714_udf_CF_2017102715416892_udf_CF_20171027152910642_StatementOfCashFlowsAbstract</t>
  </si>
  <si>
    <t>entity00684714_udf_CF_2017102715417454_udf_CF_20171027152910642_StatementOfCashFlowsAbstract</t>
  </si>
  <si>
    <t>entity00684714_udf_CF_201710271541847_udf_CF_20171027152910642_StatementOfCashFlowsAbstract</t>
  </si>
  <si>
    <t>entity00684714_udf_CF_2017102715418655_udf_CF_20171027152910642_StatementOfCashFlowsAbstract</t>
  </si>
  <si>
    <t>entity00684714_udf_CF_20171024215120592_StatementOfCashFlowsAbstract</t>
  </si>
  <si>
    <t>entity00684714_udf_CF_2017102421513949_udf_CF_20171024215120592_StatementOfCashFlowsAbstract</t>
  </si>
  <si>
    <t>entity00684714_udf_CF_20171024215152661_udf_CF_2017102421513949_udf_CF_20171024215120592_StatementOfCashFlowsAbstract</t>
  </si>
  <si>
    <t>entity00684714_udf_CF_2022223102243974_udf_CF_2017102421513949_udf_CF_20171024215120592_StatementOfCashFlowsAbstract</t>
  </si>
  <si>
    <t>entity00684714_udf_CF_202222310230206_udf_CF_2017102421513949_udf_CF_20171024215120592_StatementOfCashFlowsAbstract</t>
  </si>
  <si>
    <t>entity00684714_udf_CF_2022223102412910_udf_CF_2017102421513949_udf_CF_20171024215120592_StatementOfCashFlowsAbstract</t>
  </si>
  <si>
    <t>entity00684714_udf_CF_201858131152339_udf_CF_2017102421513949_udf_CF_20171024215120592_StatementOfCashFlowsAbstract</t>
  </si>
  <si>
    <t>entity00684714_udf_CF_2022223102341367_udf_CF_2017102421513949_udf_CF_20171024215120592_StatementOfCashFlowsAbstract</t>
  </si>
  <si>
    <t>entity00684714_udf_CF_20171024215152384_udf_CF_2017102421513949_udf_CF_20171024215120592_StatementOfCashFlowsAbstract</t>
  </si>
  <si>
    <t>entity00684714_udf_CF_2022223102155585_udf_CF_2017102421513949_udf_CF_20171024215120592_StatementOfCashFlowsAbstract</t>
  </si>
  <si>
    <t>entity00684714_udf_CF_2022223102358215_udf_CF_2017102421513949_udf_CF_20171024215120592_StatementOfCashFlowsAbstract</t>
  </si>
  <si>
    <t>entity00684714_udf_CF_2017102421541711_udf_CF_20171024215120592_StatementOfCashFlowsAbstract</t>
  </si>
  <si>
    <t>entity00684714_udf_CF_20171024215413694_udf_CF_2017102421541711_udf_CF_20171024215120592_StatementOfCashFlowsAbstract</t>
  </si>
  <si>
    <t>entity00684714_udf_CF_2022223102446964_udf_CF_2017102421541711_udf_CF_20171024215120592_StatementOfCashFlowsAbstract</t>
  </si>
  <si>
    <t>entity00684714_udf_CF_201958162825927_udf_CF_2017102421541711_udf_CF_20171024215120592_StatementOfCashFlowsAbstract</t>
  </si>
  <si>
    <t>entity00684714_udf_CF_202072816418468_udf_CF_2017102421541711_udf_CF_20171024215120592_StatementOfCashFlowsAbstract</t>
  </si>
  <si>
    <t>entity00684714_udf_CF_20171024215415238_udf_CF_2017102421541711_udf_CF_20171024215120592_StatementOfCashFlowsAbstract</t>
  </si>
  <si>
    <t>entity00684714_udf_CF_2018581313315_udf_CF_2017102421541711_udf_CF_20171024215120592_StatementOfCashFlowsAbstract</t>
  </si>
  <si>
    <t xml:space="preserve">      기타포괄손익 - 공정가치 측정 금융자산의 취득</t>
  </si>
  <si>
    <t>entity00684714_udf_CF_201858131313189_udf_CF_2017102421541711_udf_CF_20171024215120592_StatementOfCashFlowsAbstract</t>
  </si>
  <si>
    <t>entity00684714_udf_CF_20171024215415820_udf_CF_2017102421541711_udf_CF_20171024215120592_StatementOfCashFlowsAbstract</t>
  </si>
  <si>
    <t>entity00684714_udf_CF_20171024215416145_udf_CF_2017102421541711_udf_CF_20171024215120592_StatementOfCashFlowsAbstract</t>
  </si>
  <si>
    <t>entity00684714_udf_CF_20171024215516919_StatementOfCashFlowsAbstract</t>
  </si>
  <si>
    <t>entity00684714_udf_CF_20171024215529437_udf_CF_20171024215516919_StatementOfCashFlowsAbstract</t>
  </si>
  <si>
    <t>entity00684714_udf_CF_20171024215539775_udf_CF_20171024215529437_udf_CF_20171024215516919_StatementOfCashFlowsAbstract</t>
  </si>
  <si>
    <t>entity00684714_udf_CF_202072816450626_udf_CF_20171024215529437_udf_CF_20171024215516919_StatementOfCashFlowsAbstract</t>
  </si>
  <si>
    <t>entity00684714_udf_CF_2021114103655815_udf_CF_20171024215529437_udf_CF_20171024215516919_StatementOfCashFlowsAbstract</t>
  </si>
  <si>
    <t>entity00684714_udf_CF_2017102421564839_udf_CF_20171024215516919_StatementOfCashFlowsAbstract</t>
  </si>
  <si>
    <t>entity00684714_udf_CF_20171024215614398_udf_CF_2017102421564839_udf_CF_20171024215516919_StatementOfCashFlowsAbstract</t>
  </si>
  <si>
    <t>entity00684714_udf_CF_20171024215615128_udf_CF_2017102421564839_udf_CF_20171024215516919_StatementOfCashFlowsAbstract</t>
  </si>
  <si>
    <t>entity00684714_udf_CF_202031715282490_udf_CF_2017102421564839_udf_CF_20171024215516919_StatementOfCashFlowsAbstract</t>
  </si>
  <si>
    <t>entity00684714_udf_CF_20171027155043483_StatementOfCashFlowsAbstract</t>
  </si>
  <si>
    <t>환율차이변동</t>
  </si>
  <si>
    <t xml:space="preserve">      관계기업투자주식등 손익</t>
  </si>
  <si>
    <t xml:space="preserve">      관계기업투자주식염가매수차익</t>
  </si>
  <si>
    <t>entity00155531_udf_CF_202221517417523_AdjustmentsForReconcileProfitLoss</t>
  </si>
  <si>
    <t>entity00155531_udf_CF_2022215174154299_AdjustmentsForReconcileProfitLoss</t>
  </si>
  <si>
    <t>entity00155531_udf_CF_2022215174236403_AdjustmentsForReconcileProfitLoss</t>
  </si>
  <si>
    <t>entity00155531_udf_CF_2022215174256355_AdjustmentsForReconcileProfitLoss</t>
  </si>
  <si>
    <t xml:space="preserve">      비용에서 차감한 정부보조금</t>
  </si>
  <si>
    <t xml:space="preserve">      고객적립충당금의 증감</t>
  </si>
  <si>
    <t>entity00155531_udf_CF_2022316195428443_CashFlowsFromUsedInInvestingActivities</t>
  </si>
  <si>
    <t>entity00155531_udf_CF_202221518335594_CashFlowsFromUsedInInvestingActivities</t>
  </si>
  <si>
    <t>entity00155531_udf_CF_20222151836316_CashFlowsFromUsedInFinancingActivities</t>
  </si>
  <si>
    <t>entity00155531_udf_CF_202221794758182_CashFlowsFromUsedInFinancingActivities</t>
  </si>
  <si>
    <t xml:space="preserve">   장기차입금(유동성 포함)의 상환</t>
  </si>
  <si>
    <t>entity00417167_udf_CF_2022315152245971_CashFlowsFromUsedInOperatingActivities</t>
  </si>
  <si>
    <t>entity00417167_udf_CF_2022315152618642_CashFlowsFromUsedInInvestingActivities</t>
  </si>
  <si>
    <t>entity00417167_udf_CF_202231515262067_CashFlowsFromUsedInInvestingActivities</t>
  </si>
  <si>
    <t>entity00417167_udf_CF_2022315153220730_CashFlowsFromUsedInInvestingActivities</t>
  </si>
  <si>
    <t>entity00417167_udf_CF_2022315164265_CashFlowsFromUsedInFinancingActivities</t>
  </si>
  <si>
    <t>entity00417167_udf_CF_202231516384849_CashFlowsFromUsedInFinancingActivities</t>
  </si>
  <si>
    <t>entity00417167_udf_CF_202231516385574_CashFlowsFromUsedInFinancingActivities</t>
  </si>
  <si>
    <t>entity00417167_udf_CF_2022315163852689_CashFlowsFromUsedInFinancingActivities</t>
  </si>
  <si>
    <t>entity00417167_udf_CF_2022315184557455_StatementOfCashFlowsAbstract</t>
  </si>
  <si>
    <t>환율 변동 효과</t>
  </si>
  <si>
    <t>entity01053540_udf_CF_202231018643964_CashFlowsFromUsedInFinancingActivities</t>
  </si>
  <si>
    <t xml:space="preserve">   유상증자(비지배지분)</t>
  </si>
  <si>
    <t>entity00356389_udf_CF_2022215142755295_AdjustmentsForReconcileProfitLoss</t>
  </si>
  <si>
    <t>entity00356389_udf_CF_2022215142827305_AdjustmentsForReconcileProfitLoss</t>
  </si>
  <si>
    <t>entity00356389_udf_CF_202221514300847_AdjustmentsForReconcileProfitLoss</t>
  </si>
  <si>
    <t>entity00356389_udf_CF_20223169738542_AdjustmentsForReconcileProfitLoss</t>
  </si>
  <si>
    <t>entity00356389_udf_CF_2022215142121165_CashFlowsFromUsedInInvestingActivities</t>
  </si>
  <si>
    <t>entity00356389_udf_CF_2022215142143447_CashFlowsFromUsedInInvestingActivities</t>
  </si>
  <si>
    <t>entity00356389_udf_CF_2022315202613973_CashFlowsFromUsedInInvestingActivities</t>
  </si>
  <si>
    <t>entity00356389_udf_CF_2022215142351150_CashFlowsFromUsedInInvestingActivities</t>
  </si>
  <si>
    <t>entity00356389_udf_CF_2022315193755171_CashFlowsFromUsedInInvestingActivities</t>
  </si>
  <si>
    <t>entity00356389_udf_CF_2022215142614747_CashFlowsFromUsedInFinancingActivities</t>
  </si>
  <si>
    <t>entity01510489_udf_CF_202192124544420_CashFlowsFromUsedInInvestingActivities</t>
  </si>
  <si>
    <t>entity01510489_udf_CF_20215711956755_CashFlowsFromUsedInInvestingActivities</t>
  </si>
  <si>
    <t>entity01510489_udf_CF_20218231526213_CashFlowsFromUsedInFinancingActivities</t>
  </si>
  <si>
    <t>entity01510489_udf_CF_202157111119252_CashFlowsFromUsedInFinancingActivities</t>
  </si>
  <si>
    <t>entity01510489_udf_CF_202192124829591_CashFlowsFromUsedInFinancingActivities</t>
  </si>
  <si>
    <t>entity01036367_udf_CF_2022317125412978_CashFlowsFromUsedInInvestingActivities</t>
  </si>
  <si>
    <t>entity01036367_udf_CF_2022317113154911_CashFlowsFromUsedInInvestingActivities</t>
  </si>
  <si>
    <t>entity01036367_udf_CF_202231711375672_CashFlowsFromUsedInInvestingActivities</t>
  </si>
  <si>
    <t>entity01036367_udf_CF_202222211117769_CashFlowsFromUsedInInvestingActivities</t>
  </si>
  <si>
    <t>entity01036367_udf_CF_2022316153625652_CashFlowsFromUsedInFinancingActivities</t>
  </si>
  <si>
    <t>entity01036367_udf_CF_20222221059613_CashFlowsFromUsedInFinancingActivities</t>
  </si>
  <si>
    <t>entity01036367_udf_CF_2022221185116452_StatementOfCashFlowsAbstract</t>
  </si>
  <si>
    <t>entity01036367_udf_CF_2022221185118732_StatementOfCashFlowsAbstract</t>
  </si>
  <si>
    <t>entity01359736_udf_CF_202231712144427_NetCashflowsFromUsedInOperations</t>
  </si>
  <si>
    <t>entity01359736_udf_CF_2022317121514571_NetCashflowsFromUsedInOperations</t>
  </si>
  <si>
    <t>entity01359736_udf_CF_2022317121537752_NetCashflowsFromUsedInOperations</t>
  </si>
  <si>
    <t xml:space="preserve">   종속기업및공동기업투자의 증가</t>
  </si>
  <si>
    <t>entity00325112_udf_CF_2017111217839848_CashFlowsFromUsedInFinancingActivities</t>
  </si>
  <si>
    <t>entity00325112_udf_CF_2019330144330301_CashFlowsFromUsedInFinancingActivities</t>
  </si>
  <si>
    <t>entity00325112_udf_CF_2019811171939211_CashFlowsFromUsedInFinancingActivities</t>
  </si>
  <si>
    <t>entity00325112_udf_CF_2017111217128355_StatementOfCashFlowsAbstract</t>
  </si>
  <si>
    <t>entity00352064_udf_CF_20218121349240_AdjustmentsForReconcileProfitLoss</t>
  </si>
  <si>
    <t>entity00352064_udf_CF_2021812131356441_CashFlowsFromUsedInInvestingActivities</t>
  </si>
  <si>
    <t xml:space="preserve">   장기선급비용의 감소(증가)</t>
  </si>
  <si>
    <t xml:space="preserve">   연결범위변동에 따른 기타현금유입</t>
  </si>
  <si>
    <t>entity00490179_udf_CF_2018511203729684_CashFlowsFromUsedInInvestingActivities</t>
  </si>
  <si>
    <t>entity00490179_udf_CF_2021317113341723_CashFlowsFromUsedInFinancingActivities</t>
  </si>
  <si>
    <t>entity00103130_udf_CF_2022315142951975_CashFlowsFromUsedInOperatingActivities</t>
  </si>
  <si>
    <t>entity00103130_udf_CF_2022315143549554_CashFlowsFromUsedInInvestingActivities</t>
  </si>
  <si>
    <t>entity00103130_udf_CF_202231514365664_CashFlowsFromUsedInInvestingActivities</t>
  </si>
  <si>
    <t>entity00103130_udf_CF_202231514405544_CashFlowsFromUsedInInvestingActivities</t>
  </si>
  <si>
    <t xml:space="preserve">   연결범위변동에 따른 현금순유입</t>
  </si>
  <si>
    <t>entity00103130_udf_CF_2022315144431126_CashFlowsFromUsedInFinancingActivities</t>
  </si>
  <si>
    <t>entity00103130_udf_CF_2022315144538616_CashFlowsFromUsedInFinancingActivities</t>
  </si>
  <si>
    <t>entity00103130_udf_CF_2022315144621277_CashFlowsFromUsedInFinancingActivities</t>
  </si>
  <si>
    <t>entity01051092_udf_CF_202232912910782_AdjustmentsForReconcileProfitLoss</t>
  </si>
  <si>
    <t>entity01051092_udf_CF_2022329121174_AdjustmentsForReconcileProfitLoss</t>
  </si>
  <si>
    <t>entity01051092_udf_CF_2022329121316512_AdjustmentsForReconcileProfitLoss</t>
  </si>
  <si>
    <t>entity01051092_udf_CF_2022329122511209_CashFlowsFromUsedInInvestingActivities</t>
  </si>
  <si>
    <t>entity01051092_udf_CF_2022329122920577_CashFlowsFromUsedInFinancingActivities</t>
  </si>
  <si>
    <t xml:space="preserve">   전환우선주부채의발행</t>
  </si>
  <si>
    <t>entity00155586_udf_CF_20171199144789_CashFlowsFromUsedInOperatingActivities</t>
  </si>
  <si>
    <t>entity00155586_udf_CF_2017119102959616_StatementOfCashFlowsAbstract</t>
  </si>
  <si>
    <t>entity01365825_udf_CF_20211114232928308_CashFlowsFromUsedInInvestingActivities</t>
  </si>
  <si>
    <t>entity01365825_udf_CF_2021111423306526_CashFlowsFromUsedInInvestingActivities</t>
  </si>
  <si>
    <t>entity01365825_udf_CF_20211114233118386_CashFlowsFromUsedInInvestingActivities</t>
  </si>
  <si>
    <t>entity01365825_udf_CF_20211114233028767_CashFlowsFromUsedInInvestingActivities</t>
  </si>
  <si>
    <t>entity01365825_udf_CF_20223191750498_CashFlowsFromUsedInInvestingActivities</t>
  </si>
  <si>
    <t xml:space="preserve">   선물거래의 증가</t>
  </si>
  <si>
    <t>entity00208444_udf_CF_2022316161221479_CashFlowsFromUsedInInvestingActivities</t>
  </si>
  <si>
    <t xml:space="preserve">   연결범위 제외로 인한 순현금유입</t>
  </si>
  <si>
    <t>entity00208444_udf_CF_2022322112245936_CashFlowsFromUsedInInvestingActivities</t>
  </si>
  <si>
    <t>entity00208444_udf_CF_2022316161425937_CashFlowsFromUsedInFinancingActivities</t>
  </si>
  <si>
    <t>entity00155638_udf_CF_2021816114829586_CashFlowsFromUsedInInvestingActivities</t>
  </si>
  <si>
    <t>entity00155638_udf_CF_20213168735865_CashFlowsFromUsedInInvestingActivities</t>
  </si>
  <si>
    <t xml:space="preserve">   장기미지급금 감소</t>
  </si>
  <si>
    <t>entity00155638_udf_CF_2022323133440148_CashFlowsFromUsedInInvestingActivities</t>
  </si>
  <si>
    <t>entity00155638_udf_CF_2019812115932685_CashFlowsFromUsedInInvestingActivities</t>
  </si>
  <si>
    <t xml:space="preserve">   사업결합으로로 인한 현금유출</t>
  </si>
  <si>
    <t>entity00155638_udf_CF_20213168351371_StatementOfCashFlowsAbstract</t>
  </si>
  <si>
    <t>매각예정비유동자산대체</t>
  </si>
  <si>
    <t>entity00410739_udf_CF_2020321132534164_CashFlowsFromUsedInInvestingActivities</t>
  </si>
  <si>
    <t>entity00410739_udf_CF_2020321132557193_CashFlowsFromUsedInInvestingActivities</t>
  </si>
  <si>
    <t>entity00410739_udf_CF_2020321132636982_CashFlowsFromUsedInInvestingActivities</t>
  </si>
  <si>
    <t>entity00410739_udf_CF_2020321133352754_CashFlowsFromUsedInInvestingActivities</t>
  </si>
  <si>
    <t>entity00410739_udf_CF_20213993828930_CashFlowsFromUsedInInvestingActivities</t>
  </si>
  <si>
    <t>entity00410739_udf_CF_202032113353920_CashFlowsFromUsedInInvestingActivities</t>
  </si>
  <si>
    <t>entity00410739_udf_CF_202032113383514_CashFlowsFromUsedInInvestingActivities</t>
  </si>
  <si>
    <t xml:space="preserve">   종속기업투자로 인한 순현금유출</t>
  </si>
  <si>
    <t>entity00410739_udf_CF_201832010018380_CashFlowsFromUsedInInvestingActivities</t>
  </si>
  <si>
    <t>entity00410739_udf_CF_2020321133949833_CashFlowsFromUsedInInvestingActivities</t>
  </si>
  <si>
    <t>entity00410739_udf_CF_202032113401652_CashFlowsFromUsedInInvestingActivities</t>
  </si>
  <si>
    <t>entity00410739_udf_CF_2022318172539714_CashFlowsFromUsedInInvestingActivities</t>
  </si>
  <si>
    <t>entity00410739_udf_CF_202032113421900_CashFlowsFromUsedInFinancingActivities</t>
  </si>
  <si>
    <t>entity00155151_udf_CF_2020325155228222_CashFlowsFromUsedInFinancingActivities</t>
  </si>
  <si>
    <t>entity00612294_udf_CF_202011513139476_CashFlowsFromUsedInFinancingActivities</t>
  </si>
  <si>
    <t>entity00612294_udf_CF_2021314133633468_CashFlowsFromUsedInFinancingActivities</t>
  </si>
  <si>
    <t>entity00612294_udf_CF_2021314132227822_CashFlowsFromUsedInFinancingActivities</t>
  </si>
  <si>
    <t xml:space="preserve">   기타유동금융부채의증가(감소)</t>
  </si>
  <si>
    <t>entity00612294_udf_CF_202032319544329_CashFlowsFromUsedInFinancingActivities</t>
  </si>
  <si>
    <t xml:space="preserve">   기타비유동비금융부채의증가(감소)</t>
  </si>
  <si>
    <t>entity00604028_udf_CF_2022322155853437_CashFlowsFromUsedInInvestingActivities</t>
  </si>
  <si>
    <t>entity00604028_udf_CF_202232216336893_CashFlowsFromUsedInInvestingActivities</t>
  </si>
  <si>
    <t>entity00604028_udf_CF_20223221665388_CashFlowsFromUsedInFinancingActivities</t>
  </si>
  <si>
    <t>entity00604028_udf_CF_2022322193023255_CashFlowsFromUsedInFinancingActivities</t>
  </si>
  <si>
    <t>entity01118281_udf_CF_2022318122413997_AdjustmentsForReconcileProfitLoss</t>
  </si>
  <si>
    <t>entity01118281_udf_CF_20211126103150345_CashFlowsFromUsedInInvestingActivities</t>
  </si>
  <si>
    <t>entity01118281_udf_CF_2022318124017828_CashFlowsFromUsedInInvestingActivities</t>
  </si>
  <si>
    <t>entity01118281_udf_CF_2022318123130925_CashFlowsFromUsedInFinancingActivities</t>
  </si>
  <si>
    <t>entity00938721_udf_CF_20211027211021220_CashFlowsFromUsedInFinancingActivities</t>
  </si>
  <si>
    <t>entity00938721_udf_CF_20211027211038469_CashFlowsFromUsedInFinancingActivities</t>
  </si>
  <si>
    <t xml:space="preserve">   자본금 유입</t>
  </si>
  <si>
    <t>entity01405390_udf_CF_2020111622269848_CashFlowsFromUsedInFinancingActivities</t>
  </si>
  <si>
    <t>entity01405390_udf_CF_2020111621113379_CashFlowsFromUsedInFinancingActivities</t>
  </si>
  <si>
    <t>entity01405390_udf_CF_20201116211114460_CashFlowsFromUsedInFinancingActivities</t>
  </si>
  <si>
    <t>entity01142075_udf_CF_20213119394672_CashFlowsFromUsedInOperatingActivities</t>
  </si>
  <si>
    <t>entity01142075_udf_CF_202131110563893_CashFlowsFromUsedInInvestingActivities</t>
  </si>
  <si>
    <t>entity01142075_udf_CF_2021311131741514_CashFlowsFromUsedInFinancingActivities</t>
  </si>
  <si>
    <t>entity01142075_udf_CF_2021311133027512_StatementOfCashFlowsAbstract</t>
  </si>
  <si>
    <t>중단영업 현금흐름</t>
  </si>
  <si>
    <t>entity00601191_udf_CF_2021317204951181_CashFlowsFromUsedInOperatingActivities</t>
  </si>
  <si>
    <t>entity00601191_udf_CF_2022225162029675_CashFlowsFromUsedInInvestingActivities</t>
  </si>
  <si>
    <t>entity00601191_udf_CF_2021119201510783_CashFlowsFromUsedInInvestingActivities</t>
  </si>
  <si>
    <t>entity00601191_udf_CF_2022225162653194_CashFlowsFromUsedInInvestingActivities</t>
  </si>
  <si>
    <t xml:space="preserve">   관계기투자주식의 처분</t>
  </si>
  <si>
    <t xml:space="preserve">   매각예정부채의 처분</t>
  </si>
  <si>
    <t xml:space="preserve">   종속기업의 전환우선주 발행</t>
  </si>
  <si>
    <t xml:space="preserve">   종속기업의 주식매수선택권 행사</t>
  </si>
  <si>
    <t>entity00445054_udf_CF_2022321111917245_CashFlowsFromUsedInFinancingActivities</t>
  </si>
  <si>
    <t>entity00445054_udf_CF_20203281465350_CashFlowsFromUsedInFinancingActivities</t>
  </si>
  <si>
    <t>entity00269940_udf_CF_2021311155711530_AdjustmentsForReconcileProfitLoss</t>
  </si>
  <si>
    <t>entity00269940_udf_CF_202131117535546_AdjustmentsForReconcileProfitLoss</t>
  </si>
  <si>
    <t>entity00269940_udf_CF_2021311161045512_OtherInflowsOutflowsOfCashClassifiedAsInvestingActivities</t>
  </si>
  <si>
    <t>entity00269940_udf_CF_20213151974172_OtherInflowsOutflowsOfCashClassifiedAsInvestingActivities</t>
  </si>
  <si>
    <t>entity00269940_udf_CF_202131116116328_OtherInflowsOutflowsOfCashClassifiedAsInvestingActivities</t>
  </si>
  <si>
    <t>entity00269940_udf_CF_2021311161115935_OtherInflowsOutflowsOfCashClassifiedAsInvestingActivities</t>
  </si>
  <si>
    <t>entity00269940_udf_CF_2021311161124119_OtherInflowsOutflowsOfCashClassifiedAsInvestingActivities</t>
  </si>
  <si>
    <t xml:space="preserve">      공동기업 및 관계기업투자자산의 처분</t>
  </si>
  <si>
    <t>entity00269940_udf_CF_202131116252818_OtherInflowsOutflowsOfCashClassifiedAsInvestingActivities</t>
  </si>
  <si>
    <t>entity00269940_udf_CF_2021311162819740_OtherInflowsOutflowsOfCashClassifiedAsInvestingActivities</t>
  </si>
  <si>
    <t>entity00269940_udf_CF_2021311162831283_OtherInflowsOutflowsOfCashClassifiedAsInvestingActivities</t>
  </si>
  <si>
    <t>entity00269940_udf_CF_2021311162840625_OtherInflowsOutflowsOfCashClassifiedAsInvestingActivities</t>
  </si>
  <si>
    <t xml:space="preserve">      취득중인 무형자산의 처분</t>
  </si>
  <si>
    <t>entity00269940_udf_CF_2021311162857787_OtherInflowsOutflowsOfCashClassifiedAsInvestingActivities</t>
  </si>
  <si>
    <t>entity00269940_udf_CF_2021311162940946_OtherInflowsOutflowsOfCashClassifiedAsInvestingActivities</t>
  </si>
  <si>
    <t>entity00269940_udf_CF_20213111629523_OtherInflowsOutflowsOfCashClassifiedAsInvestingActivities</t>
  </si>
  <si>
    <t>entity00269940_udf_CF_202131116306747_CashFlowsFromUsedInInvestingActivities</t>
  </si>
  <si>
    <t>entity00269940_udf_CF_2021311163033245_udf_CF_202131116306747_CashFlowsFromUsedInInvestingActivities</t>
  </si>
  <si>
    <t>entity00269940_udf_CF_202131519910210_udf_CF_202131116306747_CashFlowsFromUsedInInvestingActivities</t>
  </si>
  <si>
    <t>entity00269940_udf_CF_2021311163042419_udf_CF_202131116306747_CashFlowsFromUsedInInvestingActivities</t>
  </si>
  <si>
    <t>entity00269940_udf_CF_2021311163053362_udf_CF_202131116306747_CashFlowsFromUsedInInvestingActivities</t>
  </si>
  <si>
    <t>entity00269940_udf_CF_202131116315234_udf_CF_202131116306747_CashFlowsFromUsedInInvestingActivities</t>
  </si>
  <si>
    <t xml:space="preserve">      공동기업 및 관계기업투자자산의 취득</t>
  </si>
  <si>
    <t>entity00269940_udf_CF_2021311163116818_udf_CF_202131116306747_CashFlowsFromUsedInInvestingActivities</t>
  </si>
  <si>
    <t>entity00269940_udf_CF_202131118834129_udf_CF_202131116306747_CashFlowsFromUsedInInvestingActivities</t>
  </si>
  <si>
    <t>entity00269940_udf_CF_2021311163125674_udf_CF_202131116306747_CashFlowsFromUsedInInvestingActivities</t>
  </si>
  <si>
    <t>entity00269940_udf_CF_2021311163142980_udf_CF_202131116306747_CashFlowsFromUsedInInvestingActivities</t>
  </si>
  <si>
    <t>entity00269940_udf_CF_2021311163247539_udf_CF_202131116306747_CashFlowsFromUsedInInvestingActivities</t>
  </si>
  <si>
    <t>entity00269940_udf_CF_2021311163510860_ProceedsFromConsolidatedCapitalTransactions</t>
  </si>
  <si>
    <t>entity00269940_udf_CF_2021311163522484_ProceedsFromConsolidatedCapitalTransactions</t>
  </si>
  <si>
    <t>entity00269940_udf_CF_2021311163534276_ProceedsFromConsolidatedCapitalTransactions</t>
  </si>
  <si>
    <t>entity00269940_udf_CF_2021311163543316_ProceedsFromConsolidatedCapitalTransactions</t>
  </si>
  <si>
    <t>entity00269940_udf_CF_2022316103749872_ProceedsFromConsolidatedCapitalTransactions</t>
  </si>
  <si>
    <t>entity00269940_udf_CF_202131116362739_PaymentForConsolidatedCapitalTransactions</t>
  </si>
  <si>
    <t>entity00269940_udf_CF_2021311163622843_PaymentForConsolidatedCapitalTransactions</t>
  </si>
  <si>
    <t>entity00269940_udf_CF_2021311163630219_PaymentForConsolidatedCapitalTransactions</t>
  </si>
  <si>
    <t>entity00269940_udf_CF_2021311163815443_PaymentForConsolidatedCapitalTransactions</t>
  </si>
  <si>
    <t>entity00269940_udf_CF_202131116382414_PaymentForConsolidatedCapitalTransactions</t>
  </si>
  <si>
    <t>entity00269940_udf_CF_202131116385476_PaymentForConsolidatedCapitalTransactions</t>
  </si>
  <si>
    <t>entity00269940_udf_CF_202131116392740_PaymentForConsolidatedCapitalTransactions</t>
  </si>
  <si>
    <t>entity00269940_udf_CF_2021311163947812_PaymentForConsolidatedCapitalTransactions</t>
  </si>
  <si>
    <t>entity00269940_udf_CF_2022316103849291_PaymentForConsolidatedCapitalTransactions</t>
  </si>
  <si>
    <t>entity00269940_udf_CF_202131116426964_StatementOfCashFlowsAbstract</t>
  </si>
  <si>
    <t>연결범위 변동으로 인한 증감</t>
  </si>
  <si>
    <t>entity00269940_udf_CF_2021311165015842_StatementOfCashFlowsAbstract</t>
  </si>
  <si>
    <t>entity00857727_udf_CF_2017119145010747_AdjustmentsForReconcileProfitLoss</t>
  </si>
  <si>
    <t>entity00857727_udf_CF_20203231115834_AdjustmentsForReconcileProfitLoss</t>
  </si>
  <si>
    <t>entity00857727_udf_CF_2017119145040353_AdjustmentsForReconcileProfitLoss</t>
  </si>
  <si>
    <t>entity00857727_udf_CF_2021317234357868_AdjustmentsForReconcileProfitLoss</t>
  </si>
  <si>
    <t>entity00857727_udf_CF_202231817617247_AdjustmentsForReconcileProfitLoss</t>
  </si>
  <si>
    <t xml:space="preserve">      온실가스배출부채 설정액</t>
  </si>
  <si>
    <t>entity00857727_udf_CF_201711915116190_AdjustmentsForAssetsLiabilitiesOfOperatingActivities</t>
  </si>
  <si>
    <t>entity00857727_udf_CF_201711915136606_AdjustmentsForAssetsLiabilitiesOfOperatingActivities</t>
  </si>
  <si>
    <t>entity00857727_udf_CF_202131805254826_CashFlowsFromUsedInInvestingActivities</t>
  </si>
  <si>
    <t>entity00857727_udf_CF_2019325152010965_CashFlowsFromUsedInInvestingActivities</t>
  </si>
  <si>
    <t>entity00857727_udf_CF_2019325152030739_CashFlowsFromUsedInInvestingActivities</t>
  </si>
  <si>
    <t>entity00857727_udf_CF_2021513111737705_CashFlowsFromUsedInInvestingActivities</t>
  </si>
  <si>
    <t>entity00857727_udf_CF_202131883412920_CashFlowsFromUsedInFinancingActivities</t>
  </si>
  <si>
    <t>entity00148364_udf_CF_2021312165429838_CashFlowsFromUsedInOperatingActivities</t>
  </si>
  <si>
    <t>entity00148364_udf_CF_202131217745124_CashFlowsFromUsedInInvestingActivities</t>
  </si>
  <si>
    <t>entity00148364_udf_CF_202131217954293_CashFlowsFromUsedInInvestingActivities</t>
  </si>
  <si>
    <t>entity00148364_udf_CF_2021312171030924_CashFlowsFromUsedInInvestingActivities</t>
  </si>
  <si>
    <t>entity00148364_udf_CF_2021312171257869_CashFlowsFromUsedInInvestingActivities</t>
  </si>
  <si>
    <t>entity00148364_udf_CF_2021312172257268_CashFlowsFromUsedInInvestingActivities</t>
  </si>
  <si>
    <t>entity00148364_udf_CF_2021312172837195_CashFlowsFromUsedInInvestingActivities</t>
  </si>
  <si>
    <t xml:space="preserve">   파생상품계약 현금유출</t>
  </si>
  <si>
    <t>entity00148364_udf_CF_2021312173138876_CashFlowsFromUsedInInvestingActivities</t>
  </si>
  <si>
    <t>entity00148364_udf_CF_2021312173210699_CashFlowsFromUsedInInvestingActivities</t>
  </si>
  <si>
    <t xml:space="preserve">   관계기업지분투자의 취득</t>
  </si>
  <si>
    <t>entity00148364_udf_CF_2021312173450291_CashFlowsFromUsedInInvestingActivities</t>
  </si>
  <si>
    <t>entity00148364_udf_CF_2021312173743282_CashFlowsFromUsedInInvestingActivities</t>
  </si>
  <si>
    <t>entity00148364_udf_CF_2021312174050219_CashFlowsFromUsedInFinancingActivities</t>
  </si>
  <si>
    <t xml:space="preserve">   차입부채의 증가</t>
  </si>
  <si>
    <t>entity00148364_udf_CF_2022310143049841_CashFlowsFromUsedInFinancingActivities</t>
  </si>
  <si>
    <t>entity00148364_udf_CF_2021312175140362_CashFlowsFromUsedInFinancingActivities</t>
  </si>
  <si>
    <t xml:space="preserve">   차입부채의 감소</t>
  </si>
  <si>
    <t xml:space="preserve">   종속기업지분 추가취득</t>
  </si>
  <si>
    <t>entity00148364_udf_CF_2021312175246882_CashFlowsFromUsedInFinancingActivities</t>
  </si>
  <si>
    <t xml:space="preserve">   당기손익금융부채의 감소</t>
  </si>
  <si>
    <t>entity00148364_udf_CF_2021312174427682_CashFlowsFromUsedInFinancingActivities</t>
  </si>
  <si>
    <t>entity00148364_udf_CF_2021312174536825_CashFlowsFromUsedInFinancingActivities</t>
  </si>
  <si>
    <t>entity00148364_udf_CF_2022310143339985_StatementOfCashFlowsAbstract</t>
  </si>
  <si>
    <t>매각예정(처분자산집단)으로 인한 변동</t>
  </si>
  <si>
    <t>entity00977641_udf_CF_2020317134550676_CashFlowsFromUsedInInvestingActivities</t>
  </si>
  <si>
    <t xml:space="preserve">   공정가치금융자산의 회수</t>
  </si>
  <si>
    <t>entity00977641_udf_CF_202131716147638_CashFlowsFromUsedInInvestingActivities</t>
  </si>
  <si>
    <t>entity00977641_udf_CF_202031714137818_CashFlowsFromUsedInInvestingActivities</t>
  </si>
  <si>
    <t>entity00165060_udf_CF_202222881846181_CashFlowsFromUsedInOperatingActivities</t>
  </si>
  <si>
    <t>entity00165060_udf_CF_202222882046663_CashFlowsFromUsedInInvestingActivities</t>
  </si>
  <si>
    <t xml:space="preserve">   유형자산의 처분 미수금의 회수</t>
  </si>
  <si>
    <t>entity00165060_udf_CF_202222882231687_CashFlowsFromUsedInInvestingActivities</t>
  </si>
  <si>
    <t>entity01204056_udf_CF_202181215282293_CashFlowsFromUsedInInvestingActivities</t>
  </si>
  <si>
    <t xml:space="preserve">   공동기업투자 및 관계기업투자주식의 취득</t>
  </si>
  <si>
    <t>entity01204056_udf_CF_2021812152824491_CashFlowsFromUsedInInvestingActivities</t>
  </si>
  <si>
    <t xml:space="preserve">   공동기업투자 및 관계기업투자주식의 처분</t>
  </si>
  <si>
    <t>entity01204056_udf_CF_2021812152955595_CashFlowsFromUsedInInvestingActivities</t>
  </si>
  <si>
    <t>entity01204056_udf_CF_2022317171512138_CashFlowsFromUsedInInvestingActivities</t>
  </si>
  <si>
    <t>entity01204056_udf_CF_202231716492526_CashFlowsFromUsedInFinancingActivities</t>
  </si>
  <si>
    <t>entity01204056_udf_CF_2021812153035319_CashFlowsFromUsedInFinancingActivities</t>
  </si>
  <si>
    <t>entity01204056_udf_CF_2021812153052379_CashFlowsFromUsedInFinancingActivities</t>
  </si>
  <si>
    <t>entity01204056_udf_CF_202181215322916_CashFlowsFromUsedInFinancingActivities</t>
  </si>
  <si>
    <t>entity01204056_udf_CF_2021812153242602_CashFlowsFromUsedInFinancingActivities</t>
  </si>
  <si>
    <t>entity01204056_udf_CF_2022317171628327_CashFlowsFromUsedInFinancingActivities</t>
  </si>
  <si>
    <t>entity00825959_udf_CF_20223718103116_CashFlowsFromUsedInInvestingActivities</t>
  </si>
  <si>
    <t xml:space="preserve">   기타채권 감소(증가)</t>
  </si>
  <si>
    <t>entity00825959_udf_CF_2019812185716185_CashFlowsFromUsedInInvestingActivities</t>
  </si>
  <si>
    <t xml:space="preserve">   기타포괄인식공정가치금융자산의 증가</t>
  </si>
  <si>
    <t>entity00825959_udf_CF_20223719337929_CashFlowsFromUsedInInvestingActivities</t>
  </si>
  <si>
    <t xml:space="preserve">   기타포괄인식공정가치금융자산의 감소</t>
  </si>
  <si>
    <t>entity00825959_udf_CF_202172615149553_CashFlowsFromUsedInInvestingActivities</t>
  </si>
  <si>
    <t>entity00825959_udf_CF_2021316121127222_CashFlowsFromUsedInInvestingActivities</t>
  </si>
  <si>
    <t>entity00825959_udf_CF_202237181722388_CashFlowsFromUsedInInvestingActivities</t>
  </si>
  <si>
    <t>entity00825959_udf_CF_202237181814704_CashFlowsFromUsedInInvestingActivities</t>
  </si>
  <si>
    <t>entity00825959_udf_CF_2022371843586_CashFlowsFromUsedInFinancingActivities</t>
  </si>
  <si>
    <t xml:space="preserve">   자본변경등기비용</t>
  </si>
  <si>
    <t>entity00825959_udf_CF_20198121948589_CashFlowsFromUsedInFinancingActivities</t>
  </si>
  <si>
    <t xml:space="preserve">   운용리스료의 지급</t>
  </si>
  <si>
    <t>entity00825959_udf_CF_2017119104338614_StatementOfCashFlowsAbstract</t>
  </si>
  <si>
    <t xml:space="preserve">   리스채권의 처분</t>
  </si>
  <si>
    <t>entity00542898_udf_CF_2021316144144875_CashFlowsFromUsedInInvestingActivities</t>
  </si>
  <si>
    <t>entity00542898_udf_CF_20223211819228_CashFlowsFromUsedInInvestingActivities</t>
  </si>
  <si>
    <t>entity00542898_udf_CF_2021316144810710_CashFlowsFromUsedInFinancingActivities</t>
  </si>
  <si>
    <t>entity00542898_udf_CF_2021316144944650_CashFlowsFromUsedInFinancingActivities</t>
  </si>
  <si>
    <t>entity00688358_udf_CF_2022318175158798_AdjustmentsForReconcileProfitLoss</t>
  </si>
  <si>
    <t xml:space="preserve">      파생상품가이익</t>
  </si>
  <si>
    <t>entity00688358_udf_CF_202231817569233_AdjustmentsForReconcileProfitLoss</t>
  </si>
  <si>
    <t xml:space="preserve">      기타자본변동</t>
  </si>
  <si>
    <t xml:space="preserve">      기타금융자산 감소(증가)</t>
  </si>
  <si>
    <t xml:space="preserve">   종속기업의 처분으로 인한 현금유입(유출)</t>
  </si>
  <si>
    <t xml:space="preserve">   종속기업의 취득으로 인한 현금유입(유출)</t>
  </si>
  <si>
    <t>entity00688358_udf_CF_20223181842950_CashFlowsFromUsedInFinancingActivities</t>
  </si>
  <si>
    <t xml:space="preserve">   연결범위변동으로인한 현금유출입</t>
  </si>
  <si>
    <t>entity00688358_udf_CF_202231818456778_CashFlowsFromUsedInFinancingActivities</t>
  </si>
  <si>
    <t>entity00150244_udf_CF_201858144912982_AdjustmentsForReconcileProfitLoss</t>
  </si>
  <si>
    <t>entity00150244_udf_CF_201858144943290_AdjustmentsForReconcileProfitLoss</t>
  </si>
  <si>
    <t>entity00150244_udf_CF_201711293255633_AdjustmentsForReconcileProfitLoss</t>
  </si>
  <si>
    <t>entity00150244_udf_CF_201957105821314_AdjustmentsForReconcileProfitLoss</t>
  </si>
  <si>
    <t>entity00150244_udf_CF_2019861127411_AdjustmentsForReconcileProfitLoss</t>
  </si>
  <si>
    <t>entity00150244_udf_CF_201711294719616_AdjustmentsForReconcileProfitLoss</t>
  </si>
  <si>
    <t>entity00150244_udf_CF_201711210555358_AdjustmentsForAssetsLiabilitiesOfOperatingActivities</t>
  </si>
  <si>
    <t>entity00150244_udf_CF_2017112115155814_CashFlowsFromUsedInInvestingActivities</t>
  </si>
  <si>
    <t>entity00150244_udf_CF_2017112115158709_CashFlowsFromUsedInInvestingActivities</t>
  </si>
  <si>
    <t>entity00150244_udf_CF_201957105952989_CashFlowsFromUsedInInvestingActivities</t>
  </si>
  <si>
    <t>entity00150244_udf_CF_201986112120814_CashFlowsFromUsedInInvestingActivities</t>
  </si>
  <si>
    <t>entity00150244_udf_CF_201858152222800_CashFlowsFromUsedInInvestingActivities</t>
  </si>
  <si>
    <t>entity00150244_udf_CF_201858152227577_CashFlowsFromUsedInInvestingActivities</t>
  </si>
  <si>
    <t>entity00150244_udf_CF_202133202244755_CashFlowsFromUsedInInvestingActivities</t>
  </si>
  <si>
    <t xml:space="preserve">   당기손익-공정가치측정금융상품(비유동)의 처분</t>
  </si>
  <si>
    <t>entity00150244_udf_CF_202081015858638_CashFlowsFromUsedInInvestingActivities</t>
  </si>
  <si>
    <t xml:space="preserve">   당기손익-공정가치측정금융상품(비유동)의 취득</t>
  </si>
  <si>
    <t>entity00150244_udf_CF_2022341011126_CashFlowsFromUsedInInvestingActivities</t>
  </si>
  <si>
    <t>entity00150244_udf_CF_2020114131552573_CashFlowsFromUsedInFinancingActivities</t>
  </si>
  <si>
    <t xml:space="preserve">   연결범위의 변동(비지배지분)</t>
  </si>
  <si>
    <t>entity00150244_udf_CF_20223494749568_CashFlowsFromUsedInFinancingActivities</t>
  </si>
  <si>
    <t>entity00150244_udf_CF_202133202515199_CashFlowsFromUsedInFinancingActivities</t>
  </si>
  <si>
    <t>entity00150244_udf_CF_20223494945830_CashFlowsFromUsedInFinancingActivities</t>
  </si>
  <si>
    <t>entity00150244_udf_CF_202133202543928_CashFlowsFromUsedInFinancingActivities</t>
  </si>
  <si>
    <t>entity00156442_udf_CF_202157103930333_AdjustmentsForReconcileProfitLoss</t>
  </si>
  <si>
    <t>entity00156442_udf_CF_201932219322794_AdjustmentsForReconcileProfitLoss</t>
  </si>
  <si>
    <t>entity00156442_udf_CF_202157173135595_CashFlowsFromUsedInInvestingActivities</t>
  </si>
  <si>
    <t>entity00156442_udf_CF_2021722104016702_CashFlowsFromUsedInInvestingActivities</t>
  </si>
  <si>
    <t>entity00156442_udf_CF_202157173659179_CashFlowsFromUsedInInvestingActivities</t>
  </si>
  <si>
    <t>entity00156442_udf_CF_202157104256556_CashFlowsFromUsedInInvestingActivities</t>
  </si>
  <si>
    <t>entity00261285_udf_CF_201851017160287_AdjustmentsForReconcileProfitLoss</t>
  </si>
  <si>
    <t>entity00261285_udf_CF_201851017161470_AdjustmentsForReconcileProfitLoss</t>
  </si>
  <si>
    <t xml:space="preserve">      미실현외환이익</t>
  </si>
  <si>
    <t>entity00261285_udf_CF_202081413555515_AdjustmentsForReconcileProfitLoss</t>
  </si>
  <si>
    <t xml:space="preserve">      당기손익으로 인식된 손상차손의 조정</t>
  </si>
  <si>
    <t>entity00261285_udf_CF_20223716527366_AdjustmentsForReconcileProfitLoss</t>
  </si>
  <si>
    <t xml:space="preserve">      당기손익으로 인식된 손상차손환입의 조정</t>
  </si>
  <si>
    <t>entity00261285_udf_CF_2018510171614494_AdjustmentsForReconcileProfitLoss</t>
  </si>
  <si>
    <t>entity00261285_udf_CF_2018510171621695_AdjustmentsForReconcileProfitLoss</t>
  </si>
  <si>
    <t>entity00261285_udf_CF_201851017215863_AdjustmentsForAssetsLiabilitiesOfOperatingActivities</t>
  </si>
  <si>
    <t>entity00261285_udf_CF_202131713264073_AdjustmentsForAssetsLiabilitiesOfOperatingActivities</t>
  </si>
  <si>
    <t xml:space="preserve">      유동당기손익-공정가치측정금융자산의 감소</t>
  </si>
  <si>
    <t>entity00261285_udf_CF_2019111410538311_AdjustmentsForAssetsLiabilitiesOfOperatingActivities</t>
  </si>
  <si>
    <t xml:space="preserve">      기타비금융자산의 증가</t>
  </si>
  <si>
    <t>entity00261285_udf_CF_201851017231295_AdjustmentsForAssetsLiabilitiesOfOperatingActivities</t>
  </si>
  <si>
    <t>entity00261285_udf_CF_2021317132715675_AdjustmentsForAssetsLiabilitiesOfOperatingActivities</t>
  </si>
  <si>
    <t>entity00261285_udf_CF_2018510172441838_CashFlowsFromUsedInOperatingActivities</t>
  </si>
  <si>
    <t>entity00261285_udf_CF_201932914125353_CashFlowsFromUsedInInvestingActivities</t>
  </si>
  <si>
    <t>entity00261285_udf_CF_201932914123488_CashFlowsFromUsedInInvestingActivities</t>
  </si>
  <si>
    <t xml:space="preserve">   선급금 및 대여금의 증가</t>
  </si>
  <si>
    <t xml:space="preserve">   선급금 및 대여금의 회수</t>
  </si>
  <si>
    <t>entity00261285_udf_CF_20223717356612_CashFlowsFromUsedInInvestingActivities</t>
  </si>
  <si>
    <t>entity00261285_udf_CF_2018510173914723_CashFlowsFromUsedInFinancingActivities</t>
  </si>
  <si>
    <t>entity00261285_udf_CF_202237184312776_CashFlowsFromUsedInFinancingActivities</t>
  </si>
  <si>
    <t>entity00261285_udf_CF_202237184314491_CashFlowsFromUsedInFinancingActivities</t>
  </si>
  <si>
    <t>entity00261285_udf_CF_2018510173951237_CashFlowsFromUsedInFinancingActivities</t>
  </si>
  <si>
    <t xml:space="preserve">   비지배지분 자본 감소</t>
  </si>
  <si>
    <t>entity00261285_udf_CF_202237184448467_CashFlowsFromUsedInFinancingActivities</t>
  </si>
  <si>
    <t xml:space="preserve">   유동성파생자산의 계약만기</t>
  </si>
  <si>
    <t>entity00261285_udf_CF_2019329141337648_CashFlowsFromUsedInFinancingActivities</t>
  </si>
  <si>
    <t xml:space="preserve">   유동성파생부채의 계약만기</t>
  </si>
  <si>
    <t>entity00263371_udf_CF_2017117141310116_CashFlowsFromUsedInOperatingActivities</t>
  </si>
  <si>
    <t>entity00263371_udf_CF_2020320171718736_CashFlowsFromUsedInInvestingActivities</t>
  </si>
  <si>
    <t>entity00263371_udf_CF_2020320172422181_CashFlowsFromUsedInInvestingActivities</t>
  </si>
  <si>
    <t>entity00263371_udf_CF_2019111116342813_CashFlowsFromUsedInInvestingActivities</t>
  </si>
  <si>
    <t>entity00263371_udf_CF_2020320173033323_CashFlowsFromUsedInFinancingActivities</t>
  </si>
  <si>
    <t>entity00156691_udf_CF_20171026105458752_AdjustmentsForReconcileProfitLoss</t>
  </si>
  <si>
    <t>entity00156691_udf_CF_201959181933688_AdjustmentsForReconcileProfitLoss</t>
  </si>
  <si>
    <t>entity00156691_udf_CF_2017102611514474_AdjustmentsForReconcileProfitLoss</t>
  </si>
  <si>
    <t>entity00156691_udf_CF_201710261110896_AdjustmentsForAssetsLiabilitiesOfOperatingActivities</t>
  </si>
  <si>
    <t xml:space="preserve">      생물자산의감소(증가)</t>
  </si>
  <si>
    <t>entity00156691_udf_CF_2022225154830492_CashFlowsFromUsedInFinancingActivities</t>
  </si>
  <si>
    <t>entity00156691_udf_CF_201836132255469_StatementOfCashFlowsAbstract</t>
  </si>
  <si>
    <t>entity00160205_udf_CF_202181017266307_CashFlowsFromUsedInOperatingActivities</t>
  </si>
  <si>
    <t>entity00160205_udf_CF_2022319173134554_CashFlowsFromUsedInInvestingActivities</t>
  </si>
  <si>
    <t>entity00160205_udf_CF_20223191730442_CashFlowsFromUsedInInvestingActivities</t>
  </si>
  <si>
    <t>entity00160205_udf_CF_2021826102751850_CashFlowsFromUsedInInvestingActivities</t>
  </si>
  <si>
    <t>entity00160205_udf_CF_2021810173145438_CashFlowsFromUsedInInvestingActivities</t>
  </si>
  <si>
    <t>entity00160205_udf_CF_2021810173511103_CashFlowsFromUsedInInvestingActivities</t>
  </si>
  <si>
    <t>entity00160205_udf_CF_2021810173723488_CashFlowsFromUsedInFinancingActivities</t>
  </si>
  <si>
    <t>entity00160205_udf_CF_2021810173836213_CashFlowsFromUsedInFinancingActivities</t>
  </si>
  <si>
    <t>entity00160205_udf_CF_2022319173924259_CashFlowsFromUsedInFinancingActivities</t>
  </si>
  <si>
    <t xml:space="preserve">   유상증자(신주발행비)</t>
  </si>
  <si>
    <t>entity00160205_udf_CF_20218101849412_StatementOfCashFlowsAbstract</t>
  </si>
  <si>
    <t>entity00157070_udf_CF_20215111729134_CashFlowsFromUsedInFinancingActivities</t>
  </si>
  <si>
    <t>entity00157070_udf_CF_202151117254238_CashFlowsFromUsedInFinancingActivities</t>
  </si>
  <si>
    <t xml:space="preserve">   비지배주주지분의 출자</t>
  </si>
  <si>
    <t>entity00579139_udf_CF_2021312132431961_CashFlowsFromUsedInFinancingActivities</t>
  </si>
  <si>
    <t>entity00579139_udf_CF_2020320151330785_CashFlowsFromUsedInFinancingActivities</t>
  </si>
  <si>
    <t>entity00157991_udf_CF_201711815570470_AdjustmentsForReconcileProfitLoss</t>
  </si>
  <si>
    <t>entity00157991_udf_CF_201711815575326_AdjustmentsForReconcileProfitLoss</t>
  </si>
  <si>
    <t>entity00157991_udf_CF_201711815578386_AdjustmentsForReconcileProfitLoss</t>
  </si>
  <si>
    <t>entity00157991_udf_CF_202131013848596_CashFlowsFromUsedInInvestingActivities</t>
  </si>
  <si>
    <t>entity00157991_udf_CF_2018326164624752_CashFlowsFromUsedInInvestingActivities</t>
  </si>
  <si>
    <t>entity00157991_udf_CF_202221416169709_CashFlowsFromUsedInInvestingActivities</t>
  </si>
  <si>
    <t>entity00157991_udf_CF_2019325132352357_CashFlowsFromUsedInInvestingActivities</t>
  </si>
  <si>
    <t>entity00157991_udf_CF_2021310132047809_CashFlowsFromUsedInInvestingActivities</t>
  </si>
  <si>
    <t>entity00157991_udf_CF_2021310133954609_CashFlowsFromUsedInInvestingActivities</t>
  </si>
  <si>
    <t>entity00157991_udf_CF_202131013432365_CashFlowsFromUsedInInvestingActivities</t>
  </si>
  <si>
    <t>entity00157991_udf_CF_2021310131246720_CashFlowsFromUsedInInvestingActivities</t>
  </si>
  <si>
    <t>entity00157991_udf_CF_2021310134448344_CashFlowsFromUsedInInvestingActivities</t>
  </si>
  <si>
    <t>entity00157991_udf_CF_202221511632625_CashFlowsFromUsedInInvestingActivities</t>
  </si>
  <si>
    <t xml:space="preserve">   통화선도부채의 취득</t>
  </si>
  <si>
    <t>entity00157991_udf_CF_2021310134621864_CashFlowsFromUsedInInvestingActivities</t>
  </si>
  <si>
    <t>entity00157991_udf_CF_2017118165350645_CashFlowsFromUsedInFinancingActivities</t>
  </si>
  <si>
    <t>entity00157991_udf_CF_2017118165313988_CashFlowsFromUsedInFinancingActivities</t>
  </si>
  <si>
    <t>entity00157991_udf_CF_2022214162829297_CashFlowsFromUsedInFinancingActivities</t>
  </si>
  <si>
    <t>entity00158015_udf_CF_202231017344611_AdjustmentsForReconcileProfitLoss</t>
  </si>
  <si>
    <t xml:space="preserve">      투자자산폐기손실</t>
  </si>
  <si>
    <t>entity00158015_udf_CF_2022310173421759_AdjustmentsForReconcileProfitLoss</t>
  </si>
  <si>
    <t>entity00158015_udf_CF_2022310173532769_AdjustmentsForReconcileProfitLoss</t>
  </si>
  <si>
    <t>entity00158015_udf_CF_20218965710872_AdjustmentsForAssetsLiabilitiesOfOperatingActivities</t>
  </si>
  <si>
    <t>entity00158015_udf_CF_2022310173928287_CashFlowsFromUsedInInvestingActivities</t>
  </si>
  <si>
    <t>entity00158015_udf_CF_202231017400381_CashFlowsFromUsedInInvestingActivities</t>
  </si>
  <si>
    <t>entity00158015_udf_CF_2022310174021132_CashFlowsFromUsedInInvestingActivities</t>
  </si>
  <si>
    <t xml:space="preserve">   자사주신탁의 감소</t>
  </si>
  <si>
    <t>entity00158015_udf_CF_2022310174044488_CashFlowsFromUsedInInvestingActivities</t>
  </si>
  <si>
    <t>entity00158015_udf_CF_2021897358266_CashFlowsFromUsedInInvestingActivities</t>
  </si>
  <si>
    <t>entity00158015_udf_CF_20218964825984_CashFlowsFromUsedInFinancingActivities</t>
  </si>
  <si>
    <t>entity00158112_udf_CF_20221251030379_OtherInflowsOutflowsOfCashClassifiedAsOperatingActivities</t>
  </si>
  <si>
    <t>entity00158112_udf_CF_20221251031706_OtherInflowsOutflowsOfCashClassifiedAsOperatingActivities</t>
  </si>
  <si>
    <t>entity00158112_udf_CF_20221251032901_OtherInflowsOutflowsOfCashClassifiedAsOperatingActivities</t>
  </si>
  <si>
    <t>entity00158112_udf_CF_202212510637604_CashFlowsFromUsedInFinancingActivities</t>
  </si>
  <si>
    <t>entity00158565_udf_CF_2019813193359646_AdjustmentsForReconcileProfitLoss</t>
  </si>
  <si>
    <t>entity00158565_udf_CF_201986134553742_AdjustmentsForReconcileProfitLoss</t>
  </si>
  <si>
    <t>entity00158565_udf_CF_202031018849579_AdjustmentsForReconcileProfitLoss</t>
  </si>
  <si>
    <t>entity00158565_udf_CF_201711813150400_AdjustmentsForReconcileProfitLoss</t>
  </si>
  <si>
    <t xml:space="preserve">      감모상각비</t>
  </si>
  <si>
    <t>entity00158565_udf_CF_201711813310345_AdjustmentsForReconcileProfitLoss</t>
  </si>
  <si>
    <t>entity00158565_udf_CF_2019315112752929_AdjustmentsForReconcileProfitLoss</t>
  </si>
  <si>
    <t>entity00158565_udf_CF_202051111152511_AdjustmentsForReconcileProfitLoss</t>
  </si>
  <si>
    <t>entity00158565_udf_CF_20171181411546_AdjustmentsForAssetsLiabilitiesOfOperatingActivities</t>
  </si>
  <si>
    <t>entity00158565_udf_CF_2022314231451284_CashFlowsFromUsedInInvestingActivities</t>
  </si>
  <si>
    <t>entity00158565_udf_CF_202231423401609_CashFlowsFromUsedInInvestingActivities</t>
  </si>
  <si>
    <t>entity00158565_udf_CF_2019813194653282_CashFlowsFromUsedInFinancingActivities</t>
  </si>
  <si>
    <t>entity00158565_udf_CF_2022314232339614_CashFlowsFromUsedInFinancingActivities</t>
  </si>
  <si>
    <t>entity00158565_udf_CF_201981319505528_CashFlowsFromUsedInFinancingActivities</t>
  </si>
  <si>
    <t>entity00160047_udf_CF_2021814184825162_CashFlowsFromUsedInInvestingActivities</t>
  </si>
  <si>
    <t>entity00160047_udf_CF_2021814184922995_CashFlowsFromUsedInInvestingActivities</t>
  </si>
  <si>
    <t>entity00160047_udf_CF_202231894710875_CashFlowsFromUsedInInvestingActivities</t>
  </si>
  <si>
    <t>entity00160047_udf_CF_2021513135932892_CashFlowsFromUsedInInvestingActivities</t>
  </si>
  <si>
    <t>entity00160047_udf_CF_2022317195355667_CashFlowsFromUsedInInvestingActivities</t>
  </si>
  <si>
    <t>entity00160047_udf_CF_20211113164236939_CashFlowsFromUsedInInvestingActivities</t>
  </si>
  <si>
    <t xml:space="preserve">   기타포괄손익-공정가치 측정 지분상품 처분</t>
  </si>
  <si>
    <t>entity00160047_udf_CF_202231719491422_CashFlowsFromUsedInInvestingActivities</t>
  </si>
  <si>
    <t>entity00160047_udf_CF_20211113164350321_CashFlowsFromUsedInInvestingActivities</t>
  </si>
  <si>
    <t>entity00160047_udf_CF_20211113164413377_CashFlowsFromUsedInInvestingActivities</t>
  </si>
  <si>
    <t>entity00160047_udf_CF_202231719505264_CashFlowsFromUsedInInvestingActivities</t>
  </si>
  <si>
    <t>entity00160047_udf_CF_2022317195024165_CashFlowsFromUsedInInvestingActivities</t>
  </si>
  <si>
    <t>entity00160047_udf_CF_202231895331141_CashFlowsFromUsedInInvestingActivities</t>
  </si>
  <si>
    <t>entity00160047_udf_CF_202181418513544_CashFlowsFromUsedInFinancingActivities</t>
  </si>
  <si>
    <t>entity00160047_udf_CF_2021814185225222_CashFlowsFromUsedInFinancingActivities</t>
  </si>
  <si>
    <t>entity00160047_udf_CF_202181418531363_CashFlowsFromUsedInFinancingActivities</t>
  </si>
  <si>
    <t xml:space="preserve">   비지배지분의 배당</t>
  </si>
  <si>
    <t>entity00160047_udf_CF_2017111485717294_StatementOfCashFlowsAbstract</t>
  </si>
  <si>
    <t>entity00532855_udf_CF_202232183421683_CashFlowsFromUsedInFinancingActivities</t>
  </si>
  <si>
    <t>entity00159193_udf_CF_2019326145153983_AdjustmentsForReconcileProfitLoss</t>
  </si>
  <si>
    <t xml:space="preserve">      파생상품손익</t>
  </si>
  <si>
    <t xml:space="preserve">      관계기업 및 공동기업 투자지분 평가손익</t>
  </si>
  <si>
    <t xml:space="preserve">      관계기업 및 공동기업 투자지분 처분이익</t>
  </si>
  <si>
    <t>entity00159193_udf_CF_202032716450283_AdjustmentsForReconcileProfitLoss</t>
  </si>
  <si>
    <t xml:space="preserve">      관계기업 및 공동기업 투자지분 손상차손</t>
  </si>
  <si>
    <t>entity00159193_udf_CF_202032716454274_AdjustmentsForReconcileProfitLoss</t>
  </si>
  <si>
    <t xml:space="preserve">      종속기업 투자지분 처분손실</t>
  </si>
  <si>
    <t>entity00159193_udf_CF_201710271515414_AdjustmentsForReconcileProfitLoss</t>
  </si>
  <si>
    <t>entity00159193_udf_CF_2017111495945810_AdjustmentsForAssetsLiabilitiesOfOperatingActivities</t>
  </si>
  <si>
    <t>entity00159193_udf_CF_20171027154251878_AdjustmentsForAssetsLiabilitiesOfOperatingActivities</t>
  </si>
  <si>
    <t xml:space="preserve">      기타의비유동자산의 증가</t>
  </si>
  <si>
    <t>entity00159193_udf_CF_20171027152921698_AdjustmentsForAssetsLiabilitiesOfOperatingActivities</t>
  </si>
  <si>
    <t xml:space="preserve">      관계기업및공동기업투자지분의 감소</t>
  </si>
  <si>
    <t>entity00159193_udf_CF_2019111317203524_CashFlowsFromUsedInInvestingActivities</t>
  </si>
  <si>
    <t xml:space="preserve">   관계기업 및 공동기업투자지분의 처분</t>
  </si>
  <si>
    <t xml:space="preserve">   관계기업 및 공동기업투자지분의 취득</t>
  </si>
  <si>
    <t>entity00159193_udf_CF_2020327165512126_CashFlowsFromUsedInInvestingActivities</t>
  </si>
  <si>
    <t xml:space="preserve">   합병으로 인한 현금유출액</t>
  </si>
  <si>
    <t xml:space="preserve">   연결범위의 변동으로 인한 순현금유출입액</t>
  </si>
  <si>
    <t xml:space="preserve">   기타투자활동으로 인한 순현금유출액</t>
  </si>
  <si>
    <t>entity00159193_udf_CF_2017103092115906_CashFlowsFromUsedInFinancingActivities</t>
  </si>
  <si>
    <t>entity00159193_udf_CF_2017103092018593_CashFlowsFromUsedInFinancingActivities</t>
  </si>
  <si>
    <t xml:space="preserve">   신종자본증권 배당지급액</t>
  </si>
  <si>
    <t xml:space="preserve">   기타재무활동으로 인한 순현금유출액</t>
  </si>
  <si>
    <t>entity00363769_udf_CF_2017113142237161_CashFlowsFromUsedInOperatingActivities</t>
  </si>
  <si>
    <t>entity00363769_udf_CF_202081315958533_CashFlowsFromUsedInFinancingActivities</t>
  </si>
  <si>
    <t>entity00363769_udf_CF_202181010505676_CashFlowsFromUsedInFinancingActivities</t>
  </si>
  <si>
    <t xml:space="preserve">   비지배자분의 취득</t>
  </si>
  <si>
    <t>entity00363769_udf_CF_201859155123177_StatementOfCashFlowsAbstract</t>
  </si>
  <si>
    <t>entity00361169_udf_CF_2020111220334215_CashFlowsFromUsedInOperatingActivities</t>
  </si>
  <si>
    <t>entity00361169_udf_CF_202232194852901_CashFlowsFromUsedInInvestingActivities</t>
  </si>
  <si>
    <t>entity00159254_udf_CF_201711893419171_AdjustmentsForAssetsLiabilitiesOfOperatingActivities</t>
  </si>
  <si>
    <t>entity00159254_udf_CF_201711893516653_AdjustmentsForAssetsLiabilitiesOfOperatingActivities</t>
  </si>
  <si>
    <t>entity00159254_udf_CF_201711893558436_udf_CF_201711893516653_AdjustmentsForAssetsLiabilitiesOfOperatingActivities</t>
  </si>
  <si>
    <t>entity00159254_udf_CF_201711893631796_udf_CF_201711893516653_AdjustmentsForAssetsLiabilitiesOfOperatingActivities</t>
  </si>
  <si>
    <t>entity00159254_udf_CF_202151713924572_udf_CF_201711893516653_AdjustmentsForAssetsLiabilitiesOfOperatingActivities</t>
  </si>
  <si>
    <t>entity00159254_udf_CF_2019814133352891_udf_CF_201711893516653_AdjustmentsForAssetsLiabilitiesOfOperatingActivities</t>
  </si>
  <si>
    <t>entity00159254_udf_CF_201711893635521_udf_CF_201711893516653_AdjustmentsForAssetsLiabilitiesOfOperatingActivities</t>
  </si>
  <si>
    <t>entity00159254_udf_CF_2021813152356412_udf_CF_201711893516653_AdjustmentsForAssetsLiabilitiesOfOperatingActivities</t>
  </si>
  <si>
    <t>entity00159254_udf_CF_20193281441439_udf_CF_201711893516653_AdjustmentsForAssetsLiabilitiesOfOperatingActivities</t>
  </si>
  <si>
    <t>entity00159254_udf_CF_201711893639702_udf_CF_201711893516653_AdjustmentsForAssetsLiabilitiesOfOperatingActivities</t>
  </si>
  <si>
    <t>entity00159254_udf_CF_2022325121425165_udf_CF_201711893516653_AdjustmentsForAssetsLiabilitiesOfOperatingActivities</t>
  </si>
  <si>
    <t xml:space="preserve">         투자부동산손상차손</t>
  </si>
  <si>
    <t>entity00159254_udf_CF_202111111744507_udf_CF_201711893516653_AdjustmentsForAssetsLiabilitiesOfOperatingActivities</t>
  </si>
  <si>
    <t>entity00159254_udf_CF_202232512455780_udf_CF_201711893516653_AdjustmentsForAssetsLiabilitiesOfOperatingActivities</t>
  </si>
  <si>
    <t>entity00159254_udf_CF_201711893524432_udf_CF_201711893516653_AdjustmentsForAssetsLiabilitiesOfOperatingActivities</t>
  </si>
  <si>
    <t>entity00159254_udf_CF_2021813152516777_udf_CF_201711893516653_AdjustmentsForAssetsLiabilitiesOfOperatingActivities</t>
  </si>
  <si>
    <t xml:space="preserve">         리스이자</t>
  </si>
  <si>
    <t>entity00159254_udf_CF_2022325121731272_udf_CF_201711893516653_AdjustmentsForAssetsLiabilitiesOfOperatingActivities</t>
  </si>
  <si>
    <t>entity00159254_udf_CF_2022325121758745_udf_CF_201711893516653_AdjustmentsForAssetsLiabilitiesOfOperatingActivities</t>
  </si>
  <si>
    <t>entity00159254_udf_CF_201711893548149_udf_CF_201711893516653_AdjustmentsForAssetsLiabilitiesOfOperatingActivities</t>
  </si>
  <si>
    <t>entity00159254_udf_CF_2022325121852607_udf_CF_201711893516653_AdjustmentsForAssetsLiabilitiesOfOperatingActivities</t>
  </si>
  <si>
    <t xml:space="preserve">         기타 현금의 유입이 없는 비용 등</t>
  </si>
  <si>
    <t>entity00159254_udf_CF_2021813152549279_udf_CF_201711893516653_AdjustmentsForAssetsLiabilitiesOfOperatingActivities</t>
  </si>
  <si>
    <t>entity00159254_udf_CF_2022325122145982_udf_CF_201711893516653_AdjustmentsForAssetsLiabilitiesOfOperatingActivities</t>
  </si>
  <si>
    <t>entity00159254_udf_CF_2021813152851425_udf_CF_201711893516653_AdjustmentsForAssetsLiabilitiesOfOperatingActivities</t>
  </si>
  <si>
    <t>entity00159254_udf_CF_202151713122281_udf_CF_201711893516653_AdjustmentsForAssetsLiabilitiesOfOperatingActivities</t>
  </si>
  <si>
    <t>entity00159254_udf_CF_20171189376518_udf_CF_201711893516653_AdjustmentsForAssetsLiabilitiesOfOperatingActivities</t>
  </si>
  <si>
    <t>entity00159254_udf_CF_20171189370268_udf_CF_201711893516653_AdjustmentsForAssetsLiabilitiesOfOperatingActivities</t>
  </si>
  <si>
    <t>entity00159254_udf_CF_2021111118645999_udf_CF_201711893516653_AdjustmentsForAssetsLiabilitiesOfOperatingActivities</t>
  </si>
  <si>
    <t>entity00159254_udf_CF_201711893725440_udf_CF_201711893516653_AdjustmentsForAssetsLiabilitiesOfOperatingActivities</t>
  </si>
  <si>
    <t>entity00159254_udf_CF_20215171313546_udf_CF_201711893516653_AdjustmentsForAssetsLiabilitiesOfOperatingActivities</t>
  </si>
  <si>
    <t>entity00159254_udf_CF_20171189363340_udf_CF_201711893516653_AdjustmentsForAssetsLiabilitiesOfOperatingActivities</t>
  </si>
  <si>
    <t>entity00159254_udf_CF_201711893749339_udf_CF_201711893516653_AdjustmentsForAssetsLiabilitiesOfOperatingActivities</t>
  </si>
  <si>
    <t>entity00159254_udf_CF_2021517131532320_udf_CF_201711893516653_AdjustmentsForAssetsLiabilitiesOfOperatingActivities</t>
  </si>
  <si>
    <t>entity00159254_udf_CF_202232512260907_udf_CF_201711893516653_AdjustmentsForAssetsLiabilitiesOfOperatingActivities</t>
  </si>
  <si>
    <t xml:space="preserve">         기타포괄손익-공정가치 측정 금융상품 처분이익</t>
  </si>
  <si>
    <t>entity00159254_udf_CF_20211112192725769_udf_CF_201711893516653_AdjustmentsForAssetsLiabilitiesOfOperatingActivities</t>
  </si>
  <si>
    <t>entity00159254_udf_CF_201711893836900_CashFlowsFromUsedInOperatingActivities</t>
  </si>
  <si>
    <t>entity00159254_udf_CF_201711893846669_udf_CF_201711893836900_CashFlowsFromUsedInOperatingActivities</t>
  </si>
  <si>
    <t>entity00159254_udf_CF_201711893856635_udf_CF_201711893836900_CashFlowsFromUsedInOperatingActivities</t>
  </si>
  <si>
    <t>entity00159254_udf_CF_20171189391970_udf_CF_201711893836900_CashFlowsFromUsedInOperatingActivities</t>
  </si>
  <si>
    <t>entity00159254_udf_CF_20171189396465_udf_CF_201711893836900_CashFlowsFromUsedInOperatingActivities</t>
  </si>
  <si>
    <t>entity00159254_udf_CF_201711893911256_udf_CF_201711893836900_CashFlowsFromUsedInOperatingActivities</t>
  </si>
  <si>
    <t>entity00159254_udf_CF_201711893915710_udf_CF_201711893836900_CashFlowsFromUsedInOperatingActivities</t>
  </si>
  <si>
    <t>entity00159254_udf_CF_201711893920176_udf_CF_201711893836900_CashFlowsFromUsedInOperatingActivities</t>
  </si>
  <si>
    <t>entity00159254_udf_CF_201711893924732_udf_CF_201711893836900_CashFlowsFromUsedInOperatingActivities</t>
  </si>
  <si>
    <t>entity00159254_udf_CF_2022325123247598_udf_CF_201711893836900_CashFlowsFromUsedInOperatingActivities</t>
  </si>
  <si>
    <t>entity00159254_udf_CF_201711893929162_udf_CF_201711893836900_CashFlowsFromUsedInOperatingActivities</t>
  </si>
  <si>
    <t>entity00159254_udf_CF_2021813153446715_udf_CF_201711893836900_CashFlowsFromUsedInOperatingActivities</t>
  </si>
  <si>
    <t>entity00159254_udf_CF_20211111192058218_udf_CF_201711893836900_CashFlowsFromUsedInOperatingActivities</t>
  </si>
  <si>
    <t xml:space="preserve">      금융보증부채의 증감</t>
  </si>
  <si>
    <t>entity00159254_udf_CF_201711894111746_CashFlowsFromUsedInInvestingActivities</t>
  </si>
  <si>
    <t>entity00159254_udf_CF_202032814155030_udf_CF_201711894111746_CashFlowsFromUsedInInvestingActivities</t>
  </si>
  <si>
    <t>entity00159254_udf_CF_2021813153739301_udf_CF_201711894111746_CashFlowsFromUsedInInvestingActivities</t>
  </si>
  <si>
    <t>entity00159254_udf_CF_201711894135454_udf_CF_201711894111746_CashFlowsFromUsedInInvestingActivities</t>
  </si>
  <si>
    <t>entity00159254_udf_CF_2022325123414836_udf_CF_201711894111746_CashFlowsFromUsedInInvestingActivities</t>
  </si>
  <si>
    <t>entity00159254_udf_CF_201711894144211_udf_CF_201711894111746_CashFlowsFromUsedInInvestingActivities</t>
  </si>
  <si>
    <t>entity00159254_udf_CF_2021813153757764_udf_CF_201711894111746_CashFlowsFromUsedInInvestingActivities</t>
  </si>
  <si>
    <t>entity00159254_udf_CF_2022325123459119_udf_CF_201711894111746_CashFlowsFromUsedInInvestingActivities</t>
  </si>
  <si>
    <t>entity00159254_udf_CF_201711894157547_CashFlowsFromUsedInInvestingActivities</t>
  </si>
  <si>
    <t>entity00159254_udf_CF_20171189427923_udf_CF_201711894157547_CashFlowsFromUsedInInvestingActivities</t>
  </si>
  <si>
    <t>entity00159254_udf_CF_2021813154658145_udf_CF_201711894157547_CashFlowsFromUsedInInvestingActivities</t>
  </si>
  <si>
    <t>entity00159254_udf_CF_201711894212876_udf_CF_201711894157547_CashFlowsFromUsedInInvestingActivities</t>
  </si>
  <si>
    <t>entity00159254_udf_CF_201711894225222_udf_CF_201711894157547_CashFlowsFromUsedInInvestingActivities</t>
  </si>
  <si>
    <t>entity00159254_udf_CF_201711894229412_udf_CF_201711894157547_CashFlowsFromUsedInInvestingActivities</t>
  </si>
  <si>
    <t>entity00159254_udf_CF_20211112193054334_udf_CF_201711894157547_CashFlowsFromUsedInInvestingActivities</t>
  </si>
  <si>
    <t xml:space="preserve">      사업결합으로 인한 감소</t>
  </si>
  <si>
    <t>entity00159254_udf_CF_2022325125349402_udf_CF_201711894157547_CashFlowsFromUsedInInvestingActivities</t>
  </si>
  <si>
    <t>entity00159254_udf_CF_201711894249510_CashFlowsFromUsedInFinancingActivities</t>
  </si>
  <si>
    <t>entity00159254_udf_CF_2020328142022160_udf_CF_201711894249510_CashFlowsFromUsedInFinancingActivities</t>
  </si>
  <si>
    <t xml:space="preserve">      장단기차입금의 차입</t>
  </si>
  <si>
    <t>entity00159254_udf_CF_2022325123853144_udf_CF_201711894249510_CashFlowsFromUsedInFinancingActivities</t>
  </si>
  <si>
    <t>entity00159254_udf_CF_2022325125522740_udf_CF_201711894249510_CashFlowsFromUsedInFinancingActivities</t>
  </si>
  <si>
    <t>entity00159254_udf_CF_20171189432842_CashFlowsFromUsedInFinancingActivities</t>
  </si>
  <si>
    <t>entity00159254_udf_CF_201711894311910_udf_CF_20171189432842_CashFlowsFromUsedInFinancingActivities</t>
  </si>
  <si>
    <t xml:space="preserve">      장단기차입금의 상환</t>
  </si>
  <si>
    <t>entity00159254_udf_CF_201711894316661_udf_CF_20171189432842_CashFlowsFromUsedInFinancingActivities</t>
  </si>
  <si>
    <t>entity00159254_udf_CF_2022325125820101_udf_CF_20171189432842_CashFlowsFromUsedInFinancingActivities</t>
  </si>
  <si>
    <t>entity00159254_udf_CF_2022325125924721_udf_CF_20171189432842_CashFlowsFromUsedInFinancingActivities</t>
  </si>
  <si>
    <t>entity00159254_udf_CF_2017119204033165_StatementOfCashFlowsAbstract</t>
  </si>
  <si>
    <t>entity00261957_udf_CF_2019103194850434_CashFlowsFromUsedInOperatingActivities</t>
  </si>
  <si>
    <t>entity00261957_udf_CF_201711815334033_CashFlowsFromUsedInInvestingActivities</t>
  </si>
  <si>
    <t>entity00261957_udf_CF_2019318143528816_CashFlowsFromUsedInInvestingActivities</t>
  </si>
  <si>
    <t>entity00261957_udf_CF_2017118153350370_CashFlowsFromUsedInInvestingActivities</t>
  </si>
  <si>
    <t>entity00261957_udf_CF_2021102991536969_CashFlowsFromUsedInInvestingActivities</t>
  </si>
  <si>
    <t>entity00261957_udf_CF_2021102991539610_CashFlowsFromUsedInInvestingActivities</t>
  </si>
  <si>
    <t>entity00261957_udf_CF_2017118153526346_CashFlowsFromUsedInInvestingActivities</t>
  </si>
  <si>
    <t>entity00261957_udf_CF_2017118153549641_CashFlowsFromUsedInInvestingActivities</t>
  </si>
  <si>
    <t>entity00261957_udf_CF_2017118153555154_CashFlowsFromUsedInInvestingActivities</t>
  </si>
  <si>
    <t>entity00261957_udf_CF_2020811194353128_CashFlowsFromUsedInInvestingActivities</t>
  </si>
  <si>
    <t xml:space="preserve">   종속기업제외 순현금유출</t>
  </si>
  <si>
    <t>entity00261957_udf_CF_201711815366456_CashFlowsFromUsedInInvestingActivities</t>
  </si>
  <si>
    <t>entity00261957_udf_CF_20223217234544_CashFlowsFromUsedInInvestingActivities</t>
  </si>
  <si>
    <t>entity00159342_udf_CF_202031911462367_AdjustmentsForReconcileProfitLoss</t>
  </si>
  <si>
    <t>entity00159342_udf_CF_202234162419202_AdjustmentsForReconcileProfitLoss</t>
  </si>
  <si>
    <t xml:space="preserve">      지급보증채무손실환입</t>
  </si>
  <si>
    <t>entity00159342_udf_CF_202234162558319_AdjustmentsForReconcileProfitLoss</t>
  </si>
  <si>
    <t xml:space="preserve">      지급보증채무손실</t>
  </si>
  <si>
    <t xml:space="preserve">      당기손익-공정가치측정금융자산 손상</t>
  </si>
  <si>
    <t>entity00159342_udf_CF_20223416533297_AdjustmentsForReconcileProfitLoss</t>
  </si>
  <si>
    <t xml:space="preserve">      당기손익-공정가치측정금융자산 손상환입</t>
  </si>
  <si>
    <t>entity00159342_udf_CF_202234165357927_AdjustmentsForReconcileProfitLoss</t>
  </si>
  <si>
    <t xml:space="preserve">      기타포괄-공정가치측정금융자산손상</t>
  </si>
  <si>
    <t>entity00159342_udf_CF_202234165812585_CashFlowsFromUsedInInvestingActivities</t>
  </si>
  <si>
    <t>entity00159342_udf_CF_2019327182135157_CashFlowsFromUsedInInvestingActivities</t>
  </si>
  <si>
    <t>entity00159342_udf_CF_2019327182137477_CashFlowsFromUsedInInvestingActivities</t>
  </si>
  <si>
    <t>entity00159342_udf_CF_20211110162844245_CashFlowsFromUsedInFinancingActivities</t>
  </si>
  <si>
    <t xml:space="preserve">   소유주간의 지분거래</t>
  </si>
  <si>
    <t>entity00159342_udf_CF_2022341726137_StatementOfCashFlowsAbstract</t>
  </si>
  <si>
    <t>entity00164830_udf_CF_2020227117144_CashFlowsFromUsedInOperatingActivities</t>
  </si>
  <si>
    <t>entity00164830_udf_CF_202022711734266_udf_CF_2020227117144_CashFlowsFromUsedInOperatingActivities</t>
  </si>
  <si>
    <t>entity00164830_udf_CF_202022711736491_udf_CF_2020227117144_CashFlowsFromUsedInOperatingActivities</t>
  </si>
  <si>
    <t>entity00164830_udf_CF_202022711850611_CashFlowsFromUsedInOperatingActivities</t>
  </si>
  <si>
    <t>entity00164830_udf_CF_2020227111623763_CashFlowsFromUsedInInvestingActivities</t>
  </si>
  <si>
    <t>entity00164830_udf_CF_20202271193639_CashFlowsFromUsedInInvestingActivities</t>
  </si>
  <si>
    <t>entity00164830_udf_CF_2022210134230233_CashFlowsFromUsedInInvestingActivities</t>
  </si>
  <si>
    <t xml:space="preserve">   관계기업및공동기업투자의 감소</t>
  </si>
  <si>
    <t>entity00164830_udf_CF_202022711934493_CashFlowsFromUsedInInvestingActivities</t>
  </si>
  <si>
    <t>entity00164830_udf_CF_202022711939613_CashFlowsFromUsedInInvestingActivities</t>
  </si>
  <si>
    <t>entity00164830_udf_CF_2022210134848747_CashFlowsFromUsedInInvestingActivities</t>
  </si>
  <si>
    <t>entity00164830_udf_CF_2020227163137106_CashFlowsFromUsedInInvestingActivities</t>
  </si>
  <si>
    <t>entity00164830_udf_CF_2020227111225321_CashFlowsFromUsedInInvestingActivities</t>
  </si>
  <si>
    <t>entity00164830_udf_CF_2020227111224206_CashFlowsFromUsedInInvestingActivities</t>
  </si>
  <si>
    <t>entity00164830_udf_CF_2020227111223157_CashFlowsFromUsedInInvestingActivities</t>
  </si>
  <si>
    <t>entity00164830_udf_CF_202111417225265_CashFlowsFromUsedInInvestingActivities</t>
  </si>
  <si>
    <t>entity00164830_udf_CF_2022210134520608_CashFlowsFromUsedInInvestingActivities</t>
  </si>
  <si>
    <t>entity00164830_udf_CF_2020227162833798_CashFlowsFromUsedInInvestingActivities</t>
  </si>
  <si>
    <t xml:space="preserve">   연결범위변동(지배력의 상실)</t>
  </si>
  <si>
    <t>entity00164830_udf_CF_202172714345677_CashFlowsFromUsedInInvestingActivities</t>
  </si>
  <si>
    <t xml:space="preserve">   영업양도로 인한 변동</t>
  </si>
  <si>
    <t>entity00164830_udf_CF_2022210134931658_CashFlowsFromUsedInInvestingActivities</t>
  </si>
  <si>
    <t xml:space="preserve">   영업양수로 인한 변동</t>
  </si>
  <si>
    <t>entity00164830_udf_CF_2021561012792_CashFlowsFromUsedInFinancingActivities</t>
  </si>
  <si>
    <t>entity00164830_udf_CF_202156101153340_CashFlowsFromUsedInFinancingActivities</t>
  </si>
  <si>
    <t>entity00164830_udf_CF_20211141659625_CashFlowsFromUsedInFinancingActivities</t>
  </si>
  <si>
    <t>entity00164830_udf_CF_202172714378688_CashFlowsFromUsedInFinancingActivities</t>
  </si>
  <si>
    <t>entity00164830_udf_CF_2020227111359992_CashFlowsFromUsedInFinancingActivities</t>
  </si>
  <si>
    <t>entity00164830_udf_CF_2022222102516104_CashFlowsFromUsedInFinancingActivities</t>
  </si>
  <si>
    <t>entity00164830_udf_CF_2020227111358612_CashFlowsFromUsedInFinancingActivities</t>
  </si>
  <si>
    <t>entity00164830_udf_CF_2022210135122185_CashFlowsFromUsedInFinancingActivities</t>
  </si>
  <si>
    <t>entity00164830_udf_CF_2022210135144609_CashFlowsFromUsedInFinancingActivities</t>
  </si>
  <si>
    <t xml:space="preserve">   종속기업의 신종자본증권 상환</t>
  </si>
  <si>
    <t>entity00164830_udf_CF_2021727143723535_CashFlowsFromUsedInFinancingActivities</t>
  </si>
  <si>
    <t>entity00164830_udf_CF_202232104456570_CashFlowsFromUsedInFinancingActivities</t>
  </si>
  <si>
    <t xml:space="preserve">   종속기업의 신종자본증권 이자지급</t>
  </si>
  <si>
    <t>entity00164830_udf_CF_20213158329661_StatementOfCashFlowsAbstract</t>
  </si>
  <si>
    <t>매각예정자산의 순현금변동</t>
  </si>
  <si>
    <t>entity00164830_udf_CF_2021727143816195_StatementOfCashFlowsAbstract</t>
  </si>
  <si>
    <t>entity00164830_udf_CF_2021513114824881_StatementOfCashFlowsAbstract</t>
  </si>
  <si>
    <t>entity00159573_udf_CF_2021115181529382_CashFlowsFromUsedInInvestingActivities</t>
  </si>
  <si>
    <t>entity00159573_udf_CF_2019618174032920_CashFlowsFromUsedInInvestingActivities</t>
  </si>
  <si>
    <t>entity00159573_udf_CF_2021115181820741_CashFlowsFromUsedInInvestingActivities</t>
  </si>
  <si>
    <t>entity00159573_udf_CF_2021427105013421_CashFlowsFromUsedInInvestingActivities</t>
  </si>
  <si>
    <t>entity00159573_udf_CF_2021427104840262_CashFlowsFromUsedInInvestingActivities</t>
  </si>
  <si>
    <t>entity00159573_udf_CF_2019625163813458_CashFlowsFromUsedInFinancingActivities</t>
  </si>
  <si>
    <t>entity00159795_udf_CF_201981219124047_CashFlowsFromUsedInOperatingActivities</t>
  </si>
  <si>
    <t xml:space="preserve">   영업활동 자산,부채의 증감</t>
  </si>
  <si>
    <t>entity00159795_udf_CF_2019812191614987_CashFlowsFromUsedInInvestingActivities</t>
  </si>
  <si>
    <t>entity00159795_udf_CF_2019812191911456_udf_CF_2019812191614987_CashFlowsFromUsedInInvestingActivities</t>
  </si>
  <si>
    <t>entity00159795_udf_CF_20191112163539964_udf_CF_2019812191614987_CashFlowsFromUsedInInvestingActivities</t>
  </si>
  <si>
    <t>entity00159795_udf_CF_20191112163656669_udf_CF_2019812191614987_CashFlowsFromUsedInInvestingActivities</t>
  </si>
  <si>
    <t>entity00159795_udf_CF_202133134517964_udf_CF_2019812191614987_CashFlowsFromUsedInInvestingActivities</t>
  </si>
  <si>
    <t>entity00159795_udf_CF_2022322104459370_udf_CF_2019812191614987_CashFlowsFromUsedInInvestingActivities</t>
  </si>
  <si>
    <t xml:space="preserve">      사업결합으로 인한 현금유입액</t>
  </si>
  <si>
    <t>entity00159795_udf_CF_201981219207241_udf_CF_2019812191614987_CashFlowsFromUsedInInvestingActivities</t>
  </si>
  <si>
    <t>entity00159795_udf_CF_2021813174411_udf_CF_2019812191614987_CashFlowsFromUsedInInvestingActivities</t>
  </si>
  <si>
    <t>entity00159795_udf_CF_202232118534886_udf_CF_2019812191614987_CashFlowsFromUsedInInvestingActivities</t>
  </si>
  <si>
    <t xml:space="preserve">      단기대여금및수취채권의 감소</t>
  </si>
  <si>
    <t>entity00159795_udf_CF_20191112165644447_udf_CF_2019812191614987_CashFlowsFromUsedInInvestingActivities</t>
  </si>
  <si>
    <t>entity00159795_udf_CF_2019812192025882_udf_CF_2019812191614987_CashFlowsFromUsedInInvestingActivities</t>
  </si>
  <si>
    <t>entity00159795_udf_CF_202111514241399_udf_CF_2019812191614987_CashFlowsFromUsedInInvestingActivities</t>
  </si>
  <si>
    <t>entity00159795_udf_CF_20211151424756_udf_CF_2019812191614987_CashFlowsFromUsedInInvestingActivities</t>
  </si>
  <si>
    <t>entity00159795_udf_CF_2022321204217739_udf_CF_2019812191614987_CashFlowsFromUsedInInvestingActivities</t>
  </si>
  <si>
    <t>entity00159795_udf_CF_2019812192036678_udf_CF_2019812191614987_CashFlowsFromUsedInInvestingActivities</t>
  </si>
  <si>
    <t>entity00159795_udf_CF_2022321204129762_udf_CF_2019812191614987_CashFlowsFromUsedInInvestingActivities</t>
  </si>
  <si>
    <t>entity00159795_udf_CF_202051210620881_udf_CF_2019812191614987_CashFlowsFromUsedInInvestingActivities</t>
  </si>
  <si>
    <t xml:space="preserve">      영업권이외의무형자산의 처분</t>
  </si>
  <si>
    <t>entity00159795_udf_CF_202051210712676_udf_CF_2019812191614987_CashFlowsFromUsedInInvestingActivities</t>
  </si>
  <si>
    <t>entity00159795_udf_CF_20223211954670_udf_CF_2019812191614987_CashFlowsFromUsedInInvestingActivities</t>
  </si>
  <si>
    <t xml:space="preserve">      중단영업</t>
  </si>
  <si>
    <t>entity00159795_udf_CF_2019812191629361_CashFlowsFromUsedInInvestingActivities</t>
  </si>
  <si>
    <t>entity00159795_udf_CF_2019812205515546_udf_CF_2019812191629361_CashFlowsFromUsedInInvestingActivities</t>
  </si>
  <si>
    <t>entity00159795_udf_CF_2019812205549474_udf_CF_2019812191629361_CashFlowsFromUsedInInvestingActivities</t>
  </si>
  <si>
    <t>entity00159795_udf_CF_20191112165853240_udf_CF_2019812191629361_CashFlowsFromUsedInInvestingActivities</t>
  </si>
  <si>
    <t>entity00159795_udf_CF_201981220564697_udf_CF_2019812191629361_CashFlowsFromUsedInInvestingActivities</t>
  </si>
  <si>
    <t>entity00159795_udf_CF_20191112164036392_udf_CF_2019812191629361_CashFlowsFromUsedInInvestingActivities</t>
  </si>
  <si>
    <t>entity00159795_udf_CF_202011516219683_udf_CF_2019812191629361_CashFlowsFromUsedInInvestingActivities</t>
  </si>
  <si>
    <t xml:space="preserve">      당기손익-공정가치측정금융부채의 정산</t>
  </si>
  <si>
    <t>entity00159795_udf_CF_20191112164143776_udf_CF_2019812191629361_CashFlowsFromUsedInInvestingActivities</t>
  </si>
  <si>
    <t xml:space="preserve">      상각후원가측정금융자산의증가</t>
  </si>
  <si>
    <t>entity00159795_udf_CF_2022321185833230_udf_CF_2019812191629361_CashFlowsFromUsedInInvestingActivities</t>
  </si>
  <si>
    <t>entity00159795_udf_CF_202232210535761_udf_CF_2019812191629361_CashFlowsFromUsedInInvestingActivities</t>
  </si>
  <si>
    <t>entity00159795_udf_CF_2021813171343761_udf_CF_2019812191629361_CashFlowsFromUsedInInvestingActivities</t>
  </si>
  <si>
    <t>entity00159795_udf_CF_2019812205818777_udf_CF_2019812191629361_CashFlowsFromUsedInInvestingActivities</t>
  </si>
  <si>
    <t>entity00159795_udf_CF_2019812205830806_udf_CF_2019812191629361_CashFlowsFromUsedInInvestingActivities</t>
  </si>
  <si>
    <t>entity00159795_udf_CF_2019812205835361_udf_CF_2019812191629361_CashFlowsFromUsedInInvestingActivities</t>
  </si>
  <si>
    <t>entity00159795_udf_CF_2019812205841465_udf_CF_2019812191629361_CashFlowsFromUsedInInvestingActivities</t>
  </si>
  <si>
    <t>entity00159795_udf_CF_2019812205847489_udf_CF_2019812191629361_CashFlowsFromUsedInInvestingActivities</t>
  </si>
  <si>
    <t>entity00159795_udf_CF_201981220590686_udf_CF_2019812191629361_CashFlowsFromUsedInInvestingActivities</t>
  </si>
  <si>
    <t>entity00159795_udf_CF_202181317646544_udf_CF_2019812191629361_CashFlowsFromUsedInInvestingActivities</t>
  </si>
  <si>
    <t>entity00159795_udf_CF_201981220599905_udf_CF_2019812191629361_CashFlowsFromUsedInInvestingActivities</t>
  </si>
  <si>
    <t xml:space="preserve">      영업권이외의무형자산의 취득</t>
  </si>
  <si>
    <t>entity00159795_udf_CF_202232119029638_udf_CF_2019812191629361_CashFlowsFromUsedInInvestingActivities</t>
  </si>
  <si>
    <t>entity00159795_udf_CF_2020811141059503_CashFlowsFromUsedInFinancingActivities</t>
  </si>
  <si>
    <t>entity00159795_udf_CF_2020811141352691_udf_CF_2020811141059503_CashFlowsFromUsedInFinancingActivities</t>
  </si>
  <si>
    <t>entity00159795_udf_CF_2020811141259710_udf_CF_2020811141059503_CashFlowsFromUsedInFinancingActivities</t>
  </si>
  <si>
    <t>entity00159795_udf_CF_2020811141210808_udf_CF_2020811141059503_CashFlowsFromUsedInFinancingActivities</t>
  </si>
  <si>
    <t>entity00159795_udf_CF_202111514549103_udf_CF_2020811141059503_CashFlowsFromUsedInFinancingActivities</t>
  </si>
  <si>
    <t>entity00159795_udf_CF_202232119939606_udf_CF_2020811141059503_CashFlowsFromUsedInFinancingActivities</t>
  </si>
  <si>
    <t>entity00159795_udf_CF_2020811141136722_CashFlowsFromUsedInFinancingActivities</t>
  </si>
  <si>
    <t>entity00159795_udf_CF_202081114145362_udf_CF_2020811141136722_CashFlowsFromUsedInFinancingActivities</t>
  </si>
  <si>
    <t>entity00159795_udf_CF_2020811141748327_udf_CF_2020811141136722_CashFlowsFromUsedInFinancingActivities</t>
  </si>
  <si>
    <t>entity00159795_udf_CF_2020811141527281_udf_CF_2020811141136722_CashFlowsFromUsedInFinancingActivities</t>
  </si>
  <si>
    <t>entity00159795_udf_CF_20218131797649_udf_CF_2020811141136722_CashFlowsFromUsedInFinancingActivities</t>
  </si>
  <si>
    <t>entity00159795_udf_CF_202181317815768_udf_CF_2020811141136722_CashFlowsFromUsedInFinancingActivities</t>
  </si>
  <si>
    <t>entity00159795_udf_CF_202232119119662_udf_CF_2020811141136722_CashFlowsFromUsedInFinancingActivities</t>
  </si>
  <si>
    <t>entity00159795_udf_CF_2022321191152558_udf_CF_2020811141136722_CashFlowsFromUsedInFinancingActivities</t>
  </si>
  <si>
    <t>entity00303396_udf_CF_201883112834404_CashFlowsFromUsedInOperatingActivities</t>
  </si>
  <si>
    <t>entity00303396_udf_CF_202134185230198_CashFlowsFromUsedInInvestingActivities</t>
  </si>
  <si>
    <t>entity00303396_udf_CF_201883114320684_CashFlowsFromUsedInInvestingActivities</t>
  </si>
  <si>
    <t>entity00303396_udf_CF_201972615312038_CashFlowsFromUsedInFinancingActivities</t>
  </si>
  <si>
    <t>entity00303396_udf_CF_20198115547813_CashFlowsFromUsedInFinancingActivities</t>
  </si>
  <si>
    <t>entity00302078_udf_CF_2021216173856807_CashFlowsFromUsedInInvestingActivities</t>
  </si>
  <si>
    <t>entity00302078_udf_CF_202147134427886_CashFlowsFromUsedInInvestingActivities</t>
  </si>
  <si>
    <t>entity00302078_udf_CF_202147135249249_CashFlowsFromUsedInInvestingActivities</t>
  </si>
  <si>
    <t xml:space="preserve">   종속기업,관계기업투자자산의 처분</t>
  </si>
  <si>
    <t xml:space="preserve">   종속기업, 관계기업투자 지배력취득 현금유입</t>
  </si>
  <si>
    <t>entity00302078_udf_CF_2021216174342902_CashFlowsFromUsedInInvestingActivities</t>
  </si>
  <si>
    <t>entity00302078_udf_CF_2020325173941734_CashFlowsFromUsedInInvestingActivities</t>
  </si>
  <si>
    <t>entity00302078_udf_CF_20184268636950_CashFlowsFromUsedInFinancingActivities</t>
  </si>
  <si>
    <t>entity00302078_udf_CF_2020325174454863_CashFlowsFromUsedInFinancingActivities</t>
  </si>
  <si>
    <t>entity00302078_udf_CF_202032517556894_CashFlowsFromUsedInFinancingActivities</t>
  </si>
  <si>
    <t>entity00302078_udf_CF_202121617360774_CashFlowsFromUsedInFinancingActivities</t>
  </si>
  <si>
    <t>entity00302078_udf_CF_202147135020858_CashFlowsFromUsedInFinancingActivities</t>
  </si>
  <si>
    <t>entity00302078_udf_CF_20214713576451_StatementOfCashFlowsAbstract</t>
  </si>
  <si>
    <t>종속기업매각으로 인한 현금의 감소</t>
  </si>
  <si>
    <t>entity00939331_udf_CF_2018515142644152_CashFlowsFromUsedInOperatingActivities</t>
  </si>
  <si>
    <t>entity00939331_udf_CF_201952172221326_AdjustmentsForReconcileProfitLoss</t>
  </si>
  <si>
    <t>entity00939331_udf_CF_20181030154113209_AdjustmentsForReconcileProfitLoss</t>
  </si>
  <si>
    <t>entity00939331_udf_CF_2020429154115324_AdjustmentsForReconcileProfitLoss</t>
  </si>
  <si>
    <t>entity00939331_udf_CF_202042915411770_AdjustmentsForReconcileProfitLoss</t>
  </si>
  <si>
    <t>entity00939331_udf_CF_2020429153946415_AdjustmentsForReconcileProfitLoss</t>
  </si>
  <si>
    <t>entity00939331_udf_CF_2022314153436404_AdjustmentsForReconcileProfitLoss</t>
  </si>
  <si>
    <t>entity00939331_udf_CF_2021111119555276_AdjustmentsForReconcileProfitLoss</t>
  </si>
  <si>
    <t>entity00939331_udf_CF_2022314111619228_AdjustmentsForReconcileProfitLoss</t>
  </si>
  <si>
    <t>entity00939331_udf_CF_2021217143816103_AdjustmentsForReconcileProfitLoss</t>
  </si>
  <si>
    <t>entity00939331_udf_CF_2018730174218974_AdjustmentsForReconcileProfitLoss</t>
  </si>
  <si>
    <t>entity00939331_udf_CF_202022115134621_AdjustmentsForReconcileProfitLoss</t>
  </si>
  <si>
    <t>entity00939331_udf_CF_2021811203256433_AdjustmentsForReconcileProfitLoss</t>
  </si>
  <si>
    <t>entity00939331_udf_CF_20171113221044107_AdjustmentsForReconcileProfitLoss</t>
  </si>
  <si>
    <t>entity00939331_udf_CF_20211111195830914_AdjustmentsForReconcileProfitLoss</t>
  </si>
  <si>
    <t>entity00939331_udf_CF_20223141457907_AdjustmentsForReconcileProfitLoss</t>
  </si>
  <si>
    <t>entity00939331_udf_CF_20211111200338_AdjustmentsForReconcileProfitLoss</t>
  </si>
  <si>
    <t>entity00939331_udf_CF_2020221151114875_AdjustmentsForAssetsLiabilitiesOfOperatingActivities</t>
  </si>
  <si>
    <t>entity00939331_udf_CF_201859162253217_AdjustmentsForAssetsLiabilitiesOfOperatingActivities</t>
  </si>
  <si>
    <t>entity00939331_udf_CF_2022314112212950_AdjustmentsForAssetsLiabilitiesOfOperatingActivities</t>
  </si>
  <si>
    <t>entity00939331_udf_CF_2018515142758263_CashFlowsFromUsedInInvestingActivities</t>
  </si>
  <si>
    <t>entity00939331_udf_CF_20223141615956_CashFlowsFromUsedInInvestingActivities</t>
  </si>
  <si>
    <t>entity00939331_udf_CF_2021812214428615_CashFlowsFromUsedInInvestingActivities</t>
  </si>
  <si>
    <t>entity00939331_udf_CF_202231416446582_CashFlowsFromUsedInInvestingActivities</t>
  </si>
  <si>
    <t>entity00939331_udf_CF_2022314115127665_CashFlowsFromUsedInInvestingActivities</t>
  </si>
  <si>
    <t>entity00939331_udf_CF_2022314115157159_CashFlowsFromUsedInInvestingActivities</t>
  </si>
  <si>
    <t>entity00939331_udf_CF_202181120427162_CashFlowsFromUsedInInvestingActivities</t>
  </si>
  <si>
    <t>entity00939331_udf_CF_2018515142855215_CashFlowsFromUsedInInvestingActivities</t>
  </si>
  <si>
    <t>entity00939331_udf_CF_2020831560518_CashFlowsFromUsedInInvestingActivities</t>
  </si>
  <si>
    <t>entity00939331_udf_CF_202072718122473_CashFlowsFromUsedInInvestingActivities</t>
  </si>
  <si>
    <t>entity00939331_udf_CF_202181121744313_CashFlowsFromUsedInInvestingActivities</t>
  </si>
  <si>
    <t>entity00939331_udf_CF_2022314161418645_CashFlowsFromUsedInInvestingActivities</t>
  </si>
  <si>
    <t>entity00939331_udf_CF_2021817101733749_CashFlowsFromUsedInInvestingActivities</t>
  </si>
  <si>
    <t>entity00939331_udf_CF_2018515143149688_CashFlowsFromUsedInFinancingActivities</t>
  </si>
  <si>
    <t>entity00939331_udf_CF_2022314161540937_CashFlowsFromUsedInFinancingActivities</t>
  </si>
  <si>
    <t>entity00939331_udf_CF_20211111201240715_CashFlowsFromUsedInFinancingActivities</t>
  </si>
  <si>
    <t>entity00939331_udf_CF_2018515143215671_CashFlowsFromUsedInFinancingActivities</t>
  </si>
  <si>
    <t>entity00939331_udf_CF_201959234252949_CashFlowsFromUsedInFinancingActivities</t>
  </si>
  <si>
    <t>entity00939331_udf_CF_2021811211213352_CashFlowsFromUsedInFinancingActivities</t>
  </si>
  <si>
    <t>entity00939331_udf_CF_2022314141119845_CashFlowsFromUsedInFinancingActivities</t>
  </si>
  <si>
    <t>entity00939331_udf_CF_202083145639313_CashFlowsFromUsedInFinancingActivities</t>
  </si>
  <si>
    <t>entity00203290_udf_CF_2018326167035_CashFlowsFromUsedInOperatingActivities</t>
  </si>
  <si>
    <t>entity00203290_udf_CF_2017117162356653_AdjustmentsForReconcileProfitLoss</t>
  </si>
  <si>
    <t>entity00203290_udf_CF_20223141022291_AdjustmentsForReconcileProfitLoss</t>
  </si>
  <si>
    <t>entity00203290_udf_CF_2020810114044676_AdjustmentsForReconcileProfitLoss</t>
  </si>
  <si>
    <t>entity00203290_udf_CF_2019116192539593_AdjustmentsForReconcileProfitLoss</t>
  </si>
  <si>
    <t>entity00203290_udf_CF_202185102436244_AdjustmentsForReconcileProfitLoss</t>
  </si>
  <si>
    <t>entity00203290_udf_CF_2021111021741366_AdjustmentsForReconcileProfitLoss</t>
  </si>
  <si>
    <t>entity00203290_udf_CF_2022314102449369_AdjustmentsForReconcileProfitLoss</t>
  </si>
  <si>
    <t>entity00203290_udf_CF_20218510253236_AdjustmentsForReconcileProfitLoss</t>
  </si>
  <si>
    <t>entity00203290_udf_CF_202231413236348_AdjustmentsForReconcileProfitLoss</t>
  </si>
  <si>
    <t>entity00203290_udf_CF_2020813181318799_AdjustmentsForReconcileProfitLoss</t>
  </si>
  <si>
    <t>entity00203290_udf_CF_20218510262539_AdjustmentsForReconcileProfitLoss</t>
  </si>
  <si>
    <t xml:space="preserve">      공동기업투자처분이익</t>
  </si>
  <si>
    <t>entity00203290_udf_CF_202231120143732_AdjustmentsForReconcileProfitLoss</t>
  </si>
  <si>
    <t>entity00203290_udf_CF_2022314102625628_AdjustmentsForReconcileProfitLoss</t>
  </si>
  <si>
    <t xml:space="preserve">      반품충당부채전입(환입)</t>
  </si>
  <si>
    <t>entity00203290_udf_CF_201959113435102_AdjustmentsForReconcileProfitLoss</t>
  </si>
  <si>
    <t>entity00203290_udf_CF_2021111021834936_AdjustmentsForReconcileProfitLoss</t>
  </si>
  <si>
    <t>entity00203290_udf_CF_2022311201446832_AdjustmentsForReconcileProfitLoss</t>
  </si>
  <si>
    <t xml:space="preserve">      장기매출채권 및 기타채권의 감소(증가)</t>
  </si>
  <si>
    <t>entity00203290_udf_CF_201711717223666_AdjustmentsForAssetsLiabilitiesOfOperatingActivities</t>
  </si>
  <si>
    <t>entity00203290_udf_CF_2018326165452599_CashFlowsFromUsedInInvestingActivities</t>
  </si>
  <si>
    <t>entity00203290_udf_CF_202084163049291_CashFlowsFromUsedInInvestingActivities</t>
  </si>
  <si>
    <t>entity00203290_udf_CF_202058215555619_CashFlowsFromUsedInInvestingActivities</t>
  </si>
  <si>
    <t>entity00203290_udf_CF_20211110211542240_CashFlowsFromUsedInInvestingActivities</t>
  </si>
  <si>
    <t>entity00203290_udf_CF_20211110211543112_CashFlowsFromUsedInInvestingActivities</t>
  </si>
  <si>
    <t>entity00203290_udf_CF_20223141035237_CashFlowsFromUsedInInvestingActivities</t>
  </si>
  <si>
    <t>entity00203290_udf_CF_2022314103523645_CashFlowsFromUsedInInvestingActivities</t>
  </si>
  <si>
    <t>entity00203290_udf_CF_20211110211544245_CashFlowsFromUsedInInvestingActivities</t>
  </si>
  <si>
    <t xml:space="preserve">   파생상품계약으로 인한 현금유입</t>
  </si>
  <si>
    <t>entity00203290_udf_CF_2022311201849947_CashFlowsFromUsedInInvestingActivities</t>
  </si>
  <si>
    <t>entity00203290_udf_CF_201832616592383_CashFlowsFromUsedInInvestingActivities</t>
  </si>
  <si>
    <t>entity00203290_udf_CF_202231120192264_CashFlowsFromUsedInInvestingActivities</t>
  </si>
  <si>
    <t>entity00203290_udf_CF_2017117174438831_CashFlowsFromUsedInInvestingActivities</t>
  </si>
  <si>
    <t>entity00203290_udf_CF_20205822424908_CashFlowsFromUsedInInvestingActivities</t>
  </si>
  <si>
    <t>entity00203290_udf_CF_202231120194143_CashFlowsFromUsedInInvestingActivities</t>
  </si>
  <si>
    <t>entity00203290_udf_CF_20211110211716914_CashFlowsFromUsedInInvestingActivities</t>
  </si>
  <si>
    <t>entity00203290_udf_CF_201832617817133_CashFlowsFromUsedInFinancingActivities</t>
  </si>
  <si>
    <t>entity00203290_udf_CF_202185103215563_CashFlowsFromUsedInFinancingActivities</t>
  </si>
  <si>
    <t>entity00203290_udf_CF_20211110211851770_CashFlowsFromUsedInFinancingActivities</t>
  </si>
  <si>
    <t>entity00203290_udf_CF_2018326171030685_CashFlowsFromUsedInFinancingActivities</t>
  </si>
  <si>
    <t>entity00203290_udf_CF_20218510333927_CashFlowsFromUsedInFinancingActivities</t>
  </si>
  <si>
    <t xml:space="preserve">   상환전환우선주부채의 상환</t>
  </si>
  <si>
    <t>entity00203290_udf_CF_20211110211938145_CashFlowsFromUsedInFinancingActivities</t>
  </si>
  <si>
    <t>entity00203290_udf_CF_20211110211938694_CashFlowsFromUsedInFinancingActivities</t>
  </si>
  <si>
    <t xml:space="preserve">   해외사채의 상환</t>
  </si>
  <si>
    <t>entity00203290_udf_CF_20211110211939252_CashFlowsFromUsedInFinancingActivities</t>
  </si>
  <si>
    <t>entity00203290_udf_CF_202185103359477_CashFlowsFromUsedInFinancingActivities</t>
  </si>
  <si>
    <t>entity00203290_udf_CF_2021811212132317_CashFlowsFromUsedInFinancingActivities</t>
  </si>
  <si>
    <t>entity00203290_udf_CF_20218510369478_StatementOfCashFlowsAbstract</t>
  </si>
  <si>
    <t>entity00160010_udf_CF_20203241460876_AdjustmentsForReconcileProfitLoss</t>
  </si>
  <si>
    <t>entity00160010_udf_CF_2019327154656122_AdjustmentsForReconcileProfitLoss</t>
  </si>
  <si>
    <t>entity00160010_udf_CF_20188149244996_CashFlowsFromUsedInInvestingActivities</t>
  </si>
  <si>
    <t>entity00160010_udf_CF_202122616405218_CashFlowsFromUsedInInvestingActivities</t>
  </si>
  <si>
    <t>entity00937324_udf_CF_2019111317254845_CashFlowsFromUsedInInvestingActivities</t>
  </si>
  <si>
    <t>entity00937324_udf_CF_202032311121262_CashFlowsFromUsedInInvestingActivities</t>
  </si>
  <si>
    <t>entity00937324_udf_CF_202032311125347_CashFlowsFromUsedInInvestingActivities</t>
  </si>
  <si>
    <t>entity00937324_udf_CF_20181113153554220_CashFlowsFromUsedInInvestingActivities</t>
  </si>
  <si>
    <t>entity00937324_udf_CF_2019111317551865_CashFlowsFromUsedInInvestingActivities</t>
  </si>
  <si>
    <t>entity00937324_udf_CF_201981210105576_CashFlowsFromUsedInInvestingActivities</t>
  </si>
  <si>
    <t>entity00937324_udf_CF_2019812101015239_CashFlowsFromUsedInInvestingActivities</t>
  </si>
  <si>
    <t>entity00937324_udf_CF_20171114101717284_CashFlowsFromUsedInInvestingActivities</t>
  </si>
  <si>
    <t>entity00937324_udf_CF_2019111317913413_CashFlowsFromUsedInInvestingActivities</t>
  </si>
  <si>
    <t>entity00937324_udf_CF_2020323114315454_CashFlowsFromUsedInInvestingActivities</t>
  </si>
  <si>
    <t xml:space="preserve">   임차보증금의 수취</t>
  </si>
  <si>
    <t>entity00937324_udf_CF_2022315181754430_CashFlowsFromUsedInInvestingActivities</t>
  </si>
  <si>
    <t>entity00937324_udf_CF_2020323132012924_CashFlowsFromUsedInFinancingActivities</t>
  </si>
  <si>
    <t>entity00937324_udf_CF_2021811183854893_CashFlowsFromUsedInFinancingActivities</t>
  </si>
  <si>
    <t xml:space="preserve">   사채발행비의 반환(지급)</t>
  </si>
  <si>
    <t>entity00937324_udf_CF_2019812101823158_CashFlowsFromUsedInFinancingActivities</t>
  </si>
  <si>
    <t xml:space="preserve">   비지배지분 금융부채의 증가</t>
  </si>
  <si>
    <t>entity00937324_udf_CF_2019812101657926_CashFlowsFromUsedInFinancingActivities</t>
  </si>
  <si>
    <t xml:space="preserve">   비지배지분에 대한 배당금</t>
  </si>
  <si>
    <t>entity00937324_udf_CF_20201110115429714_CashFlowsFromUsedInFinancingActivities</t>
  </si>
  <si>
    <t>entity00937324_udf_CF_20201110115546807_CashFlowsFromUsedInFinancingActivities</t>
  </si>
  <si>
    <t>entity00937324_udf_CF_20171113183032484_StatementOfCashFlowsAbstract</t>
  </si>
  <si>
    <t>entity00355548_udf_CF_2022322225038803_AdjustmentsForReconcileProfitLoss</t>
  </si>
  <si>
    <t xml:space="preserve">      사채상환손</t>
  </si>
  <si>
    <t>entity00355548_udf_CF_202232222473042_AdjustmentsForReconcileProfitLoss</t>
  </si>
  <si>
    <t xml:space="preserve">      무형자산손상차</t>
  </si>
  <si>
    <t>entity00355548_udf_CF_2020812173453407_AdjustmentsForReconcileProfitLoss</t>
  </si>
  <si>
    <t>entity00355548_udf_CF_201951574854882_AdjustmentsForReconcileProfitLoss</t>
  </si>
  <si>
    <t>entity00355548_udf_CF_2020119153138351_AdjustmentsForReconcileProfitLoss</t>
  </si>
  <si>
    <t>entity00355548_udf_CF_201951584655834_AdjustmentsForReconcileProfitLoss</t>
  </si>
  <si>
    <t>entity00355548_udf_CF_2021323032591_AdjustmentsForReconcileProfitLoss</t>
  </si>
  <si>
    <t xml:space="preserve">      종속기업 및 관계기업투자주식처분이익</t>
  </si>
  <si>
    <t>entity00355548_udf_CF_202232222584382_AdjustmentsForAssetsLiabilitiesOfOperatingActivities</t>
  </si>
  <si>
    <t xml:space="preserve">      미수수익의감소(중가)</t>
  </si>
  <si>
    <t>entity00355548_udf_CF_20195159229185_AdjustmentsForAssetsLiabilitiesOfOperatingActivities</t>
  </si>
  <si>
    <t>entity00355548_udf_CF_2019515972233_AdjustmentsForAssetsLiabilitiesOfOperatingActivities</t>
  </si>
  <si>
    <t xml:space="preserve">      손실충당부채의 증가(감소)</t>
  </si>
  <si>
    <t>entity00355548_udf_CF_202232223114259_CashFlowsFromUsedInInvestingActivities</t>
  </si>
  <si>
    <t xml:space="preserve">   선급금의감소</t>
  </si>
  <si>
    <t>entity00355548_udf_CF_2022322231240474_CashFlowsFromUsedInInvestingActivities</t>
  </si>
  <si>
    <t xml:space="preserve">   매각예정자산의감소</t>
  </si>
  <si>
    <t>entity00355548_udf_CF_2022322231434810_CashFlowsFromUsedInInvestingActivities</t>
  </si>
  <si>
    <t>entity00355548_udf_CF_2022322231633626_CashFlowsFromUsedInInvestingActivities</t>
  </si>
  <si>
    <t>entity00355548_udf_CF_2022323943564_CashFlowsFromUsedInInvestingActivities</t>
  </si>
  <si>
    <t>entity00355548_udf_CF_201951592830384_CashFlowsFromUsedInInvestingActivities</t>
  </si>
  <si>
    <t>entity00355548_udf_CF_2020813131358974_CashFlowsFromUsedInInvestingActivities</t>
  </si>
  <si>
    <t xml:space="preserve">   연결범위의 변동으로 인한 현금의순증감</t>
  </si>
  <si>
    <t>entity00355548_udf_CF_202232223207484_CashFlowsFromUsedInFinancingActivities</t>
  </si>
  <si>
    <t xml:space="preserve">   사채의발생</t>
  </si>
  <si>
    <t>entity00355548_udf_CF_202132301934740_CashFlowsFromUsedInFinancingActivities</t>
  </si>
  <si>
    <t>entity00355548_udf_CF_2022322232036931_CashFlowsFromUsedInFinancingActivities</t>
  </si>
  <si>
    <t>entity00355548_udf_CF_202232223221893_CashFlowsFromUsedInFinancingActivities</t>
  </si>
  <si>
    <t>entity00355548_udf_CF_2022322232246156_CashFlowsFromUsedInFinancingActivities</t>
  </si>
  <si>
    <t xml:space="preserve">   기타재무활동으로인한 현금유출</t>
  </si>
  <si>
    <t>entity00355548_udf_CF_202132302118483_CashFlowsFromUsedInFinancingActivities</t>
  </si>
  <si>
    <t>entity00160418_udf_CF_202131894610506_AdjustmentsForReconcileProfitLoss</t>
  </si>
  <si>
    <t>entity00160418_udf_CF_20191181532045_AdjustmentsForReconcileProfitLoss</t>
  </si>
  <si>
    <t>entity00160418_udf_CF_2019118153322749_AdjustmentsForReconcileProfitLoss</t>
  </si>
  <si>
    <t>entity00160418_udf_CF_2019118153337686_AdjustmentsForReconcileProfitLoss</t>
  </si>
  <si>
    <t>entity00160418_udf_CF_2019118153353967_AdjustmentsForReconcileProfitLoss</t>
  </si>
  <si>
    <t>entity00160418_udf_CF_201911815345905_AdjustmentsForReconcileProfitLoss</t>
  </si>
  <si>
    <t>entity00160418_udf_CF_20191181540266_AdjustmentsForAssetsLiabilitiesOfOperatingActivities</t>
  </si>
  <si>
    <t>entity00160418_udf_CF_2019118154547897_CashFlowsFromUsedInInvestingActivities</t>
  </si>
  <si>
    <t>entity00160418_udf_CF_202231610246500_CashFlowsFromUsedInInvestingActivities</t>
  </si>
  <si>
    <t xml:space="preserve">   연결대상범위의변동</t>
  </si>
  <si>
    <t>entity00160418_udf_CF_2021316103723370_CashFlowsFromUsedInFinancingActivities</t>
  </si>
  <si>
    <t>entity00160418_udf_CF_2019118154918441_CashFlowsFromUsedInFinancingActivities</t>
  </si>
  <si>
    <t>entity00309503_udf_CF_202231781657465_CashFlowsFromUsedInOperatingActivities</t>
  </si>
  <si>
    <t>entity00309503_udf_CF_202231793417262_CashFlowsFromUsedInInvestingActivities</t>
  </si>
  <si>
    <t>entity00309503_udf_CF_202231793552974_CashFlowsFromUsedInInvestingActivities</t>
  </si>
  <si>
    <t xml:space="preserve">   연결실체 변동으로 인한 현금의 증가</t>
  </si>
  <si>
    <t>entity00309503_udf_CF_20191112223344603_CashFlowsFromUsedInFinancingActivities</t>
  </si>
  <si>
    <t>entity00309503_udf_CF_202231783540840_StatementOfCashFlowsAbstract</t>
  </si>
  <si>
    <t>entity00823429_udf_CF_201711615212157_CashFlowsFromUsedInOperatingActivities</t>
  </si>
  <si>
    <t>entity00823429_udf_CF_2017116152124111_udf_CF_201711615212157_CashFlowsFromUsedInOperatingActivities</t>
  </si>
  <si>
    <t>entity00823429_udf_CF_2017116152130173_udf_CF_201711615212157_CashFlowsFromUsedInOperatingActivities</t>
  </si>
  <si>
    <t>entity00823429_udf_CF_2017116152132333_udf_CF_201711615212157_CashFlowsFromUsedInOperatingActivities</t>
  </si>
  <si>
    <t>entity00823429_udf_CF_20171179353324_CashFlowsFromUsedInInvestingActivities</t>
  </si>
  <si>
    <t>entity00823429_udf_CF_201711793515835_udf_CF_20171179353324_CashFlowsFromUsedInInvestingActivities</t>
  </si>
  <si>
    <t>entity00823429_udf_CF_201711793550747_udf_CF_20171179353324_CashFlowsFromUsedInInvestingActivities</t>
  </si>
  <si>
    <t>entity00823429_udf_CF_201711793559755_udf_CF_20171179353324_CashFlowsFromUsedInInvestingActivities</t>
  </si>
  <si>
    <t>entity00823429_udf_CF_202081114549117_udf_CF_20171179353324_CashFlowsFromUsedInInvestingActivities</t>
  </si>
  <si>
    <t>entity00823429_udf_CF_20171179362306_udf_CF_20171179353324_CashFlowsFromUsedInInvestingActivities</t>
  </si>
  <si>
    <t>entity00823429_udf_CF_20171179363451_udf_CF_20171179353324_CashFlowsFromUsedInInvestingActivities</t>
  </si>
  <si>
    <t>entity00823429_udf_CF_202189115051491_udf_CF_20171179353324_CashFlowsFromUsedInInvestingActivities</t>
  </si>
  <si>
    <t>entity00823429_udf_CF_201711794334760_CashFlowsFromUsedInInvestingActivities</t>
  </si>
  <si>
    <t>entity00823429_udf_CF_201711794343692_udf_CF_201711794334760_CashFlowsFromUsedInInvestingActivities</t>
  </si>
  <si>
    <t>entity00823429_udf_CF_202111513312533_udf_CF_201711794334760_CashFlowsFromUsedInInvestingActivities</t>
  </si>
  <si>
    <t>entity00823429_udf_CF_2021118162413965_udf_CF_201711794334760_CashFlowsFromUsedInInvestingActivities</t>
  </si>
  <si>
    <t>entity00823429_udf_CF_20171179434711_udf_CF_201711794334760_CashFlowsFromUsedInInvestingActivities</t>
  </si>
  <si>
    <t>entity00823429_udf_CF_201711794348931_udf_CF_201711794334760_CashFlowsFromUsedInInvestingActivities</t>
  </si>
  <si>
    <t>entity00823429_udf_CF_20171179434827_udf_CF_201711794334760_CashFlowsFromUsedInInvestingActivities</t>
  </si>
  <si>
    <t>entity00823429_udf_CF_201711794344987_udf_CF_201711794334760_CashFlowsFromUsedInInvestingActivities</t>
  </si>
  <si>
    <t>entity00823429_udf_CF_202111513102447_CashFlowsFromUsedInFinancingActivities</t>
  </si>
  <si>
    <t>entity00823429_udf_CF_2022316174620295_udf_CF_202111513102447_CashFlowsFromUsedInFinancingActivities</t>
  </si>
  <si>
    <t>entity00823429_udf_CF_2021115131016770_udf_CF_202111513102447_CashFlowsFromUsedInFinancingActivities</t>
  </si>
  <si>
    <t>entity00823429_udf_CF_20171179563667_CashFlowsFromUsedInFinancingActivities</t>
  </si>
  <si>
    <t>entity00823429_udf_CF_2020811151237401_udf_CF_20171179563667_CashFlowsFromUsedInFinancingActivities</t>
  </si>
  <si>
    <t>entity00823429_udf_CF_201711795615299_udf_CF_20171179563667_CashFlowsFromUsedInFinancingActivities</t>
  </si>
  <si>
    <t>entity00823429_udf_CF_201981171639108_udf_CF_20171179563667_CashFlowsFromUsedInFinancingActivities</t>
  </si>
  <si>
    <t>entity00204262_udf_CF_2021122818221698_CashFlowsFromUsedInOperatingActivities</t>
  </si>
  <si>
    <t>entity00204262_udf_CF_202228162542360_CashFlowsFromUsedInInvestingActivities</t>
  </si>
  <si>
    <t xml:space="preserve">   장기개발미지급금의 순증감</t>
  </si>
  <si>
    <t>entity00204262_udf_CF_20222816292472_CashFlowsFromUsedInInvestingActivities</t>
  </si>
  <si>
    <t xml:space="preserve">   장기예수금의 순증감</t>
  </si>
  <si>
    <t>entity00204262_udf_CF_202228164831215_CashFlowsFromUsedInFinancingActivities</t>
  </si>
  <si>
    <t>entity00161046_udf_CF_2017119173247628_CashFlowsFromUsedInOperatingActivities</t>
  </si>
  <si>
    <t>entity00161046_udf_CF_2019326222223752_CashFlowsFromUsedInInvestingActivities</t>
  </si>
  <si>
    <t>entity00161046_udf_CF_2017119173749406_CashFlowsFromUsedInInvestingActivities</t>
  </si>
  <si>
    <t>entity00161046_udf_CF_2018117184644374_CashFlowsFromUsedInInvestingActivities</t>
  </si>
  <si>
    <t>entity00161046_udf_CF_2020325102627575_CashFlowsFromUsedInInvestingActivities</t>
  </si>
  <si>
    <t>entity00161046_udf_CF_2017119173810470_CashFlowsFromUsedInInvestingActivities</t>
  </si>
  <si>
    <t>entity00161046_udf_CF_2020325105650288_CashFlowsFromUsedInInvestingActivities</t>
  </si>
  <si>
    <t xml:space="preserve">   연결법위 변동에 의한 증감</t>
  </si>
  <si>
    <t>entity00161046_udf_CF_2018813193155721_CashFlowsFromUsedInFinancingActivities</t>
  </si>
  <si>
    <t>entity00161116_udf_CF_2022316202314381_CashFlowsFromUsedInInvestingActivities</t>
  </si>
  <si>
    <t xml:space="preserve">   부가세예수금의 증가</t>
  </si>
  <si>
    <t>entity00161116_udf_CF_202131113496923_CashFlowsFromUsedInInvestingActivities</t>
  </si>
  <si>
    <t>entity00161116_udf_CF_2021310193230574_CashFlowsFromUsedInInvestingActivities</t>
  </si>
  <si>
    <t>entity00161116_udf_CF_2022316202555469_CashFlowsFromUsedInInvestingActivities</t>
  </si>
  <si>
    <t xml:space="preserve">   부가세예수금의 감소</t>
  </si>
  <si>
    <t>entity00161116_udf_CF_2022316202615295_CashFlowsFromUsedInInvestingActivities</t>
  </si>
  <si>
    <t>entity00161116_udf_CF_2022316202911445_CashFlowsFromUsedInFinancingActivities</t>
  </si>
  <si>
    <t xml:space="preserve">   입회보증금의 증가</t>
  </si>
  <si>
    <t>entity00161116_udf_CF_2017117171846379_CashFlowsFromUsedInFinancingActivities</t>
  </si>
  <si>
    <t>entity00161116_udf_CF_2017117171833987_CashFlowsFromUsedInFinancingActivities</t>
  </si>
  <si>
    <t xml:space="preserve">   입회보증금의 감소</t>
  </si>
  <si>
    <t>entity00161116_udf_CF_2021512204015208_CashFlowsFromUsedInFinancingActivities</t>
  </si>
  <si>
    <t>entity00161116_udf_CF_201951393241647_CashFlowsFromUsedInFinancingActivities</t>
  </si>
  <si>
    <t>entity00528515_udf_CF_201988115317163_AdjustmentsForReconcileProfitLoss</t>
  </si>
  <si>
    <t>entity00528515_udf_CF_2022228837160_AdjustmentsForReconcileProfitLoss</t>
  </si>
  <si>
    <t xml:space="preserve">      지분법적용 투자지분의 처분</t>
  </si>
  <si>
    <t>entity00528515_udf_CF_202131015514337_AdjustmentsForReconcileProfitLoss</t>
  </si>
  <si>
    <t>entity00528515_udf_CF_20193271662120_AdjustmentsForReconcileProfitLoss</t>
  </si>
  <si>
    <t>entity00528515_udf_CF_2021310153625364_AdjustmentsForReconcileProfitLoss</t>
  </si>
  <si>
    <t>entity00528515_udf_CF_201851115833326_AdjustmentsForReconcileProfitLoss</t>
  </si>
  <si>
    <t>entity00528515_udf_CF_20171110132135559_AdjustmentsForReconcileProfitLoss</t>
  </si>
  <si>
    <t xml:space="preserve">   당기손익공정가치측금융자산의 처분</t>
  </si>
  <si>
    <t>entity00528515_udf_CF_20185111514776_CashFlowsFromUsedInInvestingActivities</t>
  </si>
  <si>
    <t>entity00528515_udf_CF_20198813195390_CashFlowsFromUsedInFinancingActivities</t>
  </si>
  <si>
    <t>entity00528515_udf_CF_2017111014273830_StatementOfCashFlowsAbstract</t>
  </si>
  <si>
    <t>해외사업장환산으로 인한 효과</t>
  </si>
  <si>
    <t>entity00299002_udf_CF_2017118174623566_CashFlowsFromUsedInInvestingActivities</t>
  </si>
  <si>
    <t>entity00299002_udf_CF_2022317154854920_CashFlowsFromUsedInInvestingActivities</t>
  </si>
  <si>
    <t>entity00299002_udf_CF_20198914452412_CashFlowsFromUsedInInvestingActivities</t>
  </si>
  <si>
    <t>entity00299002_udf_CF_2018510204438737_CashFlowsFromUsedInInvestingActivities</t>
  </si>
  <si>
    <t>entity00299002_udf_CF_201889124628888_CashFlowsFromUsedInInvestingActivities</t>
  </si>
  <si>
    <t xml:space="preserve">   사업의 양도로 인한 현금의 순증감</t>
  </si>
  <si>
    <t>entity00299002_udf_CF_202131611533456_CashFlowsFromUsedInInvestingActivities</t>
  </si>
  <si>
    <t>entity00299002_udf_CF_20203241495678_CashFlowsFromUsedInFinancingActivities</t>
  </si>
  <si>
    <t>entity00299002_udf_CF_2019510145050800_CashFlowsFromUsedInFinancingActivities</t>
  </si>
  <si>
    <t>entity00299002_udf_CF_2018510205010705_CashFlowsFromUsedInFinancingActivities</t>
  </si>
  <si>
    <t xml:space="preserve">   종속기업의자본변동</t>
  </si>
  <si>
    <t xml:space="preserve">   사업양도로인한순현금유입</t>
  </si>
  <si>
    <t xml:space="preserve">   종속기업, 공동기업 및 관계기업의 취득</t>
  </si>
  <si>
    <t xml:space="preserve">   기타 투자금의 증가</t>
  </si>
  <si>
    <t>entity00161383_udf_CF_202032017125763_AdjustmentsForReconcileProfitLoss</t>
  </si>
  <si>
    <t>entity00161383_udf_CF_2020320171648669_AdjustmentsForReconcileProfitLoss</t>
  </si>
  <si>
    <t>entity00161383_udf_CF_2022351040241_CashFlowsFromUsedInInvestingActivities</t>
  </si>
  <si>
    <t>entity00161383_udf_CF_201981214392910_StatementOfCashFlowsAbstract</t>
  </si>
  <si>
    <t>entity00161426_udf_CF_2021312103340658_AdjustmentsForReconcileProfitLoss</t>
  </si>
  <si>
    <t>entity00161426_udf_CF_202031720273643_AdjustmentsForReconcileProfitLoss</t>
  </si>
  <si>
    <t>entity00161426_udf_CF_2020317202958115_AdjustmentsForReconcileProfitLoss</t>
  </si>
  <si>
    <t>entity00161426_udf_CF_2022310191814202_AdjustmentsForReconcileProfitLoss</t>
  </si>
  <si>
    <t>entity00161426_udf_CF_2021511143918187_AdjustmentsForReconcileProfitLoss</t>
  </si>
  <si>
    <t>entity00161426_udf_CF_2020317203429371_AdjustmentsForAssetsLiabilitiesOfOperatingActivities</t>
  </si>
  <si>
    <t>entity00161426_udf_CF_20218315502838_AdjustmentsForAssetsLiabilitiesOfOperatingActivities</t>
  </si>
  <si>
    <t xml:space="preserve">      거래보증금</t>
  </si>
  <si>
    <t>entity00161426_udf_CF_202031720399395_AdjustmentsForAssetsLiabilitiesOfOperatingActivities</t>
  </si>
  <si>
    <t>entity00161426_udf_CF_2020317204016501_CashFlowsFromUsedInInvestingActivities</t>
  </si>
  <si>
    <t>entity00161426_udf_CF_202183155614746_CashFlowsFromUsedInInvestingActivities</t>
  </si>
  <si>
    <t>entity00161426_udf_CF_20223101941135_CashFlowsFromUsedInInvestingActivities</t>
  </si>
  <si>
    <t>entity00161426_udf_CF_202183155716805_CashFlowsFromUsedInInvestingActivities</t>
  </si>
  <si>
    <t>entity00828497_udf_CF_2020318202720149_AdjustmentsForReconcileProfitLoss</t>
  </si>
  <si>
    <t>entity00828497_udf_CF_202231511163946_AdjustmentsForReconcileProfitLoss</t>
  </si>
  <si>
    <t>entity00828497_udf_CF_2020318203317375_AdjustmentsForReconcileProfitLoss</t>
  </si>
  <si>
    <t>entity00828497_udf_CF_202031820342475_AdjustmentsForReconcileProfitLoss</t>
  </si>
  <si>
    <t>entity00828497_udf_CF_202231511209536_AdjustmentsForReconcileProfitLoss</t>
  </si>
  <si>
    <t>entity00828497_udf_CF_2020318203840774_AdjustmentsForAssetsLiabilitiesOfOperatingActivities</t>
  </si>
  <si>
    <t>entity00828497_udf_CF_202031820398696_AdjustmentsForAssetsLiabilitiesOfOperatingActivities</t>
  </si>
  <si>
    <t>entity00828497_udf_CF_202031820406191_AdjustmentsForAssetsLiabilitiesOfOperatingActivities</t>
  </si>
  <si>
    <t>entity00828497_udf_CF_2020318204051863_AdjustmentsForAssetsLiabilitiesOfOperatingActivities</t>
  </si>
  <si>
    <t>entity00828497_udf_CF_2020318204933742_CashFlowsFromUsedInInvestingActivities</t>
  </si>
  <si>
    <t>entity00828497_udf_CF_202031820489680_CashFlowsFromUsedInInvestingActivities</t>
  </si>
  <si>
    <t>entity00828497_udf_CF_2020318205257663_CashFlowsFromUsedInFinancingActivities</t>
  </si>
  <si>
    <t>entity00828497_udf_CF_20218920477205_CashFlowsFromUsedInFinancingActivities</t>
  </si>
  <si>
    <t>entity00348292_udf_CF_2019326153054322_CashFlowsFromUsedInInvestingActivities</t>
  </si>
  <si>
    <t>entity00348292_udf_CF_2018326135843111_CashFlowsFromUsedInInvestingActivities</t>
  </si>
  <si>
    <t>entity00348292_udf_CF_2018514102048848_CashFlowsFromUsedInInvestingActivities</t>
  </si>
  <si>
    <t>entity00348292_udf_CF_2022223171344569_CashFlowsFromUsedInInvestingActivities</t>
  </si>
  <si>
    <t>entity00348292_udf_CF_2022316145419993_CashFlowsFromUsedInInvestingActivities</t>
  </si>
  <si>
    <t xml:space="preserve">   기타포괄손익_공정가치금융자산취득</t>
  </si>
  <si>
    <t>entity00348292_udf_CF_202188152545379_CashFlowsFromUsedInInvestingActivities</t>
  </si>
  <si>
    <t xml:space="preserve">   기타포괄손익_공정가치금융자산처분</t>
  </si>
  <si>
    <t>entity00348292_udf_CF_202231410233207_CashFlowsFromUsedInInvestingActivities</t>
  </si>
  <si>
    <t>entity00348292_udf_CF_20218815286577_CashFlowsFromUsedInInvestingActivities</t>
  </si>
  <si>
    <t xml:space="preserve">   당기손익_공정가치금융자산처분</t>
  </si>
  <si>
    <t>entity00348292_udf_CF_2022223172127232_CashFlowsFromUsedInInvestingActivities</t>
  </si>
  <si>
    <t>entity00348292_udf_CF_202188152852168_CashFlowsFromUsedInInvestingActivities</t>
  </si>
  <si>
    <t>entity00348292_udf_CF_2022223173051585_CashFlowsFromUsedInInvestingActivities</t>
  </si>
  <si>
    <t>entity00348292_udf_CF_202188152934695_CashFlowsFromUsedInInvestingActivities</t>
  </si>
  <si>
    <t>entity00348292_udf_CF_202081111303974_CashFlowsFromUsedInInvestingActivities</t>
  </si>
  <si>
    <t>entity00348292_udf_CF_202188153337173_CashFlowsFromUsedInFinancingActivities</t>
  </si>
  <si>
    <t>entity00348292_udf_CF_20171019102028666_CashFlowsFromUsedInFinancingActivities</t>
  </si>
  <si>
    <t>entity00348292_udf_CF_202222416030837_CashFlowsFromUsedInFinancingActivities</t>
  </si>
  <si>
    <t>entity00161693_udf_CF_2022314234850676_CashFlowsFromUsedInOperatingActivities</t>
  </si>
  <si>
    <t>entity00161693_udf_CF_2022314235833888_CashFlowsFromUsedInInvestingActivities</t>
  </si>
  <si>
    <t>entity00161693_udf_CF_2022314235852983_CashFlowsFromUsedInInvestingActivities</t>
  </si>
  <si>
    <t>entity00161693_udf_CF_2022315001665_CashFlowsFromUsedInInvestingActivities</t>
  </si>
  <si>
    <t>entity00161693_udf_CF_20223150347563_CashFlowsFromUsedInFinancingActivities</t>
  </si>
  <si>
    <t>entity00161693_udf_CF_20223150415755_CashFlowsFromUsedInFinancingActivities</t>
  </si>
  <si>
    <t>entity00161693_udf_CF_2022315050758_CashFlowsFromUsedInFinancingActivities</t>
  </si>
  <si>
    <t>entity00161693_udf_CF_20223150531874_CashFlowsFromUsedInFinancingActivities</t>
  </si>
  <si>
    <t xml:space="preserve">   지분추가취득</t>
  </si>
  <si>
    <t>entity00161693_udf_CF_202231584334556_StatementOfCashFlowsAbstract</t>
  </si>
  <si>
    <t>현금및현금성자산에 대한 환율변동의 효과</t>
  </si>
  <si>
    <t>entity00161693_udf_CF_20223150712269_StatementOfCashFlowsAbstract</t>
  </si>
  <si>
    <t>entity00188089_udf_CF_201711100155704_CashFlowsFromUsedInInvestingActivities</t>
  </si>
  <si>
    <t>entity00188089_udf_CF_201711100159151_udf_CF_201711100155704_CashFlowsFromUsedInInvestingActivities</t>
  </si>
  <si>
    <t>entity00188089_udf_CF_20171110025329_udf_CF_201711100155704_CashFlowsFromUsedInInvestingActivities</t>
  </si>
  <si>
    <t>entity00188089_udf_CF_20188916114345_udf_CF_201711100155704_CashFlowsFromUsedInInvestingActivities</t>
  </si>
  <si>
    <t>entity00188089_udf_CF_201711100212817_udf_CF_201711100155704_CashFlowsFromUsedInInvestingActivities</t>
  </si>
  <si>
    <t>entity00188089_udf_CF_2018512153454208_udf_CF_201711100155704_CashFlowsFromUsedInInvestingActivities</t>
  </si>
  <si>
    <t>entity00188089_udf_CF_20191110163638709_udf_CF_201711100155704_CashFlowsFromUsedInInvestingActivities</t>
  </si>
  <si>
    <t>entity00188089_udf_CF_2018328234622809_udf_CF_201711100155704_CashFlowsFromUsedInInvestingActivities</t>
  </si>
  <si>
    <t>entity00188089_udf_CF_2018328234623511_udf_CF_201711100155704_CashFlowsFromUsedInInvestingActivities</t>
  </si>
  <si>
    <t>entity00188089_udf_CF_20171110021449_udf_CF_201711100155704_CashFlowsFromUsedInInvestingActivities</t>
  </si>
  <si>
    <t xml:space="preserve">      비품 등의 처분</t>
  </si>
  <si>
    <t>entity00188089_udf_CF_20191110163558314_udf_CF_201711100155704_CashFlowsFromUsedInInvestingActivities</t>
  </si>
  <si>
    <t>entity00188089_udf_CF_2020325115111319_udf_CF_201711100155704_CashFlowsFromUsedInInvestingActivities</t>
  </si>
  <si>
    <t>entity00188089_udf_CF_202281612133294_udf_CF_201711100155704_CashFlowsFromUsedInInvestingActivities</t>
  </si>
  <si>
    <t xml:space="preserve">      지배력획득으로 인한 현금 증가</t>
  </si>
  <si>
    <t>entity00188089_udf_CF_2020325115310579_udf_CF_201711100155704_CashFlowsFromUsedInInvestingActivities</t>
  </si>
  <si>
    <t>entity00188089_udf_CF_201711100215297_udf_CF_201711100155704_CashFlowsFromUsedInInvestingActivities</t>
  </si>
  <si>
    <t>entity00188089_udf_CF_201711100218838_CashFlowsFromUsedInInvestingActivities</t>
  </si>
  <si>
    <t>entity00188089_udf_CF_201711100221802_udf_CF_201711100218838_CashFlowsFromUsedInInvestingActivities</t>
  </si>
  <si>
    <t>entity00188089_udf_CF_20191111165920113_udf_CF_201711100218838_CashFlowsFromUsedInInvestingActivities</t>
  </si>
  <si>
    <t>entity00188089_udf_CF_201711100224813_udf_CF_201711100218838_CashFlowsFromUsedInInvestingActivities</t>
  </si>
  <si>
    <t>entity00188089_udf_CF_202032515252738_udf_CF_201711100218838_CashFlowsFromUsedInInvestingActivities</t>
  </si>
  <si>
    <t xml:space="preserve">      기타포괄손익-공정가치 금융자산의 취득</t>
  </si>
  <si>
    <t>entity00188089_udf_CF_20203251595124_udf_CF_201711100218838_CashFlowsFromUsedInInvestingActivities</t>
  </si>
  <si>
    <t>entity00188089_udf_CF_201711100227106_udf_CF_201711100218838_CashFlowsFromUsedInInvestingActivities</t>
  </si>
  <si>
    <t>entity00188089_udf_CF_202281612187976_udf_CF_201711100218838_CashFlowsFromUsedInInvestingActivities</t>
  </si>
  <si>
    <t>entity00188089_udf_CF_201711100228230_udf_CF_201711100218838_CashFlowsFromUsedInInvestingActivities</t>
  </si>
  <si>
    <t>entity00188089_udf_CF_201711100229322_udf_CF_201711100218838_CashFlowsFromUsedInInvestingActivities</t>
  </si>
  <si>
    <t>entity00188089_udf_CF_20183282359278_udf_CF_201711100218838_CashFlowsFromUsedInInvestingActivities</t>
  </si>
  <si>
    <t>entity00188089_udf_CF_201711100230429_udf_CF_201711100218838_CashFlowsFromUsedInInvestingActivities</t>
  </si>
  <si>
    <t>entity00188089_udf_CF_2019111016405815_udf_CF_201711100218838_CashFlowsFromUsedInInvestingActivities</t>
  </si>
  <si>
    <t>entity00188089_udf_CF_201711100232644_udf_CF_201711100218838_CashFlowsFromUsedInInvestingActivities</t>
  </si>
  <si>
    <t>entity00188089_udf_CF_201711100233705_udf_CF_201711100218838_CashFlowsFromUsedInInvestingActivities</t>
  </si>
  <si>
    <t>entity00188089_udf_CF_201711100238354_udf_CF_201711100218838_CashFlowsFromUsedInInvestingActivities</t>
  </si>
  <si>
    <t>entity00188089_udf_CF_2020325155838896_udf_CF_201711100218838_CashFlowsFromUsedInInvestingActivities</t>
  </si>
  <si>
    <t>entity00188089_udf_CF_2020318211245986_udf_CF_201711100218838_CashFlowsFromUsedInInvestingActivities</t>
  </si>
  <si>
    <t xml:space="preserve">      라이센스의 취득</t>
  </si>
  <si>
    <t>entity00188089_udf_CF_201711100225952_udf_CF_201711100218838_CashFlowsFromUsedInInvestingActivities</t>
  </si>
  <si>
    <t>entity00188089_udf_CF_201711100235905_udf_CF_201711100218838_CashFlowsFromUsedInInvestingActivities</t>
  </si>
  <si>
    <t>entity00188089_udf_CF_201711100121524_CashFlowsFromUsedInFinancingActivities</t>
  </si>
  <si>
    <t>entity00188089_udf_CF_201711100125564_udf_CF_201711100121524_CashFlowsFromUsedInFinancingActivities</t>
  </si>
  <si>
    <t>entity00188089_udf_CF_201711100130400_udf_CF_201711100121524_CashFlowsFromUsedInFinancingActivities</t>
  </si>
  <si>
    <t>entity00188089_udf_CF_2019111117327479_udf_CF_201711100121524_CashFlowsFromUsedInFinancingActivities</t>
  </si>
  <si>
    <t>entity00188089_udf_CF_202281612217653_udf_CF_201711100121524_CashFlowsFromUsedInFinancingActivities</t>
  </si>
  <si>
    <t xml:space="preserve">      자본금의 증가(비지배지분의 증가)</t>
  </si>
  <si>
    <t>entity00188089_udf_CF_201711100140837_CashFlowsFromUsedInFinancingActivities</t>
  </si>
  <si>
    <t>entity00188089_udf_CF_201711100143114_udf_CF_201711100140837_CashFlowsFromUsedInFinancingActivities</t>
  </si>
  <si>
    <t>entity00188089_udf_CF_201711100146843_udf_CF_201711100140837_CashFlowsFromUsedInFinancingActivities</t>
  </si>
  <si>
    <t>entity00188089_udf_CF_201711100148153_udf_CF_201711100140837_CashFlowsFromUsedInFinancingActivities</t>
  </si>
  <si>
    <t>entity00188089_udf_CF_201988152037268_udf_CF_201711100140837_CashFlowsFromUsedInFinancingActivities</t>
  </si>
  <si>
    <t>entity00188089_udf_CF_20171111113943160_StatementOfCashFlowsAbstract</t>
  </si>
  <si>
    <t xml:space="preserve">   장기대여금및기타채권의 처분</t>
  </si>
  <si>
    <t xml:space="preserve">   비유동 당기손익-공정가치금융자산의 처분</t>
  </si>
  <si>
    <t xml:space="preserve">   장기대여금및기타채권의 취득</t>
  </si>
  <si>
    <t xml:space="preserve">   비유동 당기손익-공정가치금융자산의 취득</t>
  </si>
  <si>
    <t xml:space="preserve">   비지배지분의 추가취득</t>
  </si>
  <si>
    <t>entity00140946_udf_CF_20198116503721_CashFlowsFromUsedInOperatingActivities</t>
  </si>
  <si>
    <t>entity00140946_udf_CF_202183143929897_CashFlowsFromUsedInInvestingActivities</t>
  </si>
  <si>
    <t xml:space="preserve">   사업양수도에 의한 취득</t>
  </si>
  <si>
    <t>entity00140946_udf_CF_202183144757440_StatementOfCashFlowsAbstract</t>
  </si>
  <si>
    <t>entity00140946_udf_CF_2018330165844671_StatementOfCashFlowsAbstract</t>
  </si>
  <si>
    <t>entity00470829_udf_CF_2021119175657783_AdjustmentsForReconcileProfitLoss</t>
  </si>
  <si>
    <t>entity00470829_udf_CF_202111917582376_AdjustmentsForReconcileProfitLoss</t>
  </si>
  <si>
    <t>entity00470829_udf_CF_202111917598637_AdjustmentsForReconcileProfitLoss</t>
  </si>
  <si>
    <t>entity00470829_udf_CF_202231084740905_AdjustmentsForReconcileProfitLoss</t>
  </si>
  <si>
    <t>entity00470829_udf_CF_2021119203243321_AdjustmentsForReconcileProfitLoss</t>
  </si>
  <si>
    <t>entity00470829_udf_CF_202111917592639_AdjustmentsForReconcileProfitLoss</t>
  </si>
  <si>
    <t>entity00470829_udf_CF_2021119175934661_AdjustmentsForReconcileProfitLoss</t>
  </si>
  <si>
    <t>entity00470829_udf_CF_2021119175954408_AdjustmentsForReconcileProfitLoss</t>
  </si>
  <si>
    <t>entity00470829_udf_CF_20211191802525_AdjustmentsForReconcileProfitLoss</t>
  </si>
  <si>
    <t>entity00470829_udf_CF_202231084153127_CashFlowsFromUsedInOperatingActivities</t>
  </si>
  <si>
    <t>entity00470829_udf_CF_202111918928307_StatementOfCashFlowsAbstract</t>
  </si>
  <si>
    <t>entity00470829_udf_CF_20223108518899_udf_CF_202111918928307_StatementOfCashFlowsAbstract</t>
  </si>
  <si>
    <t>entity00470829_udf_CF_2021119181058170_udf_CF_202111918928307_StatementOfCashFlowsAbstract</t>
  </si>
  <si>
    <t>entity00470829_udf_CF_2021119181027233_udf_CF_202111918928307_StatementOfCashFlowsAbstract</t>
  </si>
  <si>
    <t>entity00470829_udf_CF_2021119181047984_udf_CF_202111918928307_StatementOfCashFlowsAbstract</t>
  </si>
  <si>
    <t>entity00470829_udf_CF_2021119181016998_udf_CF_202111918928307_StatementOfCashFlowsAbstract</t>
  </si>
  <si>
    <t>entity00470829_udf_CF_2021119181035674_udf_CF_202111918928307_StatementOfCashFlowsAbstract</t>
  </si>
  <si>
    <t>entity00470829_udf_CF_202231085948917_udf_CF_202111918928307_StatementOfCashFlowsAbstract</t>
  </si>
  <si>
    <t>entity00470829_udf_CF_2021119181112452_udf_CF_202111918928307_StatementOfCashFlowsAbstract</t>
  </si>
  <si>
    <t>entity00470829_udf_CF_202111918116196_udf_CF_202111918928307_StatementOfCashFlowsAbstract</t>
  </si>
  <si>
    <t>entity00470829_udf_CF_202111918947370_StatementOfCashFlowsAbstract</t>
  </si>
  <si>
    <t>entity00470829_udf_CF_20223108512654_udf_CF_202111918947370_StatementOfCashFlowsAbstract</t>
  </si>
  <si>
    <t>entity00470829_udf_CF_202111920630857_udf_CF_202111918947370_StatementOfCashFlowsAbstract</t>
  </si>
  <si>
    <t>entity00470829_udf_CF_2021119181144114_udf_CF_202111918947370_StatementOfCashFlowsAbstract</t>
  </si>
  <si>
    <t>entity00470829_udf_CF_2021119181151115_udf_CF_202111918947370_StatementOfCashFlowsAbstract</t>
  </si>
  <si>
    <t>entity00470829_udf_CF_2021119181157361_udf_CF_202111918947370_StatementOfCashFlowsAbstract</t>
  </si>
  <si>
    <t>entity00470829_udf_CF_202231491124538_udf_CF_202111918947370_StatementOfCashFlowsAbstract</t>
  </si>
  <si>
    <t>entity00470829_udf_CF_2021119181133918_udf_CF_202111918947370_StatementOfCashFlowsAbstract</t>
  </si>
  <si>
    <t>entity00470829_udf_CF_2021119181335491_StatementOfCashFlowsAbstract</t>
  </si>
  <si>
    <t>entity00470829_udf_CF_202111918149913_udf_CF_2021119181335491_StatementOfCashFlowsAbstract</t>
  </si>
  <si>
    <t>entity00470829_udf_CF_2021119181358850_StatementOfCashFlowsAbstract</t>
  </si>
  <si>
    <t>entity00470829_udf_CF_2021119181439745_udf_CF_2021119181358850_StatementOfCashFlowsAbstract</t>
  </si>
  <si>
    <t>entity00470829_udf_CF_2021119201213476_udf_CF_2021119181358850_StatementOfCashFlowsAbstract</t>
  </si>
  <si>
    <t>entity00470829_udf_CF_2021119181917399_udf_CF_2021119181358850_StatementOfCashFlowsAbstract</t>
  </si>
  <si>
    <t>entity00470829_udf_CF_2021119181926623_udf_CF_2021119181358850_StatementOfCashFlowsAbstract</t>
  </si>
  <si>
    <t xml:space="preserve">   사업부문의 매각으로 인한 현금유입</t>
  </si>
  <si>
    <t xml:space="preserve">   사업부문 매각으로 인한 현금유출</t>
  </si>
  <si>
    <t xml:space="preserve">   사업부문의 취득으로 인한 순현금흐름</t>
  </si>
  <si>
    <t>entity00140955_udf_CF_2020413135046725_AdjustmentsForReconcileProfitLoss</t>
  </si>
  <si>
    <t>entity00140955_udf_CF_2020413135635270_AdjustmentsForReconcileProfitLoss</t>
  </si>
  <si>
    <t>entity00140955_udf_CF_2020513182143851_AdjustmentsForReconcileProfitLoss</t>
  </si>
  <si>
    <t>entity00140955_udf_CF_2020413135827294_AdjustmentsForReconcileProfitLoss</t>
  </si>
  <si>
    <t>entity00140955_udf_CF_2022215162115111_AdjustmentsForReconcileProfitLoss</t>
  </si>
  <si>
    <t>entity00140955_udf_CF_2020413141823680_AdjustmentsForReconcileProfitLoss</t>
  </si>
  <si>
    <t>entity00140955_udf_CF_20223721545972_AdjustmentsForAssetsLiabilitiesOfOperatingActivities</t>
  </si>
  <si>
    <t>entity00140955_udf_CF_202189182346823_CashFlowsFromUsedInInvestingActivities</t>
  </si>
  <si>
    <t xml:space="preserve">   투자지분의 취득</t>
  </si>
  <si>
    <t>entity00140955_udf_CF_20205131798912_CashFlowsFromUsedInInvestingActivities</t>
  </si>
  <si>
    <t xml:space="preserve">   사업양수 대가 지급</t>
  </si>
  <si>
    <t>entity00140955_udf_CF_2020413159446_CashFlowsFromUsedInFinancingActivities</t>
  </si>
  <si>
    <t>entity00140955_udf_CF_20215101450887_CashFlowsFromUsedInFinancingActivities</t>
  </si>
  <si>
    <t>entity00157399_udf_CF_201832311377108_CashFlowsFromUsedInOperatingActivities</t>
  </si>
  <si>
    <t>entity00157399_udf_CF_2021119112625731_CashFlowsFromUsedInInvestingActivities</t>
  </si>
  <si>
    <t>entity00157399_udf_CF_202184133338552_CashFlowsFromUsedInInvestingActivities</t>
  </si>
  <si>
    <t>entity00157399_udf_CF_2021119112841958_CashFlowsFromUsedInInvestingActivities</t>
  </si>
  <si>
    <t>entity00157399_udf_CF_2021119112849930_CashFlowsFromUsedInInvestingActivities</t>
  </si>
  <si>
    <t>entity00157399_udf_CF_2021119112847441_CashFlowsFromUsedInInvestingActivities</t>
  </si>
  <si>
    <t>entity00157399_udf_CF_202231423121425_CashFlowsFromUsedInInvestingActivities</t>
  </si>
  <si>
    <t>entity00157399_udf_CF_202231423226791_CashFlowsFromUsedInInvestingActivities</t>
  </si>
  <si>
    <t>entity00157399_udf_CF_202131419525718_CashFlowsFromUsedInInvestingActivities</t>
  </si>
  <si>
    <t>entity00157399_udf_CF_2018323114354935_CashFlowsFromUsedInFinancingActivities</t>
  </si>
  <si>
    <t>entity00157399_udf_CF_2020324175541292_CashFlowsFromUsedInFinancingActivities</t>
  </si>
  <si>
    <t>entity00157399_udf_CF_2019430134957959_CashFlowsFromUsedInFinancingActivities</t>
  </si>
  <si>
    <t>entity00103626_udf_CF_20211015155439958_CashFlowsFromUsedInOperatingActivities</t>
  </si>
  <si>
    <t>entity00103626_udf_CF_202237162736107_CashFlowsFromUsedInInvestingActivities</t>
  </si>
  <si>
    <t>entity00103626_udf_CF_2021102616742123_CashFlowsFromUsedInInvestingActivities</t>
  </si>
  <si>
    <t xml:space="preserve">   연결범위 변동에 따른 현금유입</t>
  </si>
  <si>
    <t>entity00103626_udf_CF_2021113143537608_CashFlowsFromUsedInInvestingActivities</t>
  </si>
  <si>
    <t>entity00103626_udf_CF_2021102616334751_CashFlowsFromUsedInInvestingActivities</t>
  </si>
  <si>
    <t>entity00171636_udf_CF_2021315215413597_CashFlowsFromUsedInInvestingActivities</t>
  </si>
  <si>
    <t>entity00171636_udf_CF_2021315215656226_CashFlowsFromUsedInInvestingActivities</t>
  </si>
  <si>
    <t>entity00171636_udf_CF_2021315215741351_CashFlowsFromUsedInInvestingActivities</t>
  </si>
  <si>
    <t>entity00171636_udf_CF_202131522126775_CashFlowsFromUsedInInvestingActivities</t>
  </si>
  <si>
    <t>entity00171636_udf_CF_2021315221011843_CashFlowsFromUsedInInvestingActivities</t>
  </si>
  <si>
    <t>entity00171636_udf_CF_2021315221047798_CashFlowsFromUsedInInvestingActivities</t>
  </si>
  <si>
    <t xml:space="preserve">   공동기업투자주식의 처분</t>
  </si>
  <si>
    <t>entity00171636_udf_CF_2021315215846747_CashFlowsFromUsedInInvestingActivities</t>
  </si>
  <si>
    <t>entity00171636_udf_CF_2021510231749558_CashFlowsFromUsedInInvestingActivities</t>
  </si>
  <si>
    <t>entity00171636_udf_CF_20171110214840826_CashFlowsFromUsedInInvestingActivities</t>
  </si>
  <si>
    <t xml:space="preserve">   파생상품의 정산으로 인한 증가</t>
  </si>
  <si>
    <t>entity00171636_udf_CF_202131521594047_CashFlowsFromUsedInInvestingActivities</t>
  </si>
  <si>
    <t>entity00171636_udf_CF_20171110215353347_CashFlowsFromUsedInInvestingActivities</t>
  </si>
  <si>
    <t xml:space="preserve">   파생상품의 정산으로 인한 감소</t>
  </si>
  <si>
    <t>entity00171636_udf_CF_2021510231920910_CashFlowsFromUsedInInvestingActivities</t>
  </si>
  <si>
    <t>entity00171636_udf_CF_20183271439984_CashFlowsFromUsedInInvestingActivities</t>
  </si>
  <si>
    <t xml:space="preserve">   기타의재무활동현금유입(유출)</t>
  </si>
  <si>
    <t>entity00171636_udf_CF_20213152256887_CashFlowsFromUsedInFinancingActivities</t>
  </si>
  <si>
    <t>entity00171636_udf_CF_2017111022538353_CashFlowsFromUsedInFinancingActivities</t>
  </si>
  <si>
    <t xml:space="preserve">   기타장기부채의 감소</t>
  </si>
  <si>
    <t>entity00171636_udf_CF_2018327154037424_StatementOfCashFlowsAbstract</t>
  </si>
  <si>
    <t>entity01101722_udf_CF_202134164948147_CashFlowsFromUsedInOperatingActivities</t>
  </si>
  <si>
    <t>entity01101722_udf_CF_2022322153846321_CashFlowsFromUsedInInvestingActivities</t>
  </si>
  <si>
    <t xml:space="preserve">   연결범위변동으로 인한 순현금 유출액</t>
  </si>
  <si>
    <t>entity01101722_udf_CF_2022322154152113_CashFlowsFromUsedInFinancingActivities</t>
  </si>
  <si>
    <t xml:space="preserve">   단주대금</t>
  </si>
  <si>
    <t>entity01101722_udf_CF_202232215430332_CashFlowsFromUsedInFinancingActivities</t>
  </si>
  <si>
    <t>entity01101722_udf_CF_202138131340140_CashFlowsFromUsedInFinancingActivities</t>
  </si>
  <si>
    <t>entity01101722_udf_CF_202138131450109_CashFlowsFromUsedInFinancingActivities</t>
  </si>
  <si>
    <t>entity00349060_udf_CF_2019515163831101_CashFlowsFromUsedInInvestingActivities</t>
  </si>
  <si>
    <t xml:space="preserve">   종속회사 취득시의 현금보유분</t>
  </si>
  <si>
    <t>entity00349060_udf_CF_201912209144354_CashFlowsFromUsedInInvestingActivities</t>
  </si>
  <si>
    <t>entity00349060_udf_CF_2019515163925901_CashFlowsFromUsedInInvestingActivities</t>
  </si>
  <si>
    <t>entity00349060_udf_CF_20198916417733_CashFlowsFromUsedInInvestingActivities</t>
  </si>
  <si>
    <t>entity00349060_udf_CF_2019122091456963_CashFlowsFromUsedInInvestingActivities</t>
  </si>
  <si>
    <t>entity00349060_udf_CF_201951516714275_CashFlowsFromUsedInFinancingActivities</t>
  </si>
  <si>
    <t>entity00349060_udf_CF_2019122711292021_CashFlowsFromUsedInFinancingActivities</t>
  </si>
  <si>
    <t>entity00349060_udf_CF_2019515167172_CashFlowsFromUsedInFinancingActivities</t>
  </si>
  <si>
    <t>entity00349060_udf_CF_20211216151431864_StatementOfCashFlowsAbstract</t>
  </si>
  <si>
    <t>entity00162063_udf_CF_20171113134449192_AdjustmentsForReconcileProfitLoss</t>
  </si>
  <si>
    <t>entity00162063_udf_CF_2017111313465543_AdjustmentsForReconcileProfitLoss</t>
  </si>
  <si>
    <t>entity00162063_udf_CF_2019111211259719_AdjustmentsForReconcileProfitLoss</t>
  </si>
  <si>
    <t>entity00162063_udf_CF_2022314133637439_AdjustmentsForReconcileProfitLoss</t>
  </si>
  <si>
    <t>entity00162063_udf_CF_20194221830558_AdjustmentsForReconcileProfitLoss</t>
  </si>
  <si>
    <t>entity00162063_udf_CF_20171113134757287_AdjustmentsForReconcileProfitLoss</t>
  </si>
  <si>
    <t>entity00162063_udf_CF_20171113134625855_AdjustmentsForReconcileProfitLoss</t>
  </si>
  <si>
    <t>entity00162063_udf_CF_2021111011049149_AdjustmentsForReconcileProfitLoss</t>
  </si>
  <si>
    <t>entity00162063_udf_CF_2017111313485687_AdjustmentsForReconcileProfitLoss</t>
  </si>
  <si>
    <t>entity00162063_udf_CF_2022314134111182_AdjustmentsForReconcileProfitLoss</t>
  </si>
  <si>
    <t>entity00162063_udf_CF_202231413411562_AdjustmentsForReconcileProfitLoss</t>
  </si>
  <si>
    <t>entity00162063_udf_CF_2021812112717284_AdjustmentsForAssetsLiabilitiesOfOperatingActivities</t>
  </si>
  <si>
    <t>entity00162063_udf_CF_20171113135441943_AdjustmentsForAssetsLiabilitiesOfOperatingActivities</t>
  </si>
  <si>
    <t>entity00162063_udf_CF_20171113135438880_AdjustmentsForAssetsLiabilitiesOfOperatingActivities</t>
  </si>
  <si>
    <t>entity00162063_udf_CF_2021812111112719_AdjustmentsForAssetsLiabilitiesOfOperatingActivities</t>
  </si>
  <si>
    <t>entity00162063_udf_CF_2018514154311443_CashFlowsFromUsedInInvestingActivities</t>
  </si>
  <si>
    <t xml:space="preserve">   당기손익-공정가치 금융자산 취득</t>
  </si>
  <si>
    <t>entity00162063_udf_CF_201881095938294_CashFlowsFromUsedInInvestingActivities</t>
  </si>
  <si>
    <t>entity00162063_udf_CF_2021812113152687_CashFlowsFromUsedInInvestingActivities</t>
  </si>
  <si>
    <t xml:space="preserve">   기타포괄손익인식금융자산 취득</t>
  </si>
  <si>
    <t>entity00162063_udf_CF_202181211384879_CashFlowsFromUsedInFinancingActivities</t>
  </si>
  <si>
    <t>entity00162063_udf_CF_201711911105261_StatementOfCashFlowsAbstract</t>
  </si>
  <si>
    <t>entity00162063_udf_CF_2021111011452158_StatementOfCashFlowsAbstract</t>
  </si>
  <si>
    <t>entity00162072_udf_CF_2018329194744111_CashFlowsFromUsedInOperatingActivities</t>
  </si>
  <si>
    <t>entity00162072_udf_CF_2020329164714883_CashFlowsFromUsedInInvestingActivities</t>
  </si>
  <si>
    <t>entity00162072_udf_CF_2020111516317589_CashFlowsFromUsedInInvestingActivities</t>
  </si>
  <si>
    <t>entity00162072_udf_CF_2022321171622399_CashFlowsFromUsedInFinancingActivities</t>
  </si>
  <si>
    <t>entity00162072_udf_CF_2019331195136921_StatementOfCashFlowsAbstract</t>
  </si>
  <si>
    <t>연결실체의 변동에 의한 현금의 증가</t>
  </si>
  <si>
    <t>entity00216762_udf_CF_20211025105156206_AdjustmentsForReconcileProfitLoss</t>
  </si>
  <si>
    <t>entity00216762_udf_CF_201985164727307_AdjustmentsForReconcileProfitLoss</t>
  </si>
  <si>
    <t>entity00216762_udf_CF_2018115131822887_CashFlowsFromUsedInInvestingActivities</t>
  </si>
  <si>
    <t>entity00216762_udf_CF_2021713155841317_CashFlowsFromUsedInInvestingActivities</t>
  </si>
  <si>
    <t>entity00216762_udf_CF_20204281557577_CashFlowsFromUsedInFinancingActivities</t>
  </si>
  <si>
    <t>entity00216762_udf_CF_202042815580220_CashFlowsFromUsedInFinancingActivities</t>
  </si>
  <si>
    <t>entity00216762_udf_CF_202223171150373_StatementOfCashFlowsAbstract</t>
  </si>
  <si>
    <t>entity00161125_udf_CF_202231143838896_CashFlowsFromUsedInInvestingActivities</t>
  </si>
  <si>
    <t>entity00161125_udf_CF_20223114561877_CashFlowsFromUsedInInvestingActivities</t>
  </si>
  <si>
    <t>entity00161125_udf_CF_202231144047489_CashFlowsFromUsedInInvestingActivities</t>
  </si>
  <si>
    <t>entity00161125_udf_CF_202231145755774_CashFlowsFromUsedInInvestingActivities</t>
  </si>
  <si>
    <t>entity00161125_udf_CF_2022311446996_CashFlowsFromUsedInInvestingActivities</t>
  </si>
  <si>
    <t>entity00161125_udf_CF_20223114504754_CashFlowsFromUsedInFinancingActivities</t>
  </si>
  <si>
    <t>entity00161125_udf_CF_202231143350596_CashFlowsFromUsedInFinancingActivities</t>
  </si>
  <si>
    <t>entity00161125_udf_CF_202231143017490_StatementOfCashFlowsAbstract</t>
  </si>
  <si>
    <t>entity00162586_udf_CF_20218410365497_CashFlowsFromUsedInInvestingActivities</t>
  </si>
  <si>
    <t>entity00162586_udf_CF_20211028105557154_CashFlowsFromUsedInInvestingActivities</t>
  </si>
  <si>
    <t>entity00162586_udf_CF_202031313561586_CashFlowsFromUsedInFinancingActivities</t>
  </si>
  <si>
    <t>entity00129509_udf_CF_201711110534625_CashFlowsFromUsedInOperatingActivities</t>
  </si>
  <si>
    <t>entity00129509_udf_CF_2017111105438337_udf_CF_201711110534625_CashFlowsFromUsedInOperatingActivities</t>
  </si>
  <si>
    <t xml:space="preserve">      계속사업당기순이익</t>
  </si>
  <si>
    <t>entity00129509_udf_CF_2017111105457713_udf_CF_201711110534625_CashFlowsFromUsedInOperatingActivities</t>
  </si>
  <si>
    <t>entity00129509_udf_CF_2017111105512385_udf_CF_201711110534625_CashFlowsFromUsedInOperatingActivities</t>
  </si>
  <si>
    <t>entity00129509_udf_CF_2020311172527443_CashFlowsFromUsedInOperatingActivities</t>
  </si>
  <si>
    <t>entity00129509_udf_CF_20171111123158_CashFlowsFromUsedInInvestingActivities</t>
  </si>
  <si>
    <t>entity00129509_udf_CF_2017111113251809_udf_CF_20171111123158_CashFlowsFromUsedInInvestingActivities</t>
  </si>
  <si>
    <t>entity00129509_udf_CF_20212268522696_udf_CF_20171111123158_CashFlowsFromUsedInInvestingActivities</t>
  </si>
  <si>
    <t>entity00129509_udf_CF_2019729162146594_udf_CF_20171111123158_CashFlowsFromUsedInInvestingActivities</t>
  </si>
  <si>
    <t>entity00129509_udf_CF_2017111113323209_udf_CF_20171111123158_CashFlowsFromUsedInInvestingActivities</t>
  </si>
  <si>
    <t>entity00129509_udf_CF_2017111113332283_udf_CF_20171111123158_CashFlowsFromUsedInInvestingActivities</t>
  </si>
  <si>
    <t>entity00129509_udf_CF_2021226103157609_udf_CF_20171111123158_CashFlowsFromUsedInInvestingActivities</t>
  </si>
  <si>
    <t>entity00129509_udf_CF_20223149535529_udf_CF_20171111123158_CashFlowsFromUsedInInvestingActivities</t>
  </si>
  <si>
    <t>entity00129509_udf_CF_2017111112334137_CashFlowsFromUsedInInvestingActivities</t>
  </si>
  <si>
    <t>entity00129509_udf_CF_2021226103232665_udf_CF_2017111112334137_CashFlowsFromUsedInInvestingActivities</t>
  </si>
  <si>
    <t>entity00129509_udf_CF_2017111113441130_udf_CF_2017111112334137_CashFlowsFromUsedInInvestingActivities</t>
  </si>
  <si>
    <t>entity00129509_udf_CF_20212269355886_udf_CF_2017111112334137_CashFlowsFromUsedInInvestingActivities</t>
  </si>
  <si>
    <t>entity00129509_udf_CF_201711111345025_udf_CF_2017111112334137_CashFlowsFromUsedInInvestingActivities</t>
  </si>
  <si>
    <t>entity00129509_udf_CF_2017111113457730_udf_CF_2017111112334137_CashFlowsFromUsedInInvestingActivities</t>
  </si>
  <si>
    <t>entity00129509_udf_CF_202081015249349_udf_CF_2017111112334137_CashFlowsFromUsedInInvestingActivities</t>
  </si>
  <si>
    <t>entity00129509_udf_CF_202081015323612_udf_CF_2017111112334137_CashFlowsFromUsedInInvestingActivities</t>
  </si>
  <si>
    <t>entity00129509_udf_CF_202081015326501_udf_CF_2017111112334137_CashFlowsFromUsedInInvestingActivities</t>
  </si>
  <si>
    <t>entity00129509_udf_CF_2017111112735145_CashFlowsFromUsedInFinancingActivities</t>
  </si>
  <si>
    <t>entity00129509_udf_CF_2017111113014593_udf_CF_2017111112735145_CashFlowsFromUsedInFinancingActivities</t>
  </si>
  <si>
    <t>entity00129509_udf_CF_2020810151054733_udf_CF_2017111112735145_CashFlowsFromUsedInFinancingActivities</t>
  </si>
  <si>
    <t>entity00129509_udf_CF_2020810151056748_udf_CF_2017111112735145_CashFlowsFromUsedInFinancingActivities</t>
  </si>
  <si>
    <t xml:space="preserve">      비지배주주지분의 증감</t>
  </si>
  <si>
    <t>entity00129509_udf_CF_2017111112816786_CashFlowsFromUsedInFinancingActivities</t>
  </si>
  <si>
    <t>entity00129509_udf_CF_20188110616502_udf_CF_2017111112816786_CashFlowsFromUsedInFinancingActivities</t>
  </si>
  <si>
    <t>entity00129509_udf_CF_20181031171447438_udf_CF_2017111112816786_CashFlowsFromUsedInFinancingActivities</t>
  </si>
  <si>
    <t>entity00129509_udf_CF_2021226104720641_udf_CF_2017111112816786_CashFlowsFromUsedInFinancingActivities</t>
  </si>
  <si>
    <t>entity00129509_udf_CF_201711111312433_udf_CF_2017111112816786_CashFlowsFromUsedInFinancingActivities</t>
  </si>
  <si>
    <t>entity00129509_udf_CF_2019513923492_udf_CF_2017111112816786_CashFlowsFromUsedInFinancingActivities</t>
  </si>
  <si>
    <t>entity00129509_udf_CF_201711317562257_StatementOfCashFlowsAbstract</t>
  </si>
  <si>
    <t>entity00129509_udf_CF_202131584836699_StatementOfCashFlowsAbstract</t>
  </si>
  <si>
    <t>entity00277736_udf_CF_20211029194750583_CashFlowsFromUsedInInvestingActivities</t>
  </si>
  <si>
    <t>entity00277736_udf_CF_2021102919484761_CashFlowsFromUsedInInvestingActivities</t>
  </si>
  <si>
    <t>entity00277736_udf_CF_20211029195410777_CashFlowsFromUsedInFinancingActivities</t>
  </si>
  <si>
    <t>entity00277736_udf_CF_20211029195413553_CashFlowsFromUsedInFinancingActivities</t>
  </si>
  <si>
    <t>entity00162832_udf_CF_20171171411822_AdjustmentsForDepreciationExpense</t>
  </si>
  <si>
    <t>entity00162832_udf_CF_201711714120566_AdjustmentsForDepreciationExpense</t>
  </si>
  <si>
    <t>entity00162832_udf_CF_2022117114845979_AdjustmentsForReconcileProfitLoss</t>
  </si>
  <si>
    <t>entity00162832_udf_CF_20201028102911630_AdjustmentsForReconcileProfitLoss</t>
  </si>
  <si>
    <t>entity00162832_udf_CF_2020102810312573_AdjustmentsForReconcileProfitLoss</t>
  </si>
  <si>
    <t>entity00162832_udf_CF_202112915489433_CashFlowsFromUsedInInvestingActivities</t>
  </si>
  <si>
    <t>entity00162832_udf_CF_2021129154813489_CashFlowsFromUsedInInvestingActivities</t>
  </si>
  <si>
    <t>entity00162832_udf_CF_2019322104559910_CashFlowsFromUsedInInvestingActivities</t>
  </si>
  <si>
    <t>entity00162832_udf_CF_20201028103255933_CashFlowsFromUsedInFinancingActivities</t>
  </si>
  <si>
    <t xml:space="preserve">   금융리스부채의 이자지급</t>
  </si>
  <si>
    <t>entity00162832_udf_CF_202112915558760_CashFlowsFromUsedInFinancingActivities</t>
  </si>
  <si>
    <t>entity01319808_udf_CF_2021510165631574_CashFlowsFromUsedInInvestingActivities</t>
  </si>
  <si>
    <t>entity01319808_udf_CF_2021115183018203_CashFlowsFromUsedInInvestingActivities</t>
  </si>
  <si>
    <t>entity01319808_udf_CF_202185114811730_CashFlowsFromUsedInFinancingActivities</t>
  </si>
  <si>
    <t>entity00809429_udf_CF_20223179922680_AdjustmentsForReconcileProfitLoss</t>
  </si>
  <si>
    <t>entity00809429_udf_CF_202231791025744_AdjustmentsForReconcileProfitLoss</t>
  </si>
  <si>
    <t>entity00809429_udf_CF_202231783158347_AdjustmentsForReconcileProfitLoss</t>
  </si>
  <si>
    <t>entity00809429_udf_CF_20223178352303_AdjustmentsForReconcileProfitLoss</t>
  </si>
  <si>
    <t>entity00809429_udf_CF_202231784727581_AdjustmentsForReconcileProfitLoss</t>
  </si>
  <si>
    <t>entity00809429_udf_CF_20223178483017_AdjustmentsForReconcileProfitLoss</t>
  </si>
  <si>
    <t>entity00809429_udf_CF_202231784845785_AdjustmentsForReconcileProfitLoss</t>
  </si>
  <si>
    <t>entity00809429_udf_CF_202231785756677_CashFlowsFromUsedInInvestingActivities</t>
  </si>
  <si>
    <t>entity00809429_udf_CF_202231785619342_CashFlowsFromUsedInInvestingActivities</t>
  </si>
  <si>
    <t>entity00809429_udf_CF_2018813164320517_CashFlowsFromUsedInInvestingActivities</t>
  </si>
  <si>
    <t>entity00809429_udf_CF_20223179020532_CashFlowsFromUsedInInvestingActivities</t>
  </si>
  <si>
    <t>entity00809429_udf_CF_2018813164828506_CashFlowsFromUsedInInvestingActivities</t>
  </si>
  <si>
    <t>entity00809429_udf_CF_2019513113023150_CashFlowsFromUsedInFinancingActivities</t>
  </si>
  <si>
    <t>entity00163196_udf_CF_2020217172620707_CashFlowsFromUsedInInvestingActivities</t>
  </si>
  <si>
    <t>entity00163196_udf_CF_202138193324162_CashFlowsFromUsedInInvestingActivities</t>
  </si>
  <si>
    <t>entity00163196_udf_CF_202138193412849_CashFlowsFromUsedInInvestingActivities</t>
  </si>
  <si>
    <t>entity00163196_udf_CF_202021716453563_CashFlowsFromUsedInInvestingActivities</t>
  </si>
  <si>
    <t>entity00163196_udf_CF_20198917118101_CashFlowsFromUsedInFinancingActivities</t>
  </si>
  <si>
    <t>entity00163196_udf_CF_20198149146823_CashFlowsFromUsedInFinancingActivities</t>
  </si>
  <si>
    <t xml:space="preserve">   해외사채의 증가(감소)</t>
  </si>
  <si>
    <t>entity00163196_udf_CF_20198149142725_CashFlowsFromUsedInFinancingActivities</t>
  </si>
  <si>
    <t>entity00163196_udf_CF_20191111152244303_CashFlowsFromUsedInFinancingActivities</t>
  </si>
  <si>
    <t>entity00163196_udf_CF_2020217165814953_StatementOfCashFlowsAbstract</t>
  </si>
  <si>
    <t>환율차이등으로 인한 변동</t>
  </si>
  <si>
    <t>entity00162993_udf_CF_202231414731288_CashFlowsFromUsedInInvestingActivities</t>
  </si>
  <si>
    <t>entity00162993_udf_CF_202231414733379_CashFlowsFromUsedInInvestingActivities</t>
  </si>
  <si>
    <t>entity00162993_udf_CF_2022314141044659_CashFlowsFromUsedInInvestingActivities</t>
  </si>
  <si>
    <t>entity00162993_udf_CF_2022314141915545_CashFlowsFromUsedInFinancingActivities</t>
  </si>
  <si>
    <t>entity00162993_udf_CF_20223141419172_CashFlowsFromUsedInFinancingActivities</t>
  </si>
  <si>
    <t>entity00162993_udf_CF_2022314141721818_CashFlowsFromUsedInFinancingActivities</t>
  </si>
  <si>
    <t>entity00267979_udf_CF_20211029164110194_CashFlowsFromUsedInInvestingActivities</t>
  </si>
  <si>
    <t xml:space="preserve">   사업인수대금의 증가</t>
  </si>
  <si>
    <t>entity00267979_udf_CF_20211029164630641_CashFlowsFromUsedInFinancingActivities</t>
  </si>
  <si>
    <t>entity00267979_udf_CF_2022314144155568_StatementOfCashFlowsAbstract</t>
  </si>
  <si>
    <t xml:space="preserve">      순당기손익-공정가치측정금융자산 평가손익</t>
  </si>
  <si>
    <t>entity00159218_udf_CF_201957205846428_AdjustmentsForReconcileProfitLoss</t>
  </si>
  <si>
    <t xml:space="preserve">      순당기손익-공정가치측정금융자산 처분손익</t>
  </si>
  <si>
    <t>entity00159218_udf_CF_2019227211449_AdjustmentsForReconcileProfitLoss</t>
  </si>
  <si>
    <t>entity00159218_udf_CF_201922721140573_AdjustmentsForReconcileProfitLoss</t>
  </si>
  <si>
    <t>entity00159218_udf_CF_2019227211355278_AdjustmentsForReconcileProfitLoss</t>
  </si>
  <si>
    <t>entity00159218_udf_CF_202031714542543_AdjustmentsForReconcileProfitLoss</t>
  </si>
  <si>
    <t>entity00159218_udf_CF_201922721135873_AdjustmentsForReconcileProfitLoss</t>
  </si>
  <si>
    <t>entity00159218_udf_CF_202238173458629_AdjustmentsForReconcileProfitLoss</t>
  </si>
  <si>
    <t>entity00159218_udf_CF_202111916513282_AdjustmentsForReconcileProfitLoss</t>
  </si>
  <si>
    <t xml:space="preserve">      기타충당부채 설정액</t>
  </si>
  <si>
    <t>entity00159218_udf_CF_202189132520115_AdjustmentsForReconcileProfitLoss</t>
  </si>
  <si>
    <t xml:space="preserve">      기타충당부채 환입액</t>
  </si>
  <si>
    <t>entity00159218_udf_CF_2019227211353286_AdjustmentsForReconcileProfitLoss</t>
  </si>
  <si>
    <t xml:space="preserve">      관계기업 및 공동기업투자지분 평가손익</t>
  </si>
  <si>
    <t>entity00159218_udf_CF_20223818041739_AdjustmentsForReconcileProfitLoss</t>
  </si>
  <si>
    <t xml:space="preserve">      공동기업투자주식 평가차손</t>
  </si>
  <si>
    <t>entity00159218_udf_CF_202238173931765_AdjustmentsForAssetsLiabilitiesOfOperatingActivities</t>
  </si>
  <si>
    <t>entity00159218_udf_CF_202189112824139_AdjustmentsForAssetsLiabilitiesOfOperatingActivities</t>
  </si>
  <si>
    <t xml:space="preserve">      기타유동비금융부채의 감소</t>
  </si>
  <si>
    <t>entity00159218_udf_CF_2020512155255153_CashFlowsFromUsedInInvestingActivities</t>
  </si>
  <si>
    <t>entity00159218_udf_CF_2020512155255995_CashFlowsFromUsedInInvestingActivities</t>
  </si>
  <si>
    <t xml:space="preserve">   관계기업 및 공동기업 투자지분의 증가</t>
  </si>
  <si>
    <t>entity00159209_udf_CF_2020810102424871_AdjustmentsForReconcileProfitLoss</t>
  </si>
  <si>
    <t>entity00194947_udf_CF_2017102621011290_CashFlowsFromUsedInInvestingActivities</t>
  </si>
  <si>
    <t>entity00194947_udf_CF_2017102621038474_CashFlowsFromUsedInInvestingActivities</t>
  </si>
  <si>
    <t>entity00194947_udf_CF_201711714254431_CashFlowsFromUsedInFinancingActivities</t>
  </si>
  <si>
    <t>entity00194947_udf_CF_201711714257643_CashFlowsFromUsedInFinancingActivities</t>
  </si>
  <si>
    <t>entity00163512_udf_CF_201951595938595_CashFlowsFromUsedInOperatingActivities</t>
  </si>
  <si>
    <t>entity00163512_udf_CF_20211111145023132_CashFlowsFromUsedInInvestingActivities</t>
  </si>
  <si>
    <t>entity00163512_udf_CF_2021811133445548_CashFlowsFromUsedInInvestingActivities</t>
  </si>
  <si>
    <t>entity00163512_udf_CF_202233181433806_CashFlowsFromUsedInInvestingActivities</t>
  </si>
  <si>
    <t>entity00163512_udf_CF_20222916454380_CashFlowsFromUsedInInvestingActivities</t>
  </si>
  <si>
    <t>entity00163512_udf_CF_2019814103651467_CashFlowsFromUsedInInvestingActivities</t>
  </si>
  <si>
    <t>entity00163512_udf_CF_2021512172557991_CashFlowsFromUsedInInvestingActivities</t>
  </si>
  <si>
    <t>entity00163512_udf_CF_2017111317408874_CashFlowsFromUsedInFinancingActivities</t>
  </si>
  <si>
    <t>entity00163512_udf_CF_2020319143757113_CashFlowsFromUsedInFinancingActivities</t>
  </si>
  <si>
    <t>entity00163673_udf_CF_201888145313290_CashFlowsFromUsedInInvestingActivities</t>
  </si>
  <si>
    <t xml:space="preserve">   단기예금의 순증감</t>
  </si>
  <si>
    <t>entity00163673_udf_CF_2020318112516209_CashFlowsFromUsedInInvestingActivities</t>
  </si>
  <si>
    <t xml:space="preserve">   장기예금의감소</t>
  </si>
  <si>
    <t>entity00163673_udf_CF_20213514952228_CashFlowsFromUsedInInvestingActivities</t>
  </si>
  <si>
    <t>entity00163673_udf_CF_2020318112352306_CashFlowsFromUsedInInvestingActivities</t>
  </si>
  <si>
    <t>entity00163673_udf_CF_2020318112816577_CashFlowsFromUsedInInvestingActivities</t>
  </si>
  <si>
    <t>entity00163673_udf_CF_202139135121639_CashFlowsFromUsedInFinancingActivities</t>
  </si>
  <si>
    <t xml:space="preserve">   단기사채의 증가</t>
  </si>
  <si>
    <t>entity00163673_udf_CF_20213913541619_CashFlowsFromUsedInFinancingActivities</t>
  </si>
  <si>
    <t>entity00163673_udf_CF_202139135439943_CashFlowsFromUsedInFinancingActivities</t>
  </si>
  <si>
    <t>entity00163673_udf_CF_202139135515495_CashFlowsFromUsedInFinancingActivities</t>
  </si>
  <si>
    <t>entity00163673_udf_CF_2019812171940300_CashFlowsFromUsedInFinancingActivities</t>
  </si>
  <si>
    <t xml:space="preserve">   차입수수료의 지급</t>
  </si>
  <si>
    <t>entity00163673_udf_CF_2018326143435948_CashFlowsFromUsedInFinancingActivities</t>
  </si>
  <si>
    <t>entity00163673_udf_CF_20213913562054_CashFlowsFromUsedInFinancingActivities</t>
  </si>
  <si>
    <t>entity00163673_udf_CF_202139135637513_CashFlowsFromUsedInFinancingActivities</t>
  </si>
  <si>
    <t xml:space="preserve">   입회금의증가</t>
  </si>
  <si>
    <t>entity00163673_udf_CF_202135142643642_CashFlowsFromUsedInFinancingActivities</t>
  </si>
  <si>
    <t>entity00983040_udf_CF_2020311142317932_AdjustmentsForReconcileProfitLoss</t>
  </si>
  <si>
    <t>entity00983040_udf_CF_2020311142357877_AdjustmentsForReconcileProfitLoss</t>
  </si>
  <si>
    <t>entity00983040_udf_CF_2020311145051859_AdjustmentsForReconcileProfitLoss</t>
  </si>
  <si>
    <t>entity00983040_udf_CF_2021314184359523_AdjustmentsForReconcileProfitLoss</t>
  </si>
  <si>
    <t>entity00983040_udf_CF_201936134126189_AdjustmentsForReconcileProfitLoss</t>
  </si>
  <si>
    <t>entity00983040_udf_CF_20213141914047_AdjustmentsForReconcileProfitLoss</t>
  </si>
  <si>
    <t xml:space="preserve">      당기손익-공정가치 측정 금융상품 처분손실</t>
  </si>
  <si>
    <t>entity00983040_udf_CF_2020311145415651_AdjustmentsForReconcileProfitLoss</t>
  </si>
  <si>
    <t xml:space="preserve">      상각후원가 측정 금융상품 처분손실</t>
  </si>
  <si>
    <t>entity00983040_udf_CF_202231011286400_AdjustmentsForReconcileProfitLoss</t>
  </si>
  <si>
    <t>entity00983040_udf_CF_2020312103233715_AdjustmentsForReconcileProfitLoss</t>
  </si>
  <si>
    <t>entity00983040_udf_CF_202131419242985_AdjustmentsForReconcileProfitLoss</t>
  </si>
  <si>
    <t>entity00983040_udf_CF_202131419326353_AdjustmentsForReconcileProfitLoss</t>
  </si>
  <si>
    <t>entity00983040_udf_CF_202131419324575_AdjustmentsForReconcileProfitLoss</t>
  </si>
  <si>
    <t>entity00983040_udf_CF_202031114569107_AdjustmentsForReconcileProfitLoss</t>
  </si>
  <si>
    <t>entity00983040_udf_CF_201711109473187_AdjustmentsForReconcileProfitLoss</t>
  </si>
  <si>
    <t>entity00983040_udf_CF_2018515113335973_AdjustmentsForReconcileProfitLoss</t>
  </si>
  <si>
    <t xml:space="preserve">      상각후원가 측정 채무상품 처분이익</t>
  </si>
  <si>
    <t>entity00983040_udf_CF_201936134749950_AdjustmentsForReconcileProfitLoss</t>
  </si>
  <si>
    <t>entity00983040_udf_CF_202131420176330_AdjustmentsForReconcileProfitLoss</t>
  </si>
  <si>
    <t>entity00983040_udf_CF_202131419648370_AdjustmentsForReconcileProfitLoss</t>
  </si>
  <si>
    <t>entity00983040_udf_CF_202131419832443_AdjustmentsForReconcileProfitLoss</t>
  </si>
  <si>
    <t>entity00983040_udf_CF_2020312103258813_AdjustmentsForReconcileProfitLoss</t>
  </si>
  <si>
    <t>entity00983040_udf_CF_202031115313122_AdjustmentsForAssetsLiabilitiesOfOperatingActivities</t>
  </si>
  <si>
    <t>entity00983040_udf_CF_2017111010813232_AdjustmentsForAssetsLiabilitiesOfOperatingActivities</t>
  </si>
  <si>
    <t>entity00983040_udf_CF_2017111010810984_AdjustmentsForAssetsLiabilitiesOfOperatingActivities</t>
  </si>
  <si>
    <t>entity00983040_udf_CF_202131419136652_CashFlowsFromUsedInInvestingActivities</t>
  </si>
  <si>
    <t>entity00983040_udf_CF_2018515113520726_CashFlowsFromUsedInInvestingActivities</t>
  </si>
  <si>
    <t xml:space="preserve">   상각후원가 측정 금융상품의 처분</t>
  </si>
  <si>
    <t>entity00983040_udf_CF_2021314191452326_CashFlowsFromUsedInInvestingActivities</t>
  </si>
  <si>
    <t>entity00983040_udf_CF_2018515114012119_CashFlowsFromUsedInInvestingActivities</t>
  </si>
  <si>
    <t xml:space="preserve">   상각후원가 측정 금융상품의 취득</t>
  </si>
  <si>
    <t>entity00983040_udf_CF_201851511409574_CashFlowsFromUsedInInvestingActivities</t>
  </si>
  <si>
    <t xml:space="preserve">   당기손익-공정가치 측정 금융상품 및 단기금융상품의 증감</t>
  </si>
  <si>
    <t>entity00983040_udf_CF_2021314191957500_CashFlowsFromUsedInFinancingActivities</t>
  </si>
  <si>
    <t>entity00983040_udf_CF_2021314191959974_CashFlowsFromUsedInFinancingActivities</t>
  </si>
  <si>
    <t>entity00983040_udf_CF_2022310114126663_CashFlowsFromUsedInFinancingActivities</t>
  </si>
  <si>
    <t>entity00983040_udf_CF_202131419214645_CashFlowsFromUsedInFinancingActivities</t>
  </si>
  <si>
    <t>entity00983040_udf_CF_201881094456429_CashFlowsFromUsedInFinancingActivities</t>
  </si>
  <si>
    <t>entity00983040_udf_CF_2017111011639661_CashFlowsFromUsedInFinancingActivities</t>
  </si>
  <si>
    <t>entity00983040_udf_CF_2017111011637954_CashFlowsFromUsedInFinancingActivities</t>
  </si>
  <si>
    <t>entity00983040_udf_CF_2020311151150305_CashFlowsFromUsedInFinancingActivities</t>
  </si>
  <si>
    <t>entity00983040_udf_CF_202131419242246_CashFlowsFromUsedInFinancingActivities</t>
  </si>
  <si>
    <t>entity00983040_udf_CF_202231011478313_CashFlowsFromUsedInFinancingActivities</t>
  </si>
  <si>
    <t>entity00983040_udf_CF_2020311151030379_CashFlowsFromUsedInFinancingActivities</t>
  </si>
  <si>
    <t>entity00983040_udf_CF_2021314193625897_CashFlowsFromUsedInFinancingActivities</t>
  </si>
  <si>
    <t xml:space="preserve">   종속기업 자본거래로 인한 현금유출</t>
  </si>
  <si>
    <t>entity00983040_udf_CF_20213142019860_StatementOfCashFlowsAbstract</t>
  </si>
  <si>
    <t>entity00163716_udf_CF_2019326102021109_AdjustmentsForReconcileProfitLoss</t>
  </si>
  <si>
    <t>entity00163716_udf_CF_20181113143924758_AdjustmentsForReconcileProfitLoss</t>
  </si>
  <si>
    <t>entity00163716_udf_CF_2022321174226746_AdjustmentsForReconcileProfitLoss</t>
  </si>
  <si>
    <t>entity00163716_udf_CF_202232215321459_AdjustmentsForReconcileProfitLoss</t>
  </si>
  <si>
    <t>entity00163716_udf_CF_202232118428666_AdjustmentsForReconcileProfitLoss</t>
  </si>
  <si>
    <t>entity00163716_udf_CF_201832616425841_AdjustmentsForReconcileProfitLoss</t>
  </si>
  <si>
    <t>entity00163716_udf_CF_2019326102755558_AdjustmentsForReconcileProfitLoss</t>
  </si>
  <si>
    <t>entity00163716_udf_CF_20223211899678_AdjustmentsForReconcileProfitLoss</t>
  </si>
  <si>
    <t xml:space="preserve">      장기종업원급여채무환입액</t>
  </si>
  <si>
    <t>entity00163716_udf_CF_20181113144441347_AdjustmentsForAssetsLiabilitiesOfOperatingActivities</t>
  </si>
  <si>
    <t>entity00163716_udf_CF_2022321181221694_AdjustmentsForAssetsLiabilitiesOfOperatingActivities</t>
  </si>
  <si>
    <t>entity00163716_udf_CF_2022321182621344_AdjustmentsForAssetsLiabilitiesOfOperatingActivities</t>
  </si>
  <si>
    <t>entity00163716_udf_CF_2022321183212506_AdjustmentsForAssetsLiabilitiesOfOperatingActivities</t>
  </si>
  <si>
    <t>entity00163716_udf_CF_20181113145554476_AdjustmentsForAssetsLiabilitiesOfOperatingActivities</t>
  </si>
  <si>
    <t xml:space="preserve">      해외사업환산외환차이의 증가(감소)</t>
  </si>
  <si>
    <t>entity00163716_udf_CF_20181113145746133_AdjustmentsForAssetsLiabilitiesOfOperatingActivities</t>
  </si>
  <si>
    <t>entity00163716_udf_CF_20181113145851182_AdjustmentsForAssetsLiabilitiesOfOperatingActivities</t>
  </si>
  <si>
    <t>entity00163716_udf_CF_20171110145126304_CashFlowsFromUsedInInvestingActivities</t>
  </si>
  <si>
    <t>entity00163716_udf_CF_2021815162149575_CashFlowsFromUsedInInvestingActivities</t>
  </si>
  <si>
    <t>entity00163716_udf_CF_2022321184942481_CashFlowsFromUsedInInvestingActivities</t>
  </si>
  <si>
    <t>entity00163716_udf_CF_2022322154723788_CashFlowsFromUsedInInvestingActivities</t>
  </si>
  <si>
    <t>entity00163716_udf_CF_2021322144219343_CashFlowsFromUsedInInvestingActivities</t>
  </si>
  <si>
    <t>entity00163716_udf_CF_2022321185755722_CashFlowsFromUsedInInvestingActivities</t>
  </si>
  <si>
    <t>entity00163716_udf_CF_20223211858680_CashFlowsFromUsedInInvestingActivities</t>
  </si>
  <si>
    <t>entity00163716_udf_CF_20211112113812548_CashFlowsFromUsedInInvestingActivities</t>
  </si>
  <si>
    <t>entity00163716_udf_CF_2017111015527312_CashFlowsFromUsedInInvestingActivities</t>
  </si>
  <si>
    <t>entity00163716_udf_CF_202232119258599_CashFlowsFromUsedInFinancingActivities</t>
  </si>
  <si>
    <t>entity00163716_udf_CF_20211112114046672_CashFlowsFromUsedInFinancingActivities</t>
  </si>
  <si>
    <t>entity00163716_udf_CF_2022322155335841_CashFlowsFromUsedInFinancingActivities</t>
  </si>
  <si>
    <t>entity00163716_udf_CF_2022322155641841_CashFlowsFromUsedInFinancingActivities</t>
  </si>
  <si>
    <t>entity00163716_udf_CF_2022322155658219_CashFlowsFromUsedInFinancingActivities</t>
  </si>
  <si>
    <t>entity00163716_udf_CF_202232119631915_CashFlowsFromUsedInFinancingActivities</t>
  </si>
  <si>
    <t xml:space="preserve">   기타충당부채의 감소</t>
  </si>
  <si>
    <t>entity00163716_udf_CF_2021815163316125_StatementOfCashFlowsAbstract</t>
  </si>
  <si>
    <t>매각예정처분자산집단으로 대체</t>
  </si>
  <si>
    <t>entity00445841_udf_CF_202172812485484_CashFlowsFromUsedInInvestingActivities</t>
  </si>
  <si>
    <t>entity00445841_udf_CF_202231421422746_CashFlowsFromUsedInInvestingActivities</t>
  </si>
  <si>
    <t>entity00445841_udf_CF_202172812541222_CashFlowsFromUsedInInvestingActivities</t>
  </si>
  <si>
    <t>entity00445841_udf_CF_202172812517633_CashFlowsFromUsedInInvestingActivities</t>
  </si>
  <si>
    <t>entity00445841_udf_CF_20223142167126_CashFlowsFromUsedInFinancingActivities</t>
  </si>
  <si>
    <t>entity00445841_udf_CF_2020102816235866_CashFlowsFromUsedInFinancingActivities</t>
  </si>
  <si>
    <t>entity00534598_udf_CF_2021913131038332_CashFlowsFromUsedInOperatingActivities</t>
  </si>
  <si>
    <t>entity00534598_udf_CF_2021913131830303_CashFlowsFromUsedInInvestingActivities</t>
  </si>
  <si>
    <t>entity00534598_udf_CF_2021913132718975_CashFlowsFromUsedInInvestingActivities</t>
  </si>
  <si>
    <t>entity00534598_udf_CF_2021913132739593_CashFlowsFromUsedInInvestingActivities</t>
  </si>
  <si>
    <t>entity00534598_udf_CF_2021913133245985_CashFlowsFromUsedInFinancingActivities</t>
  </si>
  <si>
    <t>entity00363592_udf_CF_202181013294728_CashFlowsFromUsedInInvestingActivities</t>
  </si>
  <si>
    <t>entity00363592_udf_CF_202181015242394_CashFlowsFromUsedInInvestingActivities</t>
  </si>
  <si>
    <t>entity00363592_udf_CF_2022318151445865_CashFlowsFromUsedInInvestingActivities</t>
  </si>
  <si>
    <t>entity00363592_udf_CF_2021812153337269_CashFlowsFromUsedInInvestingActivities</t>
  </si>
  <si>
    <t>entity00363592_udf_CF_202151018820646_CashFlowsFromUsedInInvestingActivities</t>
  </si>
  <si>
    <t xml:space="preserve">   관계기업지분취득</t>
  </si>
  <si>
    <t>entity00363592_udf_CF_2021812153425564_CashFlowsFromUsedInInvestingActivities</t>
  </si>
  <si>
    <t>entity00363592_udf_CF_202051317280672_CashFlowsFromUsedInFinancingActivities</t>
  </si>
  <si>
    <t>entity00363592_udf_CF_20223181520360_CashFlowsFromUsedInFinancingActivities</t>
  </si>
  <si>
    <t>entity00363592_udf_CF_2021112101443467_CashFlowsFromUsedInFinancingActivities</t>
  </si>
  <si>
    <t>entity00363592_udf_CF_2022318152032845_CashFlowsFromUsedInFinancingActivities</t>
  </si>
  <si>
    <t>entity00363592_udf_CF_202151018176340_CashFlowsFromUsedInFinancingActivities</t>
  </si>
  <si>
    <t>entity00363592_udf_CF_202181014932166_CashFlowsFromUsedInFinancingActivities</t>
  </si>
  <si>
    <t>entity00363592_udf_CF_202231815290949_StatementOfCashFlowsAbstract</t>
  </si>
  <si>
    <t>사업결합으로 인한 변동</t>
  </si>
  <si>
    <t>entity00363592_udf_CF_20191028163018114_StatementOfCashFlowsAbstract</t>
  </si>
  <si>
    <t>entity00140566_udf_CF_2020111213494615_CashFlowsFromUsedInOperatingActivities</t>
  </si>
  <si>
    <t>entity00140566_udf_CF_2017116145358598_CashFlowsFromUsedInInvestingActivities</t>
  </si>
  <si>
    <t>entity00140566_udf_CF_202081318146556_CashFlowsFromUsedInInvestingActivities</t>
  </si>
  <si>
    <t>entity00140566_udf_CF_2017118103016853_CashFlowsFromUsedInInvestingActivities</t>
  </si>
  <si>
    <t>entity00140566_udf_CF_202232164342330_CashFlowsFromUsedInInvestingActivities</t>
  </si>
  <si>
    <t>entity00140566_udf_CF_2020813181751306_CashFlowsFromUsedInInvestingActivities</t>
  </si>
  <si>
    <t>entity00140566_udf_CF_202132222139278_CashFlowsFromUsedInInvestingActivities</t>
  </si>
  <si>
    <t>entity00140566_udf_CF_2017118104130383_CashFlowsFromUsedInInvestingActivities</t>
  </si>
  <si>
    <t xml:space="preserve">   미수수익의 증가</t>
  </si>
  <si>
    <t>entity00140566_udf_CF_2020813185032353_CashFlowsFromUsedInInvestingActivities</t>
  </si>
  <si>
    <t>entity00140566_udf_CF_2020813184238698_CashFlowsFromUsedInInvestingActivities</t>
  </si>
  <si>
    <t>entity00140566_udf_CF_201711615447815_CashFlowsFromUsedInInvestingActivities</t>
  </si>
  <si>
    <t>entity00140566_udf_CF_202132221239276_CashFlowsFromUsedInInvestingActivities</t>
  </si>
  <si>
    <t>entity00140566_udf_CF_2017116161657633_CashFlowsFromUsedInFinancingActivities</t>
  </si>
  <si>
    <t>entity00140566_udf_CF_201888112626992_CashFlowsFromUsedInFinancingActivities</t>
  </si>
  <si>
    <t>entity00140566_udf_CF_2021315223443339_CashFlowsFromUsedInFinancingActivities</t>
  </si>
  <si>
    <t>entity00140566_udf_CF_202157173324396_CashFlowsFromUsedInFinancingActivities</t>
  </si>
  <si>
    <t>entity00140566_udf_CF_2018351787769_CashFlowsFromUsedInFinancingActivities</t>
  </si>
  <si>
    <t xml:space="preserve">   해외사업환산차대의 증가</t>
  </si>
  <si>
    <t>entity00140566_udf_CF_2019319161147788_CashFlowsFromUsedInFinancingActivities</t>
  </si>
  <si>
    <t>entity00140566_udf_CF_2017116162156439_CashFlowsFromUsedInFinancingActivities</t>
  </si>
  <si>
    <t>entity00140566_udf_CF_201711616247189_CashFlowsFromUsedInFinancingActivities</t>
  </si>
  <si>
    <t>entity00140566_udf_CF_2017118105855723_CashFlowsFromUsedInFinancingActivities</t>
  </si>
  <si>
    <t xml:space="preserve">   해외사업환산차대의 감소</t>
  </si>
  <si>
    <t>entity00140566_udf_CF_2020116152340414_CashFlowsFromUsedInFinancingActivities</t>
  </si>
  <si>
    <t>entity00140566_udf_CF_20215717275014_CashFlowsFromUsedInFinancingActivities</t>
  </si>
  <si>
    <t>entity00140566_udf_CF_202131522376883_CashFlowsFromUsedInFinancingActivities</t>
  </si>
  <si>
    <t>entity00226228_udf_CF_2020427143651613_CashFlowsFromUsedInInvestingActivities</t>
  </si>
  <si>
    <t>entity00226228_udf_CF_2021325151124820_CashFlowsFromUsedInInvestingActivities</t>
  </si>
  <si>
    <t>entity00226228_udf_CF_202042711339759_StatementOfCashFlowsAbstract</t>
  </si>
  <si>
    <t>사업결합으로 인한 증가</t>
  </si>
  <si>
    <t>entity00160588_udf_CF_20171113213814837_CashFlowsFromUsedInOperatingActivities</t>
  </si>
  <si>
    <t xml:space="preserve">   금융업 이자 및 배당금 수취</t>
  </si>
  <si>
    <t>entity00160588_udf_CF_20171113213824109_CashFlowsFromUsedInOperatingActivities</t>
  </si>
  <si>
    <t xml:space="preserve">   금융업 이자지급</t>
  </si>
  <si>
    <t>entity00160588_udf_CF_201932810114487_CashFlowsFromUsedInInvestingActivities</t>
  </si>
  <si>
    <t>entity00160588_udf_CF_2019328101149800_CashFlowsFromUsedInInvestingActivities</t>
  </si>
  <si>
    <t>entity00160588_udf_CF_2019328101148284_CashFlowsFromUsedInInvestingActivities</t>
  </si>
  <si>
    <t>entity00160588_udf_CF_2019328101146465_CashFlowsFromUsedInInvestingActivities</t>
  </si>
  <si>
    <t>entity00160588_udf_CF_2019117144131970_CashFlowsFromUsedInInvestingActivities</t>
  </si>
  <si>
    <t>entity00160588_udf_CF_2019117144134341_CashFlowsFromUsedInInvestingActivities</t>
  </si>
  <si>
    <t>entity00160588_udf_CF_2019117144441382_CashFlowsFromUsedInInvestingActivities</t>
  </si>
  <si>
    <t>entity00160588_udf_CF_20171113214613787_CashFlowsFromUsedInInvestingActivities</t>
  </si>
  <si>
    <t xml:space="preserve">   연결범위 변동 등으로 인한 현금의 증가</t>
  </si>
  <si>
    <t>entity00160588_udf_CF_202137114440925_CashFlowsFromUsedInInvestingActivities</t>
  </si>
  <si>
    <t xml:space="preserve">   연결범위 변동 등으로 인한 현금의 감소</t>
  </si>
  <si>
    <t>entity00160588_udf_CF_20191171446122_CashFlowsFromUsedInFinancingActivities</t>
  </si>
  <si>
    <t>entity00160588_udf_CF_2022311202335424_CashFlowsFromUsedInFinancingActivities</t>
  </si>
  <si>
    <t>entity00160588_udf_CF_20171113214932672_CashFlowsFromUsedInFinancingActivities</t>
  </si>
  <si>
    <t>entity00160588_udf_CF_202137114621569_CashFlowsFromUsedInFinancingActivities</t>
  </si>
  <si>
    <t>entity00160588_udf_CF_2019117144721926_CashFlowsFromUsedInFinancingActivities</t>
  </si>
  <si>
    <t>entity00160588_udf_CF_20171113232645583_StatementOfCashFlowsAbstract</t>
  </si>
  <si>
    <t>entity00160588_udf_CF_20203181725776_StatementOfCashFlowsAbstract</t>
  </si>
  <si>
    <t>entity00162461_udf_CF_2017111015584381_CashFlowsFromUsedInOperatingActivities</t>
  </si>
  <si>
    <t>entity00162461_udf_CF_20223815151531_CashFlowsFromUsedInOperatingActivities</t>
  </si>
  <si>
    <t>entity00162461_udf_CF_20223815150265_CashFlowsFromUsedInOperatingActivities</t>
  </si>
  <si>
    <t>entity00162461_udf_CF_2018810141656581_CashFlowsFromUsedInInvestingActivities</t>
  </si>
  <si>
    <t xml:space="preserve">   관계기업등투자자산의 처분</t>
  </si>
  <si>
    <t>entity00162461_udf_CF_202111315470870_CashFlowsFromUsedInInvestingActivities</t>
  </si>
  <si>
    <t>entity00162461_udf_CF_202238151347997_CashFlowsFromUsedInInvestingActivities</t>
  </si>
  <si>
    <t>entity00162461_udf_CF_20171113940065_CashFlowsFromUsedInInvestingActivities</t>
  </si>
  <si>
    <t>entity00162461_udf_CF_20223815165693_CashFlowsFromUsedInInvestingActivities</t>
  </si>
  <si>
    <t>entity00162461_udf_CF_2018810144128461_CashFlowsFromUsedInInvestingActivities</t>
  </si>
  <si>
    <t xml:space="preserve">   종속회사의 취득</t>
  </si>
  <si>
    <t>entity00162461_udf_CF_202238151650256_CashFlowsFromUsedInInvestingActivities</t>
  </si>
  <si>
    <t>entity00162461_udf_CF_202238151648896_CashFlowsFromUsedInInvestingActivities</t>
  </si>
  <si>
    <t xml:space="preserve">   사업 양수에 때른 현금유출</t>
  </si>
  <si>
    <t>entity00162461_udf_CF_202238151647503_CashFlowsFromUsedInInvestingActivities</t>
  </si>
  <si>
    <t xml:space="preserve">   기타채권의 회수(투자활동)</t>
  </si>
  <si>
    <t>entity00162461_udf_CF_202238151754673_CashFlowsFromUsedInInvestingActivities</t>
  </si>
  <si>
    <t xml:space="preserve">   기타채무의 지급(투자활동)</t>
  </si>
  <si>
    <t>entity00162461_udf_CF_20171110161234635_CashFlowsFromUsedInFinancingActivities</t>
  </si>
  <si>
    <t>entity00162461_udf_CF_202186161217283_CashFlowsFromUsedInFinancingActivities</t>
  </si>
  <si>
    <t>entity00162461_udf_CF_20171110161411648_CashFlowsFromUsedInFinancingActivities</t>
  </si>
  <si>
    <t>entity00162461_udf_CF_20171110161441198_CashFlowsFromUsedInFinancingActivities</t>
  </si>
  <si>
    <t>entity00162461_udf_CF_20208710453969_CashFlowsFromUsedInFinancingActivities</t>
  </si>
  <si>
    <t>entity00162461_udf_CF_202238152219491_StatementOfCashFlowsAbstract</t>
  </si>
  <si>
    <t>entity00162461_udf_CF_2017111310492366_StatementOfCashFlowsAbstract</t>
  </si>
  <si>
    <t>entity00162461_udf_CF_202231414822177_StatementOfCashFlowsAbstract</t>
  </si>
  <si>
    <t>entity00339391_udf_CF_2020727182441531_CashFlowsFromUsedInInvestingActivities</t>
  </si>
  <si>
    <t>entity00339391_udf_CF_2020727182540722_CashFlowsFromUsedInInvestingActivities</t>
  </si>
  <si>
    <t>entity00339391_udf_CF_20201028181134331_CashFlowsFromUsedInInvestingActivities</t>
  </si>
  <si>
    <t>entity00339391_udf_CF_202172318210859_CashFlowsFromUsedInInvestingActivities</t>
  </si>
  <si>
    <t>entity00339391_udf_CF_2021723185633877_CashFlowsFromUsedInFinancingActivities</t>
  </si>
  <si>
    <t>entity00339391_udf_CF_2022216204125385_CashFlowsFromUsedInFinancingActivities</t>
  </si>
  <si>
    <t xml:space="preserve">   비지배지분으로 인한 현금의 증가</t>
  </si>
  <si>
    <t>entity00126566_udf_CF_2021223205929738_CashFlowsFromUsedInInvestingActivities</t>
  </si>
  <si>
    <t>entity00126566_udf_CF_2019117142033407_CashFlowsFromUsedInInvestingActivities</t>
  </si>
  <si>
    <t>entity00126566_udf_CF_20212232149462_CashFlowsFromUsedInInvestingActivities</t>
  </si>
  <si>
    <t>entity00126566_udf_CF_20223415619696_CashFlowsFromUsedInInvestingActivities</t>
  </si>
  <si>
    <t xml:space="preserve">   사업부문자산 등의 취득</t>
  </si>
  <si>
    <t>entity00126566_udf_CF_20211191764843_CashFlowsFromUsedInInvestingActivities</t>
  </si>
  <si>
    <t xml:space="preserve">   영업양수도로 인한 현금유출입</t>
  </si>
  <si>
    <t>entity00126566_udf_CF_2021118222627309_CashFlowsFromUsedInInvestingActivities</t>
  </si>
  <si>
    <t xml:space="preserve">   사업결합으로 인한 현금유출입</t>
  </si>
  <si>
    <t>entity00126566_udf_CF_20193219456606_CashFlowsFromUsedInInvestingActivities</t>
  </si>
  <si>
    <t>entity00126566_udf_CF_20171110103430220_CashFlowsFromUsedInFinancingActivities</t>
  </si>
  <si>
    <t>entity00126566_udf_CF_20171110103510893_CashFlowsFromUsedInFinancingActivities</t>
  </si>
  <si>
    <t>entity00126566_udf_CF_2018315132513253_CashFlowsFromUsedInFinancingActivities</t>
  </si>
  <si>
    <t>entity00126566_udf_CF_202234144632655_StatementOfCashFlowsAbstract</t>
  </si>
  <si>
    <t>entity01032413_udf_CF_202032791444612_CashFlowsFromUsedInInvestingActivities</t>
  </si>
  <si>
    <t xml:space="preserve">   연결지분변동</t>
  </si>
  <si>
    <t>entity01032413_udf_CF_201932595958763_StatementOfCashFlowsAbstract</t>
  </si>
  <si>
    <t>entity00219361_udf_CF_2019315144536472_CashFlowsFromUsedInOperatingActivities</t>
  </si>
  <si>
    <t xml:space="preserve">   장단기차입금의 증가</t>
  </si>
  <si>
    <t>entity00483735_udf_CF_201881319443696_CashFlowsFromUsedInOperatingActivities</t>
  </si>
  <si>
    <t>entity00483735_udf_CF_20191110134122984_AdjustmentsForReconcileProfitLoss</t>
  </si>
  <si>
    <t>entity00483735_udf_CF_202151410587548_AdjustmentsForReconcileProfitLoss</t>
  </si>
  <si>
    <t>entity00483735_udf_CF_20211112204439545_AdjustmentsForReconcileProfitLoss</t>
  </si>
  <si>
    <t>entity00483735_udf_CF_2021320114437876_AdjustmentsForReconcileProfitLoss</t>
  </si>
  <si>
    <t>entity00483735_udf_CF_202181314381328_AdjustmentsForReconcileProfitLoss</t>
  </si>
  <si>
    <t>entity00483735_udf_CF_202181316293233_AdjustmentsForReconcileProfitLoss</t>
  </si>
  <si>
    <t xml:space="preserve">      매각예정비유동자산 평가손실</t>
  </si>
  <si>
    <t>entity00483735_udf_CF_201951318517823_CashFlowsFromUsedInOperatingActivities</t>
  </si>
  <si>
    <t>entity00483735_udf_CF_2019513185230167_udf_CF_201951318517823_CashFlowsFromUsedInOperatingActivities</t>
  </si>
  <si>
    <t>entity00483735_udf_CF_201951493052243_udf_CF_201951318517823_CashFlowsFromUsedInOperatingActivities</t>
  </si>
  <si>
    <t>entity00483735_udf_CF_201981313052312_udf_CF_201951318517823_CashFlowsFromUsedInOperatingActivities</t>
  </si>
  <si>
    <t>entity00483735_udf_CF_20195149312393_udf_CF_201951318517823_CashFlowsFromUsedInOperatingActivities</t>
  </si>
  <si>
    <t>entity00483735_udf_CF_20201112102130190_udf_CF_201951318517823_CashFlowsFromUsedInOperatingActivities</t>
  </si>
  <si>
    <t>entity00483735_udf_CF_202181314414596_udf_CF_201951318517823_CashFlowsFromUsedInOperatingActivities</t>
  </si>
  <si>
    <t>entity00483735_udf_CF_2021813163434250_udf_CF_201951318517823_CashFlowsFromUsedInOperatingActivities</t>
  </si>
  <si>
    <t>entity00483735_udf_CF_2022318161757332_udf_CF_201951318517823_CashFlowsFromUsedInOperatingActivities</t>
  </si>
  <si>
    <t>entity00483735_udf_CF_20211112205259371_udf_CF_201951318517823_CashFlowsFromUsedInOperatingActivities</t>
  </si>
  <si>
    <t>entity00483735_udf_CF_2021111220537233_udf_CF_201951318517823_CashFlowsFromUsedInOperatingActivities</t>
  </si>
  <si>
    <t>entity00483735_udf_CF_2021111220533886_udf_CF_201951318517823_CashFlowsFromUsedInOperatingActivities</t>
  </si>
  <si>
    <t>entity00483735_udf_CF_202181316358450_udf_CF_201951318517823_CashFlowsFromUsedInOperatingActivities</t>
  </si>
  <si>
    <t>entity00483735_udf_CF_2019321163431335_AdjustmentsForAssetsLiabilitiesOfOperatingActivities</t>
  </si>
  <si>
    <t>entity00483735_udf_CF_2020323151016907_AdjustmentsForAssetsLiabilitiesOfOperatingActivities</t>
  </si>
  <si>
    <t>entity00483735_udf_CF_201951411611491_AdjustmentsForAssetsLiabilitiesOfOperatingActivities</t>
  </si>
  <si>
    <t>entity00483735_udf_CF_2020512191846599_AdjustmentsForAssetsLiabilitiesOfOperatingActivities</t>
  </si>
  <si>
    <t>entity00483735_udf_CF_201981313958620_CashFlowsFromUsedInInvestingActivities</t>
  </si>
  <si>
    <t>entity00483735_udf_CF_2022318162434276_CashFlowsFromUsedInInvestingActivities</t>
  </si>
  <si>
    <t>entity00483735_udf_CF_202181314475389_CashFlowsFromUsedInInvestingActivities</t>
  </si>
  <si>
    <t>entity00483735_udf_CF_2021320115227260_CashFlowsFromUsedInInvestingActivities</t>
  </si>
  <si>
    <t>entity00483735_udf_CF_202231816255389_CashFlowsFromUsedInInvestingActivities</t>
  </si>
  <si>
    <t>entity00483735_udf_CF_202231816273057_CashFlowsFromUsedInInvestingActivities</t>
  </si>
  <si>
    <t>entity00483735_udf_CF_2021813174732742_CashFlowsFromUsedInInvestingActivities</t>
  </si>
  <si>
    <t>entity00483735_udf_CF_202111122111481_CashFlowsFromUsedInInvestingActivities</t>
  </si>
  <si>
    <t>entity00483735_udf_CF_2021813174734734_CashFlowsFromUsedInInvestingActivities</t>
  </si>
  <si>
    <t>entity00483735_udf_CF_2021111221237283_CashFlowsFromUsedInInvestingActivities</t>
  </si>
  <si>
    <t>entity00483735_udf_CF_202181314561269_CashFlowsFromUsedInInvestingActivities</t>
  </si>
  <si>
    <t>entity00483735_udf_CF_2021111221447295_CashFlowsFromUsedInInvestingActivities</t>
  </si>
  <si>
    <t>entity00483735_udf_CF_2021111221449113_CashFlowsFromUsedInInvestingActivities</t>
  </si>
  <si>
    <t>entity00483735_udf_CF_2021111221733672_CashFlowsFromUsedInInvestingActivities</t>
  </si>
  <si>
    <t>entity00483735_udf_CF_20211112211731983_CashFlowsFromUsedInInvestingActivities</t>
  </si>
  <si>
    <t>entity00483735_udf_CF_2022318163427564_CashFlowsFromUsedInInvestingActivities</t>
  </si>
  <si>
    <t>entity00483735_udf_CF_2021813175110487_CashFlowsFromUsedInInvestingActivities</t>
  </si>
  <si>
    <t>entity00483735_udf_CF_2021813175114789_CashFlowsFromUsedInInvestingActivities</t>
  </si>
  <si>
    <t>entity00483735_udf_CF_20211112211936457_CashFlowsFromUsedInInvestingActivities</t>
  </si>
  <si>
    <t>entity00483735_udf_CF_2021813175112774_CashFlowsFromUsedInInvestingActivities</t>
  </si>
  <si>
    <t>entity00483735_udf_CF_2021813175123863_CashFlowsFromUsedInInvestingActivities</t>
  </si>
  <si>
    <t>entity00483735_udf_CF_2021813175121766_CashFlowsFromUsedInInvestingActivities</t>
  </si>
  <si>
    <t>entity00483735_udf_CF_20218131505702_CashFlowsFromUsedInInvestingActivities</t>
  </si>
  <si>
    <t>entity00483735_udf_CF_2020323153755256_CashFlowsFromUsedInFinancingActivities</t>
  </si>
  <si>
    <t>entity00483735_udf_CF_2020810152918101_CashFlowsFromUsedInFinancingActivities</t>
  </si>
  <si>
    <t>entity00483735_udf_CF_2022318164041772_CashFlowsFromUsedInFinancingActivities</t>
  </si>
  <si>
    <t>entity00483735_udf_CF_2022318181146921_CashFlowsFromUsedInFinancingActivities</t>
  </si>
  <si>
    <t>entity00483735_udf_CF_2022318181328978_CashFlowsFromUsedInFinancingActivities</t>
  </si>
  <si>
    <t>entity00483735_udf_CF_202231818148455_CashFlowsFromUsedInFinancingActivities</t>
  </si>
  <si>
    <t>entity00483735_udf_CF_20211112214811659_StatementOfCashFlowsAbstract</t>
  </si>
  <si>
    <t>entity00483735_udf_CF_2019514143821292_StatementOfCashFlowsAbstract</t>
  </si>
  <si>
    <t>Ⅶ.외화표시 현금의 환율변동효과</t>
  </si>
  <si>
    <t>entity00428321_udf_CF_202031713728758_AdjustmentsForReconcileProfitLoss</t>
  </si>
  <si>
    <t>entity00428321_udf_CF_202031713730898_AdjustmentsForReconcileProfitLoss</t>
  </si>
  <si>
    <t>entity00428321_udf_CF_2018513223455687_AdjustmentsForReconcileProfitLoss</t>
  </si>
  <si>
    <t xml:space="preserve">      관계기업투자 및 공동지배기업투자손익</t>
  </si>
  <si>
    <t>entity00428321_udf_CF_2022816155712599_AdjustmentsForReconcileProfitLoss</t>
  </si>
  <si>
    <t>entity00428321_udf_CF_202281616019308_CashFlowsFromUsedInInvestingActivities</t>
  </si>
  <si>
    <t>entity00428321_udf_CF_202051410242534_CashFlowsFromUsedInInvestingActivities</t>
  </si>
  <si>
    <t>entity00428321_udf_CF_202281616034328_CashFlowsFromUsedInInvestingActivities</t>
  </si>
  <si>
    <t>entity00428321_udf_CF_2022816162356445_CashFlowsFromUsedInInvestingActivities</t>
  </si>
  <si>
    <t>entity00428321_udf_CF_20228161624885_CashFlowsFromUsedInInvestingActivities</t>
  </si>
  <si>
    <t>entity00428321_udf_CF_202281616312895_CashFlowsFromUsedInInvestingActivities</t>
  </si>
  <si>
    <t>entity00428321_udf_CF_202281616326998_CashFlowsFromUsedInInvestingActivities</t>
  </si>
  <si>
    <t>entity00428321_udf_CF_2020810192950220_CashFlowsFromUsedInInvestingActivities</t>
  </si>
  <si>
    <t>entity00428321_udf_CF_202281616410594_CashFlowsFromUsedInInvestingActivities</t>
  </si>
  <si>
    <t>entity00428321_udf_CF_20228161654617_CashFlowsFromUsedInInvestingActivities</t>
  </si>
  <si>
    <t>entity00428321_udf_CF_202281616515996_CashFlowsFromUsedInInvestingActivities</t>
  </si>
  <si>
    <t>entity00428321_udf_CF_202151010180805_CashFlowsFromUsedInInvestingActivities</t>
  </si>
  <si>
    <t>entity00428321_udf_CF_202281616613612_CashFlowsFromUsedInFinancingActivities</t>
  </si>
  <si>
    <t>entity00428321_udf_CF_202281616651660_CashFlowsFromUsedInFinancingActivities</t>
  </si>
  <si>
    <t>entity00428321_udf_CF_20228161677246_CashFlowsFromUsedInFinancingActivities</t>
  </si>
  <si>
    <t>entity00428321_udf_CF_202281616719288_CashFlowsFromUsedInFinancingActivities</t>
  </si>
  <si>
    <t>entity00428321_udf_CF_202281616727394_CashFlowsFromUsedInFinancingActivities</t>
  </si>
  <si>
    <t>entity00428321_udf_CF_202281616757925_CashFlowsFromUsedInFinancingActivities</t>
  </si>
  <si>
    <t>entity00428321_udf_CF_202032493338705_StatementOfCashFlowsAbstract</t>
  </si>
  <si>
    <t>entity00428321_udf_CF_2021510111333619_StatementOfCashFlowsAbstract</t>
  </si>
  <si>
    <t>entity00119140_udf_CF_2020512132713448_CashFlowsFromUsedInOperatingActivities</t>
  </si>
  <si>
    <t>entity00119140_udf_CF_202051213282591_udf_CF_2020512132713448_CashFlowsFromUsedInOperatingActivities</t>
  </si>
  <si>
    <t>entity00119140_udf_CF_2020512132826449_udf_CF_2020512132713448_CashFlowsFromUsedInOperatingActivities</t>
  </si>
  <si>
    <t xml:space="preserve">      현금의유출이없는비용등의가산</t>
  </si>
  <si>
    <t>entity00119140_udf_CF_202051213282724_udf_CF_2020512132713448_CashFlowsFromUsedInOperatingActivities</t>
  </si>
  <si>
    <t xml:space="preserve">      현금의유입이없는수익등의차감</t>
  </si>
  <si>
    <t>entity00119140_udf_CF_2020512132827544_udf_CF_2020512132713448_CashFlowsFromUsedInOperatingActivities</t>
  </si>
  <si>
    <t>entity00119140_udf_CF_2020512132858470_udf_CF_2020512132827544_udf_CF_2020512132713448_CashFlowsFromUsedInOperatingActivities</t>
  </si>
  <si>
    <t>entity00119140_udf_CF_202051213291632_udf_CF_2020512132827544_udf_CF_2020512132713448_CashFlowsFromUsedInOperatingActivities</t>
  </si>
  <si>
    <t>entity00119140_udf_CF_202051213292263_udf_CF_2020512132827544_udf_CF_2020512132713448_CashFlowsFromUsedInOperatingActivities</t>
  </si>
  <si>
    <t>entity00119140_udf_CF_202051213292760_udf_CF_2020512132827544_udf_CF_2020512132713448_CashFlowsFromUsedInOperatingActivities</t>
  </si>
  <si>
    <t>entity00119140_udf_CF_202051213293216_udf_CF_2020512132827544_udf_CF_2020512132713448_CashFlowsFromUsedInOperatingActivities</t>
  </si>
  <si>
    <t>entity00119140_udf_CF_202051213293702_udf_CF_2020512132827544_udf_CF_2020512132713448_CashFlowsFromUsedInOperatingActivities</t>
  </si>
  <si>
    <t xml:space="preserve">         장기매출채권및기타채권의 감소</t>
  </si>
  <si>
    <t>entity00119140_udf_CF_202051213295560_udf_CF_2020512132827544_udf_CF_2020512132713448_CashFlowsFromUsedInOperatingActivities</t>
  </si>
  <si>
    <t>entity00119140_udf_CF_20205121329696_udf_CF_2020512132827544_udf_CF_2020512132713448_CashFlowsFromUsedInOperatingActivities</t>
  </si>
  <si>
    <t>entity00119140_udf_CF_20201113141836284_udf_CF_2020512132827544_udf_CF_2020512132713448_CashFlowsFromUsedInOperatingActivities</t>
  </si>
  <si>
    <t xml:space="preserve">         기타금융부채의 증가(감소)</t>
  </si>
  <si>
    <t>entity00119140_udf_CF_202051213296593_udf_CF_2020512132827544_udf_CF_2020512132713448_CashFlowsFromUsedInOperatingActivities</t>
  </si>
  <si>
    <t>entity00119140_udf_CF_202131211587817_udf_CF_2020512132827544_udf_CF_2020512132713448_CashFlowsFromUsedInOperatingActivities</t>
  </si>
  <si>
    <t>entity00119140_udf_CF_202051213297953_udf_CF_2020512132827544_udf_CF_2020512132713448_CashFlowsFromUsedInOperatingActivities</t>
  </si>
  <si>
    <t>entity00119140_udf_CF_2022317103816482_CashFlowsFromUsedInInvestingActivities</t>
  </si>
  <si>
    <t>entity00119140_udf_CF_2022317103834786_CashFlowsFromUsedInInvestingActivities</t>
  </si>
  <si>
    <t>entity00119140_udf_CF_2022317102845965_CashFlowsFromUsedInInvestingActivities</t>
  </si>
  <si>
    <t>entity00119140_udf_CF_2020512133930166_CashFlowsFromUsedInInvestingActivities</t>
  </si>
  <si>
    <t>entity00119140_udf_CF_2020512135046295_CashFlowsFromUsedInFinancingActivities</t>
  </si>
  <si>
    <t>entity00119140_udf_CF_2021111015507433_CashFlowsFromUsedInFinancingActivities</t>
  </si>
  <si>
    <t>entity00119140_udf_CF_2020512135058742_CashFlowsFromUsedInFinancingActivities</t>
  </si>
  <si>
    <t>entity01160512_udf_CF_201942022160490_AdjustmentsForReconcileProfitLoss</t>
  </si>
  <si>
    <t>entity01160512_udf_CF_2019420221657305_AdjustmentsForReconcileProfitLoss</t>
  </si>
  <si>
    <t>entity01160512_udf_CF_2022525164041920_AdjustmentsForReconcileProfitLoss</t>
  </si>
  <si>
    <t>entity01160512_udf_CF_202082795729860_AdjustmentsForReconcileProfitLoss</t>
  </si>
  <si>
    <t>entity01160512_udf_CF_2019420221936611_CashFlowsFromUsedInOperatingActivities</t>
  </si>
  <si>
    <t>entity01160512_udf_CF_2019420222013659_udf_CF_2019420221936611_CashFlowsFromUsedInOperatingActivities</t>
  </si>
  <si>
    <t>entity01160512_udf_CF_2019420222048501_udf_CF_2019420221936611_CashFlowsFromUsedInOperatingActivities</t>
  </si>
  <si>
    <t xml:space="preserve">      매출채권의 (증가)감소</t>
  </si>
  <si>
    <t>entity01160512_udf_CF_201942022212258_udf_CF_2019420221936611_CashFlowsFromUsedInOperatingActivities</t>
  </si>
  <si>
    <t xml:space="preserve">      기타수취채권의 (증가)감소</t>
  </si>
  <si>
    <t>entity01160512_udf_CF_2019420222116494_udf_CF_2019420221936611_CashFlowsFromUsedInOperatingActivities</t>
  </si>
  <si>
    <t xml:space="preserve">      기타유동자산의 (증가)감소</t>
  </si>
  <si>
    <t>entity01160512_udf_CF_201942022222169_udf_CF_2019420221936611_CashFlowsFromUsedInOperatingActivities</t>
  </si>
  <si>
    <t>entity01160512_udf_CF_2019420222227297_udf_CF_2019420221936611_CashFlowsFromUsedInOperatingActivities</t>
  </si>
  <si>
    <t>entity01160512_udf_CF_2021826171749918_udf_CF_2019420221936611_CashFlowsFromUsedInOperatingActivities</t>
  </si>
  <si>
    <t>entity01160512_udf_CF_20194210348746_CashFlowsFromUsedInOperatingActivities</t>
  </si>
  <si>
    <t>entity01160512_udf_CF_20194210413360_CashFlowsFromUsedInOperatingActivities</t>
  </si>
  <si>
    <t>entity01160512_udf_CF_20194210452422_CashFlowsFromUsedInInvestingActivities</t>
  </si>
  <si>
    <t xml:space="preserve">   기타보증금의 순증감</t>
  </si>
  <si>
    <t>entity01160512_udf_CF_2019421071639_CashFlowsFromUsedInFinancingActivities</t>
  </si>
  <si>
    <t>entity00359395_udf_CF_2021813111419111_AdjustmentsForReconcileProfitLoss</t>
  </si>
  <si>
    <t>entity00359395_udf_CF_20211110132941309_AdjustmentsForReconcileProfitLoss</t>
  </si>
  <si>
    <t>entity00359395_udf_CF_20211110142531652_AdjustmentsForReconcileProfitLoss</t>
  </si>
  <si>
    <t>entity00359395_udf_CF_2022323115620307_AdjustmentsForAssetsLiabilitiesOfOperatingActivities</t>
  </si>
  <si>
    <t>entity00359395_udf_CF_201881220184542_AdjustmentsForAssetsLiabilitiesOfOperatingActivities</t>
  </si>
  <si>
    <t>entity00359395_udf_CF_20213238584779_AdjustmentsForAssetsLiabilitiesOfOperatingActivities</t>
  </si>
  <si>
    <t xml:space="preserve">      리스미지급금의 증가(감소)</t>
  </si>
  <si>
    <t>entity00359395_udf_CF_2019321105718509_AdjustmentsForAssetsLiabilitiesOfOperatingActivities</t>
  </si>
  <si>
    <t>entity00359395_udf_CF_202232312014243_AdjustmentsForAssetsLiabilitiesOfOperatingActivities</t>
  </si>
  <si>
    <t xml:space="preserve">      퇴직금전입액</t>
  </si>
  <si>
    <t>entity00359395_udf_CF_20193211134595_AdjustmentsForAssetsLiabilitiesOfOperatingActivities</t>
  </si>
  <si>
    <t>entity00359395_udf_CF_2021514134620230_CashFlowsFromUsedInInvestingActivities</t>
  </si>
  <si>
    <t>entity00359395_udf_CF_20203121811280_CashFlowsFromUsedInInvestingActivities</t>
  </si>
  <si>
    <t>entity00359395_udf_CF_2019321111845270_CashFlowsFromUsedInInvestingActivities</t>
  </si>
  <si>
    <t>entity00359395_udf_CF_202232312177496_CashFlowsFromUsedInInvestingActivities</t>
  </si>
  <si>
    <t>entity00359395_udf_CF_2021813112154256_CashFlowsFromUsedInInvestingActivities</t>
  </si>
  <si>
    <t>entity00359395_udf_CF_2019321134647169_CashFlowsFromUsedInInvestingActivities</t>
  </si>
  <si>
    <t>entity00359395_udf_CF_2019321134318123_CashFlowsFromUsedInInvestingActivities</t>
  </si>
  <si>
    <t>entity00359395_udf_CF_2019321134541353_CashFlowsFromUsedInInvestingActivities</t>
  </si>
  <si>
    <t>entity00359395_udf_CF_2020312181437631_CashFlowsFromUsedInInvestingActivities</t>
  </si>
  <si>
    <t>entity00359395_udf_CF_2019321134628746_CashFlowsFromUsedInInvestingActivities</t>
  </si>
  <si>
    <t>entity00359395_udf_CF_20211110144717248_CashFlowsFromUsedInInvestingActivities</t>
  </si>
  <si>
    <t>entity00359395_udf_CF_2022323121946841_CashFlowsFromUsedInInvestingActivities</t>
  </si>
  <si>
    <t xml:space="preserve">   기타수취채권의 대체</t>
  </si>
  <si>
    <t>entity00359395_udf_CF_202151413531163_CashFlowsFromUsedInInvestingActivities</t>
  </si>
  <si>
    <t>entity00359395_udf_CF_202151414133491_CashFlowsFromUsedInFinancingActivities</t>
  </si>
  <si>
    <t>entity00359395_udf_CF_2021514141334591_CashFlowsFromUsedInFinancingActivities</t>
  </si>
  <si>
    <t>entity00359395_udf_CF_2022323122251560_CashFlowsFromUsedInFinancingActivities</t>
  </si>
  <si>
    <t>entity00359395_udf_CF_20211110141955263_CashFlowsFromUsedInFinancingActivities</t>
  </si>
  <si>
    <t>entity00359395_udf_CF_2022323122428135_CashFlowsFromUsedInFinancingActivities</t>
  </si>
  <si>
    <t>entity00359395_udf_CF_20213239359789_CashFlowsFromUsedInFinancingActivities</t>
  </si>
  <si>
    <t>entity00359395_udf_CF_2021813112759735_CashFlowsFromUsedInFinancingActivities</t>
  </si>
  <si>
    <t>entity00359395_udf_CF_2022323122635348_CashFlowsFromUsedInFinancingActivities</t>
  </si>
  <si>
    <t>entity00164478_udf_CF_201881092425217_CashFlowsFromUsedInOperatingActivities</t>
  </si>
  <si>
    <t>entity00164478_udf_CF_201881092518196_CashFlowsFromUsedInInvestingActivities</t>
  </si>
  <si>
    <t>entity00164478_udf_CF_201881092532990_udf_CF_201881092518196_CashFlowsFromUsedInInvestingActivities</t>
  </si>
  <si>
    <t>entity00164478_udf_CF_201881092535899_udf_CF_201881092518196_CashFlowsFromUsedInInvestingActivities</t>
  </si>
  <si>
    <t>entity00164478_udf_CF_201881092537239_udf_CF_201881092518196_CashFlowsFromUsedInInvestingActivities</t>
  </si>
  <si>
    <t>entity00164478_udf_CF_2018810925383_udf_CF_201881092518196_CashFlowsFromUsedInInvestingActivities</t>
  </si>
  <si>
    <t>entity00164478_udf_CF_201881092545393_udf_CF_201881092518196_CashFlowsFromUsedInInvestingActivities</t>
  </si>
  <si>
    <t xml:space="preserve">      공정가치측정금융자산의 처분</t>
  </si>
  <si>
    <t>entity00164478_udf_CF_201881092546851_udf_CF_201881092518196_CashFlowsFromUsedInInvestingActivities</t>
  </si>
  <si>
    <t>entity00164478_udf_CF_2022315205722412_udf_CF_201881092518196_CashFlowsFromUsedInInvestingActivities</t>
  </si>
  <si>
    <t>entity00164478_udf_CF_201881092550417_udf_CF_201881092518196_CashFlowsFromUsedInInvestingActivities</t>
  </si>
  <si>
    <t>entity00164478_udf_CF_201881092550956_udf_CF_201881092518196_CashFlowsFromUsedInInvestingActivities</t>
  </si>
  <si>
    <t>entity00164478_udf_CF_2021811105720380_udf_CF_201881092518196_CashFlowsFromUsedInInvestingActivities</t>
  </si>
  <si>
    <t>entity00164478_udf_CF_201881092652724_CashFlowsFromUsedInInvestingActivities</t>
  </si>
  <si>
    <t>entity00164478_udf_CF_20188109272967_udf_CF_201881092652724_CashFlowsFromUsedInInvestingActivities</t>
  </si>
  <si>
    <t>entity00164478_udf_CF_20188109272211_udf_CF_201881092652724_CashFlowsFromUsedInInvestingActivities</t>
  </si>
  <si>
    <t>entity00164478_udf_CF_202231521952259_udf_CF_201881092652724_CashFlowsFromUsedInInvestingActivities</t>
  </si>
  <si>
    <t>entity00164478_udf_CF_201881092723701_udf_CF_201881092652724_CashFlowsFromUsedInInvestingActivities</t>
  </si>
  <si>
    <t xml:space="preserve">      장기성기타채권의 증가</t>
  </si>
  <si>
    <t>entity00164478_udf_CF_201881092724429_udf_CF_201881092652724_CashFlowsFromUsedInInvestingActivities</t>
  </si>
  <si>
    <t xml:space="preserve">      공정가치측정금융자산의 취득</t>
  </si>
  <si>
    <t>entity00164478_udf_CF_201881092725596_udf_CF_201881092652724_CashFlowsFromUsedInInvestingActivities</t>
  </si>
  <si>
    <t>entity00164478_udf_CF_2019811172143233_udf_CF_201881092652724_CashFlowsFromUsedInInvestingActivities</t>
  </si>
  <si>
    <t xml:space="preserve">      종속기업, 공동기업 및 관계기업투자자산의 취득</t>
  </si>
  <si>
    <t>entity00164478_udf_CF_202231520592325_udf_CF_201881092652724_CashFlowsFromUsedInInvestingActivities</t>
  </si>
  <si>
    <t>entity00164478_udf_CF_20188109272831_udf_CF_201881092652724_CashFlowsFromUsedInInvestingActivities</t>
  </si>
  <si>
    <t>entity00164478_udf_CF_201959175138409_udf_CF_201881092652724_CashFlowsFromUsedInInvestingActivities</t>
  </si>
  <si>
    <t>entity00164478_udf_CF_201881092728611_udf_CF_201881092652724_CashFlowsFromUsedInInvestingActivities</t>
  </si>
  <si>
    <t>entity00164478_udf_CF_2022315205938269_udf_CF_201881092652724_CashFlowsFromUsedInInvestingActivities</t>
  </si>
  <si>
    <t xml:space="preserve">      연결범위변동으로 인한 현금 감소</t>
  </si>
  <si>
    <t>entity00164478_udf_CF_201881093650783_CashFlowsFromUsedInFinancingActivities</t>
  </si>
  <si>
    <t>entity00164478_udf_CF_202231521050557_udf_CF_201881093650783_CashFlowsFromUsedInFinancingActivities</t>
  </si>
  <si>
    <t>entity00164478_udf_CF_20188109377440_udf_CF_201881093650783_CashFlowsFromUsedInFinancingActivities</t>
  </si>
  <si>
    <t>entity00164478_udf_CF_20188109379388_udf_CF_201881093650783_CashFlowsFromUsedInFinancingActivities</t>
  </si>
  <si>
    <t>entity00164478_udf_CF_202181111347669_udf_CF_201881093650783_CashFlowsFromUsedInFinancingActivities</t>
  </si>
  <si>
    <t>entity00164478_udf_CF_201881093653923_CashFlowsFromUsedInFinancingActivities</t>
  </si>
  <si>
    <t>entity00164478_udf_CF_201881093721482_udf_CF_201881093653923_CashFlowsFromUsedInFinancingActivities</t>
  </si>
  <si>
    <t>entity00164478_udf_CF_20188109373383_udf_CF_201881093653923_CashFlowsFromUsedInFinancingActivities</t>
  </si>
  <si>
    <t>entity00164478_udf_CF_20201110144612534_udf_CF_201881093653923_CashFlowsFromUsedInFinancingActivities</t>
  </si>
  <si>
    <t>entity00164478_udf_CF_201881093733652_udf_CF_201881093653923_CashFlowsFromUsedInFinancingActivities</t>
  </si>
  <si>
    <t>entity00164478_udf_CF_201959175355193_udf_CF_201881093653923_CashFlowsFromUsedInFinancingActivities</t>
  </si>
  <si>
    <t>entity00164478_udf_CF_2021513213845894_udf_CF_201881093653923_CashFlowsFromUsedInFinancingActivities</t>
  </si>
  <si>
    <t>entity00164478_udf_CF_202231521149918_udf_CF_201881093653923_CashFlowsFromUsedInFinancingActivities</t>
  </si>
  <si>
    <t>entity00164478_udf_CF_202181113137378_udf_CF_201881093653923_CashFlowsFromUsedInFinancingActivities</t>
  </si>
  <si>
    <t>entity01205842_udf_CF_2018515171020385_CashFlowsFromUsedInInvestingActivities</t>
  </si>
  <si>
    <t>entity01205842_udf_CF_202151013171293_CashFlowsFromUsedInInvestingActivities</t>
  </si>
  <si>
    <t>entity01205842_udf_CF_20223721453624_CashFlowsFromUsedInInvestingActivities</t>
  </si>
  <si>
    <t>entity01205842_udf_CF_2018799539547_CashFlowsFromUsedInInvestingActivities</t>
  </si>
  <si>
    <t>entity01205842_udf_CF_2021119111117532_CashFlowsFromUsedInInvestingActivities</t>
  </si>
  <si>
    <t>entity01205842_udf_CF_20211191112257_CashFlowsFromUsedInInvestingActivities</t>
  </si>
  <si>
    <t xml:space="preserve">   사업부문 처분</t>
  </si>
  <si>
    <t>entity01205842_udf_CF_2021111084728709_CashFlowsFromUsedInInvestingActivities</t>
  </si>
  <si>
    <t>entity01205842_udf_CF_202189125735842_CashFlowsFromUsedInInvestingActivities</t>
  </si>
  <si>
    <t>entity01205842_udf_CF_202237215112683_CashFlowsFromUsedInInvestingActivities</t>
  </si>
  <si>
    <t>entity01205842_udf_CF_2021811125938379_CashFlowsFromUsedInInvestingActivities</t>
  </si>
  <si>
    <t xml:space="preserve">   토지보상금의 수취</t>
  </si>
  <si>
    <t>entity01205842_udf_CF_2018799545762_CashFlowsFromUsedInInvestingActivities</t>
  </si>
  <si>
    <t>entity01205842_udf_CF_202151013333189_CashFlowsFromUsedInInvestingActivities</t>
  </si>
  <si>
    <t>entity01205842_udf_CF_2021119111758508_CashFlowsFromUsedInInvestingActivities</t>
  </si>
  <si>
    <t xml:space="preserve">   연결범위변동(지배력의 획득)</t>
  </si>
  <si>
    <t>entity01205842_udf_CF_202237215640580_CashFlowsFromUsedInInvestingActivities</t>
  </si>
  <si>
    <t>entity01205842_udf_CF_2019879423770_CashFlowsFromUsedInFinancingActivities</t>
  </si>
  <si>
    <t>entity01205842_udf_CF_20218913937418_CashFlowsFromUsedInFinancingActivities</t>
  </si>
  <si>
    <t>entity01205842_udf_CF_202237214819316_CashFlowsFromUsedInFinancingActivities</t>
  </si>
  <si>
    <t>entity01205842_udf_CF_202237215833128_CashFlowsFromUsedInFinancingActivities</t>
  </si>
  <si>
    <t>entity01205842_udf_CF_202237215945547_StatementOfCashFlowsAbstract</t>
  </si>
  <si>
    <t>entity00164502_udf_CF_202231883254883_AdjustmentsForReconcileProfitLoss</t>
  </si>
  <si>
    <t>entity00164502_udf_CF_2018511164216332_AdjustmentsForReconcileProfitLoss</t>
  </si>
  <si>
    <t>entity00164502_udf_CF_2022317171617124_AdjustmentsForReconcileProfitLoss</t>
  </si>
  <si>
    <t>entity00164502_udf_CF_2022317171841225_AdjustmentsForReconcileProfitLoss</t>
  </si>
  <si>
    <t>entity00164502_udf_CF_201889152659289_AdjustmentsForReconcileProfitLoss</t>
  </si>
  <si>
    <t>entity00164502_udf_CF_201889152857455_AdjustmentsForAssetsLiabilitiesOfOperatingActivities</t>
  </si>
  <si>
    <t>entity00164502_udf_CF_2017111213462357_CashFlowsFromUsedInInvestingActivities</t>
  </si>
  <si>
    <t>entity00164502_udf_CF_202231717221113_CashFlowsFromUsedInInvestingActivities</t>
  </si>
  <si>
    <t>entity00164502_udf_CF_20171112134713975_CashFlowsFromUsedInInvestingActivities</t>
  </si>
  <si>
    <t>entity00164502_udf_CF_201931414223339_CashFlowsFromUsedInInvestingActivities</t>
  </si>
  <si>
    <t>entity00164502_udf_CF_201889164633453_StatementOfCashFlowsAbstract</t>
  </si>
  <si>
    <t>entity00105280_udf_CF_201987173455280_CashFlowsFromUsedInOperatingActivities</t>
  </si>
  <si>
    <t>entity00105280_udf_CF_201987173758205_CashFlowsFromUsedInInvestingActivities</t>
  </si>
  <si>
    <t>entity00105280_udf_CF_2021811204937427_CashFlowsFromUsedInInvestingActivities</t>
  </si>
  <si>
    <t>entity00105280_udf_CF_201987173848747_CashFlowsFromUsedInInvestingActivities</t>
  </si>
  <si>
    <t>entity00105280_udf_CF_201987174035192_CashFlowsFromUsedInInvestingActivities</t>
  </si>
  <si>
    <t xml:space="preserve">   통화선도의 현금유입</t>
  </si>
  <si>
    <t>entity00105280_udf_CF_2021811205422468_CashFlowsFromUsedInInvestingActivities</t>
  </si>
  <si>
    <t>entity00105280_udf_CF_201987174052282_CashFlowsFromUsedInInvestingActivities</t>
  </si>
  <si>
    <t>entity00105280_udf_CF_2022315191017262_CashFlowsFromUsedInInvestingActivities</t>
  </si>
  <si>
    <t xml:space="preserve">   장기매출채권의 증가</t>
  </si>
  <si>
    <t>entity00105280_udf_CF_201987174228294_CashFlowsFromUsedInInvestingActivities</t>
  </si>
  <si>
    <t xml:space="preserve">   통화선도의 현금유출</t>
  </si>
  <si>
    <t>entity00105280_udf_CF_201987202727962_CashFlowsFromUsedInFinancingActivities</t>
  </si>
  <si>
    <t>entity00105280_udf_CF_20198720272956_CashFlowsFromUsedInFinancingActivities</t>
  </si>
  <si>
    <t>entity00105280_udf_CF_20198720284846_CashFlowsFromUsedInFinancingActivities</t>
  </si>
  <si>
    <t>entity00105280_udf_CF_201987202851112_CashFlowsFromUsedInFinancingActivities</t>
  </si>
  <si>
    <t xml:space="preserve">   종속기업 소유지분의 변동</t>
  </si>
  <si>
    <t>entity00105280_udf_CF_201987202943295_StatementOfCashFlowsAbstract</t>
  </si>
  <si>
    <t>해외사업환산에 따른 현금변동</t>
  </si>
  <si>
    <t>entity00360595_udf_CF_201832019656335_CashFlowsFromUsedInOperatingActivities</t>
  </si>
  <si>
    <t>entity00360595_udf_CF_2018320199087_CashFlowsFromUsedInOperatingActivities</t>
  </si>
  <si>
    <t xml:space="preserve">   기타비유동수취채권의 감소(증가)</t>
  </si>
  <si>
    <t>entity00360595_udf_CF_202234101445994_CashFlowsFromUsedInInvestingActivities</t>
  </si>
  <si>
    <t>entity00360595_udf_CF_2018426151429173_CashFlowsFromUsedInInvestingActivities</t>
  </si>
  <si>
    <t>entity00360595_udf_CF_20218615530546_CashFlowsFromUsedInFinancingActivities</t>
  </si>
  <si>
    <t>entity00360595_udf_CF_202181392024801_CashFlowsFromUsedInFinancingActivities</t>
  </si>
  <si>
    <t>entity00360595_udf_CF_2019588513490_CashFlowsFromUsedInFinancingActivities</t>
  </si>
  <si>
    <t>entity00360595_udf_CF_201832019278863_CashFlowsFromUsedInFinancingActivities</t>
  </si>
  <si>
    <t>entity00360595_udf_CF_201832275926979_StatementOfCashFlowsAbstract</t>
  </si>
  <si>
    <t>entity00344287_udf_CF_2020119165154188_CashFlowsFromUsedInInvestingActivities</t>
  </si>
  <si>
    <t>entity00344287_udf_CF_2022223164253735_CashFlowsFromUsedInInvestingActivities</t>
  </si>
  <si>
    <t>entity00344287_udf_CF_202172923042458_CashFlowsFromUsedInInvestingActivities</t>
  </si>
  <si>
    <t>entity00344287_udf_CF_2018314154456862_CashFlowsFromUsedInInvestingActivities</t>
  </si>
  <si>
    <t>entity00344287_udf_CF_2021429105720104_CashFlowsFromUsedInInvestingActivities</t>
  </si>
  <si>
    <t>entity00344287_udf_CF_202073110223198_CashFlowsFromUsedInInvestingActivities</t>
  </si>
  <si>
    <t>entity00344287_udf_CF_2018314155022923_CashFlowsFromUsedInInvestingActivities</t>
  </si>
  <si>
    <t>entity00344287_udf_CF_202172923640450_CashFlowsFromUsedInInvestingActivities</t>
  </si>
  <si>
    <t>entity00344287_udf_CF_202222316490566_CashFlowsFromUsedInFinancingActivities</t>
  </si>
  <si>
    <t>entity00344287_udf_CF_202172923131138_StatementOfCashFlowsAbstract</t>
  </si>
  <si>
    <t xml:space="preserve">   주식전환관련비용의 지급</t>
  </si>
  <si>
    <t>entity00300548_udf_CF_201932111843842_CashFlowsFromUsedInOperatingActivities</t>
  </si>
  <si>
    <t>entity00300548_udf_CF_201932111856521_CashFlowsFromUsedInOperatingActivities</t>
  </si>
  <si>
    <t>entity00300548_udf_CF_201986195230702_CashFlowsFromUsedInInvestingActivities</t>
  </si>
  <si>
    <t>entity00300548_udf_CF_202011421371714_CashFlowsFromUsedInInvestingActivities</t>
  </si>
  <si>
    <t>entity00300548_udf_CF_201986195351362_CashFlowsFromUsedInInvestingActivities</t>
  </si>
  <si>
    <t>entity00300548_udf_CF_201932618247398_CashFlowsFromUsedInInvestingActivities</t>
  </si>
  <si>
    <t>entity00300548_udf_CF_2021315141746509_CashFlowsFromUsedInInvestingActivities</t>
  </si>
  <si>
    <t>entity00300548_udf_CF_2020729172235309_CashFlowsFromUsedInInvestingActivities</t>
  </si>
  <si>
    <t>entity00300548_udf_CF_2020114213216382_CashFlowsFromUsedInInvestingActivities</t>
  </si>
  <si>
    <t>entity00300548_udf_CF_2020114213315560_CashFlowsFromUsedInInvestingActivities</t>
  </si>
  <si>
    <t xml:space="preserve">   채무증권의 증가</t>
  </si>
  <si>
    <t>entity00300548_udf_CF_202072917237506_CashFlowsFromUsedInInvestingActivities</t>
  </si>
  <si>
    <t>entity00300548_udf_CF_2020729172435608_CashFlowsFromUsedInFinancingActivities</t>
  </si>
  <si>
    <t>entity00300548_udf_CF_201951163440383_CashFlowsFromUsedInFinancingActivities</t>
  </si>
  <si>
    <t>entity00164788_udf_CF_201811615459274_CashFlowsFromUsedInOperatingActivities</t>
  </si>
  <si>
    <t>entity00164788_udf_CF_202058154153384_CashFlowsFromUsedInInvestingActivities</t>
  </si>
  <si>
    <t>entity00164788_udf_CF_20201110133019281_CashFlowsFromUsedInInvestingActivities</t>
  </si>
  <si>
    <t>entity00164788_udf_CF_2021510111721371_CashFlowsFromUsedInInvestingActivities</t>
  </si>
  <si>
    <t>entity00164788_udf_CF_2022223151812182_CashFlowsFromUsedInInvestingActivities</t>
  </si>
  <si>
    <t>entity00164788_udf_CF_2022223151737115_CashFlowsFromUsedInFinancingActivities</t>
  </si>
  <si>
    <t>entity01358463_udf_CF_202142817733429_CashFlowsFromUsedInOperatingActivities</t>
  </si>
  <si>
    <t>entity01358463_udf_CF_202142817945924_CashFlowsFromUsedInInvestingActivities</t>
  </si>
  <si>
    <t>entity01358463_udf_CF_20211020115217235_udf_CF_202142817945924_CashFlowsFromUsedInInvestingActivities</t>
  </si>
  <si>
    <t>entity01358463_udf_CF_20211020115315460_udf_CF_202142817945924_CashFlowsFromUsedInInvestingActivities</t>
  </si>
  <si>
    <t>entity01358463_udf_CF_2021428171027677_udf_CF_202142817945924_CashFlowsFromUsedInInvestingActivities</t>
  </si>
  <si>
    <t>entity01358463_udf_CF_2021730142048880_udf_CF_202142817945924_CashFlowsFromUsedInInvestingActivities</t>
  </si>
  <si>
    <t>entity01358463_udf_CF_2021428171155804_CashFlowsFromUsedInInvestingActivities</t>
  </si>
  <si>
    <t>entity01358463_udf_CF_20211020115423955_udf_CF_2021428171155804_CashFlowsFromUsedInInvestingActivities</t>
  </si>
  <si>
    <t>entity01358463_udf_CF_202142817139563_udf_CF_2021428171155804_CashFlowsFromUsedInInvestingActivities</t>
  </si>
  <si>
    <t>entity01358463_udf_CF_2021428171228699_udf_CF_2021428171155804_CashFlowsFromUsedInInvestingActivities</t>
  </si>
  <si>
    <t>entity01358463_udf_CF_2021428171240684_udf_CF_2021428171155804_CashFlowsFromUsedInInvestingActivities</t>
  </si>
  <si>
    <t>entity01358463_udf_CF_202142817129869_udf_CF_2021428171155804_CashFlowsFromUsedInInvestingActivities</t>
  </si>
  <si>
    <t>entity01358463_udf_CF_202142817146820_CashFlowsFromUsedInFinancingActivities</t>
  </si>
  <si>
    <t>entity01358463_udf_CF_2021721192635694_udf_CF_202142817146820_CashFlowsFromUsedInFinancingActivities</t>
  </si>
  <si>
    <t>entity01358463_udf_CF_2021429191219104_udf_CF_202142817146820_CashFlowsFromUsedInFinancingActivities</t>
  </si>
  <si>
    <t>entity01358463_udf_CF_2021428171430891_CashFlowsFromUsedInFinancingActivities</t>
  </si>
  <si>
    <t>entity01358463_udf_CF_2021429191258451_udf_CF_2021428171430891_CashFlowsFromUsedInFinancingActivities</t>
  </si>
  <si>
    <t>entity01358463_udf_CF_2022321225142161_udf_CF_2021428171430891_CashFlowsFromUsedInFinancingActivities</t>
  </si>
  <si>
    <t>entity01358463_udf_CF_2021428171515411_udf_CF_2021428171430891_CashFlowsFromUsedInFinancingActivities</t>
  </si>
  <si>
    <t>entity01358463_udf_CF_202172119274310_udf_CF_2021428171430891_CashFlowsFromUsedInFinancingActivities</t>
  </si>
  <si>
    <t>entity01358463_udf_CF_2021429175939235_StatementOfCashFlowsAbstract</t>
  </si>
  <si>
    <t>entity00164609_udf_CF_2017111011130291_CashFlowsFromUsedInOperatingActivities</t>
  </si>
  <si>
    <t>entity00164609_udf_CF_2017111011145902_udf_CF_2017111011130291_CashFlowsFromUsedInOperatingActivities</t>
  </si>
  <si>
    <t>entity00164609_udf_CF_20171110111418366_udf_CF_2017111011130291_CashFlowsFromUsedInOperatingActivities</t>
  </si>
  <si>
    <t>entity00164609_udf_CF_20171110112130134_CashFlowsFromUsedInInvestingActivities</t>
  </si>
  <si>
    <t>entity00164609_udf_CF_201951391038305_CashFlowsFromUsedInInvestingActivities</t>
  </si>
  <si>
    <t>entity00164609_udf_CF_20195139846305_CashFlowsFromUsedInInvestingActivities</t>
  </si>
  <si>
    <t>entity00164609_udf_CF_2021226132816720_CashFlowsFromUsedInInvestingActivities</t>
  </si>
  <si>
    <t>entity00164609_udf_CF_202231418946663_CashFlowsFromUsedInFinancingActivities</t>
  </si>
  <si>
    <t>entity00313649_udf_CF_202051317224754_CashFlowsFromUsedInOperatingActivities</t>
  </si>
  <si>
    <t>entity00313649_udf_CF_2022320195020331_CashFlowsFromUsedInInvestingActivities</t>
  </si>
  <si>
    <t>entity00313649_udf_CF_20201113103320774_CashFlowsFromUsedInInvestingActivities</t>
  </si>
  <si>
    <t>entity00313649_udf_CF_20211113161311134_CashFlowsFromUsedInInvestingActivities</t>
  </si>
  <si>
    <t>entity00428251_udf_CF_2019514162341390_CashFlowsFromUsedInOperatingActivities</t>
  </si>
  <si>
    <t>entity00428251_udf_CF_20218914162291_CashFlowsFromUsedInInvestingActivities</t>
  </si>
  <si>
    <t>entity00428251_udf_CF_202189141641545_CashFlowsFromUsedInInvestingActivities</t>
  </si>
  <si>
    <t>entity00428251_udf_CF_2021891417888_CashFlowsFromUsedInInvestingActivities</t>
  </si>
  <si>
    <t>entity00428251_udf_CF_2022314233514195_CashFlowsFromUsedInInvestingActivities</t>
  </si>
  <si>
    <t>entity00428251_udf_CF_2020511202332200_CashFlowsFromUsedInInvestingActivities</t>
  </si>
  <si>
    <t>entity00428251_udf_CF_2020515104320997_CashFlowsFromUsedInInvestingActivities</t>
  </si>
  <si>
    <t>entity00428251_udf_CF_2020515104323638_CashFlowsFromUsedInInvestingActivities</t>
  </si>
  <si>
    <t>entity00428251_udf_CF_202158162541914_CashFlowsFromUsedInFinancingActivities</t>
  </si>
  <si>
    <t>entity00428251_udf_CF_202189141736707_CashFlowsFromUsedInFinancingActivities</t>
  </si>
  <si>
    <t>entity00428251_udf_CF_202189141752976_CashFlowsFromUsedInFinancingActivities</t>
  </si>
  <si>
    <t>entity00428251_udf_CF_202158162627281_CashFlowsFromUsedInFinancingActivities</t>
  </si>
  <si>
    <t>entity00428251_udf_CF_202158162613103_CashFlowsFromUsedInFinancingActivities</t>
  </si>
  <si>
    <t>entity00428251_udf_CF_201951093850521_CashFlowsFromUsedInFinancingActivities</t>
  </si>
  <si>
    <t>entity00428251_udf_CF_202189141852527_CashFlowsFromUsedInFinancingActivities</t>
  </si>
  <si>
    <t>entity00428251_udf_CF_20218914190373_CashFlowsFromUsedInFinancingActivities</t>
  </si>
  <si>
    <t xml:space="preserve">   종속기업의 소수주주에 대한 배당금 지급</t>
  </si>
  <si>
    <t>entity00428251_udf_CF_201951093951511_StatementOfCashFlowsAbstract</t>
  </si>
  <si>
    <t>entity00125743_udf_CF_2017118101833465_CashFlowsFromUsedInOperatingActivities</t>
  </si>
  <si>
    <t>entity00125743_udf_CF_202011493211294_CashFlowsFromUsedInInvestingActivities</t>
  </si>
  <si>
    <t>entity01199550_udf_CF_202137195912974_CashFlowsFromUsedInInvestingActivities</t>
  </si>
  <si>
    <t>entity01199550_udf_CF_20213720023230_CashFlowsFromUsedInInvestingActivities</t>
  </si>
  <si>
    <t>entity00228536_udf_CF_20171027114128801_AdjustmentsForReconcileProfitLoss</t>
  </si>
  <si>
    <t>entity00228536_udf_CF_2017102711527837_AdjustmentsForReconcileProfitLoss</t>
  </si>
  <si>
    <t>entity00228536_udf_CF_20171027115641121_AdjustmentsForReconcileProfitLoss</t>
  </si>
  <si>
    <t>entity00228536_udf_CF_202231593126968_AdjustmentsForReconcileProfitLoss</t>
  </si>
  <si>
    <t>entity00228536_udf_CF_2020325141950445_AdjustmentsForAssetsLiabilitiesOfOperatingActivities</t>
  </si>
  <si>
    <t>entity00228536_udf_CF_20171027175147631_AdjustmentsForAssetsLiabilitiesOfOperatingActivities</t>
  </si>
  <si>
    <t>entity00228536_udf_CF_2020325142039874_AdjustmentsForAssetsLiabilitiesOfOperatingActivities</t>
  </si>
  <si>
    <t>entity00228536_udf_CF_201832721360777_CashFlowsFromUsedInFinancingActivities</t>
  </si>
  <si>
    <t>entity00228536_udf_CF_2019423155122865_CashFlowsFromUsedInFinancingActivities</t>
  </si>
  <si>
    <t>entity00164724_udf_CF_201833020517169_CashFlowsFromUsedInOperatingActivities</t>
  </si>
  <si>
    <t>entity00164724_udf_CF_2021817112240332_StatementOfCashFlowsAbstract</t>
  </si>
  <si>
    <t>영업활동 순현금흐름유입(유출)</t>
  </si>
  <si>
    <t>entity00164724_udf_CF_2022318193534978_CashFlowsFromUsedInInvestingActivities</t>
  </si>
  <si>
    <t>entity00164724_udf_CF_2021512104833857_CashFlowsFromUsedInInvestingActivities</t>
  </si>
  <si>
    <t xml:space="preserve">   관계기업투자및공동기업투자 처분</t>
  </si>
  <si>
    <t>entity00164724_udf_CF_2018813174821202_CashFlowsFromUsedInInvestingActivities</t>
  </si>
  <si>
    <t xml:space="preserve">   사업결합으로 인한 순현금유입 등</t>
  </si>
  <si>
    <t>entity00164724_udf_CF_2017111391751759_CashFlowsFromUsedInInvestingActivities</t>
  </si>
  <si>
    <t>entity00164724_udf_CF_2021817111956654_StatementOfCashFlowsAbstract</t>
  </si>
  <si>
    <t>entity00164724_udf_CF_2022318214745451_CashFlowsFromUsedInFinancingActivities</t>
  </si>
  <si>
    <t xml:space="preserve">   기타선수금의 수취</t>
  </si>
  <si>
    <t xml:space="preserve">   비지배지분의 취득 등</t>
  </si>
  <si>
    <t>entity00164724_udf_CF_2022318201710326_StatementOfCashFlowsAbstract</t>
  </si>
  <si>
    <t>비지배지분의 납입</t>
  </si>
  <si>
    <t>entity00164724_udf_CF_2021817113025166_StatementOfCashFlowsAbstract</t>
  </si>
  <si>
    <t xml:space="preserve">   배당금지급(비지배지분)</t>
  </si>
  <si>
    <t>entity00106623_udf_CF_202232164838715_CashFlowsFromUsedInInvestingActivities</t>
  </si>
  <si>
    <t>entity00106623_udf_CF_201881094333100_CashFlowsFromUsedInInvestingActivities</t>
  </si>
  <si>
    <t xml:space="preserve">   비유동 대여금 및 기타채권의 감소</t>
  </si>
  <si>
    <t>entity00106623_udf_CF_202232165053654_CashFlowsFromUsedInInvestingActivities</t>
  </si>
  <si>
    <t>entity00106623_udf_CF_2022321781229_CashFlowsFromUsedInInvestingActivities</t>
  </si>
  <si>
    <t>entity00106623_udf_CF_2017119171432770_CashFlowsFromUsedInInvestingActivities</t>
  </si>
  <si>
    <t xml:space="preserve">   비유동 대여금 및 기타채권의 증가</t>
  </si>
  <si>
    <t>entity00106623_udf_CF_202232171014817_CashFlowsFromUsedInInvestingActivities</t>
  </si>
  <si>
    <t>entity00106623_udf_CF_202189142319824_CashFlowsFromUsedInInvestingActivities</t>
  </si>
  <si>
    <t>entity00106623_udf_CF_2017119171925439_CashFlowsFromUsedInFinancingActivities</t>
  </si>
  <si>
    <t>entity00106623_udf_CF_201958111845281_CashFlowsFromUsedInFinancingActivities</t>
  </si>
  <si>
    <t>entity01205851_udf_CF_20223721134472_CashFlowsFromUsedInFinancingActivities</t>
  </si>
  <si>
    <t>entity01205851_udf_CF_202237205327962_StatementOfCashFlowsAbstract</t>
  </si>
  <si>
    <t>entity00164742_udf_CF_2017112165419140_CashFlowsFromUsedInOperatingActivities</t>
  </si>
  <si>
    <t>entity00164742_udf_CF_201711217135346_udf_CF_2017112165419140_CashFlowsFromUsedInOperatingActivities</t>
  </si>
  <si>
    <t>entity00164742_udf_CF_201711217137402_udf_CF_2017112165419140_CashFlowsFromUsedInOperatingActivities</t>
  </si>
  <si>
    <t>entity00164742_udf_CF_201711217139371_udf_CF_2017112165419140_CashFlowsFromUsedInOperatingActivities</t>
  </si>
  <si>
    <t>entity00164742_udf_CF_2017112114644891_CashFlowsFromUsedInInvestingActivities</t>
  </si>
  <si>
    <t>entity00164742_udf_CF_202084165850386_CashFlowsFromUsedInInvestingActivities</t>
  </si>
  <si>
    <t>entity00164742_udf_CF_20213592238662_CashFlowsFromUsedInInvestingActivities</t>
  </si>
  <si>
    <t xml:space="preserve">   공동기업 및 관계기업투자의 처분</t>
  </si>
  <si>
    <t>entity00164742_udf_CF_201858183423969_CashFlowsFromUsedInInvestingActivities</t>
  </si>
  <si>
    <t>entity00164742_udf_CF_201711217151111_CashFlowsFromUsedInInvestingActivities</t>
  </si>
  <si>
    <t xml:space="preserve">   공동기업 및 관계기업투자의 취득</t>
  </si>
  <si>
    <t>entity00164742_udf_CF_2017112171752842_CashFlowsFromUsedInFinancingActivities</t>
  </si>
  <si>
    <t>entity00164742_udf_CF_2022223132334871_CashFlowsFromUsedInFinancingActivities</t>
  </si>
  <si>
    <t>entity00164742_udf_CF_20191111357123_CashFlowsFromUsedInFinancingActivities</t>
  </si>
  <si>
    <t>entity00164742_udf_CF_20213592524486_CashFlowsFromUsedInFinancingActivities</t>
  </si>
  <si>
    <t>entity00164742_udf_CF_2021359273862_StatementOfCashFlowsAbstract</t>
  </si>
  <si>
    <t>entity00145880_udf_CF_201835115714168_CashFlowsFromUsedInOperatingActivities</t>
  </si>
  <si>
    <t>entity00145880_udf_CF_201835115937692_udf_CF_201835115714168_CashFlowsFromUsedInOperatingActivities</t>
  </si>
  <si>
    <t>entity00145880_udf_CF_201835115942688_udf_CF_201835115714168_CashFlowsFromUsedInOperatingActivities</t>
  </si>
  <si>
    <t>entity00145880_udf_CF_201835115944785_udf_CF_201835115714168_CashFlowsFromUsedInOperatingActivities</t>
  </si>
  <si>
    <t>entity00145880_udf_CF_201835115946743_udf_CF_201835115714168_CashFlowsFromUsedInOperatingActivities</t>
  </si>
  <si>
    <t>entity00145880_udf_CF_201835115949962_udf_CF_201835115946743_udf_CF_201835115714168_CashFlowsFromUsedInOperatingActivities</t>
  </si>
  <si>
    <t>entity00145880_udf_CF_201835115959708_udf_CF_201835115946743_udf_CF_201835115714168_CashFlowsFromUsedInOperatingActivities</t>
  </si>
  <si>
    <t>entity00145880_udf_CF_2018351202445_udf_CF_201835115946743_udf_CF_201835115714168_CashFlowsFromUsedInOperatingActivities</t>
  </si>
  <si>
    <t>entity00145880_udf_CF_2018351204244_udf_CF_201835115946743_udf_CF_201835115714168_CashFlowsFromUsedInOperatingActivities</t>
  </si>
  <si>
    <t>entity00145880_udf_CF_2018351206300_udf_CF_201835115946743_udf_CF_201835115714168_CashFlowsFromUsedInOperatingActivities</t>
  </si>
  <si>
    <t>entity00145880_udf_CF_201835120863_udf_CF_201835115946743_udf_CF_201835115714168_CashFlowsFromUsedInOperatingActivities</t>
  </si>
  <si>
    <t>entity00145880_udf_CF_2018351209826_udf_CF_201835115946743_udf_CF_201835115714168_CashFlowsFromUsedInOperatingActivities</t>
  </si>
  <si>
    <t>entity00145880_udf_CF_20183512011559_udf_CF_201835115946743_udf_CF_201835115714168_CashFlowsFromUsedInOperatingActivities</t>
  </si>
  <si>
    <t>entity00145880_udf_CF_202181316037109_udf_CF_201835115946743_udf_CF_201835115714168_CashFlowsFromUsedInOperatingActivities</t>
  </si>
  <si>
    <t xml:space="preserve">         유충당부채의 증가(감소)</t>
  </si>
  <si>
    <t>entity00145880_udf_CF_20183512013181_udf_CF_201835115946743_udf_CF_201835115714168_CashFlowsFromUsedInOperatingActivities</t>
  </si>
  <si>
    <t>entity00145880_udf_CF_20183512014944_udf_CF_201835115946743_udf_CF_201835115714168_CashFlowsFromUsedInOperatingActivities</t>
  </si>
  <si>
    <t>entity00145880_udf_CF_20215171113210_udf_CF_201835115946743_udf_CF_201835115714168_CashFlowsFromUsedInOperatingActivities</t>
  </si>
  <si>
    <t xml:space="preserve">         비유동충당부채의 증가(감소)</t>
  </si>
  <si>
    <t>entity00145880_udf_CF_20183512016536_udf_CF_201835115946743_udf_CF_201835115714168_CashFlowsFromUsedInOperatingActivities</t>
  </si>
  <si>
    <t>entity00145880_udf_CF_20183512018408_udf_CF_201835115946743_udf_CF_201835115714168_CashFlowsFromUsedInOperatingActivities</t>
  </si>
  <si>
    <t>entity00145880_udf_CF_20183512020262_udf_CF_201835115946743_udf_CF_201835115714168_CashFlowsFromUsedInOperatingActivities</t>
  </si>
  <si>
    <t>entity00145880_udf_CF_202031310211592_udf_CF_201835115946743_udf_CF_201835115714168_CashFlowsFromUsedInOperatingActivities</t>
  </si>
  <si>
    <t xml:space="preserve">         관계사전입액</t>
  </si>
  <si>
    <t>entity00145880_udf_CF_201711712330838_CashFlowsFromUsedInInvestingActivities</t>
  </si>
  <si>
    <t>entity00145880_udf_CF_201711712351855_udf_CF_201711712330838_CashFlowsFromUsedInInvestingActivities</t>
  </si>
  <si>
    <t>entity00145880_udf_CF_20211111131815559_udf_CF_201711712330838_CashFlowsFromUsedInInvestingActivities</t>
  </si>
  <si>
    <t>entity00145880_udf_CF_2022311191347842_udf_CF_201711712330838_CashFlowsFromUsedInInvestingActivities</t>
  </si>
  <si>
    <t>entity00145880_udf_CF_2020513105437935_udf_CF_201711712330838_CashFlowsFromUsedInInvestingActivities</t>
  </si>
  <si>
    <t>entity00145880_udf_CF_201711712412447_udf_CF_201711712330838_CashFlowsFromUsedInInvestingActivities</t>
  </si>
  <si>
    <t>entity00145880_udf_CF_202181316141135_udf_CF_201711712330838_CashFlowsFromUsedInInvestingActivities</t>
  </si>
  <si>
    <t>entity00145880_udf_CF_202231119722650_udf_CF_201711712330838_CashFlowsFromUsedInInvestingActivities</t>
  </si>
  <si>
    <t>entity00145880_udf_CF_20171171246518_udf_CF_201711712330838_CashFlowsFromUsedInInvestingActivities</t>
  </si>
  <si>
    <t>entity00145880_udf_CF_2017117124594_udf_CF_201711712330838_CashFlowsFromUsedInInvestingActivities</t>
  </si>
  <si>
    <t>entity00145880_udf_CF_202231119713746_udf_CF_201711712330838_CashFlowsFromUsedInInvestingActivities</t>
  </si>
  <si>
    <t>entity00145880_udf_CF_201711712543534_CashFlowsFromUsedInInvestingActivities</t>
  </si>
  <si>
    <t>entity00145880_udf_CF_201711712559774_udf_CF_201711712543534_CashFlowsFromUsedInInvestingActivities</t>
  </si>
  <si>
    <t>entity00145880_udf_CF_202231119857284_udf_CF_201711712543534_CashFlowsFromUsedInInvestingActivities</t>
  </si>
  <si>
    <t>entity00145880_udf_CF_202051310574038_udf_CF_201711712543534_CashFlowsFromUsedInInvestingActivities</t>
  </si>
  <si>
    <t>entity00145880_udf_CF_202051284639695_udf_CF_201711712543534_CashFlowsFromUsedInInvestingActivities</t>
  </si>
  <si>
    <t>entity00145880_udf_CF_202181316334103_udf_CF_201711712543534_CashFlowsFromUsedInInvestingActivities</t>
  </si>
  <si>
    <t>entity00145880_udf_CF_2017117126370_udf_CF_201711712543534_CashFlowsFromUsedInInvestingActivities</t>
  </si>
  <si>
    <t>entity00145880_udf_CF_20171171261590_udf_CF_201711712543534_CashFlowsFromUsedInInvestingActivities</t>
  </si>
  <si>
    <t>entity00145880_udf_CF_2022311191520113_udf_CF_201711712543534_CashFlowsFromUsedInInvestingActivities</t>
  </si>
  <si>
    <t>entity00145880_udf_CF_201711712732950_ProceedsFromChangesInOwnershipInterestsInSubsidiaries</t>
  </si>
  <si>
    <t>entity00145880_udf_CF_201711712739838_ProceedsFromChangesInOwnershipInterestsInSubsidiaries</t>
  </si>
  <si>
    <t>entity00145880_udf_CF_201711712738350_ProceedsFromChangesInOwnershipInterestsInSubsidiaries</t>
  </si>
  <si>
    <t>entity00145880_udf_CF_202181316356663_ProceedsFromChangesInOwnershipInterestsInSubsidiaries</t>
  </si>
  <si>
    <t>entity00145880_udf_CF_2021111113128561_ProceedsFromChangesInOwnershipInterestsInSubsidiaries</t>
  </si>
  <si>
    <t>entity00145880_udf_CF_202011131737286_ProceedsFromChangesInOwnershipInterestsInSubsidiaries</t>
  </si>
  <si>
    <t>entity00145880_udf_CF_20171171288903_CashFlowsFromUsedInFinancingActivities</t>
  </si>
  <si>
    <t>entity00145880_udf_CF_201711712828782_udf_CF_20171171288903_CashFlowsFromUsedInFinancingActivities</t>
  </si>
  <si>
    <t>entity00145880_udf_CF_201711712840294_udf_CF_20171171288903_CashFlowsFromUsedInFinancingActivities</t>
  </si>
  <si>
    <t>entity00145880_udf_CF_20211112175515256_udf_CF_20171171288903_CashFlowsFromUsedInFinancingActivities</t>
  </si>
  <si>
    <t>entity00145880_udf_CF_201959112552365_udf_CF_20171171288903_CashFlowsFromUsedInFinancingActivities</t>
  </si>
  <si>
    <t>entity00145880_udf_CF_201711712838790_udf_CF_20171171288903_CashFlowsFromUsedInFinancingActivities</t>
  </si>
  <si>
    <t>entity00145880_udf_CF_202181316448201_udf_CF_20171171288903_CashFlowsFromUsedInFinancingActivities</t>
  </si>
  <si>
    <t>entity00145880_udf_CF_20211111131527209_udf_CF_20171171288903_CashFlowsFromUsedInFinancingActivities</t>
  </si>
  <si>
    <t>entity01390344_udf_CF_2022311173018543_CashFlowsFromUsedInOperatingActivities</t>
  </si>
  <si>
    <t>entity01390344_udf_CF_2022311173110683_udf_CF_2022311173018543_CashFlowsFromUsedInOperatingActivities</t>
  </si>
  <si>
    <t>entity01390344_udf_CF_2022311173114228_udf_CF_2022311173018543_CashFlowsFromUsedInOperatingActivities</t>
  </si>
  <si>
    <t>entity01390344_udf_CF_2022311173219600_CashFlowsFromUsedInOperatingActivities</t>
  </si>
  <si>
    <t>entity01390344_udf_CF_2022311174728431_CashFlowsFromUsedInOperatingActivities</t>
  </si>
  <si>
    <t>entity01390344_udf_CF_2022311173426141_CashFlowsFromUsedInInvestingActivities</t>
  </si>
  <si>
    <t>entity01390344_udf_CF_2022311173428431_CashFlowsFromUsedInInvestingActivities</t>
  </si>
  <si>
    <t>entity01390344_udf_CF_2022311173430370_CashFlowsFromUsedInInvestingActivities</t>
  </si>
  <si>
    <t>entity01390344_udf_CF_2022311173432491_CashFlowsFromUsedInInvestingActivities</t>
  </si>
  <si>
    <t>entity01390344_udf_CF_2022311173438370_CashFlowsFromUsedInInvestingActivities</t>
  </si>
  <si>
    <t>entity01390344_udf_CF_2022311173440438_CashFlowsFromUsedInInvestingActivities</t>
  </si>
  <si>
    <t>entity01390344_udf_CF_2022311173442463_CashFlowsFromUsedInInvestingActivities</t>
  </si>
  <si>
    <t>entity01390344_udf_CF_2022311173444348_CashFlowsFromUsedInInvestingActivities</t>
  </si>
  <si>
    <t>entity01390344_udf_CF_2022311173446432_CashFlowsFromUsedInInvestingActivities</t>
  </si>
  <si>
    <t>entity01390344_udf_CF_2022311173448390_CashFlowsFromUsedInInvestingActivities</t>
  </si>
  <si>
    <t>entity01390344_udf_CF_202231117351974_CashFlowsFromUsedInInvestingActivities</t>
  </si>
  <si>
    <t>entity01390344_udf_CF_2022312102244757_CashFlowsFromUsedInInvestingActivities</t>
  </si>
  <si>
    <t>entity01390344_udf_CF_2022311173950588_CashFlowsFromUsedInFinancingActivities</t>
  </si>
  <si>
    <t>entity01390344_udf_CF_2022311173952490_CashFlowsFromUsedInFinancingActivities</t>
  </si>
  <si>
    <t>entity01390344_udf_CF_2022311173954266_CashFlowsFromUsedInFinancingActivities</t>
  </si>
  <si>
    <t>entity01390344_udf_CF_202231117395618_CashFlowsFromUsedInFinancingActivities</t>
  </si>
  <si>
    <t>entity01390344_udf_CF_2022311173958713_CashFlowsFromUsedInFinancingActivities</t>
  </si>
  <si>
    <t>entity01390344_udf_CF_20223111809984_CashFlowsFromUsedInFinancingActivities</t>
  </si>
  <si>
    <t>entity01390344_udf_CF_202231118012692_CashFlowsFromUsedInFinancingActivities</t>
  </si>
  <si>
    <t>entity01390344_udf_CF_202231117592758_CashFlowsFromUsedInFinancingActivities</t>
  </si>
  <si>
    <t>entity01205709_udf_CF_2019115101559424_CashFlowsFromUsedInInvestingActivities</t>
  </si>
  <si>
    <t>entity01205709_udf_CF_20213895036894_CashFlowsFromUsedInInvestingActivities</t>
  </si>
  <si>
    <t>entity01205709_udf_CF_2019115101638324_CashFlowsFromUsedInInvestingActivities</t>
  </si>
  <si>
    <t>entity01205709_udf_CF_20223717539484_CashFlowsFromUsedInInvestingActivities</t>
  </si>
  <si>
    <t>entity01205709_udf_CF_2019116164827915_CashFlowsFromUsedInInvestingActivities</t>
  </si>
  <si>
    <t>entity01205709_udf_CF_2021223162149621_CashFlowsFromUsedInInvestingActivities</t>
  </si>
  <si>
    <t>entity01205709_udf_CF_2022371774380_CashFlowsFromUsedInInvestingActivities</t>
  </si>
  <si>
    <t xml:space="preserve">   연결범위 변동(지배력의 상실)</t>
  </si>
  <si>
    <t>entity01205709_udf_CF_2019115101840421_CashFlowsFromUsedInInvestingActivities</t>
  </si>
  <si>
    <t>entity01205709_udf_CF_2020311162944234_CashFlowsFromUsedInInvestingActivities</t>
  </si>
  <si>
    <t>entity01205709_udf_CF_2019115101955750_CashFlowsFromUsedInInvestingActivities</t>
  </si>
  <si>
    <t>entity01205709_udf_CF_201911510203525_CashFlowsFromUsedInInvestingActivities</t>
  </si>
  <si>
    <t xml:space="preserve">   연결범위 변동(지배력의 취득)</t>
  </si>
  <si>
    <t>entity01205709_udf_CF_201911510230981_CashFlowsFromUsedInFinancingActivities</t>
  </si>
  <si>
    <t>entity01205709_udf_CF_2019115102120148_CashFlowsFromUsedInFinancingActivities</t>
  </si>
  <si>
    <t xml:space="preserve">   법인설립비용의 지급(환급)</t>
  </si>
  <si>
    <t>entity01205709_udf_CF_2019115102154787_CashFlowsFromUsedInFinancingActivities</t>
  </si>
  <si>
    <t>entity01205709_udf_CF_201911510229545_CashFlowsFromUsedInFinancingActivities</t>
  </si>
  <si>
    <t>entity01205709_udf_CF_2020311185631262_StatementOfCashFlowsAbstract</t>
  </si>
  <si>
    <t>매각예정자산 순현금변동</t>
  </si>
  <si>
    <t>entity00164812_udf_CF_2017119134336262_CashFlowsFromUsedInOperatingActivities</t>
  </si>
  <si>
    <t>entity00164812_udf_CF_2017113161752325_CashFlowsFromUsedInInvestingActivities</t>
  </si>
  <si>
    <t xml:space="preserve">   공동기업, 관계기업 투자의 처분</t>
  </si>
  <si>
    <t xml:space="preserve">   공동기업 및 관계기업 투자의 취득</t>
  </si>
  <si>
    <t>entity00164812_udf_CF_2017113161351971_CashFlowsFromUsedInInvestingActivities</t>
  </si>
  <si>
    <t>entity01108099_udf_CF_2021312142954704_CashFlowsFromUsedInInvestingActivities</t>
  </si>
  <si>
    <t>entity00403632_udf_CF_20205917248431_CashFlowsFromUsedInInvestingActivities</t>
  </si>
  <si>
    <t>entity00403632_udf_CF_2021111019383840_CashFlowsFromUsedInInvestingActivities</t>
  </si>
  <si>
    <t>entity00403632_udf_CF_2021812154646934_CashFlowsFromUsedInFinancingActivities</t>
  </si>
  <si>
    <t xml:space="preserve">   종속회사 비지배주주에 대한 배당금의 지급</t>
  </si>
  <si>
    <t xml:space="preserve">   종속회사주식의 추가 취득</t>
  </si>
  <si>
    <t>entity00412597_udf_CF_201951117735287_AdjustmentsForReconcileProfitLoss</t>
  </si>
  <si>
    <t xml:space="preserve">      렌탈자산폐기손실</t>
  </si>
  <si>
    <t>entity00412597_udf_CF_202139215753981_AdjustmentsForReconcileProfitLoss</t>
  </si>
  <si>
    <t>entity00412597_udf_CF_2020111610917582_AdjustmentsForReconcileProfitLoss</t>
  </si>
  <si>
    <t>entity00412597_udf_CF_2019321175146278_AdjustmentsForReconcileProfitLoss</t>
  </si>
  <si>
    <t xml:space="preserve">      관계기업및공동기업손익</t>
  </si>
  <si>
    <t>entity00412597_udf_CF_2022314225549395_AdjustmentsForReconcileProfitLoss</t>
  </si>
  <si>
    <t xml:space="preserve">      이자수익(렌탈매출)</t>
  </si>
  <si>
    <t>entity00412597_udf_CF_2018326225529569_AdjustmentsForReconcileProfitLoss</t>
  </si>
  <si>
    <t>entity00412597_udf_CF_2022314225817562_AdjustmentsForReconcileProfitLoss</t>
  </si>
  <si>
    <t xml:space="preserve">      기타손익</t>
  </si>
  <si>
    <t xml:space="preserve">      렌탈자산의 감소(증가)</t>
  </si>
  <si>
    <t>entity00412597_udf_CF_201832623554335_AdjustmentsForAssetsLiabilitiesOfOperatingActivities</t>
  </si>
  <si>
    <t xml:space="preserve">   (비유동)기타금융자산의 증가</t>
  </si>
  <si>
    <t>entity00412597_udf_CF_20213922181779_CashFlowsFromUsedInInvestingActivities</t>
  </si>
  <si>
    <t>entity00412597_udf_CF_202231423339715_CashFlowsFromUsedInFinancingActivities</t>
  </si>
  <si>
    <t>entity00412597_udf_CF_201951119132425_StatementOfCashFlowsAbstract</t>
  </si>
  <si>
    <t>entity00367455_udf_CF_2019326173630330_CashFlowsFromUsedInOperatingActivities</t>
  </si>
  <si>
    <t>entity00367455_udf_CF_2020325144330826_CashFlowsFromUsedInFinancingActivities</t>
  </si>
  <si>
    <t>entity00367455_udf_CF_20223187484429_CashFlowsFromUsedInFinancingActivities</t>
  </si>
  <si>
    <t>entity00367455_udf_CF_2020813183531100_StatementOfCashFlowsAbstract</t>
  </si>
  <si>
    <t>entity00188715_udf_CF_201981216348171_AdjustmentsForReconcileProfitLoss</t>
  </si>
  <si>
    <t>entity00188715_udf_CF_202133122459969_AdjustmentsForReconcileProfitLoss</t>
  </si>
  <si>
    <t>entity00188715_udf_CF_202133121471978_AdjustmentsForReconcileProfitLoss</t>
  </si>
  <si>
    <t>entity00188715_udf_CF_2021331215111377_AdjustmentsForReconcileProfitLoss</t>
  </si>
  <si>
    <t>entity00188715_udf_CF_2021331215247908_AdjustmentsForReconcileProfitLoss</t>
  </si>
  <si>
    <t>entity00188715_udf_CF_201981216919496_AdjustmentsForReconcileProfitLoss</t>
  </si>
  <si>
    <t>entity00188715_udf_CF_2021331215634633_AdjustmentsForReconcileProfitLoss</t>
  </si>
  <si>
    <t>entity00188715_udf_CF_20198121695456_AdjustmentsForReconcileProfitLoss</t>
  </si>
  <si>
    <t>entity00188715_udf_CF_202133121593274_AdjustmentsForReconcileProfitLoss</t>
  </si>
  <si>
    <t>entity00188715_udf_CF_201981216942814_AdjustmentsForReconcileProfitLoss</t>
  </si>
  <si>
    <t>entity00188715_udf_CF_20208121129240_AdjustmentsForReconcileProfitLoss</t>
  </si>
  <si>
    <t>entity00188715_udf_CF_202141152211397_AdjustmentsForAssetsLiabilitiesOfOperatingActivities</t>
  </si>
  <si>
    <t>entity00188715_udf_CF_202141152326549_AdjustmentsForAssetsLiabilitiesOfOperatingActivities</t>
  </si>
  <si>
    <t>entity00188715_udf_CF_202141152611571_AdjustmentsForAssetsLiabilitiesOfOperatingActivities</t>
  </si>
  <si>
    <t>entity00188715_udf_CF_202141152625428_AdjustmentsForAssetsLiabilitiesOfOperatingActivities</t>
  </si>
  <si>
    <t>entity00188715_udf_CF_2019812161432641_AdjustmentsForAssetsLiabilitiesOfOperatingActivities</t>
  </si>
  <si>
    <t>entity00188715_udf_CF_202141154851106_AdjustmentsForAssetsLiabilitiesOfOperatingActivities</t>
  </si>
  <si>
    <t>entity00188715_udf_CF_2019812161438601_AdjustmentsForAssetsLiabilitiesOfOperatingActivities</t>
  </si>
  <si>
    <t>entity00188715_udf_CF_2019812161836538_CashFlowsFromUsedInInvestingActivities</t>
  </si>
  <si>
    <t>entity00188715_udf_CF_202141152757826_CashFlowsFromUsedInInvestingActivities</t>
  </si>
  <si>
    <t>entity00188715_udf_CF_2019813162750999_CashFlowsFromUsedInInvestingActivities</t>
  </si>
  <si>
    <t xml:space="preserve">   당기손익-공정가치측정 금융자산의 감소(증가)</t>
  </si>
  <si>
    <t>entity00188715_udf_CF_2019812162037566_CashFlowsFromUsedInInvestingActivities</t>
  </si>
  <si>
    <t>entity00188715_udf_CF_202011121132195_CashFlowsFromUsedInInvestingActivities</t>
  </si>
  <si>
    <t>entity00188715_udf_CF_202141152936906_CashFlowsFromUsedInInvestingActivities</t>
  </si>
  <si>
    <t>entity00188715_udf_CF_2019812162213610_CashFlowsFromUsedInFinancingActivities</t>
  </si>
  <si>
    <t>entity00188715_udf_CF_202141155750230_CashFlowsFromUsedInFinancingActivities</t>
  </si>
  <si>
    <t>entity00188715_udf_CF_2019812162232382_CashFlowsFromUsedInFinancingActivities</t>
  </si>
  <si>
    <t>entity00188715_udf_CF_202141153040442_CashFlowsFromUsedInFinancingActivities</t>
  </si>
  <si>
    <t>entity00188715_udf_CF_202141153057938_CashFlowsFromUsedInFinancingActivities</t>
  </si>
  <si>
    <t>entity00188715_udf_CF_2019812162241257_CashFlowsFromUsedInFinancingActivities</t>
  </si>
  <si>
    <t>entity00188715_udf_CF_2019812171845429_StatementOfCashFlowsAbstract</t>
  </si>
  <si>
    <t>entity00142713_udf_CF_20203261144611_CashFlowsFromUsedInOperatingActivities</t>
  </si>
  <si>
    <t>entity00142713_udf_CF_202032611481479_AdjustmentsForReconcileProfitLoss</t>
  </si>
  <si>
    <t>entity00142713_udf_CF_20201161804979_AdjustmentsForReconcileProfitLoss</t>
  </si>
  <si>
    <t>entity00142713_udf_CF_2021317182540964_AdjustmentsForReconcileProfitLoss</t>
  </si>
  <si>
    <t>entity00142713_udf_CF_2020326115034569_AdjustmentsForReconcileProfitLoss</t>
  </si>
  <si>
    <t>entity00142713_udf_CF_2020326131021495_AdjustmentsForReconcileProfitLoss</t>
  </si>
  <si>
    <t>entity00142713_udf_CF_2020326131057541_AdjustmentsForReconcileProfitLoss</t>
  </si>
  <si>
    <t>entity00142713_udf_CF_202232210152345_AdjustmentsForReconcileProfitLoss</t>
  </si>
  <si>
    <t>entity00142713_udf_CF_20223221015321_AdjustmentsForReconcileProfitLoss</t>
  </si>
  <si>
    <t>entity00142713_udf_CF_202122412277554_AdjustmentsForReconcileProfitLoss</t>
  </si>
  <si>
    <t>entity00142713_udf_CF_2021224133224514_AdjustmentsForReconcileProfitLoss</t>
  </si>
  <si>
    <t>entity00142713_udf_CF_2020326131949485_AdjustmentsForReconcileProfitLoss</t>
  </si>
  <si>
    <t>entity00142713_udf_CF_202032613206350_AdjustmentsForReconcileProfitLoss</t>
  </si>
  <si>
    <t>entity00142713_udf_CF_2020326132025141_AdjustmentsForReconcileProfitLoss</t>
  </si>
  <si>
    <t>entity00142713_udf_CF_202032613211775_AdjustmentsForReconcileProfitLoss</t>
  </si>
  <si>
    <t>entity00142713_udf_CF_2020326132132612_AdjustmentsForReconcileProfitLoss</t>
  </si>
  <si>
    <t>entity00142713_udf_CF_2020326132150652_AdjustmentsForReconcileProfitLoss</t>
  </si>
  <si>
    <t>entity00142713_udf_CF_202032613225491_AdjustmentsForReconcileProfitLoss</t>
  </si>
  <si>
    <t>entity00142713_udf_CF_2020326132235973_AdjustmentsForReconcileProfitLoss</t>
  </si>
  <si>
    <t>entity00142713_udf_CF_2020326132251277_AdjustmentsForReconcileProfitLoss</t>
  </si>
  <si>
    <t>entity00142713_udf_CF_202032613235812_AdjustmentsForReconcileProfitLoss</t>
  </si>
  <si>
    <t>entity00142713_udf_CF_2022321183958300_AdjustmentsForReconcileProfitLoss</t>
  </si>
  <si>
    <t>entity00142713_udf_CF_2021224134850234_CashFlowsFromUsedInInvestingActivities</t>
  </si>
  <si>
    <t>entity00142713_udf_CF_2020326132740341_CashFlowsFromUsedInInvestingActivities</t>
  </si>
  <si>
    <t>entity00142713_udf_CF_2020810205516864_CashFlowsFromUsedInInvestingActivities</t>
  </si>
  <si>
    <t>entity00142713_udf_CF_2020111119439267_CashFlowsFromUsedInFinancingActivities</t>
  </si>
  <si>
    <t>entity00142713_udf_CF_202232118553707_CashFlowsFromUsedInFinancingActivities</t>
  </si>
  <si>
    <t>entity00142713_udf_CF_202032613301851_CashFlowsFromUsedInFinancingActivities</t>
  </si>
  <si>
    <t>entity00142713_udf_CF_2021224135512881_CashFlowsFromUsedInFinancingActivities</t>
  </si>
  <si>
    <t>entity00142713_udf_CF_2021224142520919_StatementOfCashFlowsAbstract</t>
  </si>
  <si>
    <t>entity00441243_udf_CF_2019923181125657_AdjustmentsForReconcileProfitLoss</t>
  </si>
  <si>
    <t>entity00441243_udf_CF_20219917573943_AdjustmentsForReconcileProfitLoss</t>
  </si>
  <si>
    <t>entity00441243_udf_CF_201911894711173_AdjustmentsForReconcileProfitLoss</t>
  </si>
  <si>
    <t>entity00441243_udf_CF_2019923181556921_AdjustmentsForReconcileProfitLoss</t>
  </si>
  <si>
    <t>entity00441243_udf_CF_2019923181617716_AdjustmentsForReconcileProfitLoss</t>
  </si>
  <si>
    <t>entity00441243_udf_CF_2019116131117710_AdjustmentsForReconcileProfitLoss</t>
  </si>
  <si>
    <t>entity00441243_udf_CF_2019923181850740_AdjustmentsForAssetsLiabilitiesOfOperatingActivities</t>
  </si>
  <si>
    <t>entity00441243_udf_CF_201992318212168_AdjustmentsForAssetsLiabilitiesOfOperatingActivities</t>
  </si>
  <si>
    <t>entity00441243_udf_CF_20201111141034548_AdjustmentsForAssetsLiabilitiesOfOperatingActivities</t>
  </si>
  <si>
    <t>entity00441243_udf_CF_2019923182123847_AdjustmentsForAssetsLiabilitiesOfOperatingActivities</t>
  </si>
  <si>
    <t>entity00441243_udf_CF_202191017121105_CashFlowsFromUsedInInvestingActivities</t>
  </si>
  <si>
    <t>entity00441243_udf_CF_2021910171318437_CashFlowsFromUsedInFinancingActivities</t>
  </si>
  <si>
    <t>entity00441243_udf_CF_2017112161134963_CashFlowsFromUsedInFinancingActivities</t>
  </si>
  <si>
    <t>entity00441243_udf_CF_202110520026852_CashFlowsFromUsedInFinancingActivities</t>
  </si>
  <si>
    <t>entity00441243_udf_CF_202153102431292_CashFlowsFromUsedInFinancingActivities</t>
  </si>
  <si>
    <t xml:space="preserve">   유동화사채의 상환</t>
  </si>
  <si>
    <t>entity00441243_udf_CF_20215310272386_CashFlowsFromUsedInFinancingActivities</t>
  </si>
  <si>
    <t>entity00441243_udf_CF_201992391732990_CashFlowsFromUsedInFinancingActivities</t>
  </si>
  <si>
    <t>entity00441243_udf_CF_202191017153441_CashFlowsFromUsedInFinancingActivities</t>
  </si>
  <si>
    <t>entity00165343_udf_CF_2019813154925293_AdjustmentsForReconcileProfitLoss</t>
  </si>
  <si>
    <t>entity00165343_udf_CF_201981315122254_AdjustmentsForReconcileProfitLoss</t>
  </si>
  <si>
    <t>entity00165343_udf_CF_201981315221647_AdjustmentsForReconcileProfitLoss</t>
  </si>
  <si>
    <t>entity00165343_udf_CF_20223210121647_AdjustmentsForReconcileProfitLoss</t>
  </si>
  <si>
    <t>entity00165343_udf_CF_2020810103735739_AdjustmentsForReconcileProfitLoss</t>
  </si>
  <si>
    <t>entity00165343_udf_CF_202181018178906_AdjustmentsForReconcileProfitLoss</t>
  </si>
  <si>
    <t>entity00165343_udf_CF_2018813163022821_AdjustmentsForReconcileProfitLoss</t>
  </si>
  <si>
    <t>entity00165343_udf_CF_2018813162959571_AdjustmentsForReconcileProfitLoss</t>
  </si>
  <si>
    <t>entity00165343_udf_CF_2020810103659659_AdjustmentsForReconcileProfitLoss</t>
  </si>
  <si>
    <t>entity00165343_udf_CF_2019813164115315_CashFlowsFromUsedInFinancingActivities</t>
  </si>
  <si>
    <t>entity00165680_udf_CF_20195415932183_AdjustmentsForReconcileProfitLoss</t>
  </si>
  <si>
    <t xml:space="preserve">      사용권자산상비</t>
  </si>
  <si>
    <t>entity00165680_udf_CF_202238184519827_AdjustmentsForReconcileProfitLoss</t>
  </si>
  <si>
    <t>entity00165680_udf_CF_2020730182849470_AdjustmentsForReconcileProfitLoss</t>
  </si>
  <si>
    <t>entity00165680_udf_CF_2021224201341681_AdjustmentsForReconcileProfitLoss</t>
  </si>
  <si>
    <t>entity00165680_udf_CF_202238184722660_AdjustmentsForReconcileProfitLoss</t>
  </si>
  <si>
    <t>entity00165680_udf_CF_2020730182913400_AdjustmentsForReconcileProfitLoss</t>
  </si>
  <si>
    <t>entity00165680_udf_CF_2021224201415827_AdjustmentsForReconcileProfitLoss</t>
  </si>
  <si>
    <t>entity00165680_udf_CF_2021224201432607_AdjustmentsForReconcileProfitLoss</t>
  </si>
  <si>
    <t>entity00165680_udf_CF_2021224201447381_AdjustmentsForReconcileProfitLoss</t>
  </si>
  <si>
    <t>entity00165680_udf_CF_2020730183022587_AdjustmentsForAssetsLiabilitiesOfOperatingActivities</t>
  </si>
  <si>
    <t>entity00165680_udf_CF_202238185411820_AdjustmentsForAssetsLiabilitiesOfOperatingActivities</t>
  </si>
  <si>
    <t>entity00165680_udf_CF_20213820131401_CashFlowsFromUsedInInvestingActivities</t>
  </si>
  <si>
    <t>entity00165680_udf_CF_202238202451367_CashFlowsFromUsedInInvestingActivities</t>
  </si>
  <si>
    <t>entity00165680_udf_CF_202122819441976_CashFlowsFromUsedInInvestingActivities</t>
  </si>
  <si>
    <t>entity00165680_udf_CF_2020730183154236_CashFlowsFromUsedInInvestingActivities</t>
  </si>
  <si>
    <t>entity00165680_udf_CF_202073018337221_CashFlowsFromUsedInFinancingActivities</t>
  </si>
  <si>
    <t>entity00165680_udf_CF_2020730183513685_CashFlowsFromUsedInFinancingActivities</t>
  </si>
  <si>
    <t>entity00165680_udf_CF_20195415123486_CashFlowsFromUsedInFinancingActivities</t>
  </si>
  <si>
    <t>Ⅳ. 외화환산으로 인한 현금및현금성자산의 변동</t>
  </si>
  <si>
    <t>Ⅴ. 현금및현금성자산의 증가</t>
  </si>
  <si>
    <t>entity00288495_udf_CF_20171114114553949_AdjustmentsForReconcileProfitLoss</t>
  </si>
  <si>
    <t>entity00288495_udf_CF_20171114114420374_AdjustmentsForReconcileProfitLoss</t>
  </si>
  <si>
    <t xml:space="preserve">      매출채권 감소(증가)</t>
  </si>
  <si>
    <t>entity00288495_udf_CF_201832719918786_AdjustmentsForAssetsLiabilitiesOfOperatingActivities</t>
  </si>
  <si>
    <t>entity00288495_udf_CF_201881317578794_CashFlowsFromUsedInInvestingActivities</t>
  </si>
  <si>
    <t>entity00288495_udf_CF_20171114134550235_CashFlowsFromUsedInFinancingActivities</t>
  </si>
  <si>
    <t>entity00288495_udf_CF_2017111413461274_CashFlowsFromUsedInFinancingActivities</t>
  </si>
  <si>
    <t>entity00288495_udf_CF_202131817117426_StatementOfCashFlowsAbstract</t>
  </si>
  <si>
    <t>entity00174527_udf_CF_202051295039399_CashFlowsFromUsedInInvestingActivities</t>
  </si>
  <si>
    <t>entity00174527_udf_CF_202051294040257_CashFlowsFromUsedInInvestingActivities</t>
  </si>
  <si>
    <t>entity00174527_udf_CF_2020812145345421_CashFlowsFromUsedInInvestingActivities</t>
  </si>
  <si>
    <t>entity00174527_udf_CF_2020812145421317_CashFlowsFromUsedInInvestingActivities</t>
  </si>
  <si>
    <t>entity00174527_udf_CF_202081214555785_CashFlowsFromUsedInInvestingActivities</t>
  </si>
  <si>
    <t>entity00174527_udf_CF_202051295043536_CashFlowsFromUsedInInvestingActivities</t>
  </si>
  <si>
    <t>entity00174527_udf_CF_202051295827272_CashFlowsFromUsedInFinancingActivities</t>
  </si>
  <si>
    <t>entity00174527_udf_CF_2022322182548286_CashFlowsFromUsedInFinancingActivities</t>
  </si>
  <si>
    <t>entity01532603_udf_CF_2022317155453348_AdjustmentsForReconcileProfitLoss</t>
  </si>
  <si>
    <t>entity01532603_udf_CF_2021811164524406_AdjustmentsForReconcileProfitLoss</t>
  </si>
  <si>
    <t>entity01532603_udf_CF_2021811164617594_AdjustmentsForReconcileProfitLoss</t>
  </si>
  <si>
    <t>entity01532603_udf_CF_20171110106094_AdjustmentsForAssetsLiabilitiesOfOperatingActivities</t>
  </si>
  <si>
    <t>entity01532603_udf_CF_20171110141735297_AdjustmentsForAssetsLiabilitiesOfOperatingActivities</t>
  </si>
  <si>
    <t>entity01532603_udf_CF_2017111010716265_AdjustmentsForAssetsLiabilitiesOfOperatingActivities</t>
  </si>
  <si>
    <t xml:space="preserve">      퇴직금의 순지급액</t>
  </si>
  <si>
    <t>entity01532603_udf_CF_20211110164614164_CashFlowsFromUsedInFinancingActivities</t>
  </si>
  <si>
    <t>entity01532603_udf_CF_2021515151345742_CashFlowsFromUsedInFinancingActivities</t>
  </si>
  <si>
    <t>entity01128613_udf_CF_2017103084127437_CashFlowsFromUsedInOperatingActivities</t>
  </si>
  <si>
    <t>entity01128613_udf_CF_202131211354851_CashFlowsFromUsedInOperatingActivities</t>
  </si>
  <si>
    <t>entity01128613_udf_CF_201710308461511_CashFlowsFromUsedInInvestingActivities</t>
  </si>
  <si>
    <t>entity01128613_udf_CF_2017103084933934_udf_CF_201710308461511_CashFlowsFromUsedInInvestingActivities</t>
  </si>
  <si>
    <t>entity01128613_udf_CF_201710308463663_udf_CF_201710308461511_CashFlowsFromUsedInInvestingActivities</t>
  </si>
  <si>
    <t>entity01128613_udf_CF_20213119485410_udf_CF_201710308461511_CashFlowsFromUsedInInvestingActivities</t>
  </si>
  <si>
    <t>entity01128613_udf_CF_2018119143856254_udf_CF_201710308461511_CashFlowsFromUsedInInvestingActivities</t>
  </si>
  <si>
    <t>entity01128613_udf_CF_2017103084658200_udf_CF_201710308461511_CashFlowsFromUsedInInvestingActivities</t>
  </si>
  <si>
    <t>entity01128613_udf_CF_20203191733766_udf_CF_201710308461511_CashFlowsFromUsedInInvestingActivities</t>
  </si>
  <si>
    <t>entity01128613_udf_CF_2018119143429192_udf_CF_201710308461511_CashFlowsFromUsedInInvestingActivities</t>
  </si>
  <si>
    <t>entity01128613_udf_CF_20213119466310_udf_CF_201710308461511_CashFlowsFromUsedInInvestingActivities</t>
  </si>
  <si>
    <t>entity01128613_udf_CF_2017103085019302_CashFlowsFromUsedInInvestingActivities</t>
  </si>
  <si>
    <t>entity01128613_udf_CF_2017103085456652_udf_CF_2017103085019302_CashFlowsFromUsedInInvestingActivities</t>
  </si>
  <si>
    <t>entity01128613_udf_CF_2020116101126828_udf_CF_2017103085019302_CashFlowsFromUsedInInvestingActivities</t>
  </si>
  <si>
    <t>entity01128613_udf_CF_2017103085148765_udf_CF_2017103085019302_CashFlowsFromUsedInInvestingActivities</t>
  </si>
  <si>
    <t>entity01128613_udf_CF_201710308558917_udf_CF_2017103085019302_CashFlowsFromUsedInInvestingActivities</t>
  </si>
  <si>
    <t>entity01128613_udf_CF_2017103085516892_udf_CF_2017103085019302_CashFlowsFromUsedInInvestingActivities</t>
  </si>
  <si>
    <t>entity01128613_udf_CF_20208711390802_udf_CF_2017103085019302_CashFlowsFromUsedInInvestingActivities</t>
  </si>
  <si>
    <t>entity01128613_udf_CF_2018119144213109_udf_CF_2017103085019302_CashFlowsFromUsedInInvestingActivities</t>
  </si>
  <si>
    <t xml:space="preserve">      기타포괄손익 공정가치측정 금융자산의 취득</t>
  </si>
  <si>
    <t>entity01128613_udf_CF_2020813161243289_udf_CF_2017103085019302_CashFlowsFromUsedInInvestingActivities</t>
  </si>
  <si>
    <t>entity01128613_udf_CF_2017111111039507_udf_CF_2017103085019302_CashFlowsFromUsedInInvestingActivities</t>
  </si>
  <si>
    <t>entity01128613_udf_CF_2017103085715283_CashFlowsFromUsedInFinancingActivities</t>
  </si>
  <si>
    <t>entity01128613_udf_CF_2017103085737483_udf_CF_2017103085715283_CashFlowsFromUsedInFinancingActivities</t>
  </si>
  <si>
    <t>entity01128613_udf_CF_202131191738183_udf_CF_2017103085715283_CashFlowsFromUsedInFinancingActivities</t>
  </si>
  <si>
    <t>entity01128613_udf_CF_2017103085756731_udf_CF_2017103085715283_CashFlowsFromUsedInFinancingActivities</t>
  </si>
  <si>
    <t>entity01128613_udf_CF_2020116101954891_udf_CF_2017103085715283_CashFlowsFromUsedInFinancingActivities</t>
  </si>
  <si>
    <t>entity01128613_udf_CF_2022310155116267_udf_CF_2017103085715283_CashFlowsFromUsedInFinancingActivities</t>
  </si>
  <si>
    <t>entity01128613_udf_CF_2017103095788_udf_CF_2017103085715283_CashFlowsFromUsedInFinancingActivities</t>
  </si>
  <si>
    <t>entity01128613_udf_CF_202051220616362_udf_CF_2017103085715283_CashFlowsFromUsedInFinancingActivities</t>
  </si>
  <si>
    <t>entity01128613_udf_CF_201710308575335_CashFlowsFromUsedInFinancingActivities</t>
  </si>
  <si>
    <t>entity01128613_udf_CF_201710308589339_udf_CF_201710308575335_CashFlowsFromUsedInFinancingActivities</t>
  </si>
  <si>
    <t>entity01128613_udf_CF_201710308582228_udf_CF_201710308575335_CashFlowsFromUsedInFinancingActivities</t>
  </si>
  <si>
    <t>entity01128613_udf_CF_202087135635278_udf_CF_201710308575335_CashFlowsFromUsedInFinancingActivities</t>
  </si>
  <si>
    <t>entity01128613_udf_CF_2020319174050118_udf_CF_201710308575335_CashFlowsFromUsedInFinancingActivities</t>
  </si>
  <si>
    <t>entity01128613_udf_CF_202131191836434_udf_CF_201710308575335_CashFlowsFromUsedInFinancingActivities</t>
  </si>
  <si>
    <t>entity01128613_udf_CF_2017103085836826_udf_CF_201710308575335_CashFlowsFromUsedInFinancingActivities</t>
  </si>
  <si>
    <t>entity01128613_udf_CF_2022310155353115_udf_CF_201710308575335_CashFlowsFromUsedInFinancingActivities</t>
  </si>
  <si>
    <t>entity01128613_udf_CF_2017103085950635_StatementOfCashFlowsAbstract</t>
  </si>
  <si>
    <t>재무제표환환산으로 인한 조정</t>
  </si>
  <si>
    <t>entity01128613_udf_CF_20171030902793_StatementOfCashFlowsAbstract</t>
  </si>
  <si>
    <t>entity00166227_udf_CF_2017103015223575_CashFlowsFromUsedInOperatingActivities</t>
  </si>
  <si>
    <t>entity00166227_udf_CF_201931311822536_CashFlowsFromUsedInOperatingActivities</t>
  </si>
  <si>
    <t>entity00166227_udf_CF_201710301524331_CashFlowsFromUsedInInvestingActivities</t>
  </si>
  <si>
    <t xml:space="preserve">   투자활동으로인한 현금유입</t>
  </si>
  <si>
    <t>entity00166227_udf_CF_20171030152422688_udf_CF_201710301524331_CashFlowsFromUsedInInvestingActivities</t>
  </si>
  <si>
    <t>entity00166227_udf_CF_20171030152444390_udf_CF_201710301524331_CashFlowsFromUsedInInvestingActivities</t>
  </si>
  <si>
    <t>entity00166227_udf_CF_201888131453432_udf_CF_201710301524331_CashFlowsFromUsedInInvestingActivities</t>
  </si>
  <si>
    <t>entity00166227_udf_CF_202231014319748_udf_CF_201710301524331_CashFlowsFromUsedInInvestingActivities</t>
  </si>
  <si>
    <t>entity00166227_udf_CF_2017103015257158_udf_CF_201710301524331_CashFlowsFromUsedInInvestingActivities</t>
  </si>
  <si>
    <t>entity00166227_udf_CF_2018111291749576_udf_CF_201710301524331_CashFlowsFromUsedInInvestingActivities</t>
  </si>
  <si>
    <t>entity00166227_udf_CF_2022310143318287_udf_CF_201710301524331_CashFlowsFromUsedInInvestingActivities</t>
  </si>
  <si>
    <t>entity00166227_udf_CF_2018111292824517_udf_CF_201710301524331_CashFlowsFromUsedInInvestingActivities</t>
  </si>
  <si>
    <t>entity00166227_udf_CF_201811128544433_udf_CF_201710301524331_CashFlowsFromUsedInInvestingActivities</t>
  </si>
  <si>
    <t>entity00166227_udf_CF_2017103015268391_CashFlowsFromUsedInInvestingActivities</t>
  </si>
  <si>
    <t xml:space="preserve">   투자활동으로인한 현금유출</t>
  </si>
  <si>
    <t>entity00166227_udf_CF_20171030153615973_udf_CF_2017103015268391_CashFlowsFromUsedInInvestingActivities</t>
  </si>
  <si>
    <t xml:space="preserve">      유동금융기관예치금의 증가</t>
  </si>
  <si>
    <t>entity00166227_udf_CF_20171030153717245_udf_CF_2017103015268391_CashFlowsFromUsedInInvestingActivities</t>
  </si>
  <si>
    <t>entity00166227_udf_CF_2018325191745746_udf_CF_2017103015268391_CashFlowsFromUsedInInvestingActivities</t>
  </si>
  <si>
    <t>entity00166227_udf_CF_2022310143415489_udf_CF_2017103015268391_CashFlowsFromUsedInInvestingActivities</t>
  </si>
  <si>
    <t>entity00166227_udf_CF_20171030153750230_udf_CF_2017103015268391_CashFlowsFromUsedInInvestingActivities</t>
  </si>
  <si>
    <t>entity00166227_udf_CF_20171030153846813_udf_CF_2017103015268391_CashFlowsFromUsedInInvestingActivities</t>
  </si>
  <si>
    <t>entity00166227_udf_CF_2020879272235_udf_CF_2017103015268391_CashFlowsFromUsedInInvestingActivities</t>
  </si>
  <si>
    <t>entity00166227_udf_CF_20171030153854878_udf_CF_2017103015268391_CashFlowsFromUsedInInvestingActivities</t>
  </si>
  <si>
    <t>entity00166227_udf_CF_202131117131497_udf_CF_2017103015268391_CashFlowsFromUsedInInvestingActivities</t>
  </si>
  <si>
    <t>entity00166227_udf_CF_2018111292444374_udf_CF_2017103015268391_CashFlowsFromUsedInInvestingActivities</t>
  </si>
  <si>
    <t>entity00166227_udf_CF_20188316373362_udf_CF_2017103015268391_CashFlowsFromUsedInInvestingActivities</t>
  </si>
  <si>
    <t>entity00166227_udf_CF_20171030154336478_CashFlowsFromUsedInFinancingActivities</t>
  </si>
  <si>
    <t>entity00166227_udf_CF_2017103015435687_udf_CF_20171030154336478_CashFlowsFromUsedInFinancingActivities</t>
  </si>
  <si>
    <t>entity00166227_udf_CF_2022310144020457_udf_CF_20171030154336478_CashFlowsFromUsedInFinancingActivities</t>
  </si>
  <si>
    <t>entity00166227_udf_CF_20171030154446542_udf_CF_20171030154336478_CashFlowsFromUsedInFinancingActivities</t>
  </si>
  <si>
    <t>entity00166227_udf_CF_20208793247769_udf_CF_20171030154336478_CashFlowsFromUsedInFinancingActivities</t>
  </si>
  <si>
    <t>entity00166227_udf_CF_2020813151819919_udf_CF_20171030154336478_CashFlowsFromUsedInFinancingActivities</t>
  </si>
  <si>
    <t>entity00166227_udf_CF_202231014414597_udf_CF_20171030154336478_CashFlowsFromUsedInFinancingActivities</t>
  </si>
  <si>
    <t>entity00166227_udf_CF_20171030154544125_udf_CF_20171030154336478_CashFlowsFromUsedInFinancingActivities</t>
  </si>
  <si>
    <t>entity00166227_udf_CF_202051114203249_udf_CF_20171030154336478_CashFlowsFromUsedInFinancingActivities</t>
  </si>
  <si>
    <t xml:space="preserve">      종속회사 신종자본증권 발행</t>
  </si>
  <si>
    <t>entity00166227_udf_CF_202131117335483_udf_CF_20171030154336478_CashFlowsFromUsedInFinancingActivities</t>
  </si>
  <si>
    <t>entity00166227_udf_CF_20171030154628726_CashFlowsFromUsedInFinancingActivities</t>
  </si>
  <si>
    <t>entity00166227_udf_CF_202081294521786_udf_CF_20171030154628726_CashFlowsFromUsedInFinancingActivities</t>
  </si>
  <si>
    <t>entity00166227_udf_CF_2017103015465130_udf_CF_20171030154628726_CashFlowsFromUsedInFinancingActivities</t>
  </si>
  <si>
    <t>entity00166227_udf_CF_2018111291246185_udf_CF_20171030154628726_CashFlowsFromUsedInFinancingActivities</t>
  </si>
  <si>
    <t>entity00166227_udf_CF_201710301547321_udf_CF_20171030154628726_CashFlowsFromUsedInFinancingActivities</t>
  </si>
  <si>
    <t>entity00166227_udf_CF_20171030154715205_udf_CF_20171030154628726_CashFlowsFromUsedInFinancingActivities</t>
  </si>
  <si>
    <t>entity00166227_udf_CF_202031618546393_udf_CF_20171030154628726_CashFlowsFromUsedInFinancingActivities</t>
  </si>
  <si>
    <t>entity00166227_udf_CF_201888132534921_udf_CF_20171030154628726_CashFlowsFromUsedInFinancingActivities</t>
  </si>
  <si>
    <t>entity00166227_udf_CF_2022310144340966_udf_CF_20171030154628726_CashFlowsFromUsedInFinancingActivities</t>
  </si>
  <si>
    <t>entity00166227_udf_CF_201888132455671_udf_CF_20171030154628726_CashFlowsFromUsedInFinancingActivities</t>
  </si>
  <si>
    <t>entity00166227_udf_CF_20171030164942873_StatementOfCashFlowsAbstract</t>
  </si>
  <si>
    <t>재무제표 환산으로 인한？조정</t>
  </si>
  <si>
    <t>entity00166272_udf_CF_20223241171343_AdjustmentsForReconcileProfitLoss</t>
  </si>
  <si>
    <t>entity00166272_udf_CF_2017111095237538_AdjustmentsForReconcileProfitLoss</t>
  </si>
  <si>
    <t>entity00166272_udf_CF_20171110106094_AdjustmentsForAssetsLiabilitiesOfOperatingActivities</t>
  </si>
  <si>
    <t>entity00166272_udf_CF_20171110141735297_AdjustmentsForAssetsLiabilitiesOfOperatingActivities</t>
  </si>
  <si>
    <t>entity00166272_udf_CF_2017111010716265_AdjustmentsForAssetsLiabilitiesOfOperatingActivities</t>
  </si>
  <si>
    <t>entity00166272_udf_CF_20171110102111517_CashFlowsFromUsedInInvestingActivities</t>
  </si>
  <si>
    <t>entity00166272_udf_CF_2022324132234725_CashFlowsFromUsedInInvestingActivities</t>
  </si>
  <si>
    <t>entity00166272_udf_CF_202232582516171_CashFlowsFromUsedInInvestingActivities</t>
  </si>
  <si>
    <t xml:space="preserve">   상각후원가금융자산(채권)취득</t>
  </si>
  <si>
    <t>entity00166272_udf_CF_202232412919493_CashFlowsFromUsedInInvestingActivities</t>
  </si>
  <si>
    <t>entity00166272_udf_CF_2022324121347628_CashFlowsFromUsedInFinancingActivities</t>
  </si>
  <si>
    <t>entity00166272_udf_CF_2022324121936238_CashFlowsFromUsedInFinancingActivities</t>
  </si>
  <si>
    <t>entity00166315_udf_CF_20195613512951_CashFlowsFromUsedInFinancingActivities</t>
  </si>
  <si>
    <t>entity00166315_udf_CF_2022225143529283_CashFlowsFromUsedInFinancingActivities</t>
  </si>
  <si>
    <t xml:space="preserve">   기타금융부채의 증감</t>
  </si>
  <si>
    <t>entity00166519_udf_CF_2022113900734_CashFlowsFromUsedInInvestingActivities</t>
  </si>
  <si>
    <t>entity00166519_udf_CF_20221139128926_CashFlowsFromUsedInInvestingActivities</t>
  </si>
  <si>
    <t>entity00166519_udf_CF_2022113941772_CashFlowsFromUsedInFinancingActivities</t>
  </si>
  <si>
    <t>entity00166573_udf_CF_201951416444122_AdjustmentsForReconcileProfitLoss</t>
  </si>
  <si>
    <t>entity00166573_udf_CF_2019514161053110_AdjustmentsForReconcileProfitLoss</t>
  </si>
  <si>
    <t>entity00166573_udf_CF_2019819113852926_AdjustmentsForReconcileProfitLoss</t>
  </si>
  <si>
    <t>entity00166573_udf_CF_2019514161137375_AdjustmentsForReconcileProfitLoss</t>
  </si>
  <si>
    <t>entity00166573_udf_CF_202221591815238_AdjustmentsForReconcileProfitLoss</t>
  </si>
  <si>
    <t>entity00166573_udf_CF_20195141615038_AdjustmentsForReconcileProfitLoss</t>
  </si>
  <si>
    <t>entity00166573_udf_CF_2019514162525790_CashFlowsFromUsedInInvestingActivities</t>
  </si>
  <si>
    <t>entity00166573_udf_CF_2021311135314472_CashFlowsFromUsedInInvestingActivities</t>
  </si>
  <si>
    <t>entity00166573_udf_CF_2019514162612582_CashFlowsFromUsedInInvestingActivities</t>
  </si>
  <si>
    <t>entity00166573_udf_CF_2019514162940990_CashFlowsFromUsedInInvestingActivities</t>
  </si>
  <si>
    <t>entity00166573_udf_CF_202073011228868_CashFlowsFromUsedInInvestingActivities</t>
  </si>
  <si>
    <t xml:space="preserve">   종속기업취득 순현금 유입</t>
  </si>
  <si>
    <t>entity00166573_udf_CF_2019514163210951_CashFlowsFromUsedInInvestingActivities</t>
  </si>
  <si>
    <t>entity00166573_udf_CF_201951416333950_CashFlowsFromUsedInInvestingActivities</t>
  </si>
  <si>
    <t>entity00166573_udf_CF_2019514163348110_CashFlowsFromUsedInInvestingActivities</t>
  </si>
  <si>
    <t>entity00166573_udf_CF_2021311135550837_CashFlowsFromUsedInInvestingActivities</t>
  </si>
  <si>
    <t>entity00166573_udf_CF_2019819115012180_CashFlowsFromUsedInFinancingActivities</t>
  </si>
  <si>
    <t>entity00166573_udf_CF_20223410330186_StatementOfCashFlowsAbstract</t>
  </si>
  <si>
    <t xml:space="preserve">   기타유동자산의감소</t>
  </si>
  <si>
    <t>entity00218575_udf_CF_202111101639958_CashFlowsFromUsedInInvestingActivities</t>
  </si>
  <si>
    <t xml:space="preserve">   기타유동자산의증가</t>
  </si>
  <si>
    <t>entity00218575_udf_CF_202231815135200_CashFlowsFromUsedInInvestingActivities</t>
  </si>
  <si>
    <t>entity00218575_udf_CF_2021111017634771_CashFlowsFromUsedInInvestingActivities</t>
  </si>
  <si>
    <t>entity00218575_udf_CF_20211110164132439_CashFlowsFromUsedInInvestingActivities</t>
  </si>
  <si>
    <t>entity00218575_udf_CF_202231815021244_CashFlowsFromUsedInInvestingActivities</t>
  </si>
  <si>
    <t>entity00218575_udf_CF_2021111017331446_CashFlowsFromUsedInInvestingActivities</t>
  </si>
  <si>
    <t>entity00218575_udf_CF_2022320102233917_CashFlowsFromUsedInInvestingActivities</t>
  </si>
  <si>
    <t>entity00218575_udf_CF_2022318153537579_CashFlowsFromUsedInInvestingActivities</t>
  </si>
  <si>
    <t xml:space="preserve">   종속기업의 취득으로 인한 순현금흐름</t>
  </si>
  <si>
    <t>entity00218575_udf_CF_2022320103546958_CashFlowsFromUsedInInvestingActivities</t>
  </si>
  <si>
    <t>entity00218575_udf_CF_202231815719302_CashFlowsFromUsedInInvestingActivities</t>
  </si>
  <si>
    <t>entity00218575_udf_CF_202231815111652_CashFlowsFromUsedInFinancingActivities</t>
  </si>
  <si>
    <t>entity00218575_udf_CF_2022318151135104_CashFlowsFromUsedInFinancingActivities</t>
  </si>
  <si>
    <t>entity00218575_udf_CF_2022318151334306_CashFlowsFromUsedInFinancingActivities</t>
  </si>
  <si>
    <t>entity00218575_udf_CF_20183614280105_StatementOfCashFlowsAbstract</t>
  </si>
  <si>
    <t xml:space="preserve">   중단영업손실(이익)</t>
  </si>
  <si>
    <t>entity00117188_udf_CF_2020111119733273_CashFlowsFromUsedInOperatingActivities</t>
  </si>
  <si>
    <t>entity00117188_udf_CF_2020111119741257_CashFlowsFromUsedInOperatingActivities</t>
  </si>
  <si>
    <t>entity00117188_udf_CF_202051111224804_CashFlowsFromUsedInInvestingActivities</t>
  </si>
  <si>
    <t>entity00117188_udf_CF_202051111340457_udf_CF_202051111224804_CashFlowsFromUsedInInvestingActivities</t>
  </si>
  <si>
    <t>entity00117188_udf_CF_202051111355719_udf_CF_202051111224804_CashFlowsFromUsedInInvestingActivities</t>
  </si>
  <si>
    <t>entity00117188_udf_CF_20205111145966_udf_CF_202051111224804_CashFlowsFromUsedInInvestingActivities</t>
  </si>
  <si>
    <t xml:space="preserve">      단기보증금의 감소</t>
  </si>
  <si>
    <t>entity00117188_udf_CF_202051111411397_udf_CF_202051111224804_CashFlowsFromUsedInInvestingActivities</t>
  </si>
  <si>
    <t xml:space="preserve">      기타금융자산의 순감소</t>
  </si>
  <si>
    <t>entity00117188_udf_CF_202051111446830_udf_CF_202051111224804_CashFlowsFromUsedInInvestingActivities</t>
  </si>
  <si>
    <t>entity00117188_udf_CF_202051111449718_udf_CF_202051111224804_CashFlowsFromUsedInInvestingActivities</t>
  </si>
  <si>
    <t>entity00117188_udf_CF_20223881824917_udf_CF_202051111224804_CashFlowsFromUsedInInvestingActivities</t>
  </si>
  <si>
    <t>entity00117188_udf_CF_202051111445606_udf_CF_202051111224804_CashFlowsFromUsedInInvestingActivities</t>
  </si>
  <si>
    <t>entity00117188_udf_CF_202237205211180_udf_CF_202051111224804_CashFlowsFromUsedInInvestingActivities</t>
  </si>
  <si>
    <t>entity00117188_udf_CF_2020111119848848_udf_CF_202051111224804_CashFlowsFromUsedInInvestingActivities</t>
  </si>
  <si>
    <t>entity00117188_udf_CF_20223882255259_udf_CF_202051111224804_CashFlowsFromUsedInInvestingActivities</t>
  </si>
  <si>
    <t>entity00117188_udf_CF_202237205250648_udf_CF_202051111224804_CashFlowsFromUsedInInvestingActivities</t>
  </si>
  <si>
    <t>entity00117188_udf_CF_202237205251871_udf_CF_202051111224804_CashFlowsFromUsedInInvestingActivities</t>
  </si>
  <si>
    <t>entity00117188_udf_CF_202051111630541_CashFlowsFromUsedInInvestingActivities</t>
  </si>
  <si>
    <t>entity00117188_udf_CF_20223882412407_udf_CF_202051111630541_CashFlowsFromUsedInInvestingActivities</t>
  </si>
  <si>
    <t xml:space="preserve">      금융리스채권의 취득</t>
  </si>
  <si>
    <t>entity00117188_udf_CF_202051111647333_udf_CF_202051111630541_CashFlowsFromUsedInInvestingActivities</t>
  </si>
  <si>
    <t>entity00117188_udf_CF_202051111710774_udf_CF_202051111630541_CashFlowsFromUsedInInvestingActivities</t>
  </si>
  <si>
    <t xml:space="preserve">      단기보증금의 증가</t>
  </si>
  <si>
    <t>entity00117188_udf_CF_20205111179246_udf_CF_202051111630541_CashFlowsFromUsedInInvestingActivities</t>
  </si>
  <si>
    <t xml:space="preserve">      기타금융자산의 순증가</t>
  </si>
  <si>
    <t>entity00117188_udf_CF_20205111176566_udf_CF_202051111630541_CashFlowsFromUsedInInvestingActivities</t>
  </si>
  <si>
    <t>entity00117188_udf_CF_20205111173534_udf_CF_202051111630541_CashFlowsFromUsedInInvestingActivities</t>
  </si>
  <si>
    <t>entity00117188_udf_CF_20223883323892_udf_CF_202051111630541_CashFlowsFromUsedInInvestingActivities</t>
  </si>
  <si>
    <t>entity00117188_udf_CF_20205111172294_udf_CF_202051111630541_CashFlowsFromUsedInInvestingActivities</t>
  </si>
  <si>
    <t>entity00117188_udf_CF_202237205410224_udf_CF_202051111630541_CashFlowsFromUsedInInvestingActivities</t>
  </si>
  <si>
    <t>entity00117188_udf_CF_20205111165070_udf_CF_202051111630541_CashFlowsFromUsedInInvestingActivities</t>
  </si>
  <si>
    <t>entity00117188_udf_CF_202051111651718_udf_CF_202051111630541_CashFlowsFromUsedInInvestingActivities</t>
  </si>
  <si>
    <t>entity00117188_udf_CF_20201111191010799_udf_CF_202051111630541_CashFlowsFromUsedInInvestingActivities</t>
  </si>
  <si>
    <t>entity00117188_udf_CF_202051111191659_CashFlowsFromUsedInFinancingActivities</t>
  </si>
  <si>
    <t>entity00117188_udf_CF_202051111193959_udf_CF_202051111191659_CashFlowsFromUsedInFinancingActivities</t>
  </si>
  <si>
    <t>entity00117188_udf_CF_202051111205770_udf_CF_202051111191659_CashFlowsFromUsedInFinancingActivities</t>
  </si>
  <si>
    <t xml:space="preserve">      장기차입금 차입 및 사채의 발행</t>
  </si>
  <si>
    <t>entity00117188_udf_CF_20205111120467_udf_CF_202051111191659_CashFlowsFromUsedInFinancingActivities</t>
  </si>
  <si>
    <t xml:space="preserve">      정보보조금의 수령</t>
  </si>
  <si>
    <t>entity00117188_udf_CF_20223882559533_udf_CF_202051111191659_CashFlowsFromUsedInFinancingActivities</t>
  </si>
  <si>
    <t xml:space="preserve">      장기예수보증금의 수령</t>
  </si>
  <si>
    <t>entity00117188_udf_CF_202051111193107_CashFlowsFromUsedInFinancingActivities</t>
  </si>
  <si>
    <t>entity00117188_udf_CF_2020511111944284_udf_CF_202051111193107_CashFlowsFromUsedInFinancingActivities</t>
  </si>
  <si>
    <t>entity00117188_udf_CF_2020511112130388_udf_CF_202051111193107_CashFlowsFromUsedInFinancingActivities</t>
  </si>
  <si>
    <t xml:space="preserve">      장기차입금 및 사채의 상환</t>
  </si>
  <si>
    <t>entity00117188_udf_CF_2021811164210471_udf_CF_202051111193107_CashFlowsFromUsedInFinancingActivities</t>
  </si>
  <si>
    <t>entity00117188_udf_CF_2020511112133259_udf_CF_202051111193107_CashFlowsFromUsedInFinancingActivities</t>
  </si>
  <si>
    <t>entity00117188_udf_CF_2020511112131875_udf_CF_202051111193107_CashFlowsFromUsedInFinancingActivities</t>
  </si>
  <si>
    <t>entity00117188_udf_CF_2020511112123755_udf_CF_202051111193107_CashFlowsFromUsedInFinancingActivities</t>
  </si>
  <si>
    <t>entity00117188_udf_CF_202051111212299_udf_CF_202051111193107_CashFlowsFromUsedInFinancingActivities</t>
  </si>
  <si>
    <t>entity00117188_udf_CF_20223883021779_udf_CF_202051111193107_CashFlowsFromUsedInFinancingActivities</t>
  </si>
  <si>
    <t xml:space="preserve">      기타장기차입부채의 상환</t>
  </si>
  <si>
    <t>entity00414850_udf_CF_2018117174425201_CashFlowsFromUsedInOperatingActivities</t>
  </si>
  <si>
    <t>entity00414850_udf_CF_2018117174555355_udf_CF_2018117174425201_CashFlowsFromUsedInOperatingActivities</t>
  </si>
  <si>
    <t>entity00414850_udf_CF_2018117174628618_udf_CF_2018117174425201_CashFlowsFromUsedInOperatingActivities</t>
  </si>
  <si>
    <t>entity00414850_udf_CF_2018117174638145_udf_CF_2018117174628618_udf_CF_2018117174425201_CashFlowsFromUsedInOperatingActivities</t>
  </si>
  <si>
    <t>entity00414850_udf_CF_2018117174657617_udf_CF_2018117174628618_udf_CF_2018117174425201_CashFlowsFromUsedInOperatingActivities</t>
  </si>
  <si>
    <t>entity00414850_udf_CF_202032513121567_udf_CF_2018117174628618_udf_CF_2018117174425201_CashFlowsFromUsedInOperatingActivities</t>
  </si>
  <si>
    <t xml:space="preserve">         사용권자산감각상각비</t>
  </si>
  <si>
    <t>entity00414850_udf_CF_2022314151957531_udf_CF_2018117174628618_udf_CF_2018117174425201_CashFlowsFromUsedInOperatingActivities</t>
  </si>
  <si>
    <t>entity00414850_udf_CF_202154115057242_udf_CF_2018117174628618_udf_CF_2018117174425201_CashFlowsFromUsedInOperatingActivities</t>
  </si>
  <si>
    <t>entity00414850_udf_CF_2018117174822737_udf_CF_2018117174628618_udf_CF_2018117174425201_CashFlowsFromUsedInOperatingActivities</t>
  </si>
  <si>
    <t>entity00414850_udf_CF_2018117175056696_udf_CF_2018117174628618_udf_CF_2018117174425201_CashFlowsFromUsedInOperatingActivities</t>
  </si>
  <si>
    <t>entity00414850_udf_CF_2018117175254352_udf_CF_2018117174628618_udf_CF_2018117174425201_CashFlowsFromUsedInOperatingActivities</t>
  </si>
  <si>
    <t>entity00414850_udf_CF_2018117175310647_udf_CF_2018117174628618_udf_CF_2018117174425201_CashFlowsFromUsedInOperatingActivities</t>
  </si>
  <si>
    <t>entity00414850_udf_CF_2020325131412739_udf_CF_2018117174628618_udf_CF_2018117174425201_CashFlowsFromUsedInOperatingActivities</t>
  </si>
  <si>
    <t>entity00414850_udf_CF_2021810144713473_udf_CF_2018117174628618_udf_CF_2018117174425201_CashFlowsFromUsedInOperatingActivities</t>
  </si>
  <si>
    <t>entity00414850_udf_CF_2021810151535443_udf_CF_2018117174628618_udf_CF_2018117174425201_CashFlowsFromUsedInOperatingActivities</t>
  </si>
  <si>
    <t>entity00414850_udf_CF_202181015646890_udf_CF_2018117174628618_udf_CF_2018117174425201_CashFlowsFromUsedInOperatingActivities</t>
  </si>
  <si>
    <t>entity00414850_udf_CF_2018117175320958_udf_CF_2018117174628618_udf_CF_2018117174425201_CashFlowsFromUsedInOperatingActivities</t>
  </si>
  <si>
    <t>entity00414850_udf_CF_201811717571277_udf_CF_2018117174628618_udf_CF_2018117174425201_CashFlowsFromUsedInOperatingActivities</t>
  </si>
  <si>
    <t>entity00414850_udf_CF_2018117175650741_udf_CF_2018117174628618_udf_CF_2018117174425201_CashFlowsFromUsedInOperatingActivities</t>
  </si>
  <si>
    <t>entity00414850_udf_CF_2020325131528299_udf_CF_2018117174628618_udf_CF_2018117174425201_CashFlowsFromUsedInOperatingActivities</t>
  </si>
  <si>
    <t>entity00414850_udf_CF_202181014495298_udf_CF_2018117174628618_udf_CF_2018117174425201_CashFlowsFromUsedInOperatingActivities</t>
  </si>
  <si>
    <t>entity00414850_udf_CF_201811717563510_udf_CF_2018117174628618_udf_CF_2018117174425201_CashFlowsFromUsedInOperatingActivities</t>
  </si>
  <si>
    <t>entity00414850_udf_CF_2022314155741116_udf_CF_2018117174628618_udf_CF_2018117174425201_CashFlowsFromUsedInOperatingActivities</t>
  </si>
  <si>
    <t>entity00414850_udf_CF_2018117175746342_udf_CF_2018117174425201_CashFlowsFromUsedInOperatingActivities</t>
  </si>
  <si>
    <t xml:space="preserve">      영업활동으로인한 자산 및 부채의 증감</t>
  </si>
  <si>
    <t>entity00414850_udf_CF_20181171758292_udf_CF_2018117175746342_udf_CF_2018117174425201_CashFlowsFromUsedInOperatingActivities</t>
  </si>
  <si>
    <t>entity00414850_udf_CF_2018117175814988_udf_CF_2018117175746342_udf_CF_2018117174425201_CashFlowsFromUsedInOperatingActivities</t>
  </si>
  <si>
    <t>entity00414850_udf_CF_2018117175826789_udf_CF_2018117175746342_udf_CF_2018117174425201_CashFlowsFromUsedInOperatingActivities</t>
  </si>
  <si>
    <t>entity00414850_udf_CF_2018117175855364_udf_CF_2018117175746342_udf_CF_2018117174425201_CashFlowsFromUsedInOperatingActivities</t>
  </si>
  <si>
    <t>entity00414850_udf_CF_20215413851270_udf_CF_2018117175746342_udf_CF_2018117174425201_CashFlowsFromUsedInOperatingActivities</t>
  </si>
  <si>
    <t>entity00414850_udf_CF_201811717597444_udf_CF_2018117175746342_udf_CF_2018117174425201_CashFlowsFromUsedInOperatingActivities</t>
  </si>
  <si>
    <t>entity00414850_udf_CF_2018117175925877_udf_CF_2018117175746342_udf_CF_2018117174425201_CashFlowsFromUsedInOperatingActivities</t>
  </si>
  <si>
    <t>entity00414850_udf_CF_2018117175938468_udf_CF_2018117175746342_udf_CF_2018117174425201_CashFlowsFromUsedInOperatingActivities</t>
  </si>
  <si>
    <t>entity00414850_udf_CF_2018117175958660_udf_CF_2018117175746342_udf_CF_2018117174425201_CashFlowsFromUsedInOperatingActivities</t>
  </si>
  <si>
    <t>entity00414850_udf_CF_201911517463787_udf_CF_2018117175746342_udf_CF_2018117174425201_CashFlowsFromUsedInOperatingActivities</t>
  </si>
  <si>
    <t>entity00414850_udf_CF_201887112445992_CashFlowsFromUsedInInvestingActivities</t>
  </si>
  <si>
    <t>entity00414850_udf_CF_2021810152012763_udf_CF_201887112445992_CashFlowsFromUsedInInvestingActivities</t>
  </si>
  <si>
    <t>entity00414850_udf_CF_201887112538312_udf_CF_201887112445992_CashFlowsFromUsedInInvestingActivities</t>
  </si>
  <si>
    <t>entity00414850_udf_CF_2019115174718771_udf_CF_201887112445992_CashFlowsFromUsedInInvestingActivities</t>
  </si>
  <si>
    <t>entity00414850_udf_CF_20188711350716_udf_CF_201887112445992_CashFlowsFromUsedInInvestingActivities</t>
  </si>
  <si>
    <t>entity00414850_udf_CF_202154132019599_udf_CF_201887112445992_CashFlowsFromUsedInInvestingActivities</t>
  </si>
  <si>
    <t>entity00414850_udf_CF_2021810152230363_udf_CF_201887112445992_CashFlowsFromUsedInInvestingActivities</t>
  </si>
  <si>
    <t>entity00414850_udf_CF_2022314152924613_udf_CF_201887112445992_CashFlowsFromUsedInInvestingActivities</t>
  </si>
  <si>
    <t>entity00414850_udf_CF_2022314152928117_udf_CF_201887112445992_CashFlowsFromUsedInInvestingActivities</t>
  </si>
  <si>
    <t>entity00414850_udf_CF_2022314152930932_udf_CF_201887112445992_CashFlowsFromUsedInInvestingActivities</t>
  </si>
  <si>
    <t>entity00414850_udf_CF_201887113611595_CashFlowsFromUsedInInvestingActivities</t>
  </si>
  <si>
    <t>entity00414850_udf_CF_20191169555886_udf_CF_201887113611595_CashFlowsFromUsedInInvestingActivities</t>
  </si>
  <si>
    <t>entity00414850_udf_CF_2021810152423331_udf_CF_201887113611595_CashFlowsFromUsedInInvestingActivities</t>
  </si>
  <si>
    <t>entity00414850_udf_CF_2020325132626731_udf_CF_201887113611595_CashFlowsFromUsedInInvestingActivities</t>
  </si>
  <si>
    <t>entity00414850_udf_CF_2021118152257784_udf_CF_201887113611595_CashFlowsFromUsedInInvestingActivities</t>
  </si>
  <si>
    <t>entity00414850_udf_CF_20188711517301_udf_CF_201887113611595_CashFlowsFromUsedInInvestingActivities</t>
  </si>
  <si>
    <t>entity00414850_udf_CF_20188813457539_udf_CF_201887113611595_CashFlowsFromUsedInInvestingActivities</t>
  </si>
  <si>
    <t>entity00414850_udf_CF_20188711544268_CashFlowsFromUsedInFinancingActivities</t>
  </si>
  <si>
    <t>entity00414850_udf_CF_201887115511779_udf_CF_20188711544268_CashFlowsFromUsedInFinancingActivities</t>
  </si>
  <si>
    <t>entity00414850_udf_CF_202032513295120_udf_CF_20188711544268_CashFlowsFromUsedInFinancingActivities</t>
  </si>
  <si>
    <t>entity00414850_udf_CF_20188713222543_CashFlowsFromUsedInFinancingActivities</t>
  </si>
  <si>
    <t>entity00414850_udf_CF_20188713429686_udf_CF_20188713222543_CashFlowsFromUsedInFinancingActivities</t>
  </si>
  <si>
    <t>entity00414850_udf_CF_2019115175153857_udf_CF_20188713222543_CashFlowsFromUsedInFinancingActivities</t>
  </si>
  <si>
    <t>entity00414850_udf_CF_20188713642237_udf_CF_20188713222543_CashFlowsFromUsedInFinancingActivities</t>
  </si>
  <si>
    <t>entity00414850_udf_CF_201811895012683_udf_CF_20188713222543_CashFlowsFromUsedInFinancingActivities</t>
  </si>
  <si>
    <t>entity00367385_udf_CF_2021914134843301_AdjustmentsForReconcileProfitLoss</t>
  </si>
  <si>
    <t>entity00367385_udf_CF_202124161141403_AdjustmentsForReconcileProfitLoss</t>
  </si>
  <si>
    <t>entity00367385_udf_CF_2021914135141137_AdjustmentsForReconcileProfitLoss</t>
  </si>
  <si>
    <t>entity00367385_udf_CF_2020921155126264_AdjustmentsForReconcileProfitLoss</t>
  </si>
  <si>
    <t>entity00367385_udf_CF_2021512172525197_AdjustmentsForReconcileProfitLoss</t>
  </si>
  <si>
    <t>entity00367385_udf_CF_20212416106934_AdjustmentsForReconcileProfitLoss</t>
  </si>
  <si>
    <t xml:space="preserve">      소송손실</t>
  </si>
  <si>
    <t>entity00367385_udf_CF_2020211162131190_CashFlowsFromUsedInInvestingActivities</t>
  </si>
  <si>
    <t xml:space="preserve">   상가후원가금융자산의 취득</t>
  </si>
  <si>
    <t>entity00367385_udf_CF_201992716242912_CashFlowsFromUsedInInvestingActivities</t>
  </si>
  <si>
    <t xml:space="preserve">   상가후원가금융자산의 처분</t>
  </si>
  <si>
    <t>entity00367385_udf_CF_20219141358890_StatementOfCashFlowsAbstract</t>
  </si>
  <si>
    <t>사업결합으로 인한 유출입</t>
  </si>
  <si>
    <t>entity00367385_udf_CF_2021914135813826_StatementOfCashFlowsAbstract</t>
  </si>
  <si>
    <t>연결변동으로 인한 유출입</t>
  </si>
  <si>
    <t>entity01316245_udf_CF_202237112742266_CashFlowsFromUsedInInvestingActivities</t>
  </si>
  <si>
    <t>entity01316245_udf_CF_202237112852918_CashFlowsFromUsedInInvestingActivities</t>
  </si>
  <si>
    <t xml:space="preserve">   단기보증금의 회수</t>
  </si>
  <si>
    <t>entity01316245_udf_CF_202081114339642_CashFlowsFromUsedInInvestingActivities</t>
  </si>
  <si>
    <t>entity01316245_udf_CF_2020811143726351_CashFlowsFromUsedInInvestingActivities</t>
  </si>
  <si>
    <t>entity01316245_udf_CF_202237121818189_CashFlowsFromUsedInInvestingActivities</t>
  </si>
  <si>
    <t>entity01316245_udf_CF_202237193314287_CashFlowsFromUsedInInvestingActivities</t>
  </si>
  <si>
    <t>entity01316245_udf_CF_202237121927919_CashFlowsFromUsedInInvestingActivities</t>
  </si>
  <si>
    <t>entity01316245_udf_CF_202121911291517_CashFlowsFromUsedInInvestingActivities</t>
  </si>
  <si>
    <t>entity01316245_udf_CF_2021219112942341_CashFlowsFromUsedInInvestingActivities</t>
  </si>
  <si>
    <t>entity01316245_udf_CF_202237122023726_CashFlowsFromUsedInInvestingActivities</t>
  </si>
  <si>
    <t>entity01316245_udf_CF_202237122043519_CashFlowsFromUsedInInvestingActivities</t>
  </si>
  <si>
    <t>entity01316245_udf_CF_2021219113531958_CashFlowsFromUsedInInvestingActivities</t>
  </si>
  <si>
    <t>entity01316245_udf_CF_2020323151917920_CashFlowsFromUsedInInvestingActivities</t>
  </si>
  <si>
    <t>entity01316245_udf_CF_20223712226785_CashFlowsFromUsedInInvestingActivities</t>
  </si>
  <si>
    <t>entity01316245_udf_CF_202237122222911_CashFlowsFromUsedInInvestingActivities</t>
  </si>
  <si>
    <t>entity01316245_udf_CF_2021219113140742_CashFlowsFromUsedInInvestingActivities</t>
  </si>
  <si>
    <t>entity01316245_udf_CF_2021219113150686_CashFlowsFromUsedInInvestingActivities</t>
  </si>
  <si>
    <t>entity01316245_udf_CF_202237122358689_CashFlowsFromUsedInInvestingActivities</t>
  </si>
  <si>
    <t>entity01316245_udf_CF_20195139180705_CashFlowsFromUsedInInvestingActivities</t>
  </si>
  <si>
    <t>entity01316245_udf_CF_202237123241109_CashFlowsFromUsedInFinancingActivities</t>
  </si>
  <si>
    <t>entity01316245_udf_CF_20223317131310_CashFlowsFromUsedInFinancingActivities</t>
  </si>
  <si>
    <t>entity01316245_udf_CF_202237123323240_CashFlowsFromUsedInFinancingActivities</t>
  </si>
  <si>
    <t>entity01316245_udf_CF_20223317142187_CashFlowsFromUsedInFinancingActivities</t>
  </si>
  <si>
    <t>entity01316245_udf_CF_201951311154998_StatementOfCashFlowsAbstract</t>
  </si>
  <si>
    <t>entity01316254_udf_CF_2018814101717908_CashFlowsFromUsedInInvestingActivities</t>
  </si>
  <si>
    <t>entity01316254_udf_CF_2022216112124489_CashFlowsFromUsedInInvestingActivities</t>
  </si>
  <si>
    <t>entity01316254_udf_CF_2019812194636923_CashFlowsFromUsedInInvestingActivities</t>
  </si>
  <si>
    <t>entity01316254_udf_CF_2021225182427429_CashFlowsFromUsedInInvestingActivities</t>
  </si>
  <si>
    <t>entity01316254_udf_CF_202135184230159_CashFlowsFromUsedInInvestingActivities</t>
  </si>
  <si>
    <t>entity01316254_udf_CF_201881410173946_CashFlowsFromUsedInInvestingActivities</t>
  </si>
  <si>
    <t>entity01316254_udf_CF_201881410217286_CashFlowsFromUsedInInvestingActivities</t>
  </si>
  <si>
    <t>entity01316254_udf_CF_2019812194912421_CashFlowsFromUsedInFinancingActivities</t>
  </si>
  <si>
    <t xml:space="preserve">   장기차입금 차입 및 사채의 발행</t>
  </si>
  <si>
    <t>entity01316254_udf_CF_2019325163053169_CashFlowsFromUsedInFinancingActivities</t>
  </si>
  <si>
    <t>entity01316227_udf_CF_2018814163937184_CashFlowsFromUsedInOperatingActivities</t>
  </si>
  <si>
    <t>entity01316227_udf_CF_2021810153218224_CashFlowsFromUsedInInvestingActivities</t>
  </si>
  <si>
    <t>entity01316227_udf_CF_202235184711867_CashFlowsFromUsedInInvestingActivities</t>
  </si>
  <si>
    <t>entity01316227_udf_CF_202111817522352_CashFlowsFromUsedInInvestingActivities</t>
  </si>
  <si>
    <t>entity01316227_udf_CF_202111818120808_CashFlowsFromUsedInInvestingActivities</t>
  </si>
  <si>
    <t>entity01316227_udf_CF_202235185130770_CashFlowsFromUsedInFinancingActivities</t>
  </si>
  <si>
    <t xml:space="preserve">   장기예수보증금의 수령</t>
  </si>
  <si>
    <t xml:space="preserve">   예수보증금의 상환</t>
  </si>
  <si>
    <t>entity01316236_udf_CF_2018814163937184_CashFlowsFromUsedInOperatingActivities</t>
  </si>
  <si>
    <t>entity01316236_udf_CF_20223711239490_CashFlowsFromUsedInInvestingActivities</t>
  </si>
  <si>
    <t>entity01316236_udf_CF_2021351995921_CashFlowsFromUsedInInvestingActivities</t>
  </si>
  <si>
    <t>entity01316236_udf_CF_20213519323132_CashFlowsFromUsedInInvestingActivities</t>
  </si>
  <si>
    <t>entity01316236_udf_CF_202189102532955_CashFlowsFromUsedInInvestingActivities</t>
  </si>
  <si>
    <t>entity01316236_udf_CF_2021310153045213_CashFlowsFromUsedInInvestingActivities</t>
  </si>
  <si>
    <t>entity01316236_udf_CF_202189102939472_CashFlowsFromUsedInInvestingActivities</t>
  </si>
  <si>
    <t xml:space="preserve">   파생상품부채의 취득</t>
  </si>
  <si>
    <t>entity01316236_udf_CF_2021119164558602_CashFlowsFromUsedInInvestingActivities</t>
  </si>
  <si>
    <t>entity01316236_udf_CF_202135192143696_CashFlowsFromUsedInFinancingActivities</t>
  </si>
  <si>
    <t>entity01316236_udf_CF_202032516148456_CashFlowsFromUsedInFinancingActivities</t>
  </si>
  <si>
    <t>entity00595191_udf_CF_202231411291457_CashFlowsFromUsedInOperatingActivities</t>
  </si>
  <si>
    <t>entity00195229_udf_CF_201951317202736_CashFlowsFromUsedInInvestingActivities</t>
  </si>
  <si>
    <t xml:space="preserve">   리스순투자의 감소</t>
  </si>
  <si>
    <t>entity00195229_udf_CF_2020812185927480_CashFlowsFromUsedInInvestingActivities</t>
  </si>
  <si>
    <t>entity00195229_udf_CF_2019329112129274_CashFlowsFromUsedInFinancingActivities</t>
  </si>
  <si>
    <t>entity00195229_udf_CF_201932911214717_CashFlowsFromUsedInFinancingActivities</t>
  </si>
  <si>
    <t>entity00195229_udf_CF_2020514175150668_CashFlowsFromUsedInFinancingActivities</t>
  </si>
  <si>
    <t>entity00195229_udf_CF_202081317472752_StatementOfCashFlowsAbstract</t>
  </si>
  <si>
    <t>entity01251577_udf_CF_2018118222714989_CashFlowsFromUsedInOperatingActivities</t>
  </si>
  <si>
    <t>entity01251577_udf_CF_202032517514565_CashFlowsFromUsedInInvestingActivities</t>
  </si>
  <si>
    <t>entity01251577_udf_CF_2021316151817302_CashFlowsFromUsedInInvestingActivities</t>
  </si>
  <si>
    <t>entity01251577_udf_CF_20191111151227633_CashFlowsFromUsedInInvestingActivities</t>
  </si>
  <si>
    <t>entity01251577_udf_CF_20191111151251733_CashFlowsFromUsedInInvestingActivities</t>
  </si>
  <si>
    <t>entity01251577_udf_CF_201981410455134_CashFlowsFromUsedInInvestingActivities</t>
  </si>
  <si>
    <t>entity01251577_udf_CF_202231723129929_CashFlowsFromUsedInInvestingActivities</t>
  </si>
  <si>
    <t>entity01251577_udf_CF_2019814104735212_CashFlowsFromUsedInInvestingActivities</t>
  </si>
  <si>
    <t>entity01251577_udf_CF_202231723232887_CashFlowsFromUsedInInvestingActivities</t>
  </si>
  <si>
    <t xml:space="preserve">   연결범위 변동으로 인한 현금 유출</t>
  </si>
  <si>
    <t>entity01251577_udf_CF_2020325165753173_CashFlowsFromUsedInFinancingActivities</t>
  </si>
  <si>
    <t>entity01251577_udf_CF_20191111152224769_CashFlowsFromUsedInFinancingActivities</t>
  </si>
  <si>
    <t>entity01251577_udf_CF_2020325182643911_StatementOfCashFlowsAbstract</t>
  </si>
  <si>
    <t>연결범위변동으로 인한 현금유출</t>
  </si>
  <si>
    <t>entity01453670_udf_CF_20211115185128393_CashFlowsFromUsedInOperatingActivities</t>
  </si>
  <si>
    <t>entity01453670_udf_CF_202234174230635_CashFlowsFromUsedInInvestingActivities</t>
  </si>
  <si>
    <t>entity01453670_udf_CF_202234173413494_CashFlowsFromUsedInInvestingActivities</t>
  </si>
  <si>
    <t>entity01453670_udf_CF_20211115185843738_CashFlowsFromUsedInInvestingActivities</t>
  </si>
  <si>
    <t>entity00540429_udf_CF_2019326104443731_CashFlowsFromUsedInOperatingActivities</t>
  </si>
  <si>
    <t>entity00540429_udf_CF_202131515525670_CashFlowsFromUsedInInvestingActivities</t>
  </si>
  <si>
    <t>entity00540429_udf_CF_202032816344176_CashFlowsFromUsedInInvestingActivities</t>
  </si>
  <si>
    <t>entity00540429_udf_CF_2019511133931542_CashFlowsFromUsedInInvestingActivities</t>
  </si>
  <si>
    <t>entity00540429_udf_CF_2021315155347986_CashFlowsFromUsedInInvestingActivities</t>
  </si>
  <si>
    <t>entity00540429_udf_CF_20191112165336366_CashFlowsFromUsedInInvestingActivities</t>
  </si>
  <si>
    <t>entity00540429_udf_CF_2019511134055663_CashFlowsFromUsedInInvestingActivities</t>
  </si>
  <si>
    <t xml:space="preserve">   종속 및 관계기업의 취득</t>
  </si>
  <si>
    <t>entity00540429_udf_CF_2019511134141798_CashFlowsFromUsedInInvestingActivities</t>
  </si>
  <si>
    <t>entity00540429_udf_CF_2021315155517736_CashFlowsFromUsedInInvestingActivities</t>
  </si>
  <si>
    <t>entity00540429_udf_CF_202231814225662_CashFlowsFromUsedInFinancingActivities</t>
  </si>
  <si>
    <t>entity00540429_udf_CF_202032816376324_CashFlowsFromUsedInFinancingActivities</t>
  </si>
  <si>
    <t>entity00540429_udf_CF_202131516337183_CashFlowsFromUsedInFinancingActivities</t>
  </si>
  <si>
    <t>entity00540429_udf_CF_2019511134444326_CashFlowsFromUsedInFinancingActivities</t>
  </si>
  <si>
    <t>entity00540429_udf_CF_2022322103522187_CashFlowsFromUsedInFinancingActivities</t>
  </si>
  <si>
    <t xml:space="preserve">   비지배지분부채의 차입</t>
  </si>
  <si>
    <t>entity00540429_udf_CF_2019326111549603_CashFlowsFromUsedInFinancingActivities</t>
  </si>
  <si>
    <t>entity00540429_udf_CF_2019811143314361_CashFlowsFromUsedInFinancingActivities</t>
  </si>
  <si>
    <t>entity00540429_udf_CF_2022318144319_CashFlowsFromUsedInFinancingActivities</t>
  </si>
  <si>
    <t>entity00540429_udf_CF_2022318142120994_StatementOfCashFlowsAbstract</t>
  </si>
  <si>
    <t>entity00540429_udf_CF_202131516659935_StatementOfCashFlowsAbstract</t>
  </si>
  <si>
    <t>entity01042979_udf_CF_202228102525368_AdjustmentsForReconcileProfitLoss</t>
  </si>
  <si>
    <t xml:space="preserve">      연차충당부채전입</t>
  </si>
  <si>
    <t>entity01042979_udf_CF_20222810272156_AdjustmentsForReconcileProfitLoss</t>
  </si>
  <si>
    <t>entity01042979_udf_CF_202228102817176_AdjustmentsForReconcileProfitLoss</t>
  </si>
  <si>
    <t>entity01042979_udf_CF_202228102914606_AdjustmentsForReconcileProfitLoss</t>
  </si>
  <si>
    <t>entity01042979_udf_CF_202228103422568_AdjustmentsForAssetsLiabilitiesOfOperatingActivities</t>
  </si>
  <si>
    <t>entity01042979_udf_CF_202228103437889_AdjustmentsForAssetsLiabilitiesOfOperatingActivities</t>
  </si>
  <si>
    <t>entity01042979_udf_CF_202228103448129_AdjustmentsForAssetsLiabilitiesOfOperatingActivities</t>
  </si>
  <si>
    <t xml:space="preserve">      퇴직운영자산의 감소(증가)</t>
  </si>
  <si>
    <t>entity01042979_udf_CF_202228103458828_AdjustmentsForAssetsLiabilitiesOfOperatingActivities</t>
  </si>
  <si>
    <t xml:space="preserve">      해외사업투자손익 증가(감소)</t>
  </si>
  <si>
    <t>entity01042979_udf_CF_20222810534562_CashFlowsFromUsedInInvestingActivities</t>
  </si>
  <si>
    <t>entity01042979_udf_CF_202228103940812_CashFlowsFromUsedInInvestingActivities</t>
  </si>
  <si>
    <t>entity01042979_udf_CF_20222810407926_CashFlowsFromUsedInInvestingActivities</t>
  </si>
  <si>
    <t>entity01042979_udf_CF_20222810402412_CashFlowsFromUsedInInvestingActivities</t>
  </si>
  <si>
    <t>entity01042979_udf_CF_202228104038726_CashFlowsFromUsedInInvestingActivities</t>
  </si>
  <si>
    <t>entity01042979_udf_CF_20222810420358_CashFlowsFromUsedInFinancingActivities</t>
  </si>
  <si>
    <t>entity00787057_udf_CF_202111101092226_CashFlowsFromUsedInInvestingActivities</t>
  </si>
  <si>
    <t>entity00787057_udf_CF_202231511929929_CashFlowsFromUsedInInvestingActivities</t>
  </si>
  <si>
    <t xml:space="preserve">   사업결합순현금흐름</t>
  </si>
  <si>
    <t>entity00787057_udf_CF_2022315105753254_CashFlowsFromUsedInInvestingActivities</t>
  </si>
  <si>
    <t xml:space="preserve">   당기손익-공정가치측정금융부채의 처분</t>
  </si>
  <si>
    <t>entity00787057_udf_CF_20211110101847289_CashFlowsFromUsedInInvestingActivities</t>
  </si>
  <si>
    <t>entity00787057_udf_CF_2022320233323919_CashFlowsFromUsedInFinancingActivities</t>
  </si>
  <si>
    <t xml:space="preserve">   전환상환우선주의？발행</t>
  </si>
  <si>
    <t>entity00787057_udf_CF_20215611224500_CashFlowsFromUsedInFinancingActivities</t>
  </si>
  <si>
    <t xml:space="preserve">   매각예정부채의 증가</t>
  </si>
  <si>
    <t>entity00787057_udf_CF_20215611135446_CashFlowsFromUsedInFinancingActivities</t>
  </si>
  <si>
    <t>entity00787057_udf_CF_20223151121709_CashFlowsFromUsedInFinancingActivities</t>
  </si>
  <si>
    <t>entity00787057_udf_CF_20211110102733910_StatementOfCashFlowsAbstract</t>
  </si>
  <si>
    <t>entity00219440_udf_CF_2020811934494_CashFlowsFromUsedInOperatingActivities</t>
  </si>
  <si>
    <t>entity00219440_udf_CF_20201111152312334_CashFlowsFromUsedInInvestingActivities</t>
  </si>
  <si>
    <t>entity00219440_udf_CF_2022314145556752_CashFlowsFromUsedInInvestingActivities</t>
  </si>
  <si>
    <t>entity00219440_udf_CF_2022314145836678_CashFlowsFromUsedInInvestingActivities</t>
  </si>
  <si>
    <t>entity00219440_udf_CF_202231415610277_CashFlowsFromUsedInInvestingActivities</t>
  </si>
  <si>
    <t>entity00219440_udf_CF_202231415025623_CashFlowsFromUsedInInvestingActivities</t>
  </si>
  <si>
    <t>entity00219440_udf_CF_20211110171439527_CashFlowsFromUsedInInvestingActivities</t>
  </si>
  <si>
    <t>entity00219440_udf_CF_20223141528794_CashFlowsFromUsedInInvestingActivities</t>
  </si>
  <si>
    <t>entity00219440_udf_CF_20211110172727298_StatementOfCashFlowsAbstract</t>
  </si>
  <si>
    <t>entity00614478_udf_CF_2017117183432512_CashFlowsFromUsedInOperatingActivities</t>
  </si>
  <si>
    <t>entity00614478_udf_CF_2017117183454211_CashFlowsFromUsedInOperatingActivities</t>
  </si>
  <si>
    <t>entity00614478_udf_CF_201985173719160_CashFlowsFromUsedInOperatingActivities</t>
  </si>
  <si>
    <t>entity00614478_udf_CF_2017117183516679_CashFlowsFromUsedInOperatingActivities</t>
  </si>
  <si>
    <t>entity00614478_udf_CF_2020731151051567_CashFlowsFromUsedInInvestingActivities</t>
  </si>
  <si>
    <t>entity00614478_udf_CF_2017117183938184_CashFlowsFromUsedInInvestingActivities</t>
  </si>
  <si>
    <t>entity00614478_udf_CF_20171030161531557_CashFlowsFromUsedInInvestingActivities</t>
  </si>
  <si>
    <t>entity00614478_udf_CF_20171030161629130_CashFlowsFromUsedInInvestingActivities</t>
  </si>
  <si>
    <t>entity00614478_udf_CF_20188101942549_CashFlowsFromUsedInInvestingActivities</t>
  </si>
  <si>
    <t>entity00614478_udf_CF_201888111754125_CashFlowsFromUsedInInvestingActivities</t>
  </si>
  <si>
    <t>entity00614478_udf_CF_2017117184430714_CashFlowsFromUsedInInvestingActivities</t>
  </si>
  <si>
    <t>entity00614478_udf_CF_202231614442886_CashFlowsFromUsedInInvestingActivities</t>
  </si>
  <si>
    <t>entity00614478_udf_CF_201872613533376_CashFlowsFromUsedInInvestingActivities</t>
  </si>
  <si>
    <t>entity00614478_udf_CF_2017103016190951_CashFlowsFromUsedInInvestingActivities</t>
  </si>
  <si>
    <t>entity00614478_udf_CF_2017117184121833_CashFlowsFromUsedInInvestingActivities</t>
  </si>
  <si>
    <t>entity00614478_udf_CF_20208816598173_CashFlowsFromUsedInInvestingActivities</t>
  </si>
  <si>
    <t xml:space="preserve">   사업양수로 인한 현금흐름의 증가</t>
  </si>
  <si>
    <t>entity00614478_udf_CF_2020881702092_CashFlowsFromUsedInInvestingActivities</t>
  </si>
  <si>
    <t>entity00614478_udf_CF_20223161486401_CashFlowsFromUsedInInvestingActivities</t>
  </si>
  <si>
    <t>entity00614478_udf_CF_201888112554172_CashFlowsFromUsedInFinancingActivities</t>
  </si>
  <si>
    <t>entity00614478_udf_CF_2020731153532140_CashFlowsFromUsedInFinancingActivities</t>
  </si>
  <si>
    <t>entity00614478_udf_CF_202181116330109_CashFlowsFromUsedInFinancingActivities</t>
  </si>
  <si>
    <t xml:space="preserve">   증자비용</t>
  </si>
  <si>
    <t>entity00614478_udf_CF_201985175957132_CashFlowsFromUsedInFinancingActivities</t>
  </si>
  <si>
    <t>entity00614478_udf_CF_20213920124704_CashFlowsFromUsedInFinancingActivities</t>
  </si>
  <si>
    <t>entity00614478_udf_CF_202156103858313_CashFlowsFromUsedInFinancingActivities</t>
  </si>
  <si>
    <t>entity00614478_udf_CF_2021811163512535_CashFlowsFromUsedInFinancingActivities</t>
  </si>
  <si>
    <t>entity00614478_udf_CF_202231615402273_StatementOfCashFlowsAbstract</t>
  </si>
  <si>
    <t>entity00362238_udf_CF_202237102938177_AdjustmentsForReconcileProfitLoss</t>
  </si>
  <si>
    <t>entity00362238_udf_CF_202237103136463_AdjustmentsForReconcileProfitLoss</t>
  </si>
  <si>
    <t>entity00362238_udf_CF_2022371475280_CashFlowsFromUsedInInvestingActivities</t>
  </si>
  <si>
    <t>entity00362238_udf_CF_20223714727331_CashFlowsFromUsedInInvestingActivities</t>
  </si>
  <si>
    <t>entity00398668_udf_CF_202233165651825_CashFlowsFromUsedInInvestingActivities</t>
  </si>
  <si>
    <t>entity00398668_udf_CF_201941151234954_CashFlowsFromUsedInFinancingActivities</t>
  </si>
  <si>
    <t>entity00156488_udf_CF_2022318154136693_AdjustmentsForReconcileProfitLoss</t>
  </si>
  <si>
    <t>entity00156488_udf_CF_2022318154044565_AdjustmentsForReconcileProfitLoss</t>
  </si>
  <si>
    <t>entity00156488_udf_CF_2018510182556628_AdjustmentsForReconcileProfitLoss</t>
  </si>
  <si>
    <t>entity00156488_udf_CF_2018511162432181_AdjustmentsForAssetsLiabilitiesOfOperatingActivities</t>
  </si>
  <si>
    <t xml:space="preserve">      기타미수금의 감소(증가)</t>
  </si>
  <si>
    <t>entity00156488_udf_CF_202032711632657_AdjustmentsForAssetsLiabilitiesOfOperatingActivities</t>
  </si>
  <si>
    <t>entity00156488_udf_CF_2018510162522428_AdjustmentsForAssetsLiabilitiesOfOperatingActivities</t>
  </si>
  <si>
    <t>entity00156488_udf_CF_2018510162321925_AdjustmentsForAssetsLiabilitiesOfOperatingActivities</t>
  </si>
  <si>
    <t>entity00156488_udf_CF_202032711104953_AdjustmentsForAssetsLiabilitiesOfOperatingActivities</t>
  </si>
  <si>
    <t>entity00156488_udf_CF_2022318151428896_AdjustmentsForAssetsLiabilitiesOfOperatingActivities</t>
  </si>
  <si>
    <t>entity00156488_udf_CF_201851016275652_AdjustmentsForAssetsLiabilitiesOfOperatingActivities</t>
  </si>
  <si>
    <t xml:space="preserve">      퇴직금의 지금</t>
  </si>
  <si>
    <t>entity00156488_udf_CF_2020327111450129_CashFlowsFromUsedInFinancingActivities</t>
  </si>
  <si>
    <t>entity00156488_udf_CF_2018814171251580_StatementOfCashFlowsAbstract</t>
  </si>
  <si>
    <t>entity01159853_udf_CF_2020811105330155_CashFlowsFromUsedInInvestingActivities</t>
  </si>
  <si>
    <t>entity01159853_udf_CF_2020811105356259_CashFlowsFromUsedInInvestingActivities</t>
  </si>
  <si>
    <t>entity01159853_udf_CF_2020811105443346_CashFlowsFromUsedInInvestingActivities</t>
  </si>
  <si>
    <t>entity01159853_udf_CF_2020811105445699_CashFlowsFromUsedInInvestingActivities</t>
  </si>
  <si>
    <t>entity01159853_udf_CF_201959121544321_CashFlowsFromUsedInInvestingActivities</t>
  </si>
  <si>
    <t>entity01159853_udf_CF_20218112163493_CashFlowsFromUsedInInvestingActivities</t>
  </si>
  <si>
    <t xml:space="preserve">   공정가치측정 금융자산의 순증감</t>
  </si>
  <si>
    <t>entity01159853_udf_CF_20211110213215295_CashFlowsFromUsedInInvestingActivities</t>
  </si>
  <si>
    <t>entity01159853_udf_CF_2022316215944424_CashFlowsFromUsedInInvestingActivities</t>
  </si>
  <si>
    <t>entity01159853_udf_CF_2021391529654_CashFlowsFromUsedInInvestingActivities</t>
  </si>
  <si>
    <t>entity01159853_udf_CF_2022316205020919_CashFlowsFromUsedInInvestingActivities</t>
  </si>
  <si>
    <t>entity01159853_udf_CF_202231620526150_CashFlowsFromUsedInInvestingActivities</t>
  </si>
  <si>
    <t>entity01159853_udf_CF_2020811105926173_CashFlowsFromUsedInFinancingActivities</t>
  </si>
  <si>
    <t>entity01159853_udf_CF_202156151646522_CashFlowsFromUsedInFinancingActivities</t>
  </si>
  <si>
    <t>entity01159853_udf_CF_2022316205252725_CashFlowsFromUsedInFinancingActivities</t>
  </si>
  <si>
    <t>entity01159853_udf_CF_20218112147982_CashFlowsFromUsedInFinancingActivities</t>
  </si>
  <si>
    <t>entity01159853_udf_CF_2018812165942494_CashFlowsFromUsedInFinancingActivities</t>
  </si>
  <si>
    <t>entity01159853_udf_CF_201959122339658_CashFlowsFromUsedInFinancingActivities</t>
  </si>
  <si>
    <t>entity01159853_udf_CF_202231622155848_CashFlowsFromUsedInFinancingActivities</t>
  </si>
  <si>
    <t xml:space="preserve">   상환우선주의 상환</t>
  </si>
  <si>
    <t>entity01159853_udf_CF_202231620545656_CashFlowsFromUsedInFinancingActivities</t>
  </si>
  <si>
    <t>entity01159853_udf_CF_2019118104149915_StatementOfCashFlowsAbstract</t>
  </si>
  <si>
    <t>현금및현금성자산외환율변동효과</t>
  </si>
  <si>
    <t>entity00228059_udf_CF_201881220328346_CashFlowsFromUsedInInvestingActivities</t>
  </si>
  <si>
    <t>entity00228059_udf_CF_20193281233759_CashFlowsFromUsedInInvestingActivities</t>
  </si>
  <si>
    <t>entity00228059_udf_CF_2022322203629646_CashFlowsFromUsedInInvestingActivities</t>
  </si>
  <si>
    <t>entity00228059_udf_CF_201932812648756_CashFlowsFromUsedInInvestingActivities</t>
  </si>
  <si>
    <t>entity00228059_udf_CF_20193261958128_CashFlowsFromUsedInInvestingActivities</t>
  </si>
  <si>
    <t>entity00228059_udf_CF_202181312857799_CashFlowsFromUsedInInvestingActivities</t>
  </si>
  <si>
    <t>entity00228059_udf_CF_2022322203727748_CashFlowsFromUsedInInvestingActivities</t>
  </si>
  <si>
    <t>entity00228059_udf_CF_20211110204217262_CashFlowsFromUsedInInvestingActivities</t>
  </si>
  <si>
    <t xml:space="preserve">   프로젝트투자의 증가</t>
  </si>
  <si>
    <t>entity00228059_udf_CF_20211110204226646_CashFlowsFromUsedInInvestingActivities</t>
  </si>
  <si>
    <t>entity00228059_udf_CF_20188122064710_CashFlowsFromUsedInInvestingActivities</t>
  </si>
  <si>
    <t>entity00228059_udf_CF_201951014014492_CashFlowsFromUsedInInvestingActivities</t>
  </si>
  <si>
    <t>entity00228059_udf_CF_201881220856586_CashFlowsFromUsedInInvestingActivities</t>
  </si>
  <si>
    <t>entity00228059_udf_CF_201932619556304_CashFlowsFromUsedInInvestingActivities</t>
  </si>
  <si>
    <t>entity00228059_udf_CF_2021813121630696_CashFlowsFromUsedInInvestingActivities</t>
  </si>
  <si>
    <t>entity00228059_udf_CF_2021813121629880_CashFlowsFromUsedInInvestingActivities</t>
  </si>
  <si>
    <t xml:space="preserve">   지배력 획득으로 인한 순현금유출</t>
  </si>
  <si>
    <t xml:space="preserve">   국가보조금의 수령</t>
  </si>
  <si>
    <t>entity00228059_udf_CF_20171111728640_CashFlowsFromUsedInFinancingActivities</t>
  </si>
  <si>
    <t>entity00228059_udf_CF_2020117111441387_CashFlowsFromUsedInFinancingActivities</t>
  </si>
  <si>
    <t>entity00228059_udf_CF_2019510111915184_CashFlowsFromUsedInFinancingActivities</t>
  </si>
  <si>
    <t>entity00228059_udf_CF_202138194354176_CashFlowsFromUsedInFinancingActivities</t>
  </si>
  <si>
    <t>entity00228059_udf_CF_202157122544539_CashFlowsFromUsedInFinancingActivities</t>
  </si>
  <si>
    <t>entity00228059_udf_CF_2021813122035404_CashFlowsFromUsedInFinancingActivities</t>
  </si>
  <si>
    <t>entity00228059_udf_CF_2022322204612564_CashFlowsFromUsedInFinancingActivities</t>
  </si>
  <si>
    <t>entity00228059_udf_CF_2022322204646316_CashFlowsFromUsedInFinancingActivities</t>
  </si>
  <si>
    <t xml:space="preserve">   종속기업의？자기주식의 처분</t>
  </si>
  <si>
    <t>entity00228059_udf_CF_201951011222891_CashFlowsFromUsedInFinancingActivities</t>
  </si>
  <si>
    <t xml:space="preserve">   리스부채 현금지급액</t>
  </si>
  <si>
    <t>entity00228059_udf_CF_2022322204753819_CashFlowsFromUsedInFinancingActivities</t>
  </si>
  <si>
    <t>entity00228059_udf_CF_2021813122043503_CashFlowsFromUsedInFinancingActivities</t>
  </si>
  <si>
    <t>entity00228059_udf_CF_202232220495581_CashFlowsFromUsedInFinancingActivities</t>
  </si>
  <si>
    <t xml:space="preserve">   주식선택권 취소</t>
  </si>
  <si>
    <t>entity00228059_udf_CF_20171199356198_StatementOfCashFlowsAbstract</t>
  </si>
  <si>
    <t>entity01185566_udf_CF_2021518831075_CashFlowsFromUsedInOperatingActivities</t>
  </si>
  <si>
    <t>entity01185566_udf_CF_202181785929254_CashFlowsFromUsedInOperatingActivities</t>
  </si>
  <si>
    <t>entity01185566_udf_CF_202181782731536_CashFlowsFromUsedInInvestingActivities</t>
  </si>
  <si>
    <t>entity01185566_udf_CF_20218178284861_udf_CF_202181782731536_CashFlowsFromUsedInInvestingActivities</t>
  </si>
  <si>
    <t>entity01185566_udf_CF_20218178293212_udf_CF_202181782731536_CashFlowsFromUsedInInvestingActivities</t>
  </si>
  <si>
    <t>entity01185566_udf_CF_202181782955744_udf_CF_202181782731536_CashFlowsFromUsedInInvestingActivities</t>
  </si>
  <si>
    <t>entity01185566_udf_CF_202233141927470_udf_CF_202181782731536_CashFlowsFromUsedInInvestingActivities</t>
  </si>
  <si>
    <t>entity01185566_udf_CF_202181783016949_udf_CF_202181782731536_CashFlowsFromUsedInInvestingActivities</t>
  </si>
  <si>
    <t>entity01185566_udf_CF_202233112038117_udf_CF_202181782731536_CashFlowsFromUsedInInvestingActivities</t>
  </si>
  <si>
    <t xml:space="preserve">      기타포괄손익공정가치금융자산의 감소</t>
  </si>
  <si>
    <t>entity01185566_udf_CF_20211112192221909_udf_CF_202181782731536_CashFlowsFromUsedInInvestingActivities</t>
  </si>
  <si>
    <t>entity01185566_udf_CF_2021111219232177_udf_CF_202181782731536_CashFlowsFromUsedInInvestingActivities</t>
  </si>
  <si>
    <t>entity01185566_udf_CF_202181783040112_udf_CF_202181782731536_CashFlowsFromUsedInInvestingActivities</t>
  </si>
  <si>
    <t>entity01185566_udf_CF_202181783059142_udf_CF_202181782731536_CashFlowsFromUsedInInvestingActivities</t>
  </si>
  <si>
    <t xml:space="preserve">      프로젝트투자의 감소</t>
  </si>
  <si>
    <t>entity01185566_udf_CF_202233112111844_udf_CF_202181782731536_CashFlowsFromUsedInInvestingActivities</t>
  </si>
  <si>
    <t xml:space="preserve">      예치금의 감소</t>
  </si>
  <si>
    <t>entity01185566_udf_CF_202181783258810_CashFlowsFromUsedInInvestingActivities</t>
  </si>
  <si>
    <t>entity01185566_udf_CF_202181783329793_udf_CF_202181783258810_CashFlowsFromUsedInInvestingActivities</t>
  </si>
  <si>
    <t>entity01185566_udf_CF_202181783457517_udf_CF_202181783258810_CashFlowsFromUsedInInvestingActivities</t>
  </si>
  <si>
    <t>entity01185566_udf_CF_202181783524897_udf_CF_202181783258810_CashFlowsFromUsedInInvestingActivities</t>
  </si>
  <si>
    <t>entity01185566_udf_CF_202181783543108_udf_CF_202181783258810_CashFlowsFromUsedInInvestingActivities</t>
  </si>
  <si>
    <t>entity01185566_udf_CF_202233112153302_udf_CF_202181783258810_CashFlowsFromUsedInInvestingActivities</t>
  </si>
  <si>
    <t>entity01185566_udf_CF_202233112211642_udf_CF_202181783258810_CashFlowsFromUsedInInvestingActivities</t>
  </si>
  <si>
    <t xml:space="preserve">      예치금의 증가</t>
  </si>
  <si>
    <t>entity01185566_udf_CF_202181783630372_udf_CF_202181783258810_CashFlowsFromUsedInInvestingActivities</t>
  </si>
  <si>
    <t>entity01185566_udf_CF_202181783648515_udf_CF_202181783258810_CashFlowsFromUsedInInvestingActivities</t>
  </si>
  <si>
    <t>entity01185566_udf_CF_202181783658157_udf_CF_202181783258810_CashFlowsFromUsedInInvestingActivities</t>
  </si>
  <si>
    <t>entity01185566_udf_CF_202233112227158_udf_CF_202181783258810_CashFlowsFromUsedInInvestingActivities</t>
  </si>
  <si>
    <t xml:space="preserve">      관계기업 투자의 취득</t>
  </si>
  <si>
    <t>entity01185566_udf_CF_20211112192612585_udf_CF_202181783258810_CashFlowsFromUsedInInvestingActivities</t>
  </si>
  <si>
    <t xml:space="preserve">      프로젝트투자의 증가</t>
  </si>
  <si>
    <t>entity01185566_udf_CF_202233112312653_udf_CF_202181783258810_CashFlowsFromUsedInInvestingActivities</t>
  </si>
  <si>
    <t>entity01185566_udf_CF_20218178381281_CashFlowsFromUsedInFinancingActivities</t>
  </si>
  <si>
    <t>entity01185566_udf_CF_20218178397202_udf_CF_20218178381281_CashFlowsFromUsedInFinancingActivities</t>
  </si>
  <si>
    <t>entity01185566_udf_CF_202233112425372_udf_CF_20218178381281_CashFlowsFromUsedInFinancingActivities</t>
  </si>
  <si>
    <t>entity01185566_udf_CF_202233112436963_udf_CF_20218178381281_CashFlowsFromUsedInFinancingActivities</t>
  </si>
  <si>
    <t xml:space="preserve">      유동성전환사채의 증가</t>
  </si>
  <si>
    <t>entity01185566_udf_CF_202233112453105_udf_CF_20218178381281_CashFlowsFromUsedInFinancingActivities</t>
  </si>
  <si>
    <t>entity01185566_udf_CF_202181783923813_udf_CF_20218178381281_CashFlowsFromUsedInFinancingActivities</t>
  </si>
  <si>
    <t xml:space="preserve">      회사채의 발행</t>
  </si>
  <si>
    <t>entity01185566_udf_CF_202181783942860_udf_CF_20218178381281_CashFlowsFromUsedInFinancingActivities</t>
  </si>
  <si>
    <t>entity01185566_udf_CF_202181783841392_CashFlowsFromUsedInFinancingActivities</t>
  </si>
  <si>
    <t>entity01185566_udf_CF_20211112192810811_udf_CF_202181783841392_CashFlowsFromUsedInFinancingActivities</t>
  </si>
  <si>
    <t>entity01185566_udf_CF_20223311267636_udf_CF_202181783841392_CashFlowsFromUsedInFinancingActivities</t>
  </si>
  <si>
    <t>entity01185566_udf_CF_202181784012795_udf_CF_202181783841392_CashFlowsFromUsedInFinancingActivities</t>
  </si>
  <si>
    <t>entity01185566_udf_CF_202181784041387_udf_CF_202181783841392_CashFlowsFromUsedInFinancingActivities</t>
  </si>
  <si>
    <t>entity01185566_udf_CF_20218178416901_udf_CF_202181783841392_CashFlowsFromUsedInFinancingActivities</t>
  </si>
  <si>
    <t>entity01185566_udf_CF_202233141744703_udf_CF_202181783841392_CashFlowsFromUsedInFinancingActivities</t>
  </si>
  <si>
    <t>entity01185566_udf_CF_202233112655667_udf_CF_202181783841392_CashFlowsFromUsedInFinancingActivities</t>
  </si>
  <si>
    <t>entity01185566_udf_CF_202181784125156_udf_CF_202181783841392_CashFlowsFromUsedInFinancingActivities</t>
  </si>
  <si>
    <t>entity01185566_udf_CF_202181784145424_udf_CF_202181783841392_CashFlowsFromUsedInFinancingActivities</t>
  </si>
  <si>
    <t>entity00888347_udf_CF_2018327103841132_CashFlowsFromUsedInOperatingActivities</t>
  </si>
  <si>
    <t xml:space="preserve">   금융상품의 순증감</t>
  </si>
  <si>
    <t>entity00888347_udf_CF_2022310185131103_CashFlowsFromUsedInInvestingActivities</t>
  </si>
  <si>
    <t>entity00888347_udf_CF_2022310185237155_CashFlowsFromUsedInInvestingActivities</t>
  </si>
  <si>
    <t>entity00888347_udf_CF_202189105155529_CashFlowsFromUsedInInvestingActivities</t>
  </si>
  <si>
    <t>entity00888347_udf_CF_202154142921341_CashFlowsFromUsedInInvestingActivities</t>
  </si>
  <si>
    <t>entity00888347_udf_CF_20211110223257316_CashFlowsFromUsedInInvestingActivities</t>
  </si>
  <si>
    <t>entity00888347_udf_CF_2020318222742428_CashFlowsFromUsedInInvestingActivities</t>
  </si>
  <si>
    <t>entity00888347_udf_CF_2017118145145738_CashFlowsFromUsedInInvestingActivities</t>
  </si>
  <si>
    <t>entity00426086_udf_CF_20195814858798_AdjustmentsForReconcileProfitLoss</t>
  </si>
  <si>
    <t>entity00426086_udf_CF_201711992930863_AdjustmentsForReconcileProfitLoss</t>
  </si>
  <si>
    <t>entity00426086_udf_CF_2022314103023499_AdjustmentsForReconcileProfitLoss</t>
  </si>
  <si>
    <t>entity00426086_udf_CF_2022314102837173_AdjustmentsForReconcileProfitLoss</t>
  </si>
  <si>
    <t>entity00426086_udf_CF_2021310103551709_AdjustmentsForReconcileProfitLoss</t>
  </si>
  <si>
    <t>entity00426086_udf_CF_202231410210898_AdjustmentsForReconcileProfitLoss</t>
  </si>
  <si>
    <t>entity00426086_udf_CF_20218911019315_AdjustmentsForReconcileProfitLoss</t>
  </si>
  <si>
    <t>entity00426086_udf_CF_20218911037144_AdjustmentsForReconcileProfitLoss</t>
  </si>
  <si>
    <t>entity00426086_udf_CF_201958141052670_AdjustmentsForReconcileProfitLoss</t>
  </si>
  <si>
    <t>entity00426086_udf_CF_202231410650670_AdjustmentsForReconcileProfitLoss</t>
  </si>
  <si>
    <t>entity00426086_udf_CF_202058101556684_AdjustmentsForReconcileProfitLoss</t>
  </si>
  <si>
    <t>entity00426086_udf_CF_201958141410775_CashFlowsFromUsedInInvestingActivities</t>
  </si>
  <si>
    <t>entity00426086_udf_CF_20218911632820_CashFlowsFromUsedInInvestingActivities</t>
  </si>
  <si>
    <t>entity00426086_udf_CF_20218911751788_CashFlowsFromUsedInInvestingActivities</t>
  </si>
  <si>
    <t>entity00426086_udf_CF_20218911754476_CashFlowsFromUsedInInvestingActivities</t>
  </si>
  <si>
    <t>entity00426086_udf_CF_2022314104335797_CashFlowsFromUsedInInvestingActivities</t>
  </si>
  <si>
    <t>entity00426086_udf_CF_2022314104112931_CashFlowsFromUsedInInvestingActivities</t>
  </si>
  <si>
    <t>entity00426086_udf_CF_202131010460160_CashFlowsFromUsedInInvestingActivities</t>
  </si>
  <si>
    <t>entity00426086_udf_CF_201958141529689_CashFlowsFromUsedInFinancingActivities</t>
  </si>
  <si>
    <t>entity00426086_udf_CF_202231410543270_StatementOfCashFlowsAbstract</t>
  </si>
  <si>
    <t>해외종속기업의 재무제표에 대한 환율변동효과</t>
  </si>
  <si>
    <t>entity00167031_udf_CF_2022314142825760_AdjustmentsForReconcileProfitLoss</t>
  </si>
  <si>
    <t>entity00167031_udf_CF_2022314142835394_AdjustmentsForReconcileProfitLoss</t>
  </si>
  <si>
    <t>entity00167031_udf_CF_2022314143816257_AdjustmentsForReconcileProfitLoss</t>
  </si>
  <si>
    <t>entity00167031_udf_CF_202231414415247_AdjustmentsForAssetsLiabilitiesOfOperatingActivities</t>
  </si>
  <si>
    <t>entity00167031_udf_CF_2021811114426939_CashFlowsFromUsedInInvestingActivities</t>
  </si>
  <si>
    <t>entity00167031_udf_CF_2018328123824196_CashFlowsFromUsedInInvestingActivities</t>
  </si>
  <si>
    <t>entity00167031_udf_CF_202231414564759_CashFlowsFromUsedInFinancingActivities</t>
  </si>
  <si>
    <t>entity00916516_udf_CF_2018810192355240_CashFlowsFromUsedInOperatingActivities</t>
  </si>
  <si>
    <t>entity00916516_udf_CF_2020813142320148_CashFlowsFromUsedInInvestingActivities</t>
  </si>
  <si>
    <t>entity00916516_udf_CF_20218121454653_CashFlowsFromUsedInInvestingActivities</t>
  </si>
  <si>
    <t>entity00167208_udf_CF_2019327205724586_CashFlowsFromUsedInOperatingActivities</t>
  </si>
  <si>
    <t>entity00167208_udf_CF_201711215842987_CashFlowsFromUsedInInvestingActivities</t>
  </si>
  <si>
    <t>entity00167208_udf_CF_20185151313942_CashFlowsFromUsedInInvestingActivities</t>
  </si>
  <si>
    <t>entity00167208_udf_CF_2020512212313110_CashFlowsFromUsedInInvestingActivities</t>
  </si>
  <si>
    <t>entity00167208_udf_CF_2018510155642785_CashFlowsFromUsedInInvestingActivities</t>
  </si>
  <si>
    <t>entity00167208_udf_CF_202048203939190_CashFlowsFromUsedInInvestingActivities</t>
  </si>
  <si>
    <t>entity00167208_udf_CF_2021726211937227_CashFlowsFromUsedInInvestingActivities</t>
  </si>
  <si>
    <t>entity00167208_udf_CF_2017112151346807_CashFlowsFromUsedInInvestingActivities</t>
  </si>
  <si>
    <t>entity00167208_udf_CF_2020512212445414_CashFlowsFromUsedInInvestingActivities</t>
  </si>
  <si>
    <t>entity00167208_udf_CF_201888142518178_CashFlowsFromUsedInInvestingActivities</t>
  </si>
  <si>
    <t>entity00167208_udf_CF_2017112151655251_CashFlowsFromUsedInFinancingActivities</t>
  </si>
  <si>
    <t>entity00167208_udf_CF_2017112151717280_CashFlowsFromUsedInFinancingActivities</t>
  </si>
  <si>
    <t>entity00167208_udf_CF_201888143342450_CashFlowsFromUsedInFinancingActivities</t>
  </si>
  <si>
    <t>entity00167208_udf_CF_2017112151826900_CashFlowsFromUsedInFinancingActivities</t>
  </si>
  <si>
    <t>entity00167208_udf_CF_2017112151843180_CashFlowsFromUsedInFinancingActivities</t>
  </si>
  <si>
    <t>entity00167208_udf_CF_201711215196253_CashFlowsFromUsedInFinancingActivities</t>
  </si>
  <si>
    <t>entity00167208_udf_CF_2020512213111352_CashFlowsFromUsedInFinancingActivities</t>
  </si>
  <si>
    <t xml:space="preserve">   신주인수대금의 반환</t>
  </si>
  <si>
    <t>entity00167208_udf_CF_201711215238255_StatementOfCashFlowsAbstract</t>
  </si>
  <si>
    <t>entity00236863_udf_CF_2022317171840482_CashFlowsFromUsedInInvestingActivities</t>
  </si>
  <si>
    <t xml:space="preserve">   기타포괄손익-공정가치지분상품처분</t>
  </si>
  <si>
    <t>entity00236863_udf_CF_2022317171842645_CashFlowsFromUsedInInvestingActivities</t>
  </si>
  <si>
    <t>entity00236863_udf_CF_20215121432535_CashFlowsFromUsedInInvestingActivities</t>
  </si>
  <si>
    <t>entity00236863_udf_CF_2020327105520108_CashFlowsFromUsedInInvestingActivities</t>
  </si>
  <si>
    <t>entity00236863_udf_CF_2022317172146377_CashFlowsFromUsedInInvestingActivities</t>
  </si>
  <si>
    <t xml:space="preserve">   당기손익-공정가치지분상품의취득</t>
  </si>
  <si>
    <t>entity00236863_udf_CF_2020327104917947_CashFlowsFromUsedInInvestingActivities</t>
  </si>
  <si>
    <t xml:space="preserve">   관계기업투자주식 선급금의 지급</t>
  </si>
  <si>
    <t>entity00236863_udf_CF_2021119114658954_CashFlowsFromUsedInInvestingActivities</t>
  </si>
  <si>
    <t>entity00236863_udf_CF_2021119114725453_CashFlowsFromUsedInInvestingActivities</t>
  </si>
  <si>
    <t xml:space="preserve">   자본금의증자(비지배지분의 증가)</t>
  </si>
  <si>
    <t>entity00556712_udf_CF_20201022101949744_CashFlowsFromUsedInOperatingActivities</t>
  </si>
  <si>
    <t>entity00556712_udf_CF_20201022102123552_CashFlowsFromUsedInOperatingActivities</t>
  </si>
  <si>
    <t>entity00556712_udf_CF_20201022102921943_CashFlowsFromUsedInOperatingActivities</t>
  </si>
  <si>
    <t>entity00556712_udf_CF_20201022103140287_CashFlowsFromUsedInInvestingActivities</t>
  </si>
  <si>
    <t>entity00556712_udf_CF_2021217998216_udf_CF_20201022103140287_CashFlowsFromUsedInInvestingActivities</t>
  </si>
  <si>
    <t>entity00556712_udf_CF_20201022103249927_udf_CF_20201022103140287_CashFlowsFromUsedInInvestingActivities</t>
  </si>
  <si>
    <t>entity00556712_udf_CF_2020102210336367_udf_CF_20201022103140287_CashFlowsFromUsedInInvestingActivities</t>
  </si>
  <si>
    <t>entity00556712_udf_CF_2021429135237855_udf_CF_20201022103140287_CashFlowsFromUsedInInvestingActivities</t>
  </si>
  <si>
    <t>entity00556712_udf_CF_2020102210332679_udf_CF_20201022103140287_CashFlowsFromUsedInInvestingActivities</t>
  </si>
  <si>
    <t>entity00556712_udf_CF_20201022103337607_udf_CF_20201022103140287_CashFlowsFromUsedInInvestingActivities</t>
  </si>
  <si>
    <t>entity00556712_udf_CF_20201022103348543_udf_CF_20201022103140287_CashFlowsFromUsedInInvestingActivities</t>
  </si>
  <si>
    <t>entity00556712_udf_CF_2020102210343339_CashFlowsFromUsedInInvestingActivities</t>
  </si>
  <si>
    <t>entity00556712_udf_CF_202121791021876_udf_CF_2020102210343339_CashFlowsFromUsedInInvestingActivities</t>
  </si>
  <si>
    <t>entity00556712_udf_CF_20201022103611751_udf_CF_2020102210343339_CashFlowsFromUsedInInvestingActivities</t>
  </si>
  <si>
    <t>entity00556712_udf_CF_20201022103622919_udf_CF_2020102210343339_CashFlowsFromUsedInInvestingActivities</t>
  </si>
  <si>
    <t>entity00556712_udf_CF_202131512187179_udf_CF_2020102210343339_CashFlowsFromUsedInInvestingActivities</t>
  </si>
  <si>
    <t>entity00556712_udf_CF_2020102210363363_udf_CF_2020102210343339_CashFlowsFromUsedInInvestingActivities</t>
  </si>
  <si>
    <t>entity00556712_udf_CF_20201022103642447_udf_CF_2020102210343339_CashFlowsFromUsedInInvestingActivities</t>
  </si>
  <si>
    <t>entity00556712_udf_CF_2020114101356459_udf_CF_2020102210343339_CashFlowsFromUsedInInvestingActivities</t>
  </si>
  <si>
    <t xml:space="preserve">      종기업투자주식의 취득</t>
  </si>
  <si>
    <t>entity00556712_udf_CF_20201022103652167_udf_CF_2020102210343339_CashFlowsFromUsedInInvestingActivities</t>
  </si>
  <si>
    <t>entity00556712_udf_CF_202010221037131_udf_CF_2020102210343339_CashFlowsFromUsedInInvestingActivities</t>
  </si>
  <si>
    <t>entity00556712_udf_CF_2020102210379687_udf_CF_2020102210343339_CashFlowsFromUsedInInvestingActivities</t>
  </si>
  <si>
    <t>entity00556712_udf_CF_20201022103737527_CashFlowsFromUsedInFinancingActivities</t>
  </si>
  <si>
    <t>entity00556712_udf_CF_20201022103752575_udf_CF_20201022103737527_CashFlowsFromUsedInFinancingActivities</t>
  </si>
  <si>
    <t>entity00556712_udf_CF_2020102210382703_udf_CF_20201022103737527_CashFlowsFromUsedInFinancingActivities</t>
  </si>
  <si>
    <t>entity00556712_udf_CF_20201022103813799_udf_CF_20201022103737527_CashFlowsFromUsedInFinancingActivities</t>
  </si>
  <si>
    <t>entity00556712_udf_CF_20201022103825175_udf_CF_20201022103737527_CashFlowsFromUsedInFinancingActivities</t>
  </si>
  <si>
    <t>entity00556712_udf_CF_20201022103835711_udf_CF_20201022103737527_CashFlowsFromUsedInFinancingActivities</t>
  </si>
  <si>
    <t>entity00556712_udf_CF_20201022103852383_CashFlowsFromUsedInFinancingActivities</t>
  </si>
  <si>
    <t>entity00556712_udf_CF_2020102210397167_udf_CF_20201022103852383_CashFlowsFromUsedInFinancingActivities</t>
  </si>
  <si>
    <t>entity00556712_udf_CF_20201022103917879_udf_CF_20201022103852383_CashFlowsFromUsedInFinancingActivities</t>
  </si>
  <si>
    <t>entity00556712_udf_CF_202121791245877_udf_CF_20201022103852383_CashFlowsFromUsedInFinancingActivities</t>
  </si>
  <si>
    <t>entity00556712_udf_CF_20201022103927455_udf_CF_20201022103852383_CashFlowsFromUsedInFinancingActivities</t>
  </si>
  <si>
    <t>entity00556712_udf_CF_20201022103956574_udf_CF_20201022103852383_CashFlowsFromUsedInFinancingActivities</t>
  </si>
  <si>
    <t>entity00556712_udf_CF_2020102210406695_udf_CF_20201022103852383_CashFlowsFromUsedInFinancingActivities</t>
  </si>
  <si>
    <t>entity00556712_udf_CF_20201022104020631_udf_CF_20201022103852383_CashFlowsFromUsedInFinancingActivities</t>
  </si>
  <si>
    <t>entity00556712_udf_CF_20201022104043511_udf_CF_20201022103852383_CashFlowsFromUsedInFinancingActivities</t>
  </si>
  <si>
    <t>entity00556712_udf_CF_2021727145147446_udf_CF_20201022103852383_CashFlowsFromUsedInFinancingActivities</t>
  </si>
  <si>
    <t>entity00556712_udf_CF_2020102210405339_udf_CF_20201022103852383_CashFlowsFromUsedInFinancingActivities</t>
  </si>
  <si>
    <t>두산에너빌리티</t>
  </si>
  <si>
    <t>우리엔터프라이즈</t>
  </si>
  <si>
    <t>이노시스</t>
  </si>
  <si>
    <t>코원플레이</t>
  </si>
  <si>
    <t>케스피온</t>
  </si>
  <si>
    <t>KG스틸</t>
  </si>
  <si>
    <t>KH 건설</t>
  </si>
  <si>
    <t>KH 전자</t>
  </si>
  <si>
    <t>KX</t>
  </si>
  <si>
    <t>KX하이텍</t>
  </si>
  <si>
    <t>SBW생명과학</t>
  </si>
  <si>
    <t>비엘팜텍</t>
  </si>
  <si>
    <t>HLB글로벌</t>
  </si>
  <si>
    <t>아시아종묘</t>
  </si>
  <si>
    <t>DN오토모티브</t>
  </si>
  <si>
    <t>헥토이노베이션</t>
  </si>
  <si>
    <t>비엘</t>
  </si>
  <si>
    <t>보령</t>
  </si>
  <si>
    <t>위메이드플레이</t>
  </si>
  <si>
    <t>세아베스틸지주</t>
  </si>
  <si>
    <t>폴라리스세원</t>
  </si>
  <si>
    <t>헥토파이낸셜</t>
  </si>
  <si>
    <t>EV수성</t>
  </si>
  <si>
    <t>소니드</t>
  </si>
  <si>
    <t>스마트솔루션즈</t>
  </si>
  <si>
    <t>티에스넥스젠</t>
  </si>
  <si>
    <t>에이프로젠</t>
  </si>
  <si>
    <t>초록뱀헬스케어</t>
  </si>
  <si>
    <t>위니아</t>
  </si>
  <si>
    <t>케일럼</t>
  </si>
  <si>
    <t>그래디언트</t>
  </si>
  <si>
    <t>디모아</t>
  </si>
  <si>
    <t>콘텐트리중앙</t>
  </si>
  <si>
    <t>플래스크</t>
  </si>
  <si>
    <t>에스엠벡셀</t>
  </si>
  <si>
    <t>POSCO홀딩스</t>
  </si>
  <si>
    <t>포스코스틸리온</t>
  </si>
  <si>
    <t>MDS테크</t>
  </si>
  <si>
    <t>HD현대</t>
  </si>
  <si>
    <t>휴엠앤씨</t>
  </si>
  <si>
    <t>티케이지휴켐스</t>
  </si>
  <si>
    <t>이글루</t>
  </si>
  <si>
    <t>[399720]</t>
  </si>
  <si>
    <t>가온칩스</t>
  </si>
  <si>
    <t>[396270]</t>
  </si>
  <si>
    <t>넥스트칩</t>
  </si>
  <si>
    <t>[389260]</t>
  </si>
  <si>
    <t>대명에너지</t>
  </si>
  <si>
    <t>[412350]</t>
  </si>
  <si>
    <t>레이저쎌</t>
  </si>
  <si>
    <t>[328130]</t>
  </si>
  <si>
    <t>루닛</t>
  </si>
  <si>
    <t>[382900]</t>
  </si>
  <si>
    <t>범한퓨얼셀</t>
  </si>
  <si>
    <t>[310210]</t>
  </si>
  <si>
    <t>보로노이</t>
  </si>
  <si>
    <t>[148780]</t>
  </si>
  <si>
    <t>비플라이소프트</t>
  </si>
  <si>
    <t>[336570]</t>
  </si>
  <si>
    <t>원텍</t>
  </si>
  <si>
    <t>[336060]</t>
  </si>
  <si>
    <t>웨이버스</t>
  </si>
  <si>
    <t>[377460]</t>
  </si>
  <si>
    <t>위니아에이드</t>
  </si>
  <si>
    <t>[388050]</t>
  </si>
  <si>
    <t>지투파워</t>
  </si>
  <si>
    <t>[323280]</t>
  </si>
  <si>
    <t>태성</t>
  </si>
  <si>
    <t>[368770]</t>
  </si>
  <si>
    <t>파이버프로</t>
  </si>
  <si>
    <t>[389140]</t>
  </si>
  <si>
    <t>포바이포</t>
  </si>
  <si>
    <t>[418170]</t>
  </si>
  <si>
    <t>하나금융22호스팩</t>
  </si>
  <si>
    <t>[365590]</t>
  </si>
  <si>
    <t>하이딥</t>
  </si>
  <si>
    <t>[441270]</t>
  </si>
  <si>
    <t>파인엠텍</t>
  </si>
  <si>
    <t>[403870]</t>
  </si>
  <si>
    <t>HPSP</t>
  </si>
  <si>
    <t>[393890]</t>
  </si>
  <si>
    <t>더블유씨피</t>
  </si>
  <si>
    <t>[417970]</t>
  </si>
  <si>
    <t>모델솔루션</t>
  </si>
  <si>
    <t>[333050]</t>
  </si>
  <si>
    <t>모코엠시스</t>
  </si>
  <si>
    <t>[331520]</t>
  </si>
  <si>
    <t>밸로프</t>
  </si>
  <si>
    <t>[419540]</t>
  </si>
  <si>
    <t>비스토스</t>
  </si>
  <si>
    <t>[107600]</t>
  </si>
  <si>
    <t>새빗켐</t>
  </si>
  <si>
    <t>[067370]</t>
  </si>
  <si>
    <t>선바이오</t>
  </si>
  <si>
    <t>[365340]</t>
  </si>
  <si>
    <t>성일하이텍</t>
  </si>
  <si>
    <t>[328380]</t>
  </si>
  <si>
    <t>솔트웨어</t>
  </si>
  <si>
    <t>[126720]</t>
  </si>
  <si>
    <t>수산인더스트리</t>
  </si>
  <si>
    <t>[403550]</t>
  </si>
  <si>
    <t>쏘카</t>
  </si>
  <si>
    <t>[368600]</t>
  </si>
  <si>
    <t>아이씨에이치</t>
  </si>
  <si>
    <t>[314140]</t>
  </si>
  <si>
    <t>알피바이오</t>
  </si>
  <si>
    <t>[148930]</t>
  </si>
  <si>
    <t>에이치와이티씨</t>
  </si>
  <si>
    <t>[397030]</t>
  </si>
  <si>
    <t>에이프릴바이오</t>
  </si>
  <si>
    <t>[112290]</t>
  </si>
  <si>
    <t>영창케미칼</t>
  </si>
  <si>
    <t>[335870]</t>
  </si>
  <si>
    <t>윙스풋</t>
  </si>
  <si>
    <t>[296640]</t>
  </si>
  <si>
    <t>이노룰스</t>
  </si>
  <si>
    <t>[402030]</t>
  </si>
  <si>
    <t>코난테크놀로지</t>
  </si>
  <si>
    <t>[391710]</t>
  </si>
  <si>
    <t>코닉오토메이션</t>
  </si>
  <si>
    <t>[291810]</t>
  </si>
  <si>
    <t>핀텔</t>
  </si>
  <si>
    <t>[427950]</t>
  </si>
  <si>
    <t>하나금융23호스팩</t>
  </si>
  <si>
    <t>[430230]</t>
  </si>
  <si>
    <t>하나금융24호스팩</t>
  </si>
  <si>
    <t>넥슨게임즈</t>
  </si>
  <si>
    <t>옵투스제약</t>
  </si>
  <si>
    <t>TKG애강</t>
  </si>
  <si>
    <t>제이스코홀딩스</t>
  </si>
  <si>
    <t>두산테스나</t>
  </si>
  <si>
    <t>아이윈플러스</t>
  </si>
  <si>
    <t>모비데이즈</t>
  </si>
  <si>
    <t>KBG</t>
  </si>
  <si>
    <t>카나리아바이오</t>
  </si>
  <si>
    <t>비케이홀딩스</t>
  </si>
  <si>
    <t>[JF2727]</t>
  </si>
  <si>
    <t>넥스플렉스</t>
  </si>
  <si>
    <t>디에스앤엘</t>
  </si>
  <si>
    <t>[357430]</t>
  </si>
  <si>
    <t>마스턴프리미어리츠</t>
  </si>
  <si>
    <t>[396690]</t>
  </si>
  <si>
    <t>미래에셋글로벌리츠</t>
  </si>
  <si>
    <t>&lt;기준&gt;</t>
    <phoneticPr fontId="1" type="noConversion"/>
  </si>
  <si>
    <t>회사명(기준)</t>
    <phoneticPr fontId="1" type="noConversion"/>
  </si>
  <si>
    <t>FY21</t>
    <phoneticPr fontId="1" type="noConversion"/>
  </si>
  <si>
    <t>FY20</t>
    <phoneticPr fontId="1" type="noConversion"/>
  </si>
  <si>
    <t>FY19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2" fillId="0" borderId="0" xfId="0" applyFont="1">
      <alignment vertical="center"/>
    </xf>
    <xf numFmtId="0" fontId="0" fillId="2" borderId="0" xfId="0" applyFill="1">
      <alignment vertical="center"/>
    </xf>
    <xf numFmtId="0" fontId="0" fillId="3" borderId="0" xfId="0" applyFill="1">
      <alignment vertical="center"/>
    </xf>
    <xf numFmtId="0" fontId="2" fillId="3" borderId="0" xfId="0" applyFont="1" applyFill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39F38-AB2A-4F05-96C6-E7439A871610}">
  <sheetPr>
    <tabColor rgb="FFC00000"/>
  </sheetPr>
  <dimension ref="B2:M2295"/>
  <sheetViews>
    <sheetView topLeftCell="A2181" workbookViewId="0">
      <selection activeCell="I2182" sqref="I2182"/>
    </sheetView>
  </sheetViews>
  <sheetFormatPr defaultRowHeight="16.5" x14ac:dyDescent="0.3"/>
  <cols>
    <col min="1" max="1" width="2.625" customWidth="1"/>
    <col min="3" max="3" width="25.5" bestFit="1" customWidth="1"/>
    <col min="9" max="9" width="25.5" bestFit="1" customWidth="1"/>
    <col min="12" max="12" width="25.5" bestFit="1" customWidth="1"/>
  </cols>
  <sheetData>
    <row r="2" spans="2:13" x14ac:dyDescent="0.3">
      <c r="B2" s="2" t="s">
        <v>76110</v>
      </c>
      <c r="H2" s="2"/>
    </row>
    <row r="3" spans="2:13" x14ac:dyDescent="0.3">
      <c r="B3" t="s">
        <v>1</v>
      </c>
      <c r="C3" t="s">
        <v>2</v>
      </c>
      <c r="H3" t="s">
        <v>1</v>
      </c>
      <c r="I3" t="s">
        <v>2</v>
      </c>
    </row>
    <row r="4" spans="2:13" x14ac:dyDescent="0.3">
      <c r="B4" t="s">
        <v>14</v>
      </c>
      <c r="C4" t="s">
        <v>15</v>
      </c>
      <c r="D4">
        <f>COUNTIFS($B$4:$B$2295,B4)</f>
        <v>1</v>
      </c>
      <c r="E4">
        <f>COUNTIFS($C$4:$C$2295,C4)</f>
        <v>1</v>
      </c>
      <c r="H4" s="3" t="s">
        <v>14</v>
      </c>
      <c r="I4" t="s">
        <v>15</v>
      </c>
      <c r="K4" t="str">
        <f>INDEX($B$4:$B$2295,MATCH($H4,$B$4:$B$2295,0))</f>
        <v>[060310]</v>
      </c>
      <c r="L4" s="3" t="str">
        <f>INDEX($C$4:$C$2295,MATCH($H4,$B$4:$B$2295,0))</f>
        <v>3S</v>
      </c>
      <c r="M4" t="b">
        <f>I4=L4</f>
        <v>1</v>
      </c>
    </row>
    <row r="5" spans="2:13" x14ac:dyDescent="0.3">
      <c r="B5" t="s">
        <v>100</v>
      </c>
      <c r="C5" t="s">
        <v>101</v>
      </c>
      <c r="D5">
        <f t="shared" ref="D5:D68" si="0">COUNTIFS($B$4:$B$2295,B5)</f>
        <v>1</v>
      </c>
      <c r="E5">
        <f t="shared" ref="E5:E68" si="1">COUNTIFS($C$4:$C$2295,C5)</f>
        <v>1</v>
      </c>
      <c r="H5" s="3" t="s">
        <v>100</v>
      </c>
      <c r="I5" t="s">
        <v>101</v>
      </c>
      <c r="K5" t="str">
        <f t="shared" ref="K5:K68" si="2">INDEX($B$4:$B$2295,MATCH($H5,$B$4:$B$2295,0))</f>
        <v>[095570]</v>
      </c>
      <c r="L5" s="3" t="str">
        <f t="shared" ref="L5:L68" si="3">INDEX($C$4:$C$2295,MATCH($H5,$B$4:$B$2295,0))</f>
        <v>AJ네트웍스</v>
      </c>
      <c r="M5" t="b">
        <f t="shared" ref="M5:M68" si="4">I5=L5</f>
        <v>1</v>
      </c>
    </row>
    <row r="6" spans="2:13" x14ac:dyDescent="0.3">
      <c r="B6" t="s">
        <v>152</v>
      </c>
      <c r="C6" t="s">
        <v>153</v>
      </c>
      <c r="D6">
        <f t="shared" si="0"/>
        <v>1</v>
      </c>
      <c r="E6">
        <f t="shared" si="1"/>
        <v>1</v>
      </c>
      <c r="H6" s="3" t="s">
        <v>152</v>
      </c>
      <c r="I6" t="s">
        <v>153</v>
      </c>
      <c r="K6" t="str">
        <f t="shared" si="2"/>
        <v>[006840]</v>
      </c>
      <c r="L6" s="3" t="str">
        <f t="shared" si="3"/>
        <v>AK홀딩스</v>
      </c>
      <c r="M6" t="b">
        <f t="shared" si="4"/>
        <v>1</v>
      </c>
    </row>
    <row r="7" spans="2:13" x14ac:dyDescent="0.3">
      <c r="B7" t="s">
        <v>172</v>
      </c>
      <c r="C7" t="s">
        <v>173</v>
      </c>
      <c r="D7">
        <f t="shared" si="0"/>
        <v>1</v>
      </c>
      <c r="E7">
        <f t="shared" si="1"/>
        <v>1</v>
      </c>
      <c r="H7" s="3" t="s">
        <v>172</v>
      </c>
      <c r="I7" t="s">
        <v>173</v>
      </c>
      <c r="K7" t="str">
        <f t="shared" si="2"/>
        <v>[054620]</v>
      </c>
      <c r="L7" s="3" t="str">
        <f t="shared" si="3"/>
        <v>APS홀딩스</v>
      </c>
      <c r="M7" t="b">
        <f t="shared" si="4"/>
        <v>1</v>
      </c>
    </row>
    <row r="8" spans="2:13" x14ac:dyDescent="0.3">
      <c r="B8" t="s">
        <v>209</v>
      </c>
      <c r="C8" t="s">
        <v>210</v>
      </c>
      <c r="D8">
        <f t="shared" si="0"/>
        <v>1</v>
      </c>
      <c r="E8">
        <f t="shared" si="1"/>
        <v>1</v>
      </c>
      <c r="H8" s="3" t="s">
        <v>209</v>
      </c>
      <c r="I8" t="s">
        <v>210</v>
      </c>
      <c r="K8" t="str">
        <f t="shared" si="2"/>
        <v>[265520]</v>
      </c>
      <c r="L8" s="3" t="str">
        <f t="shared" si="3"/>
        <v>AP시스템</v>
      </c>
      <c r="M8" t="b">
        <f t="shared" si="4"/>
        <v>1</v>
      </c>
    </row>
    <row r="9" spans="2:13" x14ac:dyDescent="0.3">
      <c r="B9" t="s">
        <v>240</v>
      </c>
      <c r="C9" t="s">
        <v>241</v>
      </c>
      <c r="D9">
        <f t="shared" si="0"/>
        <v>1</v>
      </c>
      <c r="E9">
        <f t="shared" si="1"/>
        <v>1</v>
      </c>
      <c r="H9" s="3" t="s">
        <v>240</v>
      </c>
      <c r="I9" t="s">
        <v>241</v>
      </c>
      <c r="K9" t="str">
        <f t="shared" si="2"/>
        <v>[211270]</v>
      </c>
      <c r="L9" s="3" t="str">
        <f t="shared" si="3"/>
        <v>AP위성</v>
      </c>
      <c r="M9" t="b">
        <f t="shared" si="4"/>
        <v>1</v>
      </c>
    </row>
    <row r="10" spans="2:13" x14ac:dyDescent="0.3">
      <c r="B10" t="s">
        <v>366</v>
      </c>
      <c r="C10" t="s">
        <v>367</v>
      </c>
      <c r="D10">
        <f t="shared" si="0"/>
        <v>1</v>
      </c>
      <c r="E10">
        <f t="shared" si="1"/>
        <v>1</v>
      </c>
      <c r="H10" s="3" t="s">
        <v>366</v>
      </c>
      <c r="I10" t="s">
        <v>367</v>
      </c>
      <c r="K10" t="str">
        <f t="shared" si="2"/>
        <v>[027410]</v>
      </c>
      <c r="L10" s="3" t="str">
        <f t="shared" si="3"/>
        <v>BGF</v>
      </c>
      <c r="M10" t="b">
        <f t="shared" si="4"/>
        <v>1</v>
      </c>
    </row>
    <row r="11" spans="2:13" x14ac:dyDescent="0.3">
      <c r="B11" t="s">
        <v>376</v>
      </c>
      <c r="C11" t="s">
        <v>377</v>
      </c>
      <c r="D11">
        <f t="shared" si="0"/>
        <v>1</v>
      </c>
      <c r="E11">
        <f t="shared" si="1"/>
        <v>1</v>
      </c>
      <c r="H11" s="3" t="s">
        <v>376</v>
      </c>
      <c r="I11" t="s">
        <v>377</v>
      </c>
      <c r="K11" t="str">
        <f t="shared" si="2"/>
        <v>[282330]</v>
      </c>
      <c r="L11" s="3" t="str">
        <f t="shared" si="3"/>
        <v>BGF리테일</v>
      </c>
      <c r="M11" t="b">
        <f t="shared" si="4"/>
        <v>1</v>
      </c>
    </row>
    <row r="12" spans="2:13" x14ac:dyDescent="0.3">
      <c r="B12" t="s">
        <v>384</v>
      </c>
      <c r="C12" t="s">
        <v>385</v>
      </c>
      <c r="D12">
        <f t="shared" si="0"/>
        <v>1</v>
      </c>
      <c r="E12">
        <f t="shared" si="1"/>
        <v>1</v>
      </c>
      <c r="H12" s="3" t="s">
        <v>384</v>
      </c>
      <c r="I12" t="s">
        <v>385</v>
      </c>
      <c r="K12" t="str">
        <f t="shared" si="2"/>
        <v>[032790]</v>
      </c>
      <c r="L12" s="3" t="str">
        <f t="shared" si="3"/>
        <v>BNGT</v>
      </c>
      <c r="M12" t="b">
        <f t="shared" si="4"/>
        <v>1</v>
      </c>
    </row>
    <row r="13" spans="2:13" x14ac:dyDescent="0.3">
      <c r="B13" t="s">
        <v>393</v>
      </c>
      <c r="C13" t="s">
        <v>394</v>
      </c>
      <c r="D13">
        <f t="shared" si="0"/>
        <v>1</v>
      </c>
      <c r="E13">
        <f t="shared" si="1"/>
        <v>1</v>
      </c>
      <c r="H13" s="3" t="s">
        <v>393</v>
      </c>
      <c r="I13" t="s">
        <v>394</v>
      </c>
      <c r="K13" t="str">
        <f t="shared" si="2"/>
        <v>[001460]</v>
      </c>
      <c r="L13" s="3" t="str">
        <f t="shared" si="3"/>
        <v>BYC</v>
      </c>
      <c r="M13" t="b">
        <f t="shared" si="4"/>
        <v>1</v>
      </c>
    </row>
    <row r="14" spans="2:13" x14ac:dyDescent="0.3">
      <c r="B14" t="s">
        <v>417</v>
      </c>
      <c r="C14" t="s">
        <v>418</v>
      </c>
      <c r="D14">
        <f t="shared" si="0"/>
        <v>1</v>
      </c>
      <c r="E14">
        <f t="shared" si="1"/>
        <v>1</v>
      </c>
      <c r="H14" s="3" t="s">
        <v>417</v>
      </c>
      <c r="I14" t="s">
        <v>418</v>
      </c>
      <c r="K14" t="str">
        <f t="shared" si="2"/>
        <v>[013720]</v>
      </c>
      <c r="L14" s="3" t="str">
        <f t="shared" si="3"/>
        <v>CBI</v>
      </c>
      <c r="M14" t="b">
        <f t="shared" si="4"/>
        <v>1</v>
      </c>
    </row>
    <row r="15" spans="2:13" x14ac:dyDescent="0.3">
      <c r="B15" t="s">
        <v>444</v>
      </c>
      <c r="C15" t="s">
        <v>445</v>
      </c>
      <c r="D15">
        <f t="shared" si="0"/>
        <v>1</v>
      </c>
      <c r="E15">
        <f t="shared" si="1"/>
        <v>1</v>
      </c>
      <c r="H15" s="3" t="s">
        <v>444</v>
      </c>
      <c r="I15" t="s">
        <v>445</v>
      </c>
      <c r="K15" t="str">
        <f t="shared" si="2"/>
        <v>[001040]</v>
      </c>
      <c r="L15" s="3" t="str">
        <f t="shared" si="3"/>
        <v>CJ</v>
      </c>
      <c r="M15" t="b">
        <f t="shared" si="4"/>
        <v>1</v>
      </c>
    </row>
    <row r="16" spans="2:13" x14ac:dyDescent="0.3">
      <c r="B16" t="s">
        <v>453</v>
      </c>
      <c r="C16" t="s">
        <v>454</v>
      </c>
      <c r="D16">
        <f t="shared" si="0"/>
        <v>1</v>
      </c>
      <c r="E16">
        <f t="shared" si="1"/>
        <v>1</v>
      </c>
      <c r="H16" s="3" t="s">
        <v>453</v>
      </c>
      <c r="I16" t="s">
        <v>454</v>
      </c>
      <c r="K16" t="str">
        <f t="shared" si="2"/>
        <v>[079160]</v>
      </c>
      <c r="L16" s="3" t="str">
        <f t="shared" si="3"/>
        <v>CJ CGV</v>
      </c>
      <c r="M16" t="b">
        <f t="shared" si="4"/>
        <v>1</v>
      </c>
    </row>
    <row r="17" spans="2:13" x14ac:dyDescent="0.3">
      <c r="B17" t="s">
        <v>465</v>
      </c>
      <c r="C17" t="s">
        <v>466</v>
      </c>
      <c r="D17">
        <f t="shared" si="0"/>
        <v>1</v>
      </c>
      <c r="E17">
        <f t="shared" si="1"/>
        <v>1</v>
      </c>
      <c r="H17" s="3" t="s">
        <v>465</v>
      </c>
      <c r="I17" t="s">
        <v>466</v>
      </c>
      <c r="K17" t="str">
        <f t="shared" si="2"/>
        <v>[035760]</v>
      </c>
      <c r="L17" s="3" t="str">
        <f t="shared" si="3"/>
        <v>CJ ENM</v>
      </c>
      <c r="M17" t="b">
        <f t="shared" si="4"/>
        <v>1</v>
      </c>
    </row>
    <row r="18" spans="2:13" x14ac:dyDescent="0.3">
      <c r="B18" t="s">
        <v>480</v>
      </c>
      <c r="C18" t="s">
        <v>481</v>
      </c>
      <c r="D18">
        <f t="shared" si="0"/>
        <v>1</v>
      </c>
      <c r="E18">
        <f t="shared" si="1"/>
        <v>1</v>
      </c>
      <c r="H18" s="3" t="s">
        <v>480</v>
      </c>
      <c r="I18" t="s">
        <v>481</v>
      </c>
      <c r="K18" t="str">
        <f t="shared" si="2"/>
        <v>[311690]</v>
      </c>
      <c r="L18" s="3" t="str">
        <f t="shared" si="3"/>
        <v>CJ 바이오사이언스</v>
      </c>
      <c r="M18" t="b">
        <f t="shared" si="4"/>
        <v>1</v>
      </c>
    </row>
    <row r="19" spans="2:13" x14ac:dyDescent="0.3">
      <c r="B19" t="s">
        <v>488</v>
      </c>
      <c r="C19" t="s">
        <v>489</v>
      </c>
      <c r="D19">
        <f t="shared" si="0"/>
        <v>1</v>
      </c>
      <c r="E19">
        <f t="shared" si="1"/>
        <v>1</v>
      </c>
      <c r="H19" s="3" t="s">
        <v>488</v>
      </c>
      <c r="I19" t="s">
        <v>489</v>
      </c>
      <c r="K19" t="str">
        <f t="shared" si="2"/>
        <v>[000120]</v>
      </c>
      <c r="L19" s="3" t="str">
        <f t="shared" si="3"/>
        <v>CJ대한통운</v>
      </c>
      <c r="M19" t="b">
        <f t="shared" si="4"/>
        <v>1</v>
      </c>
    </row>
    <row r="20" spans="2:13" x14ac:dyDescent="0.3">
      <c r="B20" t="s">
        <v>498</v>
      </c>
      <c r="C20" t="s">
        <v>499</v>
      </c>
      <c r="D20">
        <f t="shared" si="0"/>
        <v>1</v>
      </c>
      <c r="E20">
        <f t="shared" si="1"/>
        <v>1</v>
      </c>
      <c r="H20" s="3" t="s">
        <v>498</v>
      </c>
      <c r="I20" t="s">
        <v>499</v>
      </c>
      <c r="K20" t="str">
        <f t="shared" si="2"/>
        <v>[011150]</v>
      </c>
      <c r="L20" s="3" t="str">
        <f t="shared" si="3"/>
        <v>CJ씨푸드</v>
      </c>
      <c r="M20" t="b">
        <f t="shared" si="4"/>
        <v>1</v>
      </c>
    </row>
    <row r="21" spans="2:13" x14ac:dyDescent="0.3">
      <c r="B21" t="s">
        <v>503</v>
      </c>
      <c r="C21" t="s">
        <v>504</v>
      </c>
      <c r="D21">
        <f t="shared" si="0"/>
        <v>1</v>
      </c>
      <c r="E21">
        <f t="shared" si="1"/>
        <v>1</v>
      </c>
      <c r="H21" s="3" t="s">
        <v>503</v>
      </c>
      <c r="I21" t="s">
        <v>504</v>
      </c>
      <c r="K21" t="str">
        <f t="shared" si="2"/>
        <v>[097950]</v>
      </c>
      <c r="L21" s="3" t="str">
        <f t="shared" si="3"/>
        <v>CJ제일제당</v>
      </c>
      <c r="M21" t="b">
        <f t="shared" si="4"/>
        <v>1</v>
      </c>
    </row>
    <row r="22" spans="2:13" x14ac:dyDescent="0.3">
      <c r="B22" t="s">
        <v>515</v>
      </c>
      <c r="C22" t="s">
        <v>516</v>
      </c>
      <c r="D22">
        <f t="shared" si="0"/>
        <v>1</v>
      </c>
      <c r="E22">
        <f t="shared" si="1"/>
        <v>1</v>
      </c>
      <c r="H22" s="3" t="s">
        <v>515</v>
      </c>
      <c r="I22" t="s">
        <v>516</v>
      </c>
      <c r="K22" t="str">
        <f t="shared" si="2"/>
        <v>[051500]</v>
      </c>
      <c r="L22" s="3" t="str">
        <f t="shared" si="3"/>
        <v>CJ프레시웨이</v>
      </c>
      <c r="M22" t="b">
        <f t="shared" si="4"/>
        <v>1</v>
      </c>
    </row>
    <row r="23" spans="2:13" x14ac:dyDescent="0.3">
      <c r="B23" t="s">
        <v>527</v>
      </c>
      <c r="C23" t="s">
        <v>528</v>
      </c>
      <c r="D23">
        <f t="shared" si="0"/>
        <v>1</v>
      </c>
      <c r="E23">
        <f t="shared" si="1"/>
        <v>1</v>
      </c>
      <c r="H23" s="3" t="s">
        <v>527</v>
      </c>
      <c r="I23" t="s">
        <v>528</v>
      </c>
      <c r="K23" t="str">
        <f t="shared" si="2"/>
        <v>[058820]</v>
      </c>
      <c r="L23" s="3" t="str">
        <f t="shared" si="3"/>
        <v>CMG제약</v>
      </c>
      <c r="M23" t="b">
        <f t="shared" si="4"/>
        <v>1</v>
      </c>
    </row>
    <row r="24" spans="2:13" x14ac:dyDescent="0.3">
      <c r="B24" t="s">
        <v>533</v>
      </c>
      <c r="C24" t="s">
        <v>534</v>
      </c>
      <c r="D24">
        <f t="shared" si="0"/>
        <v>1</v>
      </c>
      <c r="E24">
        <f t="shared" si="1"/>
        <v>1</v>
      </c>
      <c r="H24" s="3" t="s">
        <v>533</v>
      </c>
      <c r="I24" t="s">
        <v>534</v>
      </c>
      <c r="K24" t="str">
        <f t="shared" si="2"/>
        <v>[023460]</v>
      </c>
      <c r="L24" s="3" t="str">
        <f t="shared" si="3"/>
        <v>CNH</v>
      </c>
      <c r="M24" t="b">
        <f t="shared" si="4"/>
        <v>1</v>
      </c>
    </row>
    <row r="25" spans="2:13" x14ac:dyDescent="0.3">
      <c r="B25" t="s">
        <v>558</v>
      </c>
      <c r="C25" t="s">
        <v>559</v>
      </c>
      <c r="D25">
        <f t="shared" si="0"/>
        <v>1</v>
      </c>
      <c r="E25">
        <f t="shared" si="1"/>
        <v>1</v>
      </c>
      <c r="H25" s="3" t="s">
        <v>558</v>
      </c>
      <c r="I25" t="s">
        <v>559</v>
      </c>
      <c r="K25" t="str">
        <f t="shared" si="2"/>
        <v>[056730]</v>
      </c>
      <c r="L25" s="3" t="str">
        <f t="shared" si="3"/>
        <v>CNT85</v>
      </c>
      <c r="M25" t="b">
        <f t="shared" si="4"/>
        <v>1</v>
      </c>
    </row>
    <row r="26" spans="2:13" x14ac:dyDescent="0.3">
      <c r="B26" t="s">
        <v>577</v>
      </c>
      <c r="C26" t="s">
        <v>75970</v>
      </c>
      <c r="D26">
        <f t="shared" si="0"/>
        <v>1</v>
      </c>
      <c r="E26">
        <f t="shared" si="1"/>
        <v>1</v>
      </c>
      <c r="H26" s="3" t="s">
        <v>577</v>
      </c>
      <c r="I26" t="s">
        <v>578</v>
      </c>
      <c r="K26" t="str">
        <f t="shared" si="2"/>
        <v>[056000]</v>
      </c>
      <c r="L26" s="3" t="str">
        <f t="shared" si="3"/>
        <v>코원플레이</v>
      </c>
      <c r="M26" t="b">
        <f t="shared" si="4"/>
        <v>0</v>
      </c>
    </row>
    <row r="27" spans="2:13" x14ac:dyDescent="0.3">
      <c r="B27" t="s">
        <v>582</v>
      </c>
      <c r="C27" t="s">
        <v>583</v>
      </c>
      <c r="D27">
        <f t="shared" si="0"/>
        <v>1</v>
      </c>
      <c r="E27">
        <f t="shared" si="1"/>
        <v>1</v>
      </c>
      <c r="H27" s="3" t="s">
        <v>582</v>
      </c>
      <c r="I27" t="s">
        <v>583</v>
      </c>
      <c r="K27" t="str">
        <f t="shared" si="2"/>
        <v>[065770]</v>
      </c>
      <c r="L27" s="3" t="str">
        <f t="shared" si="3"/>
        <v>CS</v>
      </c>
      <c r="M27" t="b">
        <f t="shared" si="4"/>
        <v>1</v>
      </c>
    </row>
    <row r="28" spans="2:13" x14ac:dyDescent="0.3">
      <c r="B28" t="s">
        <v>592</v>
      </c>
      <c r="C28" t="s">
        <v>593</v>
      </c>
      <c r="D28">
        <f t="shared" si="0"/>
        <v>1</v>
      </c>
      <c r="E28">
        <f t="shared" si="1"/>
        <v>1</v>
      </c>
      <c r="H28" s="3" t="s">
        <v>592</v>
      </c>
      <c r="I28" t="s">
        <v>593</v>
      </c>
      <c r="K28" t="str">
        <f t="shared" si="2"/>
        <v>[083660]</v>
      </c>
      <c r="L28" s="3" t="str">
        <f t="shared" si="3"/>
        <v>CSA 코스믹</v>
      </c>
      <c r="M28" t="b">
        <f t="shared" si="4"/>
        <v>1</v>
      </c>
    </row>
    <row r="29" spans="2:13" x14ac:dyDescent="0.3">
      <c r="B29" t="s">
        <v>605</v>
      </c>
      <c r="C29" t="s">
        <v>606</v>
      </c>
      <c r="D29">
        <f t="shared" si="0"/>
        <v>1</v>
      </c>
      <c r="E29">
        <f t="shared" si="1"/>
        <v>1</v>
      </c>
      <c r="H29" s="3" t="s">
        <v>605</v>
      </c>
      <c r="I29" t="s">
        <v>606</v>
      </c>
      <c r="K29" t="str">
        <f t="shared" si="2"/>
        <v>[000590]</v>
      </c>
      <c r="L29" s="3" t="str">
        <f t="shared" si="3"/>
        <v>CS홀딩스</v>
      </c>
      <c r="M29" t="b">
        <f t="shared" si="4"/>
        <v>1</v>
      </c>
    </row>
    <row r="30" spans="2:13" x14ac:dyDescent="0.3">
      <c r="B30" t="s">
        <v>609</v>
      </c>
      <c r="C30" t="s">
        <v>610</v>
      </c>
      <c r="D30">
        <f t="shared" si="0"/>
        <v>1</v>
      </c>
      <c r="E30">
        <f t="shared" si="1"/>
        <v>1</v>
      </c>
      <c r="H30" s="3" t="s">
        <v>609</v>
      </c>
      <c r="I30" t="s">
        <v>610</v>
      </c>
      <c r="K30" t="str">
        <f t="shared" si="2"/>
        <v>[012030]</v>
      </c>
      <c r="L30" s="3" t="str">
        <f t="shared" si="3"/>
        <v>DB</v>
      </c>
      <c r="M30" t="b">
        <f t="shared" si="4"/>
        <v>1</v>
      </c>
    </row>
    <row r="31" spans="2:13" x14ac:dyDescent="0.3">
      <c r="B31" t="s">
        <v>618</v>
      </c>
      <c r="C31" t="s">
        <v>619</v>
      </c>
      <c r="D31">
        <f t="shared" si="0"/>
        <v>1</v>
      </c>
      <c r="E31">
        <f t="shared" si="1"/>
        <v>1</v>
      </c>
      <c r="H31" s="3" t="s">
        <v>618</v>
      </c>
      <c r="I31" t="s">
        <v>619</v>
      </c>
      <c r="K31" t="str">
        <f t="shared" si="2"/>
        <v>[000990]</v>
      </c>
      <c r="L31" s="3" t="str">
        <f t="shared" si="3"/>
        <v>DB하이텍</v>
      </c>
      <c r="M31" t="b">
        <f t="shared" si="4"/>
        <v>1</v>
      </c>
    </row>
    <row r="32" spans="2:13" x14ac:dyDescent="0.3">
      <c r="B32" t="s">
        <v>628</v>
      </c>
      <c r="C32" t="s">
        <v>629</v>
      </c>
      <c r="D32">
        <f t="shared" si="0"/>
        <v>1</v>
      </c>
      <c r="E32">
        <f t="shared" si="1"/>
        <v>1</v>
      </c>
      <c r="H32" s="3" t="s">
        <v>628</v>
      </c>
      <c r="I32" t="s">
        <v>629</v>
      </c>
      <c r="K32" t="str">
        <f t="shared" si="2"/>
        <v>[000210]</v>
      </c>
      <c r="L32" s="3" t="str">
        <f t="shared" si="3"/>
        <v>DL</v>
      </c>
      <c r="M32" t="b">
        <f t="shared" si="4"/>
        <v>1</v>
      </c>
    </row>
    <row r="33" spans="2:13" x14ac:dyDescent="0.3">
      <c r="B33" t="s">
        <v>648</v>
      </c>
      <c r="C33" t="s">
        <v>649</v>
      </c>
      <c r="D33">
        <f t="shared" si="0"/>
        <v>1</v>
      </c>
      <c r="E33">
        <f t="shared" si="1"/>
        <v>1</v>
      </c>
      <c r="H33" s="3" t="s">
        <v>648</v>
      </c>
      <c r="I33" t="s">
        <v>649</v>
      </c>
      <c r="K33" t="str">
        <f t="shared" si="2"/>
        <v>[001880]</v>
      </c>
      <c r="L33" s="3" t="str">
        <f t="shared" si="3"/>
        <v>DL건설</v>
      </c>
      <c r="M33" t="b">
        <f t="shared" si="4"/>
        <v>1</v>
      </c>
    </row>
    <row r="34" spans="2:13" x14ac:dyDescent="0.3">
      <c r="B34" t="s">
        <v>655</v>
      </c>
      <c r="C34" t="s">
        <v>656</v>
      </c>
      <c r="D34">
        <f t="shared" si="0"/>
        <v>1</v>
      </c>
      <c r="E34">
        <f t="shared" si="1"/>
        <v>1</v>
      </c>
      <c r="H34" s="3" t="s">
        <v>655</v>
      </c>
      <c r="I34" t="s">
        <v>656</v>
      </c>
      <c r="K34" t="str">
        <f t="shared" si="2"/>
        <v>[375500]</v>
      </c>
      <c r="L34" s="3" t="str">
        <f t="shared" si="3"/>
        <v>DL이앤씨</v>
      </c>
      <c r="M34" t="b">
        <f t="shared" si="4"/>
        <v>1</v>
      </c>
    </row>
    <row r="35" spans="2:13" x14ac:dyDescent="0.3">
      <c r="B35" t="s">
        <v>666</v>
      </c>
      <c r="C35" t="s">
        <v>667</v>
      </c>
      <c r="D35">
        <f t="shared" si="0"/>
        <v>1</v>
      </c>
      <c r="E35">
        <f t="shared" si="1"/>
        <v>1</v>
      </c>
      <c r="H35" s="3" t="s">
        <v>666</v>
      </c>
      <c r="I35" t="s">
        <v>667</v>
      </c>
      <c r="K35" t="str">
        <f t="shared" si="2"/>
        <v>[068790]</v>
      </c>
      <c r="L35" s="3" t="str">
        <f t="shared" si="3"/>
        <v>DMS</v>
      </c>
      <c r="M35" t="b">
        <f t="shared" si="4"/>
        <v>1</v>
      </c>
    </row>
    <row r="36" spans="2:13" x14ac:dyDescent="0.3">
      <c r="B36" t="s">
        <v>678</v>
      </c>
      <c r="C36" t="s">
        <v>679</v>
      </c>
      <c r="D36">
        <f t="shared" si="0"/>
        <v>1</v>
      </c>
      <c r="E36">
        <f t="shared" si="1"/>
        <v>1</v>
      </c>
      <c r="H36" s="3" t="s">
        <v>678</v>
      </c>
      <c r="I36" t="s">
        <v>679</v>
      </c>
      <c r="K36" t="str">
        <f t="shared" si="2"/>
        <v>[004840]</v>
      </c>
      <c r="L36" s="3" t="str">
        <f t="shared" si="3"/>
        <v>DRB동일</v>
      </c>
      <c r="M36" t="b">
        <f t="shared" si="4"/>
        <v>1</v>
      </c>
    </row>
    <row r="37" spans="2:13" x14ac:dyDescent="0.3">
      <c r="B37" t="s">
        <v>691</v>
      </c>
      <c r="C37" t="s">
        <v>692</v>
      </c>
      <c r="D37">
        <f t="shared" si="0"/>
        <v>1</v>
      </c>
      <c r="E37">
        <f t="shared" si="1"/>
        <v>1</v>
      </c>
      <c r="H37" s="3" t="s">
        <v>691</v>
      </c>
      <c r="I37" t="s">
        <v>692</v>
      </c>
      <c r="K37" t="str">
        <f t="shared" si="2"/>
        <v>[155660]</v>
      </c>
      <c r="L37" s="3" t="str">
        <f t="shared" si="3"/>
        <v>DSR</v>
      </c>
      <c r="M37" t="b">
        <f t="shared" si="4"/>
        <v>1</v>
      </c>
    </row>
    <row r="38" spans="2:13" x14ac:dyDescent="0.3">
      <c r="B38" t="s">
        <v>699</v>
      </c>
      <c r="C38" t="s">
        <v>700</v>
      </c>
      <c r="D38">
        <f t="shared" si="0"/>
        <v>1</v>
      </c>
      <c r="E38">
        <f t="shared" si="1"/>
        <v>1</v>
      </c>
      <c r="H38" s="3" t="s">
        <v>699</v>
      </c>
      <c r="I38" t="s">
        <v>700</v>
      </c>
      <c r="K38" t="str">
        <f t="shared" si="2"/>
        <v>[069730]</v>
      </c>
      <c r="L38" s="3" t="str">
        <f t="shared" si="3"/>
        <v>DSR제강</v>
      </c>
      <c r="M38" t="b">
        <f t="shared" si="4"/>
        <v>1</v>
      </c>
    </row>
    <row r="39" spans="2:13" x14ac:dyDescent="0.3">
      <c r="B39" t="s">
        <v>707</v>
      </c>
      <c r="C39" t="s">
        <v>708</v>
      </c>
      <c r="D39">
        <f t="shared" si="0"/>
        <v>1</v>
      </c>
      <c r="E39">
        <f t="shared" si="1"/>
        <v>1</v>
      </c>
      <c r="H39" s="3" t="s">
        <v>707</v>
      </c>
      <c r="I39" t="s">
        <v>708</v>
      </c>
      <c r="K39" t="str">
        <f t="shared" si="2"/>
        <v>[017940]</v>
      </c>
      <c r="L39" s="3" t="str">
        <f t="shared" si="3"/>
        <v>E1</v>
      </c>
      <c r="M39" t="b">
        <f t="shared" si="4"/>
        <v>1</v>
      </c>
    </row>
    <row r="40" spans="2:13" x14ac:dyDescent="0.3">
      <c r="B40" t="s">
        <v>710</v>
      </c>
      <c r="C40" t="s">
        <v>711</v>
      </c>
      <c r="D40">
        <f t="shared" si="0"/>
        <v>1</v>
      </c>
      <c r="E40">
        <f t="shared" si="1"/>
        <v>1</v>
      </c>
      <c r="H40" s="3" t="s">
        <v>710</v>
      </c>
      <c r="I40" t="s">
        <v>711</v>
      </c>
      <c r="K40" t="str">
        <f t="shared" si="2"/>
        <v>[245620]</v>
      </c>
      <c r="L40" s="3" t="str">
        <f t="shared" si="3"/>
        <v>EDGC</v>
      </c>
      <c r="M40" t="b">
        <f t="shared" si="4"/>
        <v>1</v>
      </c>
    </row>
    <row r="41" spans="2:13" x14ac:dyDescent="0.3">
      <c r="B41" t="s">
        <v>717</v>
      </c>
      <c r="C41" t="s">
        <v>718</v>
      </c>
      <c r="D41">
        <f t="shared" si="0"/>
        <v>1</v>
      </c>
      <c r="E41">
        <f t="shared" si="1"/>
        <v>1</v>
      </c>
      <c r="H41" s="3" t="s">
        <v>717</v>
      </c>
      <c r="I41" t="s">
        <v>718</v>
      </c>
      <c r="K41" t="str">
        <f t="shared" si="2"/>
        <v>[037370]</v>
      </c>
      <c r="L41" s="3" t="str">
        <f t="shared" si="3"/>
        <v>EG</v>
      </c>
      <c r="M41" t="b">
        <f t="shared" si="4"/>
        <v>1</v>
      </c>
    </row>
    <row r="42" spans="2:13" x14ac:dyDescent="0.3">
      <c r="B42" t="s">
        <v>742</v>
      </c>
      <c r="C42" t="s">
        <v>75971</v>
      </c>
      <c r="D42">
        <f t="shared" si="0"/>
        <v>1</v>
      </c>
      <c r="E42">
        <f t="shared" si="1"/>
        <v>1</v>
      </c>
      <c r="H42" s="3" t="s">
        <v>742</v>
      </c>
      <c r="I42" t="s">
        <v>743</v>
      </c>
      <c r="K42" t="str">
        <f t="shared" si="2"/>
        <v>[079190]</v>
      </c>
      <c r="L42" s="3" t="str">
        <f t="shared" si="3"/>
        <v>케스피온</v>
      </c>
      <c r="M42" t="b">
        <f t="shared" si="4"/>
        <v>0</v>
      </c>
    </row>
    <row r="43" spans="2:13" x14ac:dyDescent="0.3">
      <c r="B43" t="s">
        <v>765</v>
      </c>
      <c r="C43" t="s">
        <v>766</v>
      </c>
      <c r="D43">
        <f t="shared" si="0"/>
        <v>1</v>
      </c>
      <c r="E43">
        <f t="shared" si="1"/>
        <v>1</v>
      </c>
      <c r="H43" s="3" t="s">
        <v>765</v>
      </c>
      <c r="I43" t="s">
        <v>766</v>
      </c>
      <c r="K43" t="str">
        <f t="shared" si="2"/>
        <v>[365550]</v>
      </c>
      <c r="L43" s="3" t="str">
        <f t="shared" si="3"/>
        <v>ESR켄달스퀘어리츠</v>
      </c>
      <c r="M43" t="b">
        <f t="shared" si="4"/>
        <v>1</v>
      </c>
    </row>
    <row r="44" spans="2:13" x14ac:dyDescent="0.3">
      <c r="B44" t="s">
        <v>770</v>
      </c>
      <c r="C44" t="s">
        <v>771</v>
      </c>
      <c r="D44">
        <f t="shared" si="0"/>
        <v>1</v>
      </c>
      <c r="E44">
        <f t="shared" si="1"/>
        <v>1</v>
      </c>
      <c r="H44" s="3" t="s">
        <v>770</v>
      </c>
      <c r="I44" t="s">
        <v>771</v>
      </c>
      <c r="K44" t="str">
        <f t="shared" si="2"/>
        <v>[050120]</v>
      </c>
      <c r="L44" s="3" t="str">
        <f t="shared" si="3"/>
        <v>ES큐브</v>
      </c>
      <c r="M44" t="b">
        <f t="shared" si="4"/>
        <v>1</v>
      </c>
    </row>
    <row r="45" spans="2:13" x14ac:dyDescent="0.3">
      <c r="B45" t="s">
        <v>774</v>
      </c>
      <c r="C45" t="s">
        <v>775</v>
      </c>
      <c r="D45">
        <f t="shared" si="0"/>
        <v>1</v>
      </c>
      <c r="E45">
        <f t="shared" si="1"/>
        <v>1</v>
      </c>
      <c r="H45" s="3" t="s">
        <v>774</v>
      </c>
      <c r="I45" t="s">
        <v>775</v>
      </c>
      <c r="K45" t="str">
        <f t="shared" si="2"/>
        <v>[383220]</v>
      </c>
      <c r="L45" s="3" t="str">
        <f t="shared" si="3"/>
        <v>F&amp;F</v>
      </c>
      <c r="M45" t="b">
        <f t="shared" si="4"/>
        <v>1</v>
      </c>
    </row>
    <row r="46" spans="2:13" x14ac:dyDescent="0.3">
      <c r="B46" t="s">
        <v>798</v>
      </c>
      <c r="C46" t="s">
        <v>799</v>
      </c>
      <c r="D46">
        <f t="shared" si="0"/>
        <v>1</v>
      </c>
      <c r="E46">
        <f t="shared" si="1"/>
        <v>1</v>
      </c>
      <c r="H46" s="3" t="s">
        <v>798</v>
      </c>
      <c r="I46" t="s">
        <v>799</v>
      </c>
      <c r="K46" t="str">
        <f t="shared" si="2"/>
        <v>[007700]</v>
      </c>
      <c r="L46" s="3" t="str">
        <f t="shared" si="3"/>
        <v>F&amp;F 홀딩스</v>
      </c>
      <c r="M46" t="b">
        <f t="shared" si="4"/>
        <v>1</v>
      </c>
    </row>
    <row r="47" spans="2:13" x14ac:dyDescent="0.3">
      <c r="B47" t="s">
        <v>804</v>
      </c>
      <c r="C47" t="s">
        <v>805</v>
      </c>
      <c r="D47">
        <f t="shared" si="0"/>
        <v>1</v>
      </c>
      <c r="E47">
        <f t="shared" si="1"/>
        <v>1</v>
      </c>
      <c r="H47" s="3" t="s">
        <v>804</v>
      </c>
      <c r="I47" t="s">
        <v>805</v>
      </c>
      <c r="K47" t="str">
        <f t="shared" si="2"/>
        <v>[214270]</v>
      </c>
      <c r="L47" s="3" t="str">
        <f t="shared" si="3"/>
        <v>FSN</v>
      </c>
      <c r="M47" t="b">
        <f t="shared" si="4"/>
        <v>1</v>
      </c>
    </row>
    <row r="48" spans="2:13" x14ac:dyDescent="0.3">
      <c r="B48" t="s">
        <v>823</v>
      </c>
      <c r="C48" t="s">
        <v>824</v>
      </c>
      <c r="D48">
        <f t="shared" si="0"/>
        <v>1</v>
      </c>
      <c r="E48">
        <f t="shared" si="1"/>
        <v>1</v>
      </c>
      <c r="H48" s="3" t="s">
        <v>823</v>
      </c>
      <c r="I48" t="s">
        <v>824</v>
      </c>
      <c r="K48" t="str">
        <f t="shared" si="2"/>
        <v>[130500]</v>
      </c>
      <c r="L48" s="3" t="str">
        <f t="shared" si="3"/>
        <v>GH신소재</v>
      </c>
      <c r="M48" t="b">
        <f t="shared" si="4"/>
        <v>1</v>
      </c>
    </row>
    <row r="49" spans="2:13" x14ac:dyDescent="0.3">
      <c r="B49" t="s">
        <v>827</v>
      </c>
      <c r="C49" t="s">
        <v>828</v>
      </c>
      <c r="D49">
        <f t="shared" si="0"/>
        <v>1</v>
      </c>
      <c r="E49">
        <f t="shared" si="1"/>
        <v>1</v>
      </c>
      <c r="H49" s="3" t="s">
        <v>827</v>
      </c>
      <c r="I49" t="s">
        <v>828</v>
      </c>
      <c r="K49" t="str">
        <f t="shared" si="2"/>
        <v>[114090]</v>
      </c>
      <c r="L49" s="3" t="str">
        <f t="shared" si="3"/>
        <v>GKL</v>
      </c>
      <c r="M49" t="b">
        <f t="shared" si="4"/>
        <v>1</v>
      </c>
    </row>
    <row r="50" spans="2:13" x14ac:dyDescent="0.3">
      <c r="B50" t="s">
        <v>833</v>
      </c>
      <c r="C50" t="s">
        <v>834</v>
      </c>
      <c r="D50">
        <f t="shared" si="0"/>
        <v>1</v>
      </c>
      <c r="E50">
        <f t="shared" si="1"/>
        <v>1</v>
      </c>
      <c r="H50" s="3" t="s">
        <v>833</v>
      </c>
      <c r="I50" t="s">
        <v>834</v>
      </c>
      <c r="K50" t="str">
        <f t="shared" si="2"/>
        <v>[078930]</v>
      </c>
      <c r="L50" s="3" t="str">
        <f t="shared" si="3"/>
        <v>GS</v>
      </c>
      <c r="M50" t="b">
        <f t="shared" si="4"/>
        <v>1</v>
      </c>
    </row>
    <row r="51" spans="2:13" x14ac:dyDescent="0.3">
      <c r="B51" t="s">
        <v>836</v>
      </c>
      <c r="C51" t="s">
        <v>837</v>
      </c>
      <c r="D51">
        <f t="shared" si="0"/>
        <v>1</v>
      </c>
      <c r="E51">
        <f t="shared" si="1"/>
        <v>1</v>
      </c>
      <c r="H51" s="3" t="s">
        <v>836</v>
      </c>
      <c r="I51" t="s">
        <v>837</v>
      </c>
      <c r="K51" t="str">
        <f t="shared" si="2"/>
        <v>[083450]</v>
      </c>
      <c r="L51" s="3" t="str">
        <f t="shared" si="3"/>
        <v>GST</v>
      </c>
      <c r="M51" t="b">
        <f t="shared" si="4"/>
        <v>1</v>
      </c>
    </row>
    <row r="52" spans="2:13" x14ac:dyDescent="0.3">
      <c r="B52" t="s">
        <v>842</v>
      </c>
      <c r="C52" t="s">
        <v>843</v>
      </c>
      <c r="D52">
        <f t="shared" si="0"/>
        <v>1</v>
      </c>
      <c r="E52">
        <f t="shared" si="1"/>
        <v>1</v>
      </c>
      <c r="H52" s="3" t="s">
        <v>842</v>
      </c>
      <c r="I52" t="s">
        <v>843</v>
      </c>
      <c r="K52" t="str">
        <f t="shared" si="2"/>
        <v>[006360]</v>
      </c>
      <c r="L52" s="3" t="str">
        <f t="shared" si="3"/>
        <v>GS건설</v>
      </c>
      <c r="M52" t="b">
        <f t="shared" si="4"/>
        <v>1</v>
      </c>
    </row>
    <row r="53" spans="2:13" x14ac:dyDescent="0.3">
      <c r="B53" t="s">
        <v>848</v>
      </c>
      <c r="C53" t="s">
        <v>849</v>
      </c>
      <c r="D53">
        <f t="shared" si="0"/>
        <v>1</v>
      </c>
      <c r="E53">
        <f t="shared" si="1"/>
        <v>1</v>
      </c>
      <c r="H53" s="3" t="s">
        <v>848</v>
      </c>
      <c r="I53" t="s">
        <v>849</v>
      </c>
      <c r="K53" t="str">
        <f t="shared" si="2"/>
        <v>[001250]</v>
      </c>
      <c r="L53" s="3" t="str">
        <f t="shared" si="3"/>
        <v>GS글로벌</v>
      </c>
      <c r="M53" t="b">
        <f t="shared" si="4"/>
        <v>1</v>
      </c>
    </row>
    <row r="54" spans="2:13" x14ac:dyDescent="0.3">
      <c r="B54" t="s">
        <v>860</v>
      </c>
      <c r="C54" t="s">
        <v>861</v>
      </c>
      <c r="D54">
        <f t="shared" si="0"/>
        <v>1</v>
      </c>
      <c r="E54">
        <f t="shared" si="1"/>
        <v>1</v>
      </c>
      <c r="H54" s="3" t="s">
        <v>860</v>
      </c>
      <c r="I54" t="s">
        <v>861</v>
      </c>
      <c r="K54" t="str">
        <f t="shared" si="2"/>
        <v>[007070]</v>
      </c>
      <c r="L54" s="3" t="str">
        <f t="shared" si="3"/>
        <v>GS리테일</v>
      </c>
      <c r="M54" t="b">
        <f t="shared" si="4"/>
        <v>1</v>
      </c>
    </row>
    <row r="55" spans="2:13" x14ac:dyDescent="0.3">
      <c r="B55" t="s">
        <v>871</v>
      </c>
      <c r="C55" t="s">
        <v>872</v>
      </c>
      <c r="D55">
        <f t="shared" si="0"/>
        <v>1</v>
      </c>
      <c r="E55">
        <f t="shared" si="1"/>
        <v>1</v>
      </c>
      <c r="H55" s="3" t="s">
        <v>871</v>
      </c>
      <c r="I55" t="s">
        <v>872</v>
      </c>
      <c r="K55" t="str">
        <f t="shared" si="2"/>
        <v>[297890]</v>
      </c>
      <c r="L55" s="3" t="str">
        <f t="shared" si="3"/>
        <v>HB솔루션</v>
      </c>
      <c r="M55" t="b">
        <f t="shared" si="4"/>
        <v>1</v>
      </c>
    </row>
    <row r="56" spans="2:13" x14ac:dyDescent="0.3">
      <c r="B56" t="s">
        <v>891</v>
      </c>
      <c r="C56" t="s">
        <v>892</v>
      </c>
      <c r="D56">
        <f t="shared" si="0"/>
        <v>1</v>
      </c>
      <c r="E56">
        <f t="shared" si="1"/>
        <v>1</v>
      </c>
      <c r="H56" s="3" t="s">
        <v>891</v>
      </c>
      <c r="I56" t="s">
        <v>892</v>
      </c>
      <c r="K56" t="str">
        <f t="shared" si="2"/>
        <v>[078150]</v>
      </c>
      <c r="L56" s="3" t="str">
        <f t="shared" si="3"/>
        <v>HB테크놀러지</v>
      </c>
      <c r="M56" t="b">
        <f t="shared" si="4"/>
        <v>1</v>
      </c>
    </row>
    <row r="57" spans="2:13" x14ac:dyDescent="0.3">
      <c r="B57" t="s">
        <v>900</v>
      </c>
      <c r="C57" t="s">
        <v>901</v>
      </c>
      <c r="D57">
        <f t="shared" si="0"/>
        <v>1</v>
      </c>
      <c r="E57">
        <f t="shared" si="1"/>
        <v>1</v>
      </c>
      <c r="H57" s="3" t="s">
        <v>900</v>
      </c>
      <c r="I57" t="s">
        <v>901</v>
      </c>
      <c r="K57" t="str">
        <f t="shared" si="2"/>
        <v>[012630]</v>
      </c>
      <c r="L57" s="3" t="str">
        <f t="shared" si="3"/>
        <v>HDC</v>
      </c>
      <c r="M57" t="b">
        <f t="shared" si="4"/>
        <v>1</v>
      </c>
    </row>
    <row r="58" spans="2:13" x14ac:dyDescent="0.3">
      <c r="B58" t="s">
        <v>908</v>
      </c>
      <c r="C58" t="s">
        <v>909</v>
      </c>
      <c r="D58">
        <f t="shared" si="0"/>
        <v>1</v>
      </c>
      <c r="E58">
        <f t="shared" si="1"/>
        <v>1</v>
      </c>
      <c r="H58" s="3" t="s">
        <v>908</v>
      </c>
      <c r="I58" t="s">
        <v>909</v>
      </c>
      <c r="K58" t="str">
        <f t="shared" si="2"/>
        <v>[039570]</v>
      </c>
      <c r="L58" s="3" t="str">
        <f t="shared" si="3"/>
        <v>HDC랩스</v>
      </c>
      <c r="M58" t="b">
        <f t="shared" si="4"/>
        <v>1</v>
      </c>
    </row>
    <row r="59" spans="2:13" x14ac:dyDescent="0.3">
      <c r="B59" t="s">
        <v>913</v>
      </c>
      <c r="C59" t="s">
        <v>914</v>
      </c>
      <c r="D59">
        <f t="shared" si="0"/>
        <v>1</v>
      </c>
      <c r="E59">
        <f t="shared" si="1"/>
        <v>1</v>
      </c>
      <c r="H59" s="3" t="s">
        <v>913</v>
      </c>
      <c r="I59" t="s">
        <v>914</v>
      </c>
      <c r="K59" t="str">
        <f t="shared" si="2"/>
        <v>[089470]</v>
      </c>
      <c r="L59" s="3" t="str">
        <f t="shared" si="3"/>
        <v>HDC현대EP</v>
      </c>
      <c r="M59" t="b">
        <f t="shared" si="4"/>
        <v>1</v>
      </c>
    </row>
    <row r="60" spans="2:13" x14ac:dyDescent="0.3">
      <c r="B60" t="s">
        <v>923</v>
      </c>
      <c r="C60" t="s">
        <v>924</v>
      </c>
      <c r="D60">
        <f t="shared" si="0"/>
        <v>1</v>
      </c>
      <c r="E60">
        <f t="shared" si="1"/>
        <v>1</v>
      </c>
      <c r="H60" s="3" t="s">
        <v>923</v>
      </c>
      <c r="I60" t="s">
        <v>924</v>
      </c>
      <c r="K60" t="str">
        <f t="shared" si="2"/>
        <v>[294870]</v>
      </c>
      <c r="L60" s="3" t="str">
        <f t="shared" si="3"/>
        <v>HDC현대산업개발</v>
      </c>
      <c r="M60" t="b">
        <f t="shared" si="4"/>
        <v>1</v>
      </c>
    </row>
    <row r="61" spans="2:13" x14ac:dyDescent="0.3">
      <c r="B61" t="s">
        <v>935</v>
      </c>
      <c r="C61" t="s">
        <v>936</v>
      </c>
      <c r="D61">
        <f t="shared" si="0"/>
        <v>1</v>
      </c>
      <c r="E61">
        <f t="shared" si="1"/>
        <v>1</v>
      </c>
      <c r="H61" s="3" t="s">
        <v>935</v>
      </c>
      <c r="I61" t="s">
        <v>936</v>
      </c>
      <c r="K61" t="str">
        <f t="shared" si="2"/>
        <v>[097230]</v>
      </c>
      <c r="L61" s="3" t="str">
        <f t="shared" si="3"/>
        <v>HJ중공업</v>
      </c>
      <c r="M61" t="b">
        <f t="shared" si="4"/>
        <v>1</v>
      </c>
    </row>
    <row r="62" spans="2:13" x14ac:dyDescent="0.3">
      <c r="B62" t="s">
        <v>960</v>
      </c>
      <c r="C62" t="s">
        <v>961</v>
      </c>
      <c r="D62">
        <f t="shared" si="0"/>
        <v>1</v>
      </c>
      <c r="E62">
        <f t="shared" si="1"/>
        <v>1</v>
      </c>
      <c r="H62" s="3" t="s">
        <v>960</v>
      </c>
      <c r="I62" t="s">
        <v>961</v>
      </c>
      <c r="K62" t="str">
        <f t="shared" si="2"/>
        <v>[195940]</v>
      </c>
      <c r="L62" s="3" t="str">
        <f t="shared" si="3"/>
        <v>HK이노엔</v>
      </c>
      <c r="M62" t="b">
        <f t="shared" si="4"/>
        <v>1</v>
      </c>
    </row>
    <row r="63" spans="2:13" x14ac:dyDescent="0.3">
      <c r="B63" t="s">
        <v>964</v>
      </c>
      <c r="C63" t="s">
        <v>965</v>
      </c>
      <c r="D63">
        <f t="shared" si="0"/>
        <v>1</v>
      </c>
      <c r="E63">
        <f t="shared" si="1"/>
        <v>1</v>
      </c>
      <c r="H63" s="3" t="s">
        <v>964</v>
      </c>
      <c r="I63" t="s">
        <v>965</v>
      </c>
      <c r="K63" t="str">
        <f t="shared" si="2"/>
        <v>[028300]</v>
      </c>
      <c r="L63" s="3" t="str">
        <f t="shared" si="3"/>
        <v>HLB</v>
      </c>
      <c r="M63" t="b">
        <f t="shared" si="4"/>
        <v>1</v>
      </c>
    </row>
    <row r="64" spans="2:13" x14ac:dyDescent="0.3">
      <c r="B64" t="s">
        <v>971</v>
      </c>
      <c r="C64" t="s">
        <v>972</v>
      </c>
      <c r="D64">
        <f t="shared" si="0"/>
        <v>1</v>
      </c>
      <c r="E64">
        <f t="shared" si="1"/>
        <v>1</v>
      </c>
      <c r="H64" s="3" t="s">
        <v>971</v>
      </c>
      <c r="I64" t="s">
        <v>972</v>
      </c>
      <c r="K64" t="str">
        <f t="shared" si="2"/>
        <v>[067630]</v>
      </c>
      <c r="L64" s="3" t="str">
        <f t="shared" si="3"/>
        <v>HLB생명과학</v>
      </c>
      <c r="M64" t="b">
        <f t="shared" si="4"/>
        <v>1</v>
      </c>
    </row>
    <row r="65" spans="2:13" x14ac:dyDescent="0.3">
      <c r="B65" t="s">
        <v>979</v>
      </c>
      <c r="C65" t="s">
        <v>980</v>
      </c>
      <c r="D65">
        <f t="shared" si="0"/>
        <v>1</v>
      </c>
      <c r="E65">
        <f t="shared" si="1"/>
        <v>1</v>
      </c>
      <c r="H65" s="3" t="s">
        <v>979</v>
      </c>
      <c r="I65" t="s">
        <v>980</v>
      </c>
      <c r="K65" t="str">
        <f t="shared" si="2"/>
        <v>[047920]</v>
      </c>
      <c r="L65" s="3" t="str">
        <f t="shared" si="3"/>
        <v>HLB제약</v>
      </c>
      <c r="M65" t="b">
        <f t="shared" si="4"/>
        <v>1</v>
      </c>
    </row>
    <row r="66" spans="2:13" x14ac:dyDescent="0.3">
      <c r="B66" t="s">
        <v>987</v>
      </c>
      <c r="C66" t="s">
        <v>988</v>
      </c>
      <c r="D66">
        <f t="shared" si="0"/>
        <v>1</v>
      </c>
      <c r="E66">
        <f t="shared" si="1"/>
        <v>1</v>
      </c>
      <c r="H66" s="3" t="s">
        <v>987</v>
      </c>
      <c r="I66" t="s">
        <v>988</v>
      </c>
      <c r="K66" t="str">
        <f t="shared" si="2"/>
        <v>[115450]</v>
      </c>
      <c r="L66" s="3" t="str">
        <f t="shared" si="3"/>
        <v>HLB테라퓨틱스</v>
      </c>
      <c r="M66" t="b">
        <f t="shared" si="4"/>
        <v>1</v>
      </c>
    </row>
    <row r="67" spans="2:13" x14ac:dyDescent="0.3">
      <c r="B67" t="s">
        <v>989</v>
      </c>
      <c r="C67" t="s">
        <v>990</v>
      </c>
      <c r="D67">
        <f t="shared" si="0"/>
        <v>1</v>
      </c>
      <c r="E67">
        <f t="shared" si="1"/>
        <v>1</v>
      </c>
      <c r="H67" s="3" t="s">
        <v>989</v>
      </c>
      <c r="I67" t="s">
        <v>990</v>
      </c>
      <c r="K67" t="str">
        <f t="shared" si="2"/>
        <v>[011200]</v>
      </c>
      <c r="L67" s="3" t="str">
        <f t="shared" si="3"/>
        <v>HMM</v>
      </c>
      <c r="M67" t="b">
        <f t="shared" si="4"/>
        <v>1</v>
      </c>
    </row>
    <row r="68" spans="2:13" x14ac:dyDescent="0.3">
      <c r="B68" t="s">
        <v>1000</v>
      </c>
      <c r="C68" t="s">
        <v>1001</v>
      </c>
      <c r="D68">
        <f t="shared" si="0"/>
        <v>1</v>
      </c>
      <c r="E68">
        <f t="shared" si="1"/>
        <v>1</v>
      </c>
      <c r="H68" s="3" t="s">
        <v>1000</v>
      </c>
      <c r="I68" t="s">
        <v>1001</v>
      </c>
      <c r="K68" t="str">
        <f t="shared" si="2"/>
        <v>[036640]</v>
      </c>
      <c r="L68" s="3" t="str">
        <f t="shared" si="3"/>
        <v>HRS</v>
      </c>
      <c r="M68" t="b">
        <f t="shared" si="4"/>
        <v>1</v>
      </c>
    </row>
    <row r="69" spans="2:13" x14ac:dyDescent="0.3">
      <c r="B69" t="s">
        <v>1008</v>
      </c>
      <c r="C69" t="s">
        <v>1009</v>
      </c>
      <c r="D69">
        <f t="shared" ref="D69:D132" si="5">COUNTIFS($B$4:$B$2295,B69)</f>
        <v>1</v>
      </c>
      <c r="E69">
        <f t="shared" ref="E69:E132" si="6">COUNTIFS($C$4:$C$2295,C69)</f>
        <v>1</v>
      </c>
      <c r="H69" s="3" t="s">
        <v>1008</v>
      </c>
      <c r="I69" t="s">
        <v>1009</v>
      </c>
      <c r="K69" t="str">
        <f t="shared" ref="K69:K132" si="7">INDEX($B$4:$B$2295,MATCH($H69,$B$4:$B$2295,0))</f>
        <v>[082740]</v>
      </c>
      <c r="L69" s="3" t="str">
        <f t="shared" ref="L69:L132" si="8">INDEX($C$4:$C$2295,MATCH($H69,$B$4:$B$2295,0))</f>
        <v>HSD엔진</v>
      </c>
      <c r="M69" t="b">
        <f t="shared" ref="M69:M132" si="9">I69=L69</f>
        <v>1</v>
      </c>
    </row>
    <row r="70" spans="2:13" x14ac:dyDescent="0.3">
      <c r="B70" t="s">
        <v>1020</v>
      </c>
      <c r="C70" t="s">
        <v>1021</v>
      </c>
      <c r="D70">
        <f t="shared" si="5"/>
        <v>1</v>
      </c>
      <c r="E70">
        <f t="shared" si="6"/>
        <v>1</v>
      </c>
      <c r="H70" s="3" t="s">
        <v>1020</v>
      </c>
      <c r="I70" t="s">
        <v>1021</v>
      </c>
      <c r="K70" t="str">
        <f t="shared" si="7"/>
        <v>[095340]</v>
      </c>
      <c r="L70" s="3" t="str">
        <f t="shared" si="8"/>
        <v>ISC</v>
      </c>
      <c r="M70" t="b">
        <f t="shared" si="9"/>
        <v>1</v>
      </c>
    </row>
    <row r="71" spans="2:13" x14ac:dyDescent="0.3">
      <c r="B71" t="s">
        <v>1036</v>
      </c>
      <c r="C71" t="s">
        <v>1037</v>
      </c>
      <c r="D71">
        <f t="shared" si="5"/>
        <v>1</v>
      </c>
      <c r="E71">
        <f t="shared" si="6"/>
        <v>1</v>
      </c>
      <c r="H71" s="3" t="s">
        <v>1036</v>
      </c>
      <c r="I71" t="s">
        <v>1037</v>
      </c>
      <c r="K71" t="str">
        <f t="shared" si="7"/>
        <v>[099520]</v>
      </c>
      <c r="L71" s="3" t="str">
        <f t="shared" si="8"/>
        <v>ITX-AI</v>
      </c>
      <c r="M71" t="b">
        <f t="shared" si="9"/>
        <v>1</v>
      </c>
    </row>
    <row r="72" spans="2:13" x14ac:dyDescent="0.3">
      <c r="B72" t="s">
        <v>1048</v>
      </c>
      <c r="C72" t="s">
        <v>1049</v>
      </c>
      <c r="D72">
        <f t="shared" si="5"/>
        <v>1</v>
      </c>
      <c r="E72">
        <f t="shared" si="6"/>
        <v>1</v>
      </c>
      <c r="H72" s="3" t="s">
        <v>1048</v>
      </c>
      <c r="I72" t="s">
        <v>1049</v>
      </c>
      <c r="K72" t="str">
        <f t="shared" si="7"/>
        <v>[950170]</v>
      </c>
      <c r="L72" s="3" t="str">
        <f t="shared" si="8"/>
        <v>JTC</v>
      </c>
      <c r="M72" t="b">
        <f t="shared" si="9"/>
        <v>1</v>
      </c>
    </row>
    <row r="73" spans="2:13" x14ac:dyDescent="0.3">
      <c r="B73" t="s">
        <v>1056</v>
      </c>
      <c r="C73" t="s">
        <v>1057</v>
      </c>
      <c r="D73">
        <f t="shared" si="5"/>
        <v>1</v>
      </c>
      <c r="E73">
        <f t="shared" si="6"/>
        <v>1</v>
      </c>
      <c r="H73" s="3" t="s">
        <v>1056</v>
      </c>
      <c r="I73" t="s">
        <v>1057</v>
      </c>
      <c r="K73" t="str">
        <f t="shared" si="7"/>
        <v>[234080]</v>
      </c>
      <c r="L73" s="3" t="str">
        <f t="shared" si="8"/>
        <v>JW생명과학</v>
      </c>
      <c r="M73" t="b">
        <f t="shared" si="9"/>
        <v>1</v>
      </c>
    </row>
    <row r="74" spans="2:13" x14ac:dyDescent="0.3">
      <c r="B74" t="s">
        <v>1064</v>
      </c>
      <c r="C74" t="s">
        <v>1065</v>
      </c>
      <c r="D74">
        <f t="shared" si="5"/>
        <v>1</v>
      </c>
      <c r="E74">
        <f t="shared" si="6"/>
        <v>1</v>
      </c>
      <c r="H74" s="3" t="s">
        <v>1064</v>
      </c>
      <c r="I74" t="s">
        <v>1065</v>
      </c>
      <c r="K74" t="str">
        <f t="shared" si="7"/>
        <v>[067290]</v>
      </c>
      <c r="L74" s="3" t="str">
        <f t="shared" si="8"/>
        <v>JW신약</v>
      </c>
      <c r="M74" t="b">
        <f t="shared" si="9"/>
        <v>1</v>
      </c>
    </row>
    <row r="75" spans="2:13" x14ac:dyDescent="0.3">
      <c r="B75" t="s">
        <v>1079</v>
      </c>
      <c r="C75" t="s">
        <v>1080</v>
      </c>
      <c r="D75">
        <f t="shared" si="5"/>
        <v>1</v>
      </c>
      <c r="E75">
        <f t="shared" si="6"/>
        <v>1</v>
      </c>
      <c r="H75" s="3" t="s">
        <v>1079</v>
      </c>
      <c r="I75" t="s">
        <v>1080</v>
      </c>
      <c r="K75" t="str">
        <f t="shared" si="7"/>
        <v>[001060]</v>
      </c>
      <c r="L75" s="3" t="str">
        <f t="shared" si="8"/>
        <v>JW중외제약</v>
      </c>
      <c r="M75" t="b">
        <f t="shared" si="9"/>
        <v>1</v>
      </c>
    </row>
    <row r="76" spans="2:13" x14ac:dyDescent="0.3">
      <c r="B76" t="s">
        <v>1103</v>
      </c>
      <c r="C76" t="s">
        <v>1104</v>
      </c>
      <c r="D76">
        <f t="shared" si="5"/>
        <v>1</v>
      </c>
      <c r="E76">
        <f t="shared" si="6"/>
        <v>1</v>
      </c>
      <c r="H76" s="3" t="s">
        <v>1103</v>
      </c>
      <c r="I76" t="s">
        <v>1104</v>
      </c>
      <c r="K76" t="str">
        <f t="shared" si="7"/>
        <v>[096760]</v>
      </c>
      <c r="L76" s="3" t="str">
        <f t="shared" si="8"/>
        <v>JW홀딩스</v>
      </c>
      <c r="M76" t="b">
        <f t="shared" si="9"/>
        <v>1</v>
      </c>
    </row>
    <row r="77" spans="2:13" x14ac:dyDescent="0.3">
      <c r="B77" t="s">
        <v>1117</v>
      </c>
      <c r="C77" t="s">
        <v>1118</v>
      </c>
      <c r="D77">
        <f t="shared" si="5"/>
        <v>1</v>
      </c>
      <c r="E77">
        <f t="shared" si="6"/>
        <v>1</v>
      </c>
      <c r="H77" s="3" t="s">
        <v>1117</v>
      </c>
      <c r="I77" t="s">
        <v>1118</v>
      </c>
      <c r="K77" t="str">
        <f t="shared" si="7"/>
        <v>[035900]</v>
      </c>
      <c r="L77" s="3" t="str">
        <f t="shared" si="8"/>
        <v>JYP Ent.</v>
      </c>
      <c r="M77" t="b">
        <f t="shared" si="9"/>
        <v>1</v>
      </c>
    </row>
    <row r="78" spans="2:13" x14ac:dyDescent="0.3">
      <c r="B78" t="s">
        <v>1125</v>
      </c>
      <c r="C78" t="s">
        <v>1126</v>
      </c>
      <c r="D78">
        <f t="shared" si="5"/>
        <v>1</v>
      </c>
      <c r="E78">
        <f t="shared" si="6"/>
        <v>1</v>
      </c>
      <c r="H78" s="3" t="s">
        <v>1125</v>
      </c>
      <c r="I78" t="s">
        <v>1126</v>
      </c>
      <c r="K78" t="str">
        <f t="shared" si="7"/>
        <v>[024840]</v>
      </c>
      <c r="L78" s="3" t="str">
        <f t="shared" si="8"/>
        <v>KBI메탈</v>
      </c>
      <c r="M78" t="b">
        <f t="shared" si="9"/>
        <v>1</v>
      </c>
    </row>
    <row r="79" spans="2:13" x14ac:dyDescent="0.3">
      <c r="B79" t="s">
        <v>1130</v>
      </c>
      <c r="C79" t="s">
        <v>1131</v>
      </c>
      <c r="D79">
        <f t="shared" si="5"/>
        <v>1</v>
      </c>
      <c r="E79">
        <f t="shared" si="6"/>
        <v>1</v>
      </c>
      <c r="H79" s="3" t="s">
        <v>1130</v>
      </c>
      <c r="I79" t="s">
        <v>1131</v>
      </c>
      <c r="K79" t="str">
        <f t="shared" si="7"/>
        <v>[024120]</v>
      </c>
      <c r="L79" s="3" t="str">
        <f t="shared" si="8"/>
        <v>KB오토시스</v>
      </c>
      <c r="M79" t="b">
        <f t="shared" si="9"/>
        <v>1</v>
      </c>
    </row>
    <row r="80" spans="2:13" x14ac:dyDescent="0.3">
      <c r="B80" t="s">
        <v>1133</v>
      </c>
      <c r="C80" t="s">
        <v>1134</v>
      </c>
      <c r="D80">
        <f t="shared" si="5"/>
        <v>1</v>
      </c>
      <c r="E80">
        <f t="shared" si="6"/>
        <v>1</v>
      </c>
      <c r="H80" s="3" t="s">
        <v>1133</v>
      </c>
      <c r="I80" t="s">
        <v>1134</v>
      </c>
      <c r="K80" t="str">
        <f t="shared" si="7"/>
        <v>[021320]</v>
      </c>
      <c r="L80" s="3" t="str">
        <f t="shared" si="8"/>
        <v>KCC건설</v>
      </c>
      <c r="M80" t="b">
        <f t="shared" si="9"/>
        <v>1</v>
      </c>
    </row>
    <row r="81" spans="2:13" x14ac:dyDescent="0.3">
      <c r="B81" t="s">
        <v>1225</v>
      </c>
      <c r="C81" t="s">
        <v>1226</v>
      </c>
      <c r="D81">
        <f t="shared" si="5"/>
        <v>1</v>
      </c>
      <c r="E81">
        <f t="shared" si="6"/>
        <v>1</v>
      </c>
      <c r="H81" s="3" t="s">
        <v>1225</v>
      </c>
      <c r="I81" t="s">
        <v>1226</v>
      </c>
      <c r="K81" t="str">
        <f t="shared" si="7"/>
        <v>[036670]</v>
      </c>
      <c r="L81" s="3" t="str">
        <f t="shared" si="8"/>
        <v>KCI</v>
      </c>
      <c r="M81" t="b">
        <f t="shared" si="9"/>
        <v>1</v>
      </c>
    </row>
    <row r="82" spans="2:13" x14ac:dyDescent="0.3">
      <c r="B82" t="s">
        <v>1234</v>
      </c>
      <c r="C82" t="s">
        <v>1235</v>
      </c>
      <c r="D82">
        <f t="shared" si="5"/>
        <v>1</v>
      </c>
      <c r="E82">
        <f t="shared" si="6"/>
        <v>1</v>
      </c>
      <c r="H82" s="3" t="s">
        <v>1234</v>
      </c>
      <c r="I82" t="s">
        <v>1235</v>
      </c>
      <c r="K82" t="str">
        <f t="shared" si="7"/>
        <v>[009440]</v>
      </c>
      <c r="L82" s="3" t="str">
        <f t="shared" si="8"/>
        <v>KC그린홀딩스</v>
      </c>
      <c r="M82" t="b">
        <f t="shared" si="9"/>
        <v>1</v>
      </c>
    </row>
    <row r="83" spans="2:13" x14ac:dyDescent="0.3">
      <c r="B83" t="s">
        <v>1247</v>
      </c>
      <c r="C83" t="s">
        <v>1248</v>
      </c>
      <c r="D83">
        <f t="shared" si="5"/>
        <v>1</v>
      </c>
      <c r="E83">
        <f t="shared" si="6"/>
        <v>1</v>
      </c>
      <c r="H83" s="3" t="s">
        <v>1247</v>
      </c>
      <c r="I83" t="s">
        <v>1248</v>
      </c>
      <c r="K83" t="str">
        <f t="shared" si="7"/>
        <v>[119650]</v>
      </c>
      <c r="L83" s="3" t="str">
        <f t="shared" si="8"/>
        <v>KC코트렐</v>
      </c>
      <c r="M83" t="b">
        <f t="shared" si="9"/>
        <v>1</v>
      </c>
    </row>
    <row r="84" spans="2:13" x14ac:dyDescent="0.3">
      <c r="B84" t="s">
        <v>1266</v>
      </c>
      <c r="C84" t="s">
        <v>1267</v>
      </c>
      <c r="D84">
        <f t="shared" si="5"/>
        <v>1</v>
      </c>
      <c r="E84">
        <f t="shared" si="6"/>
        <v>1</v>
      </c>
      <c r="H84" s="3" t="s">
        <v>1266</v>
      </c>
      <c r="I84" t="s">
        <v>1267</v>
      </c>
      <c r="K84" t="str">
        <f t="shared" si="7"/>
        <v>[044180]</v>
      </c>
      <c r="L84" s="3" t="str">
        <f t="shared" si="8"/>
        <v>KD</v>
      </c>
      <c r="M84" t="b">
        <f t="shared" si="9"/>
        <v>1</v>
      </c>
    </row>
    <row r="85" spans="2:13" x14ac:dyDescent="0.3">
      <c r="B85" t="s">
        <v>1275</v>
      </c>
      <c r="C85" t="s">
        <v>1276</v>
      </c>
      <c r="D85">
        <f t="shared" si="5"/>
        <v>1</v>
      </c>
      <c r="E85">
        <f t="shared" si="6"/>
        <v>1</v>
      </c>
      <c r="H85" s="3" t="s">
        <v>1275</v>
      </c>
      <c r="I85" t="s">
        <v>1276</v>
      </c>
      <c r="K85" t="str">
        <f t="shared" si="7"/>
        <v>[092220]</v>
      </c>
      <c r="L85" s="3" t="str">
        <f t="shared" si="8"/>
        <v>KEC</v>
      </c>
      <c r="M85" t="b">
        <f t="shared" si="9"/>
        <v>1</v>
      </c>
    </row>
    <row r="86" spans="2:13" x14ac:dyDescent="0.3">
      <c r="B86" t="s">
        <v>1284</v>
      </c>
      <c r="C86" t="s">
        <v>1285</v>
      </c>
      <c r="D86">
        <f t="shared" si="5"/>
        <v>1</v>
      </c>
      <c r="E86">
        <f t="shared" si="6"/>
        <v>1</v>
      </c>
      <c r="H86" s="3" t="s">
        <v>1284</v>
      </c>
      <c r="I86" t="s">
        <v>1285</v>
      </c>
      <c r="K86" t="str">
        <f t="shared" si="7"/>
        <v>[151860]</v>
      </c>
      <c r="L86" s="3" t="str">
        <f t="shared" si="8"/>
        <v>KG ETS</v>
      </c>
      <c r="M86" t="b">
        <f t="shared" si="9"/>
        <v>1</v>
      </c>
    </row>
    <row r="87" spans="2:13" x14ac:dyDescent="0.3">
      <c r="B87" t="s">
        <v>1300</v>
      </c>
      <c r="C87" t="s">
        <v>75972</v>
      </c>
      <c r="D87">
        <f t="shared" si="5"/>
        <v>1</v>
      </c>
      <c r="E87">
        <f t="shared" si="6"/>
        <v>1</v>
      </c>
      <c r="H87" s="3" t="s">
        <v>1300</v>
      </c>
      <c r="I87" t="s">
        <v>1301</v>
      </c>
      <c r="K87" t="str">
        <f t="shared" si="7"/>
        <v>[016380]</v>
      </c>
      <c r="L87" s="3" t="str">
        <f t="shared" si="8"/>
        <v>KG스틸</v>
      </c>
      <c r="M87" t="b">
        <f t="shared" si="9"/>
        <v>0</v>
      </c>
    </row>
    <row r="88" spans="2:13" x14ac:dyDescent="0.3">
      <c r="B88" t="s">
        <v>1307</v>
      </c>
      <c r="C88" t="s">
        <v>1308</v>
      </c>
      <c r="D88">
        <f t="shared" si="5"/>
        <v>1</v>
      </c>
      <c r="E88">
        <f t="shared" si="6"/>
        <v>1</v>
      </c>
      <c r="H88" s="3" t="s">
        <v>1307</v>
      </c>
      <c r="I88" t="s">
        <v>1308</v>
      </c>
      <c r="K88" t="str">
        <f t="shared" si="7"/>
        <v>[046440]</v>
      </c>
      <c r="L88" s="3" t="str">
        <f t="shared" si="8"/>
        <v>KG모빌리언스</v>
      </c>
      <c r="M88" t="b">
        <f t="shared" si="9"/>
        <v>1</v>
      </c>
    </row>
    <row r="89" spans="2:13" x14ac:dyDescent="0.3">
      <c r="B89" t="s">
        <v>1315</v>
      </c>
      <c r="C89" t="s">
        <v>1316</v>
      </c>
      <c r="D89">
        <f t="shared" si="5"/>
        <v>1</v>
      </c>
      <c r="E89">
        <f t="shared" si="6"/>
        <v>1</v>
      </c>
      <c r="H89" s="3" t="s">
        <v>1315</v>
      </c>
      <c r="I89" t="s">
        <v>1316</v>
      </c>
      <c r="K89" t="str">
        <f t="shared" si="7"/>
        <v>[035600]</v>
      </c>
      <c r="L89" s="3" t="str">
        <f t="shared" si="8"/>
        <v>KG이니시스</v>
      </c>
      <c r="M89" t="b">
        <f t="shared" si="9"/>
        <v>1</v>
      </c>
    </row>
    <row r="90" spans="2:13" x14ac:dyDescent="0.3">
      <c r="B90" t="s">
        <v>1330</v>
      </c>
      <c r="C90" t="s">
        <v>1331</v>
      </c>
      <c r="D90">
        <f t="shared" si="5"/>
        <v>1</v>
      </c>
      <c r="E90">
        <f t="shared" si="6"/>
        <v>1</v>
      </c>
      <c r="H90" s="3" t="s">
        <v>1330</v>
      </c>
      <c r="I90" t="s">
        <v>1331</v>
      </c>
      <c r="K90" t="str">
        <f t="shared" si="7"/>
        <v>[001390]</v>
      </c>
      <c r="L90" s="3" t="str">
        <f t="shared" si="8"/>
        <v>KG케미칼</v>
      </c>
      <c r="M90" t="b">
        <f t="shared" si="9"/>
        <v>1</v>
      </c>
    </row>
    <row r="91" spans="2:13" x14ac:dyDescent="0.3">
      <c r="B91" t="s">
        <v>1338</v>
      </c>
      <c r="C91" t="s">
        <v>75973</v>
      </c>
      <c r="D91">
        <f t="shared" si="5"/>
        <v>1</v>
      </c>
      <c r="E91">
        <f t="shared" si="6"/>
        <v>1</v>
      </c>
      <c r="H91" s="3" t="s">
        <v>1338</v>
      </c>
      <c r="I91" t="s">
        <v>1339</v>
      </c>
      <c r="K91" t="str">
        <f t="shared" si="7"/>
        <v>[226360]</v>
      </c>
      <c r="L91" s="3" t="str">
        <f t="shared" si="8"/>
        <v>KH 건설</v>
      </c>
      <c r="M91" t="b">
        <f t="shared" si="9"/>
        <v>0</v>
      </c>
    </row>
    <row r="92" spans="2:13" x14ac:dyDescent="0.3">
      <c r="B92" t="s">
        <v>1345</v>
      </c>
      <c r="C92" t="s">
        <v>75974</v>
      </c>
      <c r="D92">
        <f t="shared" si="5"/>
        <v>1</v>
      </c>
      <c r="E92">
        <f t="shared" si="6"/>
        <v>1</v>
      </c>
      <c r="H92" s="3" t="s">
        <v>1345</v>
      </c>
      <c r="I92" t="s">
        <v>1346</v>
      </c>
      <c r="K92" t="str">
        <f t="shared" si="7"/>
        <v>[111870]</v>
      </c>
      <c r="L92" s="3" t="str">
        <f t="shared" si="8"/>
        <v>KH 전자</v>
      </c>
      <c r="M92" t="b">
        <f t="shared" si="9"/>
        <v>0</v>
      </c>
    </row>
    <row r="93" spans="2:13" x14ac:dyDescent="0.3">
      <c r="B93" t="s">
        <v>1349</v>
      </c>
      <c r="C93" t="s">
        <v>1350</v>
      </c>
      <c r="D93">
        <f t="shared" si="5"/>
        <v>1</v>
      </c>
      <c r="E93">
        <f t="shared" si="6"/>
        <v>1</v>
      </c>
      <c r="H93" s="3" t="s">
        <v>1349</v>
      </c>
      <c r="I93" t="s">
        <v>1350</v>
      </c>
      <c r="K93" t="str">
        <f t="shared" si="7"/>
        <v>[033180]</v>
      </c>
      <c r="L93" s="3" t="str">
        <f t="shared" si="8"/>
        <v>KH 필룩스</v>
      </c>
      <c r="M93" t="b">
        <f t="shared" si="9"/>
        <v>1</v>
      </c>
    </row>
    <row r="94" spans="2:13" x14ac:dyDescent="0.3">
      <c r="B94" t="s">
        <v>1352</v>
      </c>
      <c r="C94" t="s">
        <v>1353</v>
      </c>
      <c r="D94">
        <f t="shared" si="5"/>
        <v>1</v>
      </c>
      <c r="E94">
        <f t="shared" si="6"/>
        <v>1</v>
      </c>
      <c r="H94" s="3" t="s">
        <v>1352</v>
      </c>
      <c r="I94" t="s">
        <v>1353</v>
      </c>
      <c r="K94" t="str">
        <f t="shared" si="7"/>
        <v>[060720]</v>
      </c>
      <c r="L94" s="3" t="str">
        <f t="shared" si="8"/>
        <v>KH바텍</v>
      </c>
      <c r="M94" t="b">
        <f t="shared" si="9"/>
        <v>1</v>
      </c>
    </row>
    <row r="95" spans="2:13" x14ac:dyDescent="0.3">
      <c r="B95" t="s">
        <v>1356</v>
      </c>
      <c r="C95" t="s">
        <v>1357</v>
      </c>
      <c r="D95">
        <f t="shared" si="5"/>
        <v>1</v>
      </c>
      <c r="E95">
        <f t="shared" si="6"/>
        <v>1</v>
      </c>
      <c r="H95" s="3" t="s">
        <v>1356</v>
      </c>
      <c r="I95" t="s">
        <v>1357</v>
      </c>
      <c r="K95" t="str">
        <f t="shared" si="7"/>
        <v>[001940]</v>
      </c>
      <c r="L95" s="3" t="str">
        <f t="shared" si="8"/>
        <v>KISCO홀딩스</v>
      </c>
      <c r="M95" t="b">
        <f t="shared" si="9"/>
        <v>1</v>
      </c>
    </row>
    <row r="96" spans="2:13" x14ac:dyDescent="0.3">
      <c r="B96" t="s">
        <v>1361</v>
      </c>
      <c r="C96" t="s">
        <v>75975</v>
      </c>
      <c r="D96">
        <f t="shared" si="5"/>
        <v>1</v>
      </c>
      <c r="E96">
        <f t="shared" si="6"/>
        <v>1</v>
      </c>
      <c r="H96" s="3" t="s">
        <v>1361</v>
      </c>
      <c r="I96" t="s">
        <v>1362</v>
      </c>
      <c r="K96" t="str">
        <f t="shared" si="7"/>
        <v>[122450]</v>
      </c>
      <c r="L96" s="3" t="str">
        <f t="shared" si="8"/>
        <v>KX</v>
      </c>
      <c r="M96" t="b">
        <f t="shared" si="9"/>
        <v>0</v>
      </c>
    </row>
    <row r="97" spans="2:13" x14ac:dyDescent="0.3">
      <c r="B97" t="s">
        <v>1366</v>
      </c>
      <c r="C97" t="s">
        <v>75976</v>
      </c>
      <c r="D97">
        <f t="shared" si="5"/>
        <v>1</v>
      </c>
      <c r="E97">
        <f t="shared" si="6"/>
        <v>1</v>
      </c>
      <c r="H97" s="3" t="s">
        <v>1366</v>
      </c>
      <c r="I97" t="s">
        <v>1367</v>
      </c>
      <c r="K97" t="str">
        <f t="shared" si="7"/>
        <v>[052900]</v>
      </c>
      <c r="L97" s="3" t="str">
        <f t="shared" si="8"/>
        <v>KX하이텍</v>
      </c>
      <c r="M97" t="b">
        <f t="shared" si="9"/>
        <v>0</v>
      </c>
    </row>
    <row r="98" spans="2:13" x14ac:dyDescent="0.3">
      <c r="B98" t="s">
        <v>1369</v>
      </c>
      <c r="C98" t="s">
        <v>1370</v>
      </c>
      <c r="D98">
        <f t="shared" si="5"/>
        <v>1</v>
      </c>
      <c r="E98">
        <f t="shared" si="6"/>
        <v>1</v>
      </c>
      <c r="H98" s="3" t="s">
        <v>1369</v>
      </c>
      <c r="I98" t="s">
        <v>1370</v>
      </c>
      <c r="K98" t="str">
        <f t="shared" si="7"/>
        <v>[058400]</v>
      </c>
      <c r="L98" s="3" t="str">
        <f t="shared" si="8"/>
        <v>KNN</v>
      </c>
      <c r="M98" t="b">
        <f t="shared" si="9"/>
        <v>1</v>
      </c>
    </row>
    <row r="99" spans="2:13" x14ac:dyDescent="0.3">
      <c r="B99" t="s">
        <v>1373</v>
      </c>
      <c r="C99" t="s">
        <v>1374</v>
      </c>
      <c r="D99">
        <f t="shared" si="5"/>
        <v>1</v>
      </c>
      <c r="E99">
        <f t="shared" si="6"/>
        <v>1</v>
      </c>
      <c r="H99" s="3" t="s">
        <v>1373</v>
      </c>
      <c r="I99" t="s">
        <v>1374</v>
      </c>
      <c r="K99" t="str">
        <f t="shared" si="7"/>
        <v>[114450]</v>
      </c>
      <c r="L99" s="3" t="str">
        <f t="shared" si="8"/>
        <v>KPX생명과학</v>
      </c>
      <c r="M99" t="b">
        <f t="shared" si="9"/>
        <v>1</v>
      </c>
    </row>
    <row r="100" spans="2:13" x14ac:dyDescent="0.3">
      <c r="B100" t="s">
        <v>1387</v>
      </c>
      <c r="C100" t="s">
        <v>1388</v>
      </c>
      <c r="D100">
        <f t="shared" si="5"/>
        <v>1</v>
      </c>
      <c r="E100">
        <f t="shared" si="6"/>
        <v>1</v>
      </c>
      <c r="H100" s="3" t="s">
        <v>1387</v>
      </c>
      <c r="I100" t="s">
        <v>1388</v>
      </c>
      <c r="K100" t="str">
        <f t="shared" si="7"/>
        <v>[025000]</v>
      </c>
      <c r="L100" s="3" t="str">
        <f t="shared" si="8"/>
        <v>KPX케미칼</v>
      </c>
      <c r="M100" t="b">
        <f t="shared" si="9"/>
        <v>1</v>
      </c>
    </row>
    <row r="101" spans="2:13" x14ac:dyDescent="0.3">
      <c r="B101" t="s">
        <v>1404</v>
      </c>
      <c r="C101" t="s">
        <v>1405</v>
      </c>
      <c r="D101">
        <f t="shared" si="5"/>
        <v>1</v>
      </c>
      <c r="E101">
        <f t="shared" si="6"/>
        <v>1</v>
      </c>
      <c r="H101" s="3" t="s">
        <v>1404</v>
      </c>
      <c r="I101" t="s">
        <v>1405</v>
      </c>
      <c r="K101" t="str">
        <f t="shared" si="7"/>
        <v>[092230]</v>
      </c>
      <c r="L101" s="3" t="str">
        <f t="shared" si="8"/>
        <v>KPX홀딩스</v>
      </c>
      <c r="M101" t="b">
        <f t="shared" si="9"/>
        <v>1</v>
      </c>
    </row>
    <row r="102" spans="2:13" x14ac:dyDescent="0.3">
      <c r="B102" t="s">
        <v>1415</v>
      </c>
      <c r="C102" t="s">
        <v>1416</v>
      </c>
      <c r="D102">
        <f t="shared" si="5"/>
        <v>1</v>
      </c>
      <c r="E102">
        <f t="shared" si="6"/>
        <v>1</v>
      </c>
      <c r="H102" s="3" t="s">
        <v>1415</v>
      </c>
      <c r="I102" t="s">
        <v>1416</v>
      </c>
      <c r="K102" t="str">
        <f t="shared" si="7"/>
        <v>[000040]</v>
      </c>
      <c r="L102" s="3" t="str">
        <f t="shared" si="8"/>
        <v>KR모터스</v>
      </c>
      <c r="M102" t="b">
        <f t="shared" si="9"/>
        <v>1</v>
      </c>
    </row>
    <row r="103" spans="2:13" x14ac:dyDescent="0.3">
      <c r="B103" t="s">
        <v>1424</v>
      </c>
      <c r="C103" t="s">
        <v>1425</v>
      </c>
      <c r="D103">
        <f t="shared" si="5"/>
        <v>1</v>
      </c>
      <c r="E103">
        <f t="shared" si="6"/>
        <v>1</v>
      </c>
      <c r="H103" s="3" t="s">
        <v>1424</v>
      </c>
      <c r="I103" t="s">
        <v>1425</v>
      </c>
      <c r="K103" t="str">
        <f t="shared" si="7"/>
        <v>[044450]</v>
      </c>
      <c r="L103" s="3" t="str">
        <f t="shared" si="8"/>
        <v>KSS해운</v>
      </c>
      <c r="M103" t="b">
        <f t="shared" si="9"/>
        <v>1</v>
      </c>
    </row>
    <row r="104" spans="2:13" x14ac:dyDescent="0.3">
      <c r="B104" t="s">
        <v>1505</v>
      </c>
      <c r="C104" t="s">
        <v>1506</v>
      </c>
      <c r="D104">
        <f t="shared" si="5"/>
        <v>1</v>
      </c>
      <c r="E104">
        <f t="shared" si="6"/>
        <v>1</v>
      </c>
      <c r="H104" s="3" t="s">
        <v>1505</v>
      </c>
      <c r="I104" t="s">
        <v>1506</v>
      </c>
      <c r="K104" t="str">
        <f t="shared" si="7"/>
        <v>[058850]</v>
      </c>
      <c r="L104" s="3" t="str">
        <f t="shared" si="8"/>
        <v>KTcs</v>
      </c>
      <c r="M104" t="b">
        <f t="shared" si="9"/>
        <v>1</v>
      </c>
    </row>
    <row r="105" spans="2:13" x14ac:dyDescent="0.3">
      <c r="B105" t="s">
        <v>1511</v>
      </c>
      <c r="C105" t="s">
        <v>1512</v>
      </c>
      <c r="D105">
        <f t="shared" si="5"/>
        <v>1</v>
      </c>
      <c r="E105">
        <f t="shared" si="6"/>
        <v>1</v>
      </c>
      <c r="H105" s="3" t="s">
        <v>1511</v>
      </c>
      <c r="I105" t="s">
        <v>1512</v>
      </c>
      <c r="K105" t="str">
        <f t="shared" si="7"/>
        <v>[058860]</v>
      </c>
      <c r="L105" s="3" t="str">
        <f t="shared" si="8"/>
        <v>KTis</v>
      </c>
      <c r="M105" t="b">
        <f t="shared" si="9"/>
        <v>1</v>
      </c>
    </row>
    <row r="106" spans="2:13" x14ac:dyDescent="0.3">
      <c r="B106" t="s">
        <v>1519</v>
      </c>
      <c r="C106" t="s">
        <v>1520</v>
      </c>
      <c r="D106">
        <f t="shared" si="5"/>
        <v>1</v>
      </c>
      <c r="E106">
        <f t="shared" si="6"/>
        <v>1</v>
      </c>
      <c r="H106" s="3" t="s">
        <v>1519</v>
      </c>
      <c r="I106" t="s">
        <v>1520</v>
      </c>
      <c r="K106" t="str">
        <f t="shared" si="7"/>
        <v>[060370]</v>
      </c>
      <c r="L106" s="3" t="str">
        <f t="shared" si="8"/>
        <v>KT서브마린</v>
      </c>
      <c r="M106" t="b">
        <f t="shared" si="9"/>
        <v>1</v>
      </c>
    </row>
    <row r="107" spans="2:13" x14ac:dyDescent="0.3">
      <c r="B107" t="s">
        <v>1523</v>
      </c>
      <c r="C107" t="s">
        <v>1524</v>
      </c>
      <c r="D107">
        <f t="shared" si="5"/>
        <v>1</v>
      </c>
      <c r="E107">
        <f t="shared" si="6"/>
        <v>1</v>
      </c>
      <c r="H107" s="3" t="s">
        <v>1523</v>
      </c>
      <c r="I107" t="s">
        <v>1524</v>
      </c>
      <c r="K107" t="str">
        <f t="shared" si="7"/>
        <v>[093050]</v>
      </c>
      <c r="L107" s="3" t="str">
        <f t="shared" si="8"/>
        <v>LF</v>
      </c>
      <c r="M107" t="b">
        <f t="shared" si="9"/>
        <v>1</v>
      </c>
    </row>
    <row r="108" spans="2:13" x14ac:dyDescent="0.3">
      <c r="B108" t="s">
        <v>1526</v>
      </c>
      <c r="C108" t="s">
        <v>1527</v>
      </c>
      <c r="D108">
        <f t="shared" si="5"/>
        <v>1</v>
      </c>
      <c r="E108">
        <f t="shared" si="6"/>
        <v>1</v>
      </c>
      <c r="H108" s="3" t="s">
        <v>1526</v>
      </c>
      <c r="I108" t="s">
        <v>1527</v>
      </c>
      <c r="K108" t="str">
        <f t="shared" si="7"/>
        <v>[003550]</v>
      </c>
      <c r="L108" s="3" t="str">
        <f t="shared" si="8"/>
        <v>LG</v>
      </c>
      <c r="M108" t="b">
        <f t="shared" si="9"/>
        <v>1</v>
      </c>
    </row>
    <row r="109" spans="2:13" x14ac:dyDescent="0.3">
      <c r="B109" t="s">
        <v>1537</v>
      </c>
      <c r="C109" t="s">
        <v>1538</v>
      </c>
      <c r="D109">
        <f t="shared" si="5"/>
        <v>1</v>
      </c>
      <c r="E109">
        <f t="shared" si="6"/>
        <v>1</v>
      </c>
      <c r="H109" s="3" t="s">
        <v>1537</v>
      </c>
      <c r="I109" t="s">
        <v>1538</v>
      </c>
      <c r="K109" t="str">
        <f t="shared" si="7"/>
        <v>[034220]</v>
      </c>
      <c r="L109" s="3" t="str">
        <f t="shared" si="8"/>
        <v>LG디스플레이</v>
      </c>
      <c r="M109" t="b">
        <f t="shared" si="9"/>
        <v>1</v>
      </c>
    </row>
    <row r="110" spans="2:13" x14ac:dyDescent="0.3">
      <c r="B110" t="s">
        <v>1544</v>
      </c>
      <c r="C110" t="s">
        <v>1545</v>
      </c>
      <c r="D110">
        <f t="shared" si="5"/>
        <v>1</v>
      </c>
      <c r="E110">
        <f t="shared" si="6"/>
        <v>1</v>
      </c>
      <c r="H110" s="3" t="s">
        <v>1544</v>
      </c>
      <c r="I110" t="s">
        <v>1545</v>
      </c>
      <c r="K110" t="str">
        <f t="shared" si="7"/>
        <v>[051900]</v>
      </c>
      <c r="L110" s="3" t="str">
        <f t="shared" si="8"/>
        <v>LG생활건강</v>
      </c>
      <c r="M110" t="b">
        <f t="shared" si="9"/>
        <v>1</v>
      </c>
    </row>
    <row r="111" spans="2:13" x14ac:dyDescent="0.3">
      <c r="B111" t="s">
        <v>1551</v>
      </c>
      <c r="C111" t="s">
        <v>1552</v>
      </c>
      <c r="D111">
        <f t="shared" si="5"/>
        <v>1</v>
      </c>
      <c r="E111">
        <f t="shared" si="6"/>
        <v>1</v>
      </c>
      <c r="H111" s="3" t="s">
        <v>1551</v>
      </c>
      <c r="I111" t="s">
        <v>1552</v>
      </c>
      <c r="K111" t="str">
        <f t="shared" si="7"/>
        <v>[373220]</v>
      </c>
      <c r="L111" s="3" t="str">
        <f t="shared" si="8"/>
        <v>LG에너지솔루션</v>
      </c>
      <c r="M111" t="b">
        <f t="shared" si="9"/>
        <v>1</v>
      </c>
    </row>
    <row r="112" spans="2:13" x14ac:dyDescent="0.3">
      <c r="B112" t="s">
        <v>1562</v>
      </c>
      <c r="C112" t="s">
        <v>1563</v>
      </c>
      <c r="D112">
        <f t="shared" si="5"/>
        <v>1</v>
      </c>
      <c r="E112">
        <f t="shared" si="6"/>
        <v>1</v>
      </c>
      <c r="H112" s="3" t="s">
        <v>1562</v>
      </c>
      <c r="I112" t="s">
        <v>1563</v>
      </c>
      <c r="K112" t="str">
        <f t="shared" si="7"/>
        <v>[032640]</v>
      </c>
      <c r="L112" s="3" t="str">
        <f t="shared" si="8"/>
        <v>LG유플러스</v>
      </c>
      <c r="M112" t="b">
        <f t="shared" si="9"/>
        <v>1</v>
      </c>
    </row>
    <row r="113" spans="2:13" x14ac:dyDescent="0.3">
      <c r="B113" t="s">
        <v>1580</v>
      </c>
      <c r="C113" t="s">
        <v>1581</v>
      </c>
      <c r="D113">
        <f t="shared" si="5"/>
        <v>1</v>
      </c>
      <c r="E113">
        <f t="shared" si="6"/>
        <v>1</v>
      </c>
      <c r="H113" s="3" t="s">
        <v>1580</v>
      </c>
      <c r="I113" t="s">
        <v>1581</v>
      </c>
      <c r="K113" t="str">
        <f t="shared" si="7"/>
        <v>[011070]</v>
      </c>
      <c r="L113" s="3" t="str">
        <f t="shared" si="8"/>
        <v>LG이노텍</v>
      </c>
      <c r="M113" t="b">
        <f t="shared" si="9"/>
        <v>1</v>
      </c>
    </row>
    <row r="114" spans="2:13" x14ac:dyDescent="0.3">
      <c r="B114" t="s">
        <v>1582</v>
      </c>
      <c r="C114" t="s">
        <v>1583</v>
      </c>
      <c r="D114">
        <f t="shared" si="5"/>
        <v>1</v>
      </c>
      <c r="E114">
        <f t="shared" si="6"/>
        <v>1</v>
      </c>
      <c r="H114" s="3" t="s">
        <v>1582</v>
      </c>
      <c r="I114" t="s">
        <v>1583</v>
      </c>
      <c r="K114" t="str">
        <f t="shared" si="7"/>
        <v>[066570]</v>
      </c>
      <c r="L114" s="3" t="str">
        <f t="shared" si="8"/>
        <v>LG전자</v>
      </c>
      <c r="M114" t="b">
        <f t="shared" si="9"/>
        <v>1</v>
      </c>
    </row>
    <row r="115" spans="2:13" x14ac:dyDescent="0.3">
      <c r="B115" t="s">
        <v>1591</v>
      </c>
      <c r="C115" t="s">
        <v>1592</v>
      </c>
      <c r="D115">
        <f t="shared" si="5"/>
        <v>1</v>
      </c>
      <c r="E115">
        <f t="shared" si="6"/>
        <v>1</v>
      </c>
      <c r="H115" s="3" t="s">
        <v>1591</v>
      </c>
      <c r="I115" t="s">
        <v>1592</v>
      </c>
      <c r="K115" t="str">
        <f t="shared" si="7"/>
        <v>[037560]</v>
      </c>
      <c r="L115" s="3" t="str">
        <f t="shared" si="8"/>
        <v>LG헬로비전</v>
      </c>
      <c r="M115" t="b">
        <f t="shared" si="9"/>
        <v>1</v>
      </c>
    </row>
    <row r="116" spans="2:13" x14ac:dyDescent="0.3">
      <c r="B116" t="s">
        <v>1613</v>
      </c>
      <c r="C116" t="s">
        <v>1614</v>
      </c>
      <c r="D116">
        <f t="shared" si="5"/>
        <v>1</v>
      </c>
      <c r="E116">
        <f t="shared" si="6"/>
        <v>1</v>
      </c>
      <c r="H116" s="3" t="s">
        <v>1613</v>
      </c>
      <c r="I116" t="s">
        <v>1614</v>
      </c>
      <c r="K116" t="str">
        <f t="shared" si="7"/>
        <v>[051910]</v>
      </c>
      <c r="L116" s="3" t="str">
        <f t="shared" si="8"/>
        <v>LG화학</v>
      </c>
      <c r="M116" t="b">
        <f t="shared" si="9"/>
        <v>1</v>
      </c>
    </row>
    <row r="117" spans="2:13" x14ac:dyDescent="0.3">
      <c r="B117" t="s">
        <v>1620</v>
      </c>
      <c r="C117" t="s">
        <v>1621</v>
      </c>
      <c r="D117">
        <f t="shared" si="5"/>
        <v>1</v>
      </c>
      <c r="E117">
        <f t="shared" si="6"/>
        <v>1</v>
      </c>
      <c r="H117" s="3" t="s">
        <v>1620</v>
      </c>
      <c r="I117" t="s">
        <v>1621</v>
      </c>
      <c r="K117" t="str">
        <f t="shared" si="7"/>
        <v>[079550]</v>
      </c>
      <c r="L117" s="3" t="str">
        <f t="shared" si="8"/>
        <v>LIG넥스원</v>
      </c>
      <c r="M117" t="b">
        <f t="shared" si="9"/>
        <v>1</v>
      </c>
    </row>
    <row r="118" spans="2:13" x14ac:dyDescent="0.3">
      <c r="B118" t="s">
        <v>1623</v>
      </c>
      <c r="C118" t="s">
        <v>1624</v>
      </c>
      <c r="D118">
        <f t="shared" si="5"/>
        <v>1</v>
      </c>
      <c r="E118">
        <f t="shared" si="6"/>
        <v>1</v>
      </c>
      <c r="H118" s="3" t="s">
        <v>1623</v>
      </c>
      <c r="I118" t="s">
        <v>1624</v>
      </c>
      <c r="K118" t="str">
        <f t="shared" si="7"/>
        <v>[006260]</v>
      </c>
      <c r="L118" s="3" t="str">
        <f t="shared" si="8"/>
        <v>LS</v>
      </c>
      <c r="M118" t="b">
        <f t="shared" si="9"/>
        <v>1</v>
      </c>
    </row>
    <row r="119" spans="2:13" x14ac:dyDescent="0.3">
      <c r="B119" t="s">
        <v>1626</v>
      </c>
      <c r="C119" t="s">
        <v>1627</v>
      </c>
      <c r="D119">
        <f t="shared" si="5"/>
        <v>1</v>
      </c>
      <c r="E119">
        <f t="shared" si="6"/>
        <v>1</v>
      </c>
      <c r="H119" s="3" t="s">
        <v>1626</v>
      </c>
      <c r="I119" t="s">
        <v>1627</v>
      </c>
      <c r="K119" t="str">
        <f t="shared" si="7"/>
        <v>[000680]</v>
      </c>
      <c r="L119" s="3" t="str">
        <f t="shared" si="8"/>
        <v>LS네트웍스</v>
      </c>
      <c r="M119" t="b">
        <f t="shared" si="9"/>
        <v>1</v>
      </c>
    </row>
    <row r="120" spans="2:13" x14ac:dyDescent="0.3">
      <c r="B120" t="s">
        <v>1629</v>
      </c>
      <c r="C120" t="s">
        <v>1630</v>
      </c>
      <c r="D120">
        <f t="shared" si="5"/>
        <v>1</v>
      </c>
      <c r="E120">
        <f t="shared" si="6"/>
        <v>1</v>
      </c>
      <c r="H120" s="3" t="s">
        <v>1629</v>
      </c>
      <c r="I120" t="s">
        <v>1630</v>
      </c>
      <c r="K120" t="str">
        <f t="shared" si="7"/>
        <v>[229640]</v>
      </c>
      <c r="L120" s="3" t="str">
        <f t="shared" si="8"/>
        <v>LS전선아시아</v>
      </c>
      <c r="M120" t="b">
        <f t="shared" si="9"/>
        <v>1</v>
      </c>
    </row>
    <row r="121" spans="2:13" x14ac:dyDescent="0.3">
      <c r="B121" t="s">
        <v>1635</v>
      </c>
      <c r="C121" t="s">
        <v>1636</v>
      </c>
      <c r="D121">
        <f t="shared" si="5"/>
        <v>1</v>
      </c>
      <c r="E121">
        <f t="shared" si="6"/>
        <v>1</v>
      </c>
      <c r="H121" s="3" t="s">
        <v>1635</v>
      </c>
      <c r="I121" t="s">
        <v>1636</v>
      </c>
      <c r="K121" t="str">
        <f t="shared" si="7"/>
        <v>[108320]</v>
      </c>
      <c r="L121" s="3" t="str">
        <f t="shared" si="8"/>
        <v>LX세미콘</v>
      </c>
      <c r="M121" t="b">
        <f t="shared" si="9"/>
        <v>1</v>
      </c>
    </row>
    <row r="122" spans="2:13" x14ac:dyDescent="0.3">
      <c r="B122" t="s">
        <v>1648</v>
      </c>
      <c r="C122" t="s">
        <v>1649</v>
      </c>
      <c r="D122">
        <f t="shared" si="5"/>
        <v>1</v>
      </c>
      <c r="E122">
        <f t="shared" si="6"/>
        <v>1</v>
      </c>
      <c r="H122" s="3" t="s">
        <v>1648</v>
      </c>
      <c r="I122" t="s">
        <v>1649</v>
      </c>
      <c r="K122" t="str">
        <f t="shared" si="7"/>
        <v>[001120]</v>
      </c>
      <c r="L122" s="3" t="str">
        <f t="shared" si="8"/>
        <v>LX인터내셔널</v>
      </c>
      <c r="M122" t="b">
        <f t="shared" si="9"/>
        <v>1</v>
      </c>
    </row>
    <row r="123" spans="2:13" x14ac:dyDescent="0.3">
      <c r="B123" t="s">
        <v>1655</v>
      </c>
      <c r="C123" t="s">
        <v>1656</v>
      </c>
      <c r="D123">
        <f t="shared" si="5"/>
        <v>1</v>
      </c>
      <c r="E123">
        <f t="shared" si="6"/>
        <v>1</v>
      </c>
      <c r="H123" s="3" t="s">
        <v>1655</v>
      </c>
      <c r="I123" t="s">
        <v>1656</v>
      </c>
      <c r="K123" t="str">
        <f t="shared" si="7"/>
        <v>[108670]</v>
      </c>
      <c r="L123" s="3" t="str">
        <f t="shared" si="8"/>
        <v>LX하우시스</v>
      </c>
      <c r="M123" t="b">
        <f t="shared" si="9"/>
        <v>1</v>
      </c>
    </row>
    <row r="124" spans="2:13" x14ac:dyDescent="0.3">
      <c r="B124" t="s">
        <v>1663</v>
      </c>
      <c r="C124" t="s">
        <v>1664</v>
      </c>
      <c r="D124">
        <f t="shared" si="5"/>
        <v>1</v>
      </c>
      <c r="E124">
        <f t="shared" si="6"/>
        <v>1</v>
      </c>
      <c r="H124" s="3" t="s">
        <v>1663</v>
      </c>
      <c r="I124" t="s">
        <v>1664</v>
      </c>
      <c r="K124" t="str">
        <f t="shared" si="7"/>
        <v>[383800]</v>
      </c>
      <c r="L124" s="3" t="str">
        <f t="shared" si="8"/>
        <v>LX홀딩스</v>
      </c>
      <c r="M124" t="b">
        <f t="shared" si="9"/>
        <v>1</v>
      </c>
    </row>
    <row r="125" spans="2:13" x14ac:dyDescent="0.3">
      <c r="B125" t="s">
        <v>1666</v>
      </c>
      <c r="C125" t="s">
        <v>1667</v>
      </c>
      <c r="D125">
        <f t="shared" si="5"/>
        <v>1</v>
      </c>
      <c r="E125">
        <f t="shared" si="6"/>
        <v>1</v>
      </c>
      <c r="H125" s="3" t="s">
        <v>1666</v>
      </c>
      <c r="I125" t="s">
        <v>1667</v>
      </c>
      <c r="K125" t="str">
        <f t="shared" si="7"/>
        <v>[023150]</v>
      </c>
      <c r="L125" s="3" t="str">
        <f t="shared" si="8"/>
        <v>MH에탄올</v>
      </c>
      <c r="M125" t="b">
        <f t="shared" si="9"/>
        <v>1</v>
      </c>
    </row>
    <row r="126" spans="2:13" x14ac:dyDescent="0.3">
      <c r="B126" t="s">
        <v>1674</v>
      </c>
      <c r="C126" t="s">
        <v>1675</v>
      </c>
      <c r="D126">
        <f t="shared" si="5"/>
        <v>1</v>
      </c>
      <c r="E126">
        <f t="shared" si="6"/>
        <v>1</v>
      </c>
      <c r="H126" s="3" t="s">
        <v>1674</v>
      </c>
      <c r="I126" t="s">
        <v>1675</v>
      </c>
      <c r="K126" t="str">
        <f t="shared" si="7"/>
        <v>[035420]</v>
      </c>
      <c r="L126" s="3" t="str">
        <f t="shared" si="8"/>
        <v>NAVER</v>
      </c>
      <c r="M126" t="b">
        <f t="shared" si="9"/>
        <v>1</v>
      </c>
    </row>
    <row r="127" spans="2:13" x14ac:dyDescent="0.3">
      <c r="B127" t="s">
        <v>1680</v>
      </c>
      <c r="C127" t="s">
        <v>1681</v>
      </c>
      <c r="D127">
        <f t="shared" si="5"/>
        <v>1</v>
      </c>
      <c r="E127">
        <f t="shared" si="6"/>
        <v>1</v>
      </c>
      <c r="H127" s="3" t="s">
        <v>1680</v>
      </c>
      <c r="I127" t="s">
        <v>1681</v>
      </c>
      <c r="K127" t="str">
        <f t="shared" si="7"/>
        <v>[160550]</v>
      </c>
      <c r="L127" s="3" t="str">
        <f t="shared" si="8"/>
        <v>NEW</v>
      </c>
      <c r="M127" t="b">
        <f t="shared" si="9"/>
        <v>1</v>
      </c>
    </row>
    <row r="128" spans="2:13" x14ac:dyDescent="0.3">
      <c r="B128" t="s">
        <v>1683</v>
      </c>
      <c r="C128" t="s">
        <v>1684</v>
      </c>
      <c r="D128">
        <f t="shared" si="5"/>
        <v>1</v>
      </c>
      <c r="E128">
        <f t="shared" si="6"/>
        <v>1</v>
      </c>
      <c r="H128" s="3" t="s">
        <v>1683</v>
      </c>
      <c r="I128" t="s">
        <v>1684</v>
      </c>
      <c r="K128" t="str">
        <f t="shared" si="7"/>
        <v>[053290]</v>
      </c>
      <c r="L128" s="3" t="str">
        <f t="shared" si="8"/>
        <v>NE능률</v>
      </c>
      <c r="M128" t="b">
        <f t="shared" si="9"/>
        <v>1</v>
      </c>
    </row>
    <row r="129" spans="2:13" x14ac:dyDescent="0.3">
      <c r="B129" t="s">
        <v>1715</v>
      </c>
      <c r="C129" t="s">
        <v>1716</v>
      </c>
      <c r="D129">
        <f t="shared" si="5"/>
        <v>1</v>
      </c>
      <c r="E129">
        <f t="shared" si="6"/>
        <v>1</v>
      </c>
      <c r="H129" s="3" t="s">
        <v>1715</v>
      </c>
      <c r="I129" t="s">
        <v>1716</v>
      </c>
      <c r="K129" t="str">
        <f t="shared" si="7"/>
        <v>[104200]</v>
      </c>
      <c r="L129" s="3" t="str">
        <f t="shared" si="8"/>
        <v>NHN벅스</v>
      </c>
      <c r="M129" t="b">
        <f t="shared" si="9"/>
        <v>1</v>
      </c>
    </row>
    <row r="130" spans="2:13" x14ac:dyDescent="0.3">
      <c r="B130" t="s">
        <v>1730</v>
      </c>
      <c r="C130" t="s">
        <v>1731</v>
      </c>
      <c r="D130">
        <f t="shared" si="5"/>
        <v>1</v>
      </c>
      <c r="E130">
        <f t="shared" si="6"/>
        <v>1</v>
      </c>
      <c r="H130" s="3" t="s">
        <v>1730</v>
      </c>
      <c r="I130" t="s">
        <v>1731</v>
      </c>
      <c r="K130" t="str">
        <f t="shared" si="7"/>
        <v>[060250]</v>
      </c>
      <c r="L130" s="3" t="str">
        <f t="shared" si="8"/>
        <v>NHN한국사이버결제</v>
      </c>
      <c r="M130" t="b">
        <f t="shared" si="9"/>
        <v>1</v>
      </c>
    </row>
    <row r="131" spans="2:13" x14ac:dyDescent="0.3">
      <c r="B131" t="s">
        <v>1737</v>
      </c>
      <c r="C131" t="s">
        <v>1738</v>
      </c>
      <c r="D131">
        <f t="shared" si="5"/>
        <v>1</v>
      </c>
      <c r="E131">
        <f t="shared" si="6"/>
        <v>1</v>
      </c>
      <c r="H131" s="3" t="s">
        <v>1737</v>
      </c>
      <c r="I131" t="s">
        <v>1738</v>
      </c>
      <c r="K131" t="str">
        <f t="shared" si="7"/>
        <v>[400760]</v>
      </c>
      <c r="L131" s="3" t="str">
        <f t="shared" si="8"/>
        <v>NH올원리츠</v>
      </c>
      <c r="M131" t="b">
        <f t="shared" si="9"/>
        <v>1</v>
      </c>
    </row>
    <row r="132" spans="2:13" x14ac:dyDescent="0.3">
      <c r="B132" t="s">
        <v>1739</v>
      </c>
      <c r="C132" t="s">
        <v>1740</v>
      </c>
      <c r="D132">
        <f t="shared" si="5"/>
        <v>1</v>
      </c>
      <c r="E132">
        <f t="shared" si="6"/>
        <v>1</v>
      </c>
      <c r="H132" s="3" t="s">
        <v>1739</v>
      </c>
      <c r="I132" t="s">
        <v>1740</v>
      </c>
      <c r="K132" t="str">
        <f t="shared" si="7"/>
        <v>[338100]</v>
      </c>
      <c r="L132" s="3" t="str">
        <f t="shared" si="8"/>
        <v>NH프라임리츠</v>
      </c>
      <c r="M132" t="b">
        <f t="shared" si="9"/>
        <v>1</v>
      </c>
    </row>
    <row r="133" spans="2:13" x14ac:dyDescent="0.3">
      <c r="B133" t="s">
        <v>1743</v>
      </c>
      <c r="C133" t="s">
        <v>1744</v>
      </c>
      <c r="D133">
        <f t="shared" ref="D133:D196" si="10">COUNTIFS($B$4:$B$2295,B133)</f>
        <v>1</v>
      </c>
      <c r="E133">
        <f t="shared" ref="E133:E196" si="11">COUNTIFS($C$4:$C$2295,C133)</f>
        <v>1</v>
      </c>
      <c r="H133" s="3" t="s">
        <v>1743</v>
      </c>
      <c r="I133" t="s">
        <v>1744</v>
      </c>
      <c r="K133" t="str">
        <f t="shared" ref="K133:K196" si="12">INDEX($B$4:$B$2295,MATCH($H133,$B$4:$B$2295,0))</f>
        <v>[034310]</v>
      </c>
      <c r="L133" s="3" t="str">
        <f t="shared" ref="L133:L196" si="13">INDEX($C$4:$C$2295,MATCH($H133,$B$4:$B$2295,0))</f>
        <v>NICE</v>
      </c>
      <c r="M133" t="b">
        <f t="shared" ref="M133:M196" si="14">I133=L133</f>
        <v>1</v>
      </c>
    </row>
    <row r="134" spans="2:13" x14ac:dyDescent="0.3">
      <c r="B134" t="s">
        <v>1753</v>
      </c>
      <c r="C134" t="s">
        <v>1754</v>
      </c>
      <c r="D134">
        <f t="shared" si="10"/>
        <v>1</v>
      </c>
      <c r="E134">
        <f t="shared" si="11"/>
        <v>1</v>
      </c>
      <c r="H134" s="3" t="s">
        <v>1753</v>
      </c>
      <c r="I134" t="s">
        <v>1754</v>
      </c>
      <c r="K134" t="str">
        <f t="shared" si="12"/>
        <v>[030190]</v>
      </c>
      <c r="L134" s="3" t="str">
        <f t="shared" si="13"/>
        <v>NICE평가정보</v>
      </c>
      <c r="M134" t="b">
        <f t="shared" si="14"/>
        <v>1</v>
      </c>
    </row>
    <row r="135" spans="2:13" x14ac:dyDescent="0.3">
      <c r="B135" t="s">
        <v>1761</v>
      </c>
      <c r="C135" t="s">
        <v>1762</v>
      </c>
      <c r="D135">
        <f t="shared" si="10"/>
        <v>1</v>
      </c>
      <c r="E135">
        <f t="shared" si="11"/>
        <v>1</v>
      </c>
      <c r="H135" s="3" t="s">
        <v>1761</v>
      </c>
      <c r="I135" t="s">
        <v>1762</v>
      </c>
      <c r="K135" t="str">
        <f t="shared" si="12"/>
        <v>[008260]</v>
      </c>
      <c r="L135" s="3" t="str">
        <f t="shared" si="13"/>
        <v>NI스틸</v>
      </c>
      <c r="M135" t="b">
        <f t="shared" si="14"/>
        <v>1</v>
      </c>
    </row>
    <row r="136" spans="2:13" x14ac:dyDescent="0.3">
      <c r="B136" t="s">
        <v>1776</v>
      </c>
      <c r="C136" t="s">
        <v>1777</v>
      </c>
      <c r="D136">
        <f t="shared" si="10"/>
        <v>1</v>
      </c>
      <c r="E136">
        <f t="shared" si="11"/>
        <v>1</v>
      </c>
      <c r="H136" s="3" t="s">
        <v>1776</v>
      </c>
      <c r="I136" t="s">
        <v>1777</v>
      </c>
      <c r="K136" t="str">
        <f t="shared" si="12"/>
        <v>[010060]</v>
      </c>
      <c r="L136" s="3" t="str">
        <f t="shared" si="13"/>
        <v>OCI</v>
      </c>
      <c r="M136" t="b">
        <f t="shared" si="14"/>
        <v>1</v>
      </c>
    </row>
    <row r="137" spans="2:13" x14ac:dyDescent="0.3">
      <c r="B137" t="s">
        <v>1786</v>
      </c>
      <c r="C137" t="s">
        <v>1787</v>
      </c>
      <c r="D137">
        <f t="shared" si="10"/>
        <v>1</v>
      </c>
      <c r="E137">
        <f t="shared" si="11"/>
        <v>1</v>
      </c>
      <c r="H137" s="3" t="s">
        <v>1786</v>
      </c>
      <c r="I137" t="s">
        <v>1787</v>
      </c>
      <c r="K137" t="str">
        <f t="shared" si="12"/>
        <v>[178920]</v>
      </c>
      <c r="L137" s="3" t="str">
        <f t="shared" si="13"/>
        <v>PI첨단소재</v>
      </c>
      <c r="M137" t="b">
        <f t="shared" si="14"/>
        <v>1</v>
      </c>
    </row>
    <row r="138" spans="2:13" x14ac:dyDescent="0.3">
      <c r="B138" t="s">
        <v>1795</v>
      </c>
      <c r="C138" t="s">
        <v>1796</v>
      </c>
      <c r="D138">
        <f t="shared" si="10"/>
        <v>1</v>
      </c>
      <c r="E138">
        <f t="shared" si="11"/>
        <v>1</v>
      </c>
      <c r="H138" s="3" t="s">
        <v>1795</v>
      </c>
      <c r="I138" t="s">
        <v>1796</v>
      </c>
      <c r="K138" t="str">
        <f t="shared" si="12"/>
        <v>[024940]</v>
      </c>
      <c r="L138" s="3" t="str">
        <f t="shared" si="13"/>
        <v>PN풍년</v>
      </c>
      <c r="M138" t="b">
        <f t="shared" si="14"/>
        <v>1</v>
      </c>
    </row>
    <row r="139" spans="2:13" x14ac:dyDescent="0.3">
      <c r="B139" t="s">
        <v>1798</v>
      </c>
      <c r="C139" t="s">
        <v>1799</v>
      </c>
      <c r="D139">
        <f t="shared" si="10"/>
        <v>1</v>
      </c>
      <c r="E139">
        <f t="shared" si="11"/>
        <v>1</v>
      </c>
      <c r="H139" s="3" t="s">
        <v>1798</v>
      </c>
      <c r="I139" t="s">
        <v>1799</v>
      </c>
      <c r="K139" t="str">
        <f t="shared" si="12"/>
        <v>[218410]</v>
      </c>
      <c r="L139" s="3" t="str">
        <f t="shared" si="13"/>
        <v>RFHIC</v>
      </c>
      <c r="M139" t="b">
        <f t="shared" si="14"/>
        <v>1</v>
      </c>
    </row>
    <row r="140" spans="2:13" x14ac:dyDescent="0.3">
      <c r="B140" t="s">
        <v>1803</v>
      </c>
      <c r="C140" t="s">
        <v>1804</v>
      </c>
      <c r="D140">
        <f t="shared" si="10"/>
        <v>1</v>
      </c>
      <c r="E140">
        <f t="shared" si="11"/>
        <v>1</v>
      </c>
      <c r="H140" s="3" t="s">
        <v>1803</v>
      </c>
      <c r="I140" t="s">
        <v>1804</v>
      </c>
      <c r="K140" t="str">
        <f t="shared" si="12"/>
        <v>[327260]</v>
      </c>
      <c r="L140" s="3" t="str">
        <f t="shared" si="13"/>
        <v>RF머트리얼즈</v>
      </c>
      <c r="M140" t="b">
        <f t="shared" si="14"/>
        <v>1</v>
      </c>
    </row>
    <row r="141" spans="2:13" x14ac:dyDescent="0.3">
      <c r="B141" t="s">
        <v>1805</v>
      </c>
      <c r="C141" t="s">
        <v>1806</v>
      </c>
      <c r="D141">
        <f t="shared" si="10"/>
        <v>1</v>
      </c>
      <c r="E141">
        <f t="shared" si="11"/>
        <v>1</v>
      </c>
      <c r="H141" s="3" t="s">
        <v>1805</v>
      </c>
      <c r="I141" t="s">
        <v>1806</v>
      </c>
      <c r="K141" t="str">
        <f t="shared" si="12"/>
        <v>[091340]</v>
      </c>
      <c r="L141" s="3" t="str">
        <f t="shared" si="13"/>
        <v>S&amp;K폴리텍</v>
      </c>
      <c r="M141" t="b">
        <f t="shared" si="14"/>
        <v>1</v>
      </c>
    </row>
    <row r="142" spans="2:13" x14ac:dyDescent="0.3">
      <c r="B142" t="s">
        <v>1809</v>
      </c>
      <c r="C142" t="s">
        <v>1810</v>
      </c>
      <c r="D142">
        <f t="shared" si="10"/>
        <v>1</v>
      </c>
      <c r="E142">
        <f t="shared" si="11"/>
        <v>1</v>
      </c>
      <c r="H142" s="3" t="s">
        <v>1809</v>
      </c>
      <c r="I142" t="s">
        <v>1810</v>
      </c>
      <c r="K142" t="str">
        <f t="shared" si="12"/>
        <v>[010950]</v>
      </c>
      <c r="L142" s="3" t="str">
        <f t="shared" si="13"/>
        <v>S-Oil</v>
      </c>
      <c r="M142" t="b">
        <f t="shared" si="14"/>
        <v>1</v>
      </c>
    </row>
    <row r="143" spans="2:13" x14ac:dyDescent="0.3">
      <c r="B143" t="s">
        <v>1816</v>
      </c>
      <c r="C143" t="s">
        <v>1817</v>
      </c>
      <c r="D143">
        <f t="shared" si="10"/>
        <v>1</v>
      </c>
      <c r="E143">
        <f t="shared" si="11"/>
        <v>1</v>
      </c>
      <c r="H143" s="3" t="s">
        <v>1816</v>
      </c>
      <c r="I143" t="s">
        <v>1817</v>
      </c>
      <c r="K143" t="str">
        <f t="shared" si="12"/>
        <v>[034120]</v>
      </c>
      <c r="L143" s="3" t="str">
        <f t="shared" si="13"/>
        <v>SBS</v>
      </c>
      <c r="M143" t="b">
        <f t="shared" si="14"/>
        <v>1</v>
      </c>
    </row>
    <row r="144" spans="2:13" x14ac:dyDescent="0.3">
      <c r="B144" t="s">
        <v>1822</v>
      </c>
      <c r="C144" t="s">
        <v>1823</v>
      </c>
      <c r="D144">
        <f t="shared" si="10"/>
        <v>1</v>
      </c>
      <c r="E144">
        <f t="shared" si="11"/>
        <v>1</v>
      </c>
      <c r="H144" s="3" t="s">
        <v>1822</v>
      </c>
      <c r="I144" t="s">
        <v>1823</v>
      </c>
      <c r="K144" t="str">
        <f t="shared" si="12"/>
        <v>[046140]</v>
      </c>
      <c r="L144" s="3" t="str">
        <f t="shared" si="13"/>
        <v>SBS콘텐츠허브</v>
      </c>
      <c r="M144" t="b">
        <f t="shared" si="14"/>
        <v>1</v>
      </c>
    </row>
    <row r="145" spans="2:13" x14ac:dyDescent="0.3">
      <c r="B145" t="s">
        <v>1826</v>
      </c>
      <c r="C145" t="s">
        <v>1827</v>
      </c>
      <c r="D145">
        <f t="shared" si="10"/>
        <v>1</v>
      </c>
      <c r="E145">
        <f t="shared" si="11"/>
        <v>1</v>
      </c>
      <c r="H145" s="3" t="s">
        <v>1826</v>
      </c>
      <c r="I145" t="s">
        <v>1827</v>
      </c>
      <c r="K145" t="str">
        <f t="shared" si="12"/>
        <v>[036120]</v>
      </c>
      <c r="L145" s="3" t="str">
        <f t="shared" si="13"/>
        <v>SCI평가정보</v>
      </c>
      <c r="M145" t="b">
        <f t="shared" si="14"/>
        <v>1</v>
      </c>
    </row>
    <row r="146" spans="2:13" x14ac:dyDescent="0.3">
      <c r="B146" t="s">
        <v>1844</v>
      </c>
      <c r="C146" t="s">
        <v>1845</v>
      </c>
      <c r="D146">
        <f t="shared" si="10"/>
        <v>1</v>
      </c>
      <c r="E146">
        <f t="shared" si="11"/>
        <v>1</v>
      </c>
      <c r="H146" s="3" t="s">
        <v>1844</v>
      </c>
      <c r="I146" t="s">
        <v>1845</v>
      </c>
      <c r="K146" t="str">
        <f t="shared" si="12"/>
        <v>[099220]</v>
      </c>
      <c r="L146" s="3" t="str">
        <f t="shared" si="13"/>
        <v>SDN</v>
      </c>
      <c r="M146" t="b">
        <f t="shared" si="14"/>
        <v>1</v>
      </c>
    </row>
    <row r="147" spans="2:13" x14ac:dyDescent="0.3">
      <c r="B147" t="s">
        <v>1854</v>
      </c>
      <c r="C147" t="s">
        <v>1855</v>
      </c>
      <c r="D147">
        <f t="shared" si="10"/>
        <v>1</v>
      </c>
      <c r="E147">
        <f t="shared" si="11"/>
        <v>1</v>
      </c>
      <c r="H147" s="3" t="s">
        <v>1854</v>
      </c>
      <c r="I147" t="s">
        <v>1855</v>
      </c>
      <c r="K147" t="str">
        <f t="shared" si="12"/>
        <v>[036540]</v>
      </c>
      <c r="L147" s="3" t="str">
        <f t="shared" si="13"/>
        <v>SFA반도체</v>
      </c>
      <c r="M147" t="b">
        <f t="shared" si="14"/>
        <v>1</v>
      </c>
    </row>
    <row r="148" spans="2:13" x14ac:dyDescent="0.3">
      <c r="B148" t="s">
        <v>1863</v>
      </c>
      <c r="C148" t="s">
        <v>1864</v>
      </c>
      <c r="D148">
        <f t="shared" si="10"/>
        <v>1</v>
      </c>
      <c r="E148">
        <f t="shared" si="11"/>
        <v>1</v>
      </c>
      <c r="H148" s="3" t="s">
        <v>1863</v>
      </c>
      <c r="I148" t="s">
        <v>1864</v>
      </c>
      <c r="K148" t="str">
        <f t="shared" si="12"/>
        <v>[255220]</v>
      </c>
      <c r="L148" s="3" t="str">
        <f t="shared" si="13"/>
        <v>SG</v>
      </c>
      <c r="M148" t="b">
        <f t="shared" si="14"/>
        <v>1</v>
      </c>
    </row>
    <row r="149" spans="2:13" x14ac:dyDescent="0.3">
      <c r="B149" t="s">
        <v>1869</v>
      </c>
      <c r="C149" t="s">
        <v>1870</v>
      </c>
      <c r="D149">
        <f t="shared" si="10"/>
        <v>1</v>
      </c>
      <c r="E149">
        <f t="shared" si="11"/>
        <v>1</v>
      </c>
      <c r="H149" s="3" t="s">
        <v>1869</v>
      </c>
      <c r="I149" t="s">
        <v>1870</v>
      </c>
      <c r="K149" t="str">
        <f t="shared" si="12"/>
        <v>[040610]</v>
      </c>
      <c r="L149" s="3" t="str">
        <f t="shared" si="13"/>
        <v>SG&amp;G</v>
      </c>
      <c r="M149" t="b">
        <f t="shared" si="14"/>
        <v>1</v>
      </c>
    </row>
    <row r="150" spans="2:13" x14ac:dyDescent="0.3">
      <c r="B150" t="s">
        <v>1878</v>
      </c>
      <c r="C150" t="s">
        <v>1879</v>
      </c>
      <c r="D150">
        <f t="shared" si="10"/>
        <v>1</v>
      </c>
      <c r="E150">
        <f t="shared" si="11"/>
        <v>1</v>
      </c>
      <c r="H150" s="3" t="s">
        <v>1878</v>
      </c>
      <c r="I150" t="s">
        <v>1879</v>
      </c>
      <c r="K150" t="str">
        <f t="shared" si="12"/>
        <v>[049470]</v>
      </c>
      <c r="L150" s="3" t="str">
        <f t="shared" si="13"/>
        <v>SGA</v>
      </c>
      <c r="M150" t="b">
        <f t="shared" si="14"/>
        <v>1</v>
      </c>
    </row>
    <row r="151" spans="2:13" x14ac:dyDescent="0.3">
      <c r="B151" t="s">
        <v>1883</v>
      </c>
      <c r="C151" t="s">
        <v>1884</v>
      </c>
      <c r="D151">
        <f t="shared" si="10"/>
        <v>1</v>
      </c>
      <c r="E151">
        <f t="shared" si="11"/>
        <v>1</v>
      </c>
      <c r="H151" s="3" t="s">
        <v>1883</v>
      </c>
      <c r="I151" t="s">
        <v>1884</v>
      </c>
      <c r="K151" t="str">
        <f t="shared" si="12"/>
        <v>[184230]</v>
      </c>
      <c r="L151" s="3" t="str">
        <f t="shared" si="13"/>
        <v>SGA솔루션즈</v>
      </c>
      <c r="M151" t="b">
        <f t="shared" si="14"/>
        <v>1</v>
      </c>
    </row>
    <row r="152" spans="2:13" x14ac:dyDescent="0.3">
      <c r="B152" t="s">
        <v>1887</v>
      </c>
      <c r="C152" t="s">
        <v>1888</v>
      </c>
      <c r="D152">
        <f t="shared" si="10"/>
        <v>1</v>
      </c>
      <c r="E152">
        <f t="shared" si="11"/>
        <v>1</v>
      </c>
      <c r="H152" s="3" t="s">
        <v>1887</v>
      </c>
      <c r="I152" t="s">
        <v>1888</v>
      </c>
      <c r="K152" t="str">
        <f t="shared" si="12"/>
        <v>[005090]</v>
      </c>
      <c r="L152" s="3" t="str">
        <f t="shared" si="13"/>
        <v>SGC에너지</v>
      </c>
      <c r="M152" t="b">
        <f t="shared" si="14"/>
        <v>1</v>
      </c>
    </row>
    <row r="153" spans="2:13" x14ac:dyDescent="0.3">
      <c r="B153" t="s">
        <v>1893</v>
      </c>
      <c r="C153" t="s">
        <v>1894</v>
      </c>
      <c r="D153">
        <f t="shared" si="10"/>
        <v>1</v>
      </c>
      <c r="E153">
        <f t="shared" si="11"/>
        <v>1</v>
      </c>
      <c r="H153" s="3" t="s">
        <v>1893</v>
      </c>
      <c r="I153" t="s">
        <v>1894</v>
      </c>
      <c r="K153" t="str">
        <f t="shared" si="12"/>
        <v>[016250]</v>
      </c>
      <c r="L153" s="3" t="str">
        <f t="shared" si="13"/>
        <v>SGC이테크건설</v>
      </c>
      <c r="M153" t="b">
        <f t="shared" si="14"/>
        <v>1</v>
      </c>
    </row>
    <row r="154" spans="2:13" x14ac:dyDescent="0.3">
      <c r="B154" t="s">
        <v>1898</v>
      </c>
      <c r="C154" t="s">
        <v>1899</v>
      </c>
      <c r="D154">
        <f t="shared" si="10"/>
        <v>1</v>
      </c>
      <c r="E154">
        <f t="shared" si="11"/>
        <v>1</v>
      </c>
      <c r="H154" s="3" t="s">
        <v>1898</v>
      </c>
      <c r="I154" t="s">
        <v>1899</v>
      </c>
      <c r="K154" t="str">
        <f t="shared" si="12"/>
        <v>[001380]</v>
      </c>
      <c r="L154" s="3" t="str">
        <f t="shared" si="13"/>
        <v>SG글로벌</v>
      </c>
      <c r="M154" t="b">
        <f t="shared" si="14"/>
        <v>1</v>
      </c>
    </row>
    <row r="155" spans="2:13" x14ac:dyDescent="0.3">
      <c r="B155" t="s">
        <v>1908</v>
      </c>
      <c r="C155" t="s">
        <v>1909</v>
      </c>
      <c r="D155">
        <f t="shared" si="10"/>
        <v>1</v>
      </c>
      <c r="E155">
        <f t="shared" si="11"/>
        <v>1</v>
      </c>
      <c r="H155" s="3" t="s">
        <v>1908</v>
      </c>
      <c r="I155" t="s">
        <v>1909</v>
      </c>
      <c r="K155" t="str">
        <f t="shared" si="12"/>
        <v>[004060]</v>
      </c>
      <c r="L155" s="3" t="str">
        <f t="shared" si="13"/>
        <v>SG세계물산</v>
      </c>
      <c r="M155" t="b">
        <f t="shared" si="14"/>
        <v>1</v>
      </c>
    </row>
    <row r="156" spans="2:13" x14ac:dyDescent="0.3">
      <c r="B156" t="s">
        <v>1911</v>
      </c>
      <c r="C156" t="s">
        <v>1912</v>
      </c>
      <c r="D156">
        <f t="shared" si="10"/>
        <v>1</v>
      </c>
      <c r="E156">
        <f t="shared" si="11"/>
        <v>1</v>
      </c>
      <c r="H156" s="3" t="s">
        <v>1911</v>
      </c>
      <c r="I156" t="s">
        <v>1912</v>
      </c>
      <c r="K156" t="str">
        <f t="shared" si="12"/>
        <v>[001770]</v>
      </c>
      <c r="L156" s="3" t="str">
        <f t="shared" si="13"/>
        <v>SHD</v>
      </c>
      <c r="M156" t="b">
        <f t="shared" si="14"/>
        <v>1</v>
      </c>
    </row>
    <row r="157" spans="2:13" x14ac:dyDescent="0.3">
      <c r="B157" t="s">
        <v>1915</v>
      </c>
      <c r="C157" t="s">
        <v>1916</v>
      </c>
      <c r="D157">
        <f t="shared" si="10"/>
        <v>1</v>
      </c>
      <c r="E157">
        <f t="shared" si="11"/>
        <v>1</v>
      </c>
      <c r="H157" s="3" t="s">
        <v>1915</v>
      </c>
      <c r="I157" t="s">
        <v>1916</v>
      </c>
      <c r="K157" t="str">
        <f t="shared" si="12"/>
        <v>[002360]</v>
      </c>
      <c r="L157" s="3" t="str">
        <f t="shared" si="13"/>
        <v>SH에너지화학</v>
      </c>
      <c r="M157" t="b">
        <f t="shared" si="14"/>
        <v>1</v>
      </c>
    </row>
    <row r="158" spans="2:13" x14ac:dyDescent="0.3">
      <c r="B158" t="s">
        <v>1917</v>
      </c>
      <c r="C158" t="s">
        <v>1918</v>
      </c>
      <c r="D158">
        <f t="shared" si="10"/>
        <v>1</v>
      </c>
      <c r="E158">
        <f t="shared" si="11"/>
        <v>1</v>
      </c>
      <c r="H158" s="3" t="s">
        <v>1917</v>
      </c>
      <c r="I158" t="s">
        <v>1918</v>
      </c>
      <c r="K158" t="str">
        <f t="shared" si="12"/>
        <v>[009160]</v>
      </c>
      <c r="L158" s="3" t="str">
        <f t="shared" si="13"/>
        <v>SIMPAC</v>
      </c>
      <c r="M158" t="b">
        <f t="shared" si="14"/>
        <v>1</v>
      </c>
    </row>
    <row r="159" spans="2:13" x14ac:dyDescent="0.3">
      <c r="B159" t="s">
        <v>1934</v>
      </c>
      <c r="C159" t="s">
        <v>1935</v>
      </c>
      <c r="D159">
        <f t="shared" si="10"/>
        <v>1</v>
      </c>
      <c r="E159">
        <f t="shared" si="11"/>
        <v>1</v>
      </c>
      <c r="H159" s="3" t="s">
        <v>1934</v>
      </c>
      <c r="I159" t="s">
        <v>1935</v>
      </c>
      <c r="K159" t="str">
        <f t="shared" si="12"/>
        <v>[034730]</v>
      </c>
      <c r="L159" s="3" t="str">
        <f t="shared" si="13"/>
        <v>SK</v>
      </c>
      <c r="M159" t="b">
        <f t="shared" si="14"/>
        <v>1</v>
      </c>
    </row>
    <row r="160" spans="2:13" x14ac:dyDescent="0.3">
      <c r="B160" t="s">
        <v>1942</v>
      </c>
      <c r="C160" t="s">
        <v>1943</v>
      </c>
      <c r="D160">
        <f t="shared" si="10"/>
        <v>1</v>
      </c>
      <c r="E160">
        <f t="shared" si="11"/>
        <v>1</v>
      </c>
      <c r="H160" s="3" t="s">
        <v>1942</v>
      </c>
      <c r="I160" t="s">
        <v>1943</v>
      </c>
      <c r="K160" t="str">
        <f t="shared" si="12"/>
        <v>[011790]</v>
      </c>
      <c r="L160" s="3" t="str">
        <f t="shared" si="13"/>
        <v>SKC</v>
      </c>
      <c r="M160" t="b">
        <f t="shared" si="14"/>
        <v>1</v>
      </c>
    </row>
    <row r="161" spans="2:13" x14ac:dyDescent="0.3">
      <c r="B161" t="s">
        <v>1948</v>
      </c>
      <c r="C161" t="s">
        <v>1949</v>
      </c>
      <c r="D161">
        <f t="shared" si="10"/>
        <v>1</v>
      </c>
      <c r="E161">
        <f t="shared" si="11"/>
        <v>1</v>
      </c>
      <c r="H161" s="3" t="s">
        <v>1948</v>
      </c>
      <c r="I161" t="s">
        <v>1949</v>
      </c>
      <c r="K161" t="str">
        <f t="shared" si="12"/>
        <v>[018670]</v>
      </c>
      <c r="L161" s="3" t="str">
        <f t="shared" si="13"/>
        <v>SK가스</v>
      </c>
      <c r="M161" t="b">
        <f t="shared" si="14"/>
        <v>1</v>
      </c>
    </row>
    <row r="162" spans="2:13" x14ac:dyDescent="0.3">
      <c r="B162" t="s">
        <v>1955</v>
      </c>
      <c r="C162" t="s">
        <v>1956</v>
      </c>
      <c r="D162">
        <f t="shared" si="10"/>
        <v>1</v>
      </c>
      <c r="E162">
        <f t="shared" si="11"/>
        <v>1</v>
      </c>
      <c r="H162" s="3" t="s">
        <v>1955</v>
      </c>
      <c r="I162" t="s">
        <v>1956</v>
      </c>
      <c r="K162" t="str">
        <f t="shared" si="12"/>
        <v>[001740]</v>
      </c>
      <c r="L162" s="3" t="str">
        <f t="shared" si="13"/>
        <v>SK네트웍스</v>
      </c>
      <c r="M162" t="b">
        <f t="shared" si="14"/>
        <v>1</v>
      </c>
    </row>
    <row r="163" spans="2:13" x14ac:dyDescent="0.3">
      <c r="B163" t="s">
        <v>1970</v>
      </c>
      <c r="C163" t="s">
        <v>1971</v>
      </c>
      <c r="D163">
        <f t="shared" si="10"/>
        <v>1</v>
      </c>
      <c r="E163">
        <f t="shared" si="11"/>
        <v>1</v>
      </c>
      <c r="H163" s="3" t="s">
        <v>1970</v>
      </c>
      <c r="I163" t="s">
        <v>1971</v>
      </c>
      <c r="K163" t="str">
        <f t="shared" si="12"/>
        <v>[006120]</v>
      </c>
      <c r="L163" s="3" t="str">
        <f t="shared" si="13"/>
        <v>SK디스커버리</v>
      </c>
      <c r="M163" t="b">
        <f t="shared" si="14"/>
        <v>1</v>
      </c>
    </row>
    <row r="164" spans="2:13" x14ac:dyDescent="0.3">
      <c r="B164" t="s">
        <v>1973</v>
      </c>
      <c r="C164" t="s">
        <v>1974</v>
      </c>
      <c r="D164">
        <f t="shared" si="10"/>
        <v>1</v>
      </c>
      <c r="E164">
        <f t="shared" si="11"/>
        <v>1</v>
      </c>
      <c r="H164" s="3" t="s">
        <v>1973</v>
      </c>
      <c r="I164" t="s">
        <v>1974</v>
      </c>
      <c r="K164" t="str">
        <f t="shared" si="12"/>
        <v>[210980]</v>
      </c>
      <c r="L164" s="3" t="str">
        <f t="shared" si="13"/>
        <v>SK디앤디</v>
      </c>
      <c r="M164" t="b">
        <f t="shared" si="14"/>
        <v>1</v>
      </c>
    </row>
    <row r="165" spans="2:13" x14ac:dyDescent="0.3">
      <c r="B165" t="s">
        <v>1987</v>
      </c>
      <c r="C165" t="s">
        <v>1988</v>
      </c>
      <c r="D165">
        <f t="shared" si="10"/>
        <v>1</v>
      </c>
      <c r="E165">
        <f t="shared" si="11"/>
        <v>1</v>
      </c>
      <c r="H165" s="3" t="s">
        <v>1987</v>
      </c>
      <c r="I165" t="s">
        <v>1988</v>
      </c>
      <c r="K165" t="str">
        <f t="shared" si="12"/>
        <v>[068400]</v>
      </c>
      <c r="L165" s="3" t="str">
        <f t="shared" si="13"/>
        <v>SK렌터카</v>
      </c>
      <c r="M165" t="b">
        <f t="shared" si="14"/>
        <v>1</v>
      </c>
    </row>
    <row r="166" spans="2:13" x14ac:dyDescent="0.3">
      <c r="B166" t="s">
        <v>1991</v>
      </c>
      <c r="C166" t="s">
        <v>1992</v>
      </c>
      <c r="D166">
        <f t="shared" si="10"/>
        <v>1</v>
      </c>
      <c r="E166">
        <f t="shared" si="11"/>
        <v>1</v>
      </c>
      <c r="H166" s="3" t="s">
        <v>1991</v>
      </c>
      <c r="I166" t="s">
        <v>1992</v>
      </c>
      <c r="K166" t="str">
        <f t="shared" si="12"/>
        <v>[395400]</v>
      </c>
      <c r="L166" s="3" t="str">
        <f t="shared" si="13"/>
        <v>SK리츠</v>
      </c>
      <c r="M166" t="b">
        <f t="shared" si="14"/>
        <v>1</v>
      </c>
    </row>
    <row r="167" spans="2:13" x14ac:dyDescent="0.3">
      <c r="B167" t="s">
        <v>1993</v>
      </c>
      <c r="C167" t="s">
        <v>1994</v>
      </c>
      <c r="D167">
        <f t="shared" si="10"/>
        <v>1</v>
      </c>
      <c r="E167">
        <f t="shared" si="11"/>
        <v>1</v>
      </c>
      <c r="H167" s="3" t="s">
        <v>1993</v>
      </c>
      <c r="I167" t="s">
        <v>1994</v>
      </c>
      <c r="K167" t="str">
        <f t="shared" si="12"/>
        <v>[302440]</v>
      </c>
      <c r="L167" s="3" t="str">
        <f t="shared" si="13"/>
        <v>SK바이오사이언스</v>
      </c>
      <c r="M167" t="b">
        <f t="shared" si="14"/>
        <v>1</v>
      </c>
    </row>
    <row r="168" spans="2:13" x14ac:dyDescent="0.3">
      <c r="B168" t="s">
        <v>1996</v>
      </c>
      <c r="C168" t="s">
        <v>1997</v>
      </c>
      <c r="D168">
        <f t="shared" si="10"/>
        <v>1</v>
      </c>
      <c r="E168">
        <f t="shared" si="11"/>
        <v>1</v>
      </c>
      <c r="H168" s="3" t="s">
        <v>1996</v>
      </c>
      <c r="I168" t="s">
        <v>1997</v>
      </c>
      <c r="K168" t="str">
        <f t="shared" si="12"/>
        <v>[361610]</v>
      </c>
      <c r="L168" s="3" t="str">
        <f t="shared" si="13"/>
        <v>SK아이이테크놀로지</v>
      </c>
      <c r="M168" t="b">
        <f t="shared" si="14"/>
        <v>1</v>
      </c>
    </row>
    <row r="169" spans="2:13" x14ac:dyDescent="0.3">
      <c r="B169" t="s">
        <v>2003</v>
      </c>
      <c r="C169" t="s">
        <v>2004</v>
      </c>
      <c r="D169">
        <f t="shared" si="10"/>
        <v>1</v>
      </c>
      <c r="E169">
        <f t="shared" si="11"/>
        <v>1</v>
      </c>
      <c r="H169" s="3" t="s">
        <v>2003</v>
      </c>
      <c r="I169" t="s">
        <v>2004</v>
      </c>
      <c r="K169" t="str">
        <f t="shared" si="12"/>
        <v>[096770]</v>
      </c>
      <c r="L169" s="3" t="str">
        <f t="shared" si="13"/>
        <v>SK이노베이션</v>
      </c>
      <c r="M169" t="b">
        <f t="shared" si="14"/>
        <v>1</v>
      </c>
    </row>
    <row r="170" spans="2:13" x14ac:dyDescent="0.3">
      <c r="B170" t="s">
        <v>2014</v>
      </c>
      <c r="C170" t="s">
        <v>2015</v>
      </c>
      <c r="D170">
        <f t="shared" si="10"/>
        <v>1</v>
      </c>
      <c r="E170">
        <f t="shared" si="11"/>
        <v>1</v>
      </c>
      <c r="H170" s="3" t="s">
        <v>2014</v>
      </c>
      <c r="I170" t="s">
        <v>2015</v>
      </c>
      <c r="K170" t="str">
        <f t="shared" si="12"/>
        <v>[285130]</v>
      </c>
      <c r="L170" s="3" t="str">
        <f t="shared" si="13"/>
        <v>SK케미칼</v>
      </c>
      <c r="M170" t="b">
        <f t="shared" si="14"/>
        <v>1</v>
      </c>
    </row>
    <row r="171" spans="2:13" x14ac:dyDescent="0.3">
      <c r="B171" t="s">
        <v>2018</v>
      </c>
      <c r="C171" t="s">
        <v>2019</v>
      </c>
      <c r="D171">
        <f t="shared" si="10"/>
        <v>1</v>
      </c>
      <c r="E171">
        <f t="shared" si="11"/>
        <v>1</v>
      </c>
      <c r="H171" s="3" t="s">
        <v>2018</v>
      </c>
      <c r="I171" t="s">
        <v>2019</v>
      </c>
      <c r="K171" t="str">
        <f t="shared" si="12"/>
        <v>[017670]</v>
      </c>
      <c r="L171" s="3" t="str">
        <f t="shared" si="13"/>
        <v>SK텔레콤</v>
      </c>
      <c r="M171" t="b">
        <f t="shared" si="14"/>
        <v>1</v>
      </c>
    </row>
    <row r="172" spans="2:13" x14ac:dyDescent="0.3">
      <c r="B172" t="s">
        <v>2037</v>
      </c>
      <c r="C172" t="s">
        <v>2038</v>
      </c>
      <c r="D172">
        <f t="shared" si="10"/>
        <v>1</v>
      </c>
      <c r="E172">
        <f t="shared" si="11"/>
        <v>1</v>
      </c>
      <c r="H172" s="3" t="s">
        <v>2037</v>
      </c>
      <c r="I172" t="s">
        <v>2038</v>
      </c>
      <c r="K172" t="str">
        <f t="shared" si="12"/>
        <v>[000660]</v>
      </c>
      <c r="L172" s="3" t="str">
        <f t="shared" si="13"/>
        <v>SK하이닉스</v>
      </c>
      <c r="M172" t="b">
        <f t="shared" si="14"/>
        <v>1</v>
      </c>
    </row>
    <row r="173" spans="2:13" x14ac:dyDescent="0.3">
      <c r="B173" t="s">
        <v>2043</v>
      </c>
      <c r="C173" t="s">
        <v>2044</v>
      </c>
      <c r="D173">
        <f t="shared" si="10"/>
        <v>1</v>
      </c>
      <c r="E173">
        <f t="shared" si="11"/>
        <v>1</v>
      </c>
      <c r="H173" s="3" t="s">
        <v>2043</v>
      </c>
      <c r="I173" t="s">
        <v>2044</v>
      </c>
      <c r="K173" t="str">
        <f t="shared" si="12"/>
        <v>[048550]</v>
      </c>
      <c r="L173" s="3" t="str">
        <f t="shared" si="13"/>
        <v>SM C&amp;C</v>
      </c>
      <c r="M173" t="b">
        <f t="shared" si="14"/>
        <v>1</v>
      </c>
    </row>
    <row r="174" spans="2:13" x14ac:dyDescent="0.3">
      <c r="B174" t="s">
        <v>2048</v>
      </c>
      <c r="C174" t="s">
        <v>2049</v>
      </c>
      <c r="D174">
        <f t="shared" si="10"/>
        <v>1</v>
      </c>
      <c r="E174">
        <f t="shared" si="11"/>
        <v>1</v>
      </c>
      <c r="H174" s="3" t="s">
        <v>2048</v>
      </c>
      <c r="I174" t="s">
        <v>2049</v>
      </c>
      <c r="K174" t="str">
        <f t="shared" si="12"/>
        <v>[063440]</v>
      </c>
      <c r="L174" s="3" t="str">
        <f t="shared" si="13"/>
        <v>SM Life Design</v>
      </c>
      <c r="M174" t="b">
        <f t="shared" si="14"/>
        <v>1</v>
      </c>
    </row>
    <row r="175" spans="2:13" x14ac:dyDescent="0.3">
      <c r="B175" t="s">
        <v>2053</v>
      </c>
      <c r="C175" t="s">
        <v>2054</v>
      </c>
      <c r="D175">
        <f t="shared" si="10"/>
        <v>1</v>
      </c>
      <c r="E175">
        <f t="shared" si="11"/>
        <v>1</v>
      </c>
      <c r="H175" s="3" t="s">
        <v>2053</v>
      </c>
      <c r="I175" t="s">
        <v>2054</v>
      </c>
      <c r="K175" t="str">
        <f t="shared" si="12"/>
        <v>[950180]</v>
      </c>
      <c r="L175" s="3" t="str">
        <f t="shared" si="13"/>
        <v>SNK</v>
      </c>
      <c r="M175" t="b">
        <f t="shared" si="14"/>
        <v>1</v>
      </c>
    </row>
    <row r="176" spans="2:13" x14ac:dyDescent="0.3">
      <c r="B176" t="s">
        <v>2057</v>
      </c>
      <c r="C176" t="s">
        <v>2058</v>
      </c>
      <c r="D176">
        <f t="shared" si="10"/>
        <v>1</v>
      </c>
      <c r="E176">
        <f t="shared" si="11"/>
        <v>1</v>
      </c>
      <c r="H176" s="3" t="s">
        <v>2057</v>
      </c>
      <c r="I176" t="s">
        <v>2058</v>
      </c>
      <c r="K176" t="str">
        <f t="shared" si="12"/>
        <v>[064960]</v>
      </c>
      <c r="L176" s="3" t="str">
        <f t="shared" si="13"/>
        <v>SNT모티브</v>
      </c>
      <c r="M176" t="b">
        <f t="shared" si="14"/>
        <v>1</v>
      </c>
    </row>
    <row r="177" spans="2:13" x14ac:dyDescent="0.3">
      <c r="B177" t="s">
        <v>2059</v>
      </c>
      <c r="C177" t="s">
        <v>2060</v>
      </c>
      <c r="D177">
        <f t="shared" si="10"/>
        <v>1</v>
      </c>
      <c r="E177">
        <f t="shared" si="11"/>
        <v>1</v>
      </c>
      <c r="H177" s="3" t="s">
        <v>2059</v>
      </c>
      <c r="I177" t="s">
        <v>2060</v>
      </c>
      <c r="K177" t="str">
        <f t="shared" si="12"/>
        <v>[100840]</v>
      </c>
      <c r="L177" s="3" t="str">
        <f t="shared" si="13"/>
        <v>SNT에너지</v>
      </c>
      <c r="M177" t="b">
        <f t="shared" si="14"/>
        <v>1</v>
      </c>
    </row>
    <row r="178" spans="2:13" x14ac:dyDescent="0.3">
      <c r="B178" t="s">
        <v>2063</v>
      </c>
      <c r="C178" t="s">
        <v>2064</v>
      </c>
      <c r="D178">
        <f t="shared" si="10"/>
        <v>1</v>
      </c>
      <c r="E178">
        <f t="shared" si="11"/>
        <v>1</v>
      </c>
      <c r="H178" s="3" t="s">
        <v>2063</v>
      </c>
      <c r="I178" t="s">
        <v>2064</v>
      </c>
      <c r="K178" t="str">
        <f t="shared" si="12"/>
        <v>[003570]</v>
      </c>
      <c r="L178" s="3" t="str">
        <f t="shared" si="13"/>
        <v>SNT중공업</v>
      </c>
      <c r="M178" t="b">
        <f t="shared" si="14"/>
        <v>1</v>
      </c>
    </row>
    <row r="179" spans="2:13" x14ac:dyDescent="0.3">
      <c r="B179" t="s">
        <v>2067</v>
      </c>
      <c r="C179" t="s">
        <v>2068</v>
      </c>
      <c r="D179">
        <f t="shared" si="10"/>
        <v>1</v>
      </c>
      <c r="E179">
        <f t="shared" si="11"/>
        <v>1</v>
      </c>
      <c r="H179" s="3" t="s">
        <v>2067</v>
      </c>
      <c r="I179" t="s">
        <v>2068</v>
      </c>
      <c r="K179" t="str">
        <f t="shared" si="12"/>
        <v>[036530]</v>
      </c>
      <c r="L179" s="3" t="str">
        <f t="shared" si="13"/>
        <v>SNT홀딩스</v>
      </c>
      <c r="M179" t="b">
        <f t="shared" si="14"/>
        <v>1</v>
      </c>
    </row>
    <row r="180" spans="2:13" x14ac:dyDescent="0.3">
      <c r="B180" t="s">
        <v>2070</v>
      </c>
      <c r="C180" t="s">
        <v>2071</v>
      </c>
      <c r="D180">
        <f t="shared" si="10"/>
        <v>1</v>
      </c>
      <c r="E180">
        <f t="shared" si="11"/>
        <v>1</v>
      </c>
      <c r="H180" s="3" t="s">
        <v>2070</v>
      </c>
      <c r="I180" t="s">
        <v>2071</v>
      </c>
      <c r="K180" t="str">
        <f t="shared" si="12"/>
        <v>[005610]</v>
      </c>
      <c r="L180" s="3" t="str">
        <f t="shared" si="13"/>
        <v>SPC삼립</v>
      </c>
      <c r="M180" t="b">
        <f t="shared" si="14"/>
        <v>1</v>
      </c>
    </row>
    <row r="181" spans="2:13" x14ac:dyDescent="0.3">
      <c r="B181" t="s">
        <v>2074</v>
      </c>
      <c r="C181" t="s">
        <v>2075</v>
      </c>
      <c r="D181">
        <f t="shared" si="10"/>
        <v>1</v>
      </c>
      <c r="E181">
        <f t="shared" si="11"/>
        <v>1</v>
      </c>
      <c r="H181" s="3" t="s">
        <v>2074</v>
      </c>
      <c r="I181" t="s">
        <v>2075</v>
      </c>
      <c r="K181" t="str">
        <f t="shared" si="12"/>
        <v>[011810]</v>
      </c>
      <c r="L181" s="3" t="str">
        <f t="shared" si="13"/>
        <v>STX</v>
      </c>
      <c r="M181" t="b">
        <f t="shared" si="14"/>
        <v>1</v>
      </c>
    </row>
    <row r="182" spans="2:13" x14ac:dyDescent="0.3">
      <c r="B182" t="s">
        <v>2084</v>
      </c>
      <c r="C182" t="s">
        <v>2085</v>
      </c>
      <c r="D182">
        <f t="shared" si="10"/>
        <v>1</v>
      </c>
      <c r="E182">
        <f t="shared" si="11"/>
        <v>1</v>
      </c>
      <c r="H182" s="3" t="s">
        <v>2084</v>
      </c>
      <c r="I182" t="s">
        <v>2085</v>
      </c>
      <c r="K182" t="str">
        <f t="shared" si="12"/>
        <v>[077970]</v>
      </c>
      <c r="L182" s="3" t="str">
        <f t="shared" si="13"/>
        <v>STX엔진</v>
      </c>
      <c r="M182" t="b">
        <f t="shared" si="14"/>
        <v>1</v>
      </c>
    </row>
    <row r="183" spans="2:13" x14ac:dyDescent="0.3">
      <c r="B183" t="s">
        <v>2089</v>
      </c>
      <c r="C183" t="s">
        <v>2090</v>
      </c>
      <c r="D183">
        <f t="shared" si="10"/>
        <v>1</v>
      </c>
      <c r="E183">
        <f t="shared" si="11"/>
        <v>1</v>
      </c>
      <c r="H183" s="3" t="s">
        <v>2089</v>
      </c>
      <c r="I183" t="s">
        <v>2090</v>
      </c>
      <c r="K183" t="str">
        <f t="shared" si="12"/>
        <v>[071970]</v>
      </c>
      <c r="L183" s="3" t="str">
        <f t="shared" si="13"/>
        <v>STX중공업</v>
      </c>
      <c r="M183" t="b">
        <f t="shared" si="14"/>
        <v>1</v>
      </c>
    </row>
    <row r="184" spans="2:13" x14ac:dyDescent="0.3">
      <c r="B184" t="s">
        <v>2097</v>
      </c>
      <c r="C184" t="s">
        <v>2098</v>
      </c>
      <c r="D184">
        <f t="shared" si="10"/>
        <v>1</v>
      </c>
      <c r="E184">
        <f t="shared" si="11"/>
        <v>1</v>
      </c>
      <c r="H184" s="3" t="s">
        <v>2097</v>
      </c>
      <c r="I184" t="s">
        <v>2098</v>
      </c>
      <c r="K184" t="str">
        <f t="shared" si="12"/>
        <v>[002820]</v>
      </c>
      <c r="L184" s="3" t="str">
        <f t="shared" si="13"/>
        <v>SUN&amp;L</v>
      </c>
      <c r="M184" t="b">
        <f t="shared" si="14"/>
        <v>1</v>
      </c>
    </row>
    <row r="185" spans="2:13" x14ac:dyDescent="0.3">
      <c r="B185" t="s">
        <v>2105</v>
      </c>
      <c r="C185" t="s">
        <v>2106</v>
      </c>
      <c r="D185">
        <f t="shared" si="10"/>
        <v>1</v>
      </c>
      <c r="E185">
        <f t="shared" si="11"/>
        <v>1</v>
      </c>
      <c r="H185" s="3" t="s">
        <v>2105</v>
      </c>
      <c r="I185" t="s">
        <v>2106</v>
      </c>
      <c r="K185" t="str">
        <f t="shared" si="12"/>
        <v>[002710]</v>
      </c>
      <c r="L185" s="3" t="str">
        <f t="shared" si="13"/>
        <v>TCC스틸</v>
      </c>
      <c r="M185" t="b">
        <f t="shared" si="14"/>
        <v>1</v>
      </c>
    </row>
    <row r="186" spans="2:13" x14ac:dyDescent="0.3">
      <c r="B186" t="s">
        <v>2109</v>
      </c>
      <c r="C186" t="s">
        <v>2110</v>
      </c>
      <c r="D186">
        <f t="shared" si="10"/>
        <v>1</v>
      </c>
      <c r="E186">
        <f t="shared" si="11"/>
        <v>1</v>
      </c>
      <c r="H186" s="3" t="s">
        <v>2109</v>
      </c>
      <c r="I186" t="s">
        <v>2110</v>
      </c>
      <c r="K186" t="str">
        <f t="shared" si="12"/>
        <v>[089230]</v>
      </c>
      <c r="L186" s="3" t="str">
        <f t="shared" si="13"/>
        <v>THE E&amp;M</v>
      </c>
      <c r="M186" t="b">
        <f t="shared" si="14"/>
        <v>1</v>
      </c>
    </row>
    <row r="187" spans="2:13" x14ac:dyDescent="0.3">
      <c r="B187" t="s">
        <v>2111</v>
      </c>
      <c r="C187" t="s">
        <v>2112</v>
      </c>
      <c r="D187">
        <f t="shared" si="10"/>
        <v>1</v>
      </c>
      <c r="E187">
        <f t="shared" si="11"/>
        <v>1</v>
      </c>
      <c r="H187" s="3" t="s">
        <v>2111</v>
      </c>
      <c r="I187" t="s">
        <v>2112</v>
      </c>
      <c r="K187" t="str">
        <f t="shared" si="12"/>
        <v>[161570]</v>
      </c>
      <c r="L187" s="3" t="str">
        <f t="shared" si="13"/>
        <v>THE MIDONG</v>
      </c>
      <c r="M187" t="b">
        <f t="shared" si="14"/>
        <v>1</v>
      </c>
    </row>
    <row r="188" spans="2:13" x14ac:dyDescent="0.3">
      <c r="B188" t="s">
        <v>2114</v>
      </c>
      <c r="C188" t="s">
        <v>2115</v>
      </c>
      <c r="D188">
        <f t="shared" si="10"/>
        <v>1</v>
      </c>
      <c r="E188">
        <f t="shared" si="11"/>
        <v>1</v>
      </c>
      <c r="H188" s="3" t="s">
        <v>2114</v>
      </c>
      <c r="I188" t="s">
        <v>2115</v>
      </c>
      <c r="K188" t="str">
        <f t="shared" si="12"/>
        <v>[192410]</v>
      </c>
      <c r="L188" s="3" t="str">
        <f t="shared" si="13"/>
        <v>THQ</v>
      </c>
      <c r="M188" t="b">
        <f t="shared" si="14"/>
        <v>1</v>
      </c>
    </row>
    <row r="189" spans="2:13" x14ac:dyDescent="0.3">
      <c r="B189" t="s">
        <v>2118</v>
      </c>
      <c r="C189" t="s">
        <v>2119</v>
      </c>
      <c r="D189">
        <f t="shared" si="10"/>
        <v>1</v>
      </c>
      <c r="E189">
        <f t="shared" si="11"/>
        <v>1</v>
      </c>
      <c r="H189" s="3" t="s">
        <v>2118</v>
      </c>
      <c r="I189" t="s">
        <v>2119</v>
      </c>
      <c r="K189" t="str">
        <f t="shared" si="12"/>
        <v>[032540]</v>
      </c>
      <c r="L189" s="3" t="str">
        <f t="shared" si="13"/>
        <v>TJ미디어</v>
      </c>
      <c r="M189" t="b">
        <f t="shared" si="14"/>
        <v>1</v>
      </c>
    </row>
    <row r="190" spans="2:13" x14ac:dyDescent="0.3">
      <c r="B190" t="s">
        <v>2120</v>
      </c>
      <c r="C190" t="s">
        <v>2121</v>
      </c>
      <c r="D190">
        <f t="shared" si="10"/>
        <v>1</v>
      </c>
      <c r="E190">
        <f t="shared" si="11"/>
        <v>1</v>
      </c>
      <c r="H190" s="3" t="s">
        <v>2120</v>
      </c>
      <c r="I190" t="s">
        <v>2121</v>
      </c>
      <c r="K190" t="str">
        <f t="shared" si="12"/>
        <v>[048770]</v>
      </c>
      <c r="L190" s="3" t="str">
        <f t="shared" si="13"/>
        <v>TPC</v>
      </c>
      <c r="M190" t="b">
        <f t="shared" si="14"/>
        <v>1</v>
      </c>
    </row>
    <row r="191" spans="2:13" x14ac:dyDescent="0.3">
      <c r="B191" t="s">
        <v>2124</v>
      </c>
      <c r="C191" t="s">
        <v>2125</v>
      </c>
      <c r="D191">
        <f t="shared" si="10"/>
        <v>1</v>
      </c>
      <c r="E191">
        <f t="shared" si="11"/>
        <v>1</v>
      </c>
      <c r="H191" s="3" t="s">
        <v>2124</v>
      </c>
      <c r="I191" t="s">
        <v>2125</v>
      </c>
      <c r="K191" t="str">
        <f t="shared" si="12"/>
        <v>[317240]</v>
      </c>
      <c r="L191" s="3" t="str">
        <f t="shared" si="13"/>
        <v>TS트릴리온</v>
      </c>
      <c r="M191" t="b">
        <f t="shared" si="14"/>
        <v>1</v>
      </c>
    </row>
    <row r="192" spans="2:13" x14ac:dyDescent="0.3">
      <c r="B192" t="s">
        <v>2138</v>
      </c>
      <c r="C192" t="s">
        <v>2139</v>
      </c>
      <c r="D192">
        <f t="shared" si="10"/>
        <v>1</v>
      </c>
      <c r="E192">
        <f t="shared" si="11"/>
        <v>1</v>
      </c>
      <c r="H192" s="3" t="s">
        <v>2138</v>
      </c>
      <c r="I192" t="s">
        <v>2139</v>
      </c>
      <c r="K192" t="str">
        <f t="shared" si="12"/>
        <v>[002900]</v>
      </c>
      <c r="L192" s="3" t="str">
        <f t="shared" si="13"/>
        <v>TYM</v>
      </c>
      <c r="M192" t="b">
        <f t="shared" si="14"/>
        <v>1</v>
      </c>
    </row>
    <row r="193" spans="2:13" x14ac:dyDescent="0.3">
      <c r="B193" t="s">
        <v>2143</v>
      </c>
      <c r="C193" t="s">
        <v>2144</v>
      </c>
      <c r="D193">
        <f t="shared" si="10"/>
        <v>1</v>
      </c>
      <c r="E193">
        <f t="shared" si="11"/>
        <v>1</v>
      </c>
      <c r="H193" s="3" t="s">
        <v>2143</v>
      </c>
      <c r="I193" t="s">
        <v>2144</v>
      </c>
      <c r="K193" t="str">
        <f t="shared" si="12"/>
        <v>[038340]</v>
      </c>
      <c r="L193" s="3" t="str">
        <f t="shared" si="13"/>
        <v>UCI</v>
      </c>
      <c r="M193" t="b">
        <f t="shared" si="14"/>
        <v>1</v>
      </c>
    </row>
    <row r="194" spans="2:13" x14ac:dyDescent="0.3">
      <c r="B194" t="s">
        <v>2154</v>
      </c>
      <c r="C194" t="s">
        <v>2155</v>
      </c>
      <c r="D194">
        <f t="shared" si="10"/>
        <v>1</v>
      </c>
      <c r="E194">
        <f t="shared" si="11"/>
        <v>1</v>
      </c>
      <c r="H194" s="3" t="s">
        <v>2154</v>
      </c>
      <c r="I194" t="s">
        <v>2155</v>
      </c>
      <c r="K194" t="str">
        <f t="shared" si="12"/>
        <v>[073570]</v>
      </c>
      <c r="L194" s="3" t="str">
        <f t="shared" si="13"/>
        <v>WI</v>
      </c>
      <c r="M194" t="b">
        <f t="shared" si="14"/>
        <v>1</v>
      </c>
    </row>
    <row r="195" spans="2:13" x14ac:dyDescent="0.3">
      <c r="B195" t="s">
        <v>2164</v>
      </c>
      <c r="C195" t="s">
        <v>2165</v>
      </c>
      <c r="D195">
        <f t="shared" si="10"/>
        <v>1</v>
      </c>
      <c r="E195">
        <f t="shared" si="11"/>
        <v>1</v>
      </c>
      <c r="H195" s="3" t="s">
        <v>2164</v>
      </c>
      <c r="I195" t="s">
        <v>2165</v>
      </c>
      <c r="K195" t="str">
        <f t="shared" si="12"/>
        <v>[024070]</v>
      </c>
      <c r="L195" s="3" t="str">
        <f t="shared" si="13"/>
        <v>WISCOM</v>
      </c>
      <c r="M195" t="b">
        <f t="shared" si="14"/>
        <v>1</v>
      </c>
    </row>
    <row r="196" spans="2:13" x14ac:dyDescent="0.3">
      <c r="B196" t="s">
        <v>2190</v>
      </c>
      <c r="C196" t="s">
        <v>2191</v>
      </c>
      <c r="D196">
        <f t="shared" si="10"/>
        <v>1</v>
      </c>
      <c r="E196">
        <f t="shared" si="11"/>
        <v>1</v>
      </c>
      <c r="H196" s="3" t="s">
        <v>2190</v>
      </c>
      <c r="I196" t="s">
        <v>2191</v>
      </c>
      <c r="K196" t="str">
        <f t="shared" si="12"/>
        <v>[057030]</v>
      </c>
      <c r="L196" s="3" t="str">
        <f t="shared" si="13"/>
        <v>YBM넷</v>
      </c>
      <c r="M196" t="b">
        <f t="shared" si="14"/>
        <v>1</v>
      </c>
    </row>
    <row r="197" spans="2:13" x14ac:dyDescent="0.3">
      <c r="B197" t="s">
        <v>2194</v>
      </c>
      <c r="C197" t="s">
        <v>2195</v>
      </c>
      <c r="D197">
        <f t="shared" ref="D197:D260" si="15">COUNTIFS($B$4:$B$2295,B197)</f>
        <v>1</v>
      </c>
      <c r="E197">
        <f t="shared" ref="E197:E260" si="16">COUNTIFS($C$4:$C$2295,C197)</f>
        <v>1</v>
      </c>
      <c r="H197" s="3" t="s">
        <v>2194</v>
      </c>
      <c r="I197" t="s">
        <v>2195</v>
      </c>
      <c r="K197" t="str">
        <f t="shared" ref="K197:K260" si="17">INDEX($B$4:$B$2295,MATCH($H197,$B$4:$B$2295,0))</f>
        <v>[037270]</v>
      </c>
      <c r="L197" s="3" t="str">
        <f t="shared" ref="L197:L260" si="18">INDEX($C$4:$C$2295,MATCH($H197,$B$4:$B$2295,0))</f>
        <v>YG PLUS</v>
      </c>
      <c r="M197" t="b">
        <f t="shared" ref="M197:M260" si="19">I197=L197</f>
        <v>1</v>
      </c>
    </row>
    <row r="198" spans="2:13" x14ac:dyDescent="0.3">
      <c r="B198" t="s">
        <v>2199</v>
      </c>
      <c r="C198" t="s">
        <v>2200</v>
      </c>
      <c r="D198">
        <f t="shared" si="15"/>
        <v>1</v>
      </c>
      <c r="E198">
        <f t="shared" si="16"/>
        <v>1</v>
      </c>
      <c r="H198" s="3" t="s">
        <v>2199</v>
      </c>
      <c r="I198" t="s">
        <v>2200</v>
      </c>
      <c r="K198" t="str">
        <f t="shared" si="17"/>
        <v>[040300]</v>
      </c>
      <c r="L198" s="3" t="str">
        <f t="shared" si="18"/>
        <v>YTN</v>
      </c>
      <c r="M198" t="b">
        <f t="shared" si="19"/>
        <v>1</v>
      </c>
    </row>
    <row r="199" spans="2:13" x14ac:dyDescent="0.3">
      <c r="B199" t="s">
        <v>2203</v>
      </c>
      <c r="C199" t="s">
        <v>2204</v>
      </c>
      <c r="D199">
        <f t="shared" si="15"/>
        <v>1</v>
      </c>
      <c r="E199">
        <f t="shared" si="16"/>
        <v>1</v>
      </c>
      <c r="H199" s="3" t="s">
        <v>2203</v>
      </c>
      <c r="I199" t="s">
        <v>2204</v>
      </c>
      <c r="K199" t="str">
        <f t="shared" si="17"/>
        <v>[051390]</v>
      </c>
      <c r="L199" s="3" t="str">
        <f t="shared" si="18"/>
        <v>YW</v>
      </c>
      <c r="M199" t="b">
        <f t="shared" si="19"/>
        <v>1</v>
      </c>
    </row>
    <row r="200" spans="2:13" x14ac:dyDescent="0.3">
      <c r="B200" t="s">
        <v>2211</v>
      </c>
      <c r="C200" t="s">
        <v>2212</v>
      </c>
      <c r="D200">
        <f t="shared" si="15"/>
        <v>1</v>
      </c>
      <c r="E200">
        <f t="shared" si="16"/>
        <v>1</v>
      </c>
      <c r="H200" s="3" t="s">
        <v>2211</v>
      </c>
      <c r="I200" t="s">
        <v>2212</v>
      </c>
      <c r="K200" t="str">
        <f t="shared" si="17"/>
        <v>[052220]</v>
      </c>
      <c r="L200" s="3" t="str">
        <f t="shared" si="18"/>
        <v>iMBC</v>
      </c>
      <c r="M200" t="b">
        <f t="shared" si="19"/>
        <v>1</v>
      </c>
    </row>
    <row r="201" spans="2:13" x14ac:dyDescent="0.3">
      <c r="B201" t="s">
        <v>2216</v>
      </c>
      <c r="C201" t="s">
        <v>2217</v>
      </c>
      <c r="D201">
        <f t="shared" si="15"/>
        <v>1</v>
      </c>
      <c r="E201">
        <f t="shared" si="16"/>
        <v>1</v>
      </c>
      <c r="H201" s="3" t="s">
        <v>2216</v>
      </c>
      <c r="I201" t="s">
        <v>2217</v>
      </c>
      <c r="K201" t="str">
        <f t="shared" si="17"/>
        <v>[079940]</v>
      </c>
      <c r="L201" s="3" t="str">
        <f t="shared" si="18"/>
        <v>가비아</v>
      </c>
      <c r="M201" t="b">
        <f t="shared" si="19"/>
        <v>1</v>
      </c>
    </row>
    <row r="202" spans="2:13" x14ac:dyDescent="0.3">
      <c r="B202" t="s">
        <v>2224</v>
      </c>
      <c r="C202" t="s">
        <v>2225</v>
      </c>
      <c r="D202">
        <f t="shared" si="15"/>
        <v>1</v>
      </c>
      <c r="E202">
        <f t="shared" si="16"/>
        <v>1</v>
      </c>
      <c r="H202" s="3" t="s">
        <v>2224</v>
      </c>
      <c r="I202" t="s">
        <v>2225</v>
      </c>
      <c r="K202" t="str">
        <f t="shared" si="17"/>
        <v>[078890]</v>
      </c>
      <c r="L202" s="3" t="str">
        <f t="shared" si="18"/>
        <v>가온미디어</v>
      </c>
      <c r="M202" t="b">
        <f t="shared" si="19"/>
        <v>1</v>
      </c>
    </row>
    <row r="203" spans="2:13" x14ac:dyDescent="0.3">
      <c r="B203" t="s">
        <v>2229</v>
      </c>
      <c r="C203" t="s">
        <v>2230</v>
      </c>
      <c r="D203">
        <f t="shared" si="15"/>
        <v>1</v>
      </c>
      <c r="E203">
        <f t="shared" si="16"/>
        <v>1</v>
      </c>
      <c r="H203" s="3" t="s">
        <v>2229</v>
      </c>
      <c r="I203" t="s">
        <v>2230</v>
      </c>
      <c r="K203" t="str">
        <f t="shared" si="17"/>
        <v>[000500]</v>
      </c>
      <c r="L203" s="3" t="str">
        <f t="shared" si="18"/>
        <v>가온전선</v>
      </c>
      <c r="M203" t="b">
        <f t="shared" si="19"/>
        <v>1</v>
      </c>
    </row>
    <row r="204" spans="2:13" x14ac:dyDescent="0.3">
      <c r="B204" t="s">
        <v>2244</v>
      </c>
      <c r="C204" t="s">
        <v>2245</v>
      </c>
      <c r="D204">
        <f t="shared" si="15"/>
        <v>1</v>
      </c>
      <c r="E204">
        <f t="shared" si="16"/>
        <v>1</v>
      </c>
      <c r="H204" s="3" t="s">
        <v>2244</v>
      </c>
      <c r="I204" t="s">
        <v>2245</v>
      </c>
      <c r="K204" t="str">
        <f t="shared" si="17"/>
        <v>[036620]</v>
      </c>
      <c r="L204" s="3" t="str">
        <f t="shared" si="18"/>
        <v>감성코퍼레이션</v>
      </c>
      <c r="M204" t="b">
        <f t="shared" si="19"/>
        <v>1</v>
      </c>
    </row>
    <row r="205" spans="2:13" x14ac:dyDescent="0.3">
      <c r="B205" t="s">
        <v>2252</v>
      </c>
      <c r="C205" t="s">
        <v>2253</v>
      </c>
      <c r="D205">
        <f t="shared" si="15"/>
        <v>1</v>
      </c>
      <c r="E205">
        <f t="shared" si="16"/>
        <v>1</v>
      </c>
      <c r="H205" s="3" t="s">
        <v>2252</v>
      </c>
      <c r="I205" t="s">
        <v>2253</v>
      </c>
      <c r="K205" t="str">
        <f t="shared" si="17"/>
        <v>[000860]</v>
      </c>
      <c r="L205" s="3" t="str">
        <f t="shared" si="18"/>
        <v>강남제비스코</v>
      </c>
      <c r="M205" t="b">
        <f t="shared" si="19"/>
        <v>1</v>
      </c>
    </row>
    <row r="206" spans="2:13" x14ac:dyDescent="0.3">
      <c r="B206" t="s">
        <v>2265</v>
      </c>
      <c r="C206" t="s">
        <v>2266</v>
      </c>
      <c r="D206">
        <f t="shared" si="15"/>
        <v>1</v>
      </c>
      <c r="E206">
        <f t="shared" si="16"/>
        <v>1</v>
      </c>
      <c r="H206" s="3" t="s">
        <v>2265</v>
      </c>
      <c r="I206" t="s">
        <v>2266</v>
      </c>
      <c r="K206" t="str">
        <f t="shared" si="17"/>
        <v>[217730]</v>
      </c>
      <c r="L206" s="3" t="str">
        <f t="shared" si="18"/>
        <v>강스템바이오텍</v>
      </c>
      <c r="M206" t="b">
        <f t="shared" si="19"/>
        <v>1</v>
      </c>
    </row>
    <row r="207" spans="2:13" x14ac:dyDescent="0.3">
      <c r="B207" t="s">
        <v>2269</v>
      </c>
      <c r="C207" t="s">
        <v>2270</v>
      </c>
      <c r="D207">
        <f t="shared" si="15"/>
        <v>1</v>
      </c>
      <c r="E207">
        <f t="shared" si="16"/>
        <v>1</v>
      </c>
      <c r="H207" s="3" t="s">
        <v>2269</v>
      </c>
      <c r="I207" t="s">
        <v>2270</v>
      </c>
      <c r="K207" t="str">
        <f t="shared" si="17"/>
        <v>[035250]</v>
      </c>
      <c r="L207" s="3" t="str">
        <f t="shared" si="18"/>
        <v>강원랜드</v>
      </c>
      <c r="M207" t="b">
        <f t="shared" si="19"/>
        <v>1</v>
      </c>
    </row>
    <row r="208" spans="2:13" x14ac:dyDescent="0.3">
      <c r="B208" t="s">
        <v>2283</v>
      </c>
      <c r="C208" t="s">
        <v>2284</v>
      </c>
      <c r="D208">
        <f t="shared" si="15"/>
        <v>1</v>
      </c>
      <c r="E208">
        <f t="shared" si="16"/>
        <v>1</v>
      </c>
      <c r="H208" s="3" t="s">
        <v>2283</v>
      </c>
      <c r="I208" t="s">
        <v>2284</v>
      </c>
      <c r="K208" t="str">
        <f t="shared" si="17"/>
        <v>[114190]</v>
      </c>
      <c r="L208" s="3" t="str">
        <f t="shared" si="18"/>
        <v>강원에너지</v>
      </c>
      <c r="M208" t="b">
        <f t="shared" si="19"/>
        <v>1</v>
      </c>
    </row>
    <row r="209" spans="2:13" x14ac:dyDescent="0.3">
      <c r="B209" t="s">
        <v>2289</v>
      </c>
      <c r="C209" t="s">
        <v>2290</v>
      </c>
      <c r="D209">
        <f t="shared" si="15"/>
        <v>1</v>
      </c>
      <c r="E209">
        <f t="shared" si="16"/>
        <v>1</v>
      </c>
      <c r="H209" s="3" t="s">
        <v>2289</v>
      </c>
      <c r="I209" t="s">
        <v>2290</v>
      </c>
      <c r="K209" t="str">
        <f t="shared" si="17"/>
        <v>[094480]</v>
      </c>
      <c r="L209" s="3" t="str">
        <f t="shared" si="18"/>
        <v>갤럭시아머니트리</v>
      </c>
      <c r="M209" t="b">
        <f t="shared" si="19"/>
        <v>1</v>
      </c>
    </row>
    <row r="210" spans="2:13" x14ac:dyDescent="0.3">
      <c r="B210" t="s">
        <v>2292</v>
      </c>
      <c r="C210" t="s">
        <v>2293</v>
      </c>
      <c r="D210">
        <f t="shared" si="15"/>
        <v>1</v>
      </c>
      <c r="E210">
        <f t="shared" si="16"/>
        <v>1</v>
      </c>
      <c r="H210" s="3" t="s">
        <v>2292</v>
      </c>
      <c r="I210" t="s">
        <v>2293</v>
      </c>
      <c r="K210" t="str">
        <f t="shared" si="17"/>
        <v>[011420]</v>
      </c>
      <c r="L210" s="3" t="str">
        <f t="shared" si="18"/>
        <v>갤럭시아에스엠</v>
      </c>
      <c r="M210" t="b">
        <f t="shared" si="19"/>
        <v>1</v>
      </c>
    </row>
    <row r="211" spans="2:13" x14ac:dyDescent="0.3">
      <c r="B211" t="s">
        <v>2298</v>
      </c>
      <c r="C211" t="s">
        <v>2299</v>
      </c>
      <c r="D211">
        <f t="shared" si="15"/>
        <v>1</v>
      </c>
      <c r="E211">
        <f t="shared" si="16"/>
        <v>1</v>
      </c>
      <c r="H211" s="3" t="s">
        <v>2298</v>
      </c>
      <c r="I211" t="s">
        <v>2299</v>
      </c>
      <c r="K211" t="str">
        <f t="shared" si="17"/>
        <v>[039240]</v>
      </c>
      <c r="L211" s="3" t="str">
        <f t="shared" si="18"/>
        <v>경남스틸</v>
      </c>
      <c r="M211" t="b">
        <f t="shared" si="19"/>
        <v>1</v>
      </c>
    </row>
    <row r="212" spans="2:13" x14ac:dyDescent="0.3">
      <c r="B212" t="s">
        <v>2302</v>
      </c>
      <c r="C212" t="s">
        <v>2303</v>
      </c>
      <c r="D212">
        <f t="shared" si="15"/>
        <v>1</v>
      </c>
      <c r="E212">
        <f t="shared" si="16"/>
        <v>1</v>
      </c>
      <c r="H212" s="3" t="s">
        <v>2302</v>
      </c>
      <c r="I212" t="s">
        <v>2303</v>
      </c>
      <c r="K212" t="str">
        <f t="shared" si="17"/>
        <v>[053950]</v>
      </c>
      <c r="L212" s="3" t="str">
        <f t="shared" si="18"/>
        <v>경남제약</v>
      </c>
      <c r="M212" t="b">
        <f t="shared" si="19"/>
        <v>1</v>
      </c>
    </row>
    <row r="213" spans="2:13" x14ac:dyDescent="0.3">
      <c r="B213" t="s">
        <v>2306</v>
      </c>
      <c r="C213" t="s">
        <v>2307</v>
      </c>
      <c r="D213">
        <f t="shared" si="15"/>
        <v>1</v>
      </c>
      <c r="E213">
        <f t="shared" si="16"/>
        <v>1</v>
      </c>
      <c r="H213" s="3" t="s">
        <v>2306</v>
      </c>
      <c r="I213" t="s">
        <v>2307</v>
      </c>
      <c r="K213" t="str">
        <f t="shared" si="17"/>
        <v>[002100]</v>
      </c>
      <c r="L213" s="3" t="str">
        <f t="shared" si="18"/>
        <v>경농</v>
      </c>
      <c r="M213" t="b">
        <f t="shared" si="19"/>
        <v>1</v>
      </c>
    </row>
    <row r="214" spans="2:13" x14ac:dyDescent="0.3">
      <c r="B214" t="s">
        <v>2313</v>
      </c>
      <c r="C214" t="s">
        <v>2314</v>
      </c>
      <c r="D214">
        <f t="shared" si="15"/>
        <v>1</v>
      </c>
      <c r="E214">
        <f t="shared" si="16"/>
        <v>1</v>
      </c>
      <c r="H214" s="3" t="s">
        <v>2313</v>
      </c>
      <c r="I214" t="s">
        <v>2314</v>
      </c>
      <c r="K214" t="str">
        <f t="shared" si="17"/>
        <v>[009450]</v>
      </c>
      <c r="L214" s="3" t="str">
        <f t="shared" si="18"/>
        <v>경동나비엔</v>
      </c>
      <c r="M214" t="b">
        <f t="shared" si="19"/>
        <v>1</v>
      </c>
    </row>
    <row r="215" spans="2:13" x14ac:dyDescent="0.3">
      <c r="B215" t="s">
        <v>2319</v>
      </c>
      <c r="C215" t="s">
        <v>2320</v>
      </c>
      <c r="D215">
        <f t="shared" si="15"/>
        <v>1</v>
      </c>
      <c r="E215">
        <f t="shared" si="16"/>
        <v>1</v>
      </c>
      <c r="H215" s="3" t="s">
        <v>2319</v>
      </c>
      <c r="I215" t="s">
        <v>2320</v>
      </c>
      <c r="K215" t="str">
        <f t="shared" si="17"/>
        <v>[267290]</v>
      </c>
      <c r="L215" s="3" t="str">
        <f t="shared" si="18"/>
        <v>경동도시가스</v>
      </c>
      <c r="M215" t="b">
        <f t="shared" si="19"/>
        <v>1</v>
      </c>
    </row>
    <row r="216" spans="2:13" x14ac:dyDescent="0.3">
      <c r="B216" t="s">
        <v>2326</v>
      </c>
      <c r="C216" t="s">
        <v>2327</v>
      </c>
      <c r="D216">
        <f t="shared" si="15"/>
        <v>1</v>
      </c>
      <c r="E216">
        <f t="shared" si="16"/>
        <v>1</v>
      </c>
      <c r="H216" s="3" t="s">
        <v>2326</v>
      </c>
      <c r="I216" t="s">
        <v>2327</v>
      </c>
      <c r="K216" t="str">
        <f t="shared" si="17"/>
        <v>[012320]</v>
      </c>
      <c r="L216" s="3" t="str">
        <f t="shared" si="18"/>
        <v>경동인베스트</v>
      </c>
      <c r="M216" t="b">
        <f t="shared" si="19"/>
        <v>1</v>
      </c>
    </row>
    <row r="217" spans="2:13" x14ac:dyDescent="0.3">
      <c r="B217" t="s">
        <v>2333</v>
      </c>
      <c r="C217" t="s">
        <v>2334</v>
      </c>
      <c r="D217">
        <f t="shared" si="15"/>
        <v>1</v>
      </c>
      <c r="E217">
        <f t="shared" si="16"/>
        <v>1</v>
      </c>
      <c r="H217" s="3" t="s">
        <v>2333</v>
      </c>
      <c r="I217" t="s">
        <v>2334</v>
      </c>
      <c r="K217" t="str">
        <f t="shared" si="17"/>
        <v>[011040]</v>
      </c>
      <c r="L217" s="3" t="str">
        <f t="shared" si="18"/>
        <v>경동제약</v>
      </c>
      <c r="M217" t="b">
        <f t="shared" si="19"/>
        <v>1</v>
      </c>
    </row>
    <row r="218" spans="2:13" x14ac:dyDescent="0.3">
      <c r="B218" t="s">
        <v>2337</v>
      </c>
      <c r="C218" t="s">
        <v>2338</v>
      </c>
      <c r="D218">
        <f t="shared" si="15"/>
        <v>1</v>
      </c>
      <c r="E218">
        <f t="shared" si="16"/>
        <v>1</v>
      </c>
      <c r="H218" s="3" t="s">
        <v>2337</v>
      </c>
      <c r="I218" t="s">
        <v>2338</v>
      </c>
      <c r="K218" t="str">
        <f t="shared" si="17"/>
        <v>[000050]</v>
      </c>
      <c r="L218" s="3" t="str">
        <f t="shared" si="18"/>
        <v>경방</v>
      </c>
      <c r="M218" t="b">
        <f t="shared" si="19"/>
        <v>1</v>
      </c>
    </row>
    <row r="219" spans="2:13" x14ac:dyDescent="0.3">
      <c r="B219" t="s">
        <v>2361</v>
      </c>
      <c r="C219" t="s">
        <v>2362</v>
      </c>
      <c r="D219">
        <f t="shared" si="15"/>
        <v>1</v>
      </c>
      <c r="E219">
        <f t="shared" si="16"/>
        <v>1</v>
      </c>
      <c r="H219" s="3" t="s">
        <v>2361</v>
      </c>
      <c r="I219" t="s">
        <v>2362</v>
      </c>
      <c r="K219" t="str">
        <f t="shared" si="17"/>
        <v>[214390]</v>
      </c>
      <c r="L219" s="3" t="str">
        <f t="shared" si="18"/>
        <v>경보제약</v>
      </c>
      <c r="M219" t="b">
        <f t="shared" si="19"/>
        <v>1</v>
      </c>
    </row>
    <row r="220" spans="2:13" x14ac:dyDescent="0.3">
      <c r="B220" t="s">
        <v>2367</v>
      </c>
      <c r="C220" t="s">
        <v>2368</v>
      </c>
      <c r="D220">
        <f t="shared" si="15"/>
        <v>1</v>
      </c>
      <c r="E220">
        <f t="shared" si="16"/>
        <v>1</v>
      </c>
      <c r="H220" s="3" t="s">
        <v>2367</v>
      </c>
      <c r="I220" t="s">
        <v>2368</v>
      </c>
      <c r="K220" t="str">
        <f t="shared" si="17"/>
        <v>[012610]</v>
      </c>
      <c r="L220" s="3" t="str">
        <f t="shared" si="18"/>
        <v>경인양행</v>
      </c>
      <c r="M220" t="b">
        <f t="shared" si="19"/>
        <v>1</v>
      </c>
    </row>
    <row r="221" spans="2:13" x14ac:dyDescent="0.3">
      <c r="B221" t="s">
        <v>2369</v>
      </c>
      <c r="C221" t="s">
        <v>2370</v>
      </c>
      <c r="D221">
        <f t="shared" si="15"/>
        <v>1</v>
      </c>
      <c r="E221">
        <f t="shared" si="16"/>
        <v>1</v>
      </c>
      <c r="H221" s="3" t="s">
        <v>2369</v>
      </c>
      <c r="I221" t="s">
        <v>2370</v>
      </c>
      <c r="K221" t="str">
        <f t="shared" si="17"/>
        <v>[009140]</v>
      </c>
      <c r="L221" s="3" t="str">
        <f t="shared" si="18"/>
        <v>경인전자</v>
      </c>
      <c r="M221" t="b">
        <f t="shared" si="19"/>
        <v>1</v>
      </c>
    </row>
    <row r="222" spans="2:13" x14ac:dyDescent="0.3">
      <c r="B222" t="s">
        <v>2382</v>
      </c>
      <c r="C222" t="s">
        <v>2383</v>
      </c>
      <c r="D222">
        <f t="shared" si="15"/>
        <v>1</v>
      </c>
      <c r="E222">
        <f t="shared" si="16"/>
        <v>1</v>
      </c>
      <c r="H222" s="3" t="s">
        <v>2382</v>
      </c>
      <c r="I222" t="s">
        <v>2383</v>
      </c>
      <c r="K222" t="str">
        <f t="shared" si="17"/>
        <v>[024910]</v>
      </c>
      <c r="L222" s="3" t="str">
        <f t="shared" si="18"/>
        <v>경창산업</v>
      </c>
      <c r="M222" t="b">
        <f t="shared" si="19"/>
        <v>1</v>
      </c>
    </row>
    <row r="223" spans="2:13" x14ac:dyDescent="0.3">
      <c r="B223" t="s">
        <v>2391</v>
      </c>
      <c r="C223" t="s">
        <v>2392</v>
      </c>
      <c r="D223">
        <f t="shared" si="15"/>
        <v>1</v>
      </c>
      <c r="E223">
        <f t="shared" si="16"/>
        <v>1</v>
      </c>
      <c r="H223" s="3" t="s">
        <v>2391</v>
      </c>
      <c r="I223" t="s">
        <v>2392</v>
      </c>
      <c r="K223" t="str">
        <f t="shared" si="17"/>
        <v>[013580]</v>
      </c>
      <c r="L223" s="3" t="str">
        <f t="shared" si="18"/>
        <v>계룡건설산업</v>
      </c>
      <c r="M223" t="b">
        <f t="shared" si="19"/>
        <v>1</v>
      </c>
    </row>
    <row r="224" spans="2:13" x14ac:dyDescent="0.3">
      <c r="B224" t="s">
        <v>2404</v>
      </c>
      <c r="C224" t="s">
        <v>2405</v>
      </c>
      <c r="D224">
        <f t="shared" si="15"/>
        <v>1</v>
      </c>
      <c r="E224">
        <f t="shared" si="16"/>
        <v>1</v>
      </c>
      <c r="H224" s="3" t="s">
        <v>2396</v>
      </c>
      <c r="I224" t="s">
        <v>2397</v>
      </c>
      <c r="K224" t="str">
        <f t="shared" si="17"/>
        <v>[012200]</v>
      </c>
      <c r="L224" s="3" t="str">
        <f t="shared" si="18"/>
        <v>계양전기</v>
      </c>
      <c r="M224" t="b">
        <f t="shared" si="19"/>
        <v>1</v>
      </c>
    </row>
    <row r="225" spans="2:13" x14ac:dyDescent="0.3">
      <c r="B225" t="s">
        <v>2410</v>
      </c>
      <c r="C225" t="s">
        <v>2411</v>
      </c>
      <c r="D225">
        <f t="shared" si="15"/>
        <v>1</v>
      </c>
      <c r="E225">
        <f t="shared" si="16"/>
        <v>1</v>
      </c>
      <c r="H225" s="3" t="s">
        <v>2404</v>
      </c>
      <c r="I225" t="s">
        <v>2405</v>
      </c>
      <c r="K225" t="str">
        <f t="shared" si="17"/>
        <v>[002140]</v>
      </c>
      <c r="L225" s="3" t="str">
        <f t="shared" si="18"/>
        <v>고려산업</v>
      </c>
      <c r="M225" t="b">
        <f t="shared" si="19"/>
        <v>1</v>
      </c>
    </row>
    <row r="226" spans="2:13" x14ac:dyDescent="0.3">
      <c r="B226" t="s">
        <v>2414</v>
      </c>
      <c r="C226" t="s">
        <v>2415</v>
      </c>
      <c r="D226">
        <f t="shared" si="15"/>
        <v>1</v>
      </c>
      <c r="E226">
        <f t="shared" si="16"/>
        <v>1</v>
      </c>
      <c r="H226" s="3" t="s">
        <v>2410</v>
      </c>
      <c r="I226" t="s">
        <v>2411</v>
      </c>
      <c r="K226" t="str">
        <f t="shared" si="17"/>
        <v>[198440]</v>
      </c>
      <c r="L226" s="3" t="str">
        <f t="shared" si="18"/>
        <v>고려시멘트</v>
      </c>
      <c r="M226" t="b">
        <f t="shared" si="19"/>
        <v>1</v>
      </c>
    </row>
    <row r="227" spans="2:13" x14ac:dyDescent="0.3">
      <c r="B227" t="s">
        <v>2417</v>
      </c>
      <c r="C227" t="s">
        <v>2418</v>
      </c>
      <c r="D227">
        <f t="shared" si="15"/>
        <v>1</v>
      </c>
      <c r="E227">
        <f t="shared" si="16"/>
        <v>1</v>
      </c>
      <c r="H227" s="3" t="s">
        <v>2414</v>
      </c>
      <c r="I227" t="s">
        <v>2415</v>
      </c>
      <c r="K227" t="str">
        <f t="shared" si="17"/>
        <v>[049720]</v>
      </c>
      <c r="L227" s="3" t="str">
        <f t="shared" si="18"/>
        <v>고려신용정보</v>
      </c>
      <c r="M227" t="b">
        <f t="shared" si="19"/>
        <v>1</v>
      </c>
    </row>
    <row r="228" spans="2:13" x14ac:dyDescent="0.3">
      <c r="B228" t="s">
        <v>2433</v>
      </c>
      <c r="C228" t="s">
        <v>2434</v>
      </c>
      <c r="D228">
        <f t="shared" si="15"/>
        <v>1</v>
      </c>
      <c r="E228">
        <f t="shared" si="16"/>
        <v>1</v>
      </c>
      <c r="H228" s="3" t="s">
        <v>2417</v>
      </c>
      <c r="I228" t="s">
        <v>2418</v>
      </c>
      <c r="K228" t="str">
        <f t="shared" si="17"/>
        <v>[010130]</v>
      </c>
      <c r="L228" s="3" t="str">
        <f t="shared" si="18"/>
        <v>고려아연</v>
      </c>
      <c r="M228" t="b">
        <f t="shared" si="19"/>
        <v>1</v>
      </c>
    </row>
    <row r="229" spans="2:13" x14ac:dyDescent="0.3">
      <c r="B229" t="s">
        <v>2436</v>
      </c>
      <c r="C229" t="s">
        <v>2437</v>
      </c>
      <c r="D229">
        <f t="shared" si="15"/>
        <v>1</v>
      </c>
      <c r="E229">
        <f t="shared" si="16"/>
        <v>1</v>
      </c>
      <c r="H229" s="3" t="s">
        <v>2433</v>
      </c>
      <c r="I229" t="s">
        <v>2434</v>
      </c>
      <c r="K229" t="str">
        <f t="shared" si="17"/>
        <v>[002240]</v>
      </c>
      <c r="L229" s="3" t="str">
        <f t="shared" si="18"/>
        <v>고려제강</v>
      </c>
      <c r="M229" t="b">
        <f t="shared" si="19"/>
        <v>1</v>
      </c>
    </row>
    <row r="230" spans="2:13" x14ac:dyDescent="0.3">
      <c r="B230" t="s">
        <v>2451</v>
      </c>
      <c r="C230" t="s">
        <v>2452</v>
      </c>
      <c r="D230">
        <f t="shared" si="15"/>
        <v>1</v>
      </c>
      <c r="E230">
        <f t="shared" si="16"/>
        <v>1</v>
      </c>
      <c r="H230" s="3" t="s">
        <v>2436</v>
      </c>
      <c r="I230" t="s">
        <v>2437</v>
      </c>
      <c r="K230" t="str">
        <f t="shared" si="17"/>
        <v>[014570]</v>
      </c>
      <c r="L230" s="3" t="str">
        <f t="shared" si="18"/>
        <v>고려제약</v>
      </c>
      <c r="M230" t="b">
        <f t="shared" si="19"/>
        <v>1</v>
      </c>
    </row>
    <row r="231" spans="2:13" x14ac:dyDescent="0.3">
      <c r="B231" t="s">
        <v>2459</v>
      </c>
      <c r="C231" t="s">
        <v>2460</v>
      </c>
      <c r="D231">
        <f t="shared" si="15"/>
        <v>1</v>
      </c>
      <c r="E231">
        <f t="shared" si="16"/>
        <v>1</v>
      </c>
      <c r="H231" s="3" t="s">
        <v>2451</v>
      </c>
      <c r="I231" t="s">
        <v>2452</v>
      </c>
      <c r="K231" t="str">
        <f t="shared" si="17"/>
        <v>[348150]</v>
      </c>
      <c r="L231" s="3" t="str">
        <f t="shared" si="18"/>
        <v>고바이오랩</v>
      </c>
      <c r="M231" t="b">
        <f t="shared" si="19"/>
        <v>1</v>
      </c>
    </row>
    <row r="232" spans="2:13" x14ac:dyDescent="0.3">
      <c r="B232" t="s">
        <v>2463</v>
      </c>
      <c r="C232" t="s">
        <v>2464</v>
      </c>
      <c r="D232">
        <f t="shared" si="15"/>
        <v>1</v>
      </c>
      <c r="E232">
        <f t="shared" si="16"/>
        <v>1</v>
      </c>
      <c r="H232" s="3" t="s">
        <v>2459</v>
      </c>
      <c r="I232" t="s">
        <v>2460</v>
      </c>
      <c r="K232" t="str">
        <f t="shared" si="17"/>
        <v>[098460]</v>
      </c>
      <c r="L232" s="3" t="str">
        <f t="shared" si="18"/>
        <v>고영</v>
      </c>
      <c r="M232" t="b">
        <f t="shared" si="19"/>
        <v>1</v>
      </c>
    </row>
    <row r="233" spans="2:13" x14ac:dyDescent="0.3">
      <c r="B233" t="s">
        <v>2465</v>
      </c>
      <c r="C233" t="s">
        <v>2466</v>
      </c>
      <c r="D233">
        <f t="shared" si="15"/>
        <v>1</v>
      </c>
      <c r="E233">
        <f t="shared" si="16"/>
        <v>1</v>
      </c>
      <c r="H233" s="3" t="s">
        <v>2463</v>
      </c>
      <c r="I233" t="s">
        <v>2464</v>
      </c>
      <c r="K233" t="str">
        <f t="shared" si="17"/>
        <v>[035290]</v>
      </c>
      <c r="L233" s="3" t="str">
        <f t="shared" si="18"/>
        <v>골드앤에스</v>
      </c>
      <c r="M233" t="b">
        <f t="shared" si="19"/>
        <v>1</v>
      </c>
    </row>
    <row r="234" spans="2:13" x14ac:dyDescent="0.3">
      <c r="B234" t="s">
        <v>2468</v>
      </c>
      <c r="C234" t="s">
        <v>2469</v>
      </c>
      <c r="D234">
        <f t="shared" si="15"/>
        <v>1</v>
      </c>
      <c r="E234">
        <f t="shared" si="16"/>
        <v>1</v>
      </c>
      <c r="H234" s="3" t="s">
        <v>2465</v>
      </c>
      <c r="I234" t="s">
        <v>2466</v>
      </c>
      <c r="K234" t="str">
        <f t="shared" si="17"/>
        <v>[038530]</v>
      </c>
      <c r="L234" s="3" t="str">
        <f t="shared" si="18"/>
        <v>골드퍼시픽</v>
      </c>
      <c r="M234" t="b">
        <f t="shared" si="19"/>
        <v>1</v>
      </c>
    </row>
    <row r="235" spans="2:13" x14ac:dyDescent="0.3">
      <c r="B235" t="s">
        <v>2471</v>
      </c>
      <c r="C235" t="s">
        <v>2472</v>
      </c>
      <c r="D235">
        <f t="shared" si="15"/>
        <v>1</v>
      </c>
      <c r="E235">
        <f t="shared" si="16"/>
        <v>1</v>
      </c>
      <c r="H235" s="3" t="s">
        <v>2468</v>
      </c>
      <c r="I235" t="s">
        <v>2469</v>
      </c>
      <c r="K235" t="str">
        <f t="shared" si="17"/>
        <v>[215000]</v>
      </c>
      <c r="L235" s="3" t="str">
        <f t="shared" si="18"/>
        <v>골프존</v>
      </c>
      <c r="M235" t="b">
        <f t="shared" si="19"/>
        <v>1</v>
      </c>
    </row>
    <row r="236" spans="2:13" x14ac:dyDescent="0.3">
      <c r="B236" t="s">
        <v>2477</v>
      </c>
      <c r="C236" t="s">
        <v>2478</v>
      </c>
      <c r="D236">
        <f t="shared" si="15"/>
        <v>1</v>
      </c>
      <c r="E236">
        <f t="shared" si="16"/>
        <v>1</v>
      </c>
      <c r="H236" s="3" t="s">
        <v>2471</v>
      </c>
      <c r="I236" t="s">
        <v>2472</v>
      </c>
      <c r="K236" t="str">
        <f t="shared" si="17"/>
        <v>[121440]</v>
      </c>
      <c r="L236" s="3" t="str">
        <f t="shared" si="18"/>
        <v>골프존뉴딘홀딩스</v>
      </c>
      <c r="M236" t="b">
        <f t="shared" si="19"/>
        <v>1</v>
      </c>
    </row>
    <row r="237" spans="2:13" x14ac:dyDescent="0.3">
      <c r="B237" t="s">
        <v>2480</v>
      </c>
      <c r="C237" t="s">
        <v>2481</v>
      </c>
      <c r="D237">
        <f t="shared" si="15"/>
        <v>1</v>
      </c>
      <c r="E237">
        <f t="shared" si="16"/>
        <v>1</v>
      </c>
      <c r="H237" s="3" t="s">
        <v>2477</v>
      </c>
      <c r="I237" t="s">
        <v>2478</v>
      </c>
      <c r="K237" t="str">
        <f t="shared" si="17"/>
        <v>[366030]</v>
      </c>
      <c r="L237" s="3" t="str">
        <f t="shared" si="18"/>
        <v>공구우먼</v>
      </c>
      <c r="M237" t="b">
        <f t="shared" si="19"/>
        <v>1</v>
      </c>
    </row>
    <row r="238" spans="2:13" x14ac:dyDescent="0.3">
      <c r="B238" t="s">
        <v>2486</v>
      </c>
      <c r="C238" t="s">
        <v>2487</v>
      </c>
      <c r="D238">
        <f t="shared" si="15"/>
        <v>1</v>
      </c>
      <c r="E238">
        <f t="shared" si="16"/>
        <v>1</v>
      </c>
      <c r="H238" s="3" t="s">
        <v>2480</v>
      </c>
      <c r="I238" t="s">
        <v>2481</v>
      </c>
      <c r="K238" t="str">
        <f t="shared" si="17"/>
        <v>[009290]</v>
      </c>
      <c r="L238" s="3" t="str">
        <f t="shared" si="18"/>
        <v>광동제약</v>
      </c>
      <c r="M238" t="b">
        <f t="shared" si="19"/>
        <v>1</v>
      </c>
    </row>
    <row r="239" spans="2:13" x14ac:dyDescent="0.3">
      <c r="B239" t="s">
        <v>2496</v>
      </c>
      <c r="C239" t="s">
        <v>2497</v>
      </c>
      <c r="D239">
        <f t="shared" si="15"/>
        <v>1</v>
      </c>
      <c r="E239">
        <f t="shared" si="16"/>
        <v>1</v>
      </c>
      <c r="H239" s="3" t="s">
        <v>2486</v>
      </c>
      <c r="I239" t="s">
        <v>2487</v>
      </c>
      <c r="K239" t="str">
        <f t="shared" si="17"/>
        <v>[014200]</v>
      </c>
      <c r="L239" s="3" t="str">
        <f t="shared" si="18"/>
        <v>광림</v>
      </c>
      <c r="M239" t="b">
        <f t="shared" si="19"/>
        <v>1</v>
      </c>
    </row>
    <row r="240" spans="2:13" x14ac:dyDescent="0.3">
      <c r="B240" t="s">
        <v>2503</v>
      </c>
      <c r="C240" t="s">
        <v>2504</v>
      </c>
      <c r="D240">
        <f t="shared" si="15"/>
        <v>1</v>
      </c>
      <c r="E240">
        <f t="shared" si="16"/>
        <v>1</v>
      </c>
      <c r="H240" s="3" t="s">
        <v>2496</v>
      </c>
      <c r="I240" t="s">
        <v>2497</v>
      </c>
      <c r="K240" t="str">
        <f t="shared" si="17"/>
        <v>[017040]</v>
      </c>
      <c r="L240" s="3" t="str">
        <f t="shared" si="18"/>
        <v>광명전기</v>
      </c>
      <c r="M240" t="b">
        <f t="shared" si="19"/>
        <v>1</v>
      </c>
    </row>
    <row r="241" spans="2:13" x14ac:dyDescent="0.3">
      <c r="B241" t="s">
        <v>2516</v>
      </c>
      <c r="C241" t="s">
        <v>2517</v>
      </c>
      <c r="D241">
        <f t="shared" si="15"/>
        <v>1</v>
      </c>
      <c r="E241">
        <f t="shared" si="16"/>
        <v>1</v>
      </c>
      <c r="H241" s="3" t="s">
        <v>2503</v>
      </c>
      <c r="I241" t="s">
        <v>2504</v>
      </c>
      <c r="K241" t="str">
        <f t="shared" si="17"/>
        <v>[029480]</v>
      </c>
      <c r="L241" s="3" t="str">
        <f t="shared" si="18"/>
        <v>광무</v>
      </c>
      <c r="M241" t="b">
        <f t="shared" si="19"/>
        <v>1</v>
      </c>
    </row>
    <row r="242" spans="2:13" x14ac:dyDescent="0.3">
      <c r="B242" t="s">
        <v>2520</v>
      </c>
      <c r="C242" t="s">
        <v>2521</v>
      </c>
      <c r="D242">
        <f t="shared" si="15"/>
        <v>1</v>
      </c>
      <c r="E242">
        <f t="shared" si="16"/>
        <v>1</v>
      </c>
      <c r="H242" s="3" t="s">
        <v>2516</v>
      </c>
      <c r="I242" t="s">
        <v>2517</v>
      </c>
      <c r="K242" t="str">
        <f t="shared" si="17"/>
        <v>[017900]</v>
      </c>
      <c r="L242" s="3" t="str">
        <f t="shared" si="18"/>
        <v>광전자</v>
      </c>
      <c r="M242" t="b">
        <f t="shared" si="19"/>
        <v>1</v>
      </c>
    </row>
    <row r="243" spans="2:13" x14ac:dyDescent="0.3">
      <c r="B243" t="s">
        <v>2523</v>
      </c>
      <c r="C243" t="s">
        <v>2524</v>
      </c>
      <c r="D243">
        <f t="shared" si="15"/>
        <v>1</v>
      </c>
      <c r="E243">
        <f t="shared" si="16"/>
        <v>1</v>
      </c>
      <c r="H243" s="3" t="s">
        <v>2520</v>
      </c>
      <c r="I243" t="s">
        <v>2521</v>
      </c>
      <c r="K243" t="str">
        <f t="shared" si="17"/>
        <v>[037710]</v>
      </c>
      <c r="L243" s="3" t="str">
        <f t="shared" si="18"/>
        <v>광주신세계</v>
      </c>
      <c r="M243" t="b">
        <f t="shared" si="19"/>
        <v>1</v>
      </c>
    </row>
    <row r="244" spans="2:13" x14ac:dyDescent="0.3">
      <c r="B244" t="s">
        <v>2526</v>
      </c>
      <c r="C244" t="s">
        <v>2527</v>
      </c>
      <c r="D244">
        <f t="shared" si="15"/>
        <v>1</v>
      </c>
      <c r="E244">
        <f t="shared" si="16"/>
        <v>1</v>
      </c>
      <c r="H244" s="3" t="s">
        <v>2523</v>
      </c>
      <c r="I244" t="s">
        <v>2524</v>
      </c>
      <c r="K244" t="str">
        <f t="shared" si="17"/>
        <v>[026910]</v>
      </c>
      <c r="L244" s="3" t="str">
        <f t="shared" si="18"/>
        <v>광진실업</v>
      </c>
      <c r="M244" t="b">
        <f t="shared" si="19"/>
        <v>1</v>
      </c>
    </row>
    <row r="245" spans="2:13" x14ac:dyDescent="0.3">
      <c r="B245" t="s">
        <v>2529</v>
      </c>
      <c r="C245" t="s">
        <v>2530</v>
      </c>
      <c r="D245">
        <f t="shared" si="15"/>
        <v>1</v>
      </c>
      <c r="E245">
        <f t="shared" si="16"/>
        <v>1</v>
      </c>
      <c r="H245" s="3" t="s">
        <v>2526</v>
      </c>
      <c r="I245" t="s">
        <v>2527</v>
      </c>
      <c r="K245" t="str">
        <f t="shared" si="17"/>
        <v>[339770]</v>
      </c>
      <c r="L245" s="3" t="str">
        <f t="shared" si="18"/>
        <v>교촌에프앤비</v>
      </c>
      <c r="M245" t="b">
        <f t="shared" si="19"/>
        <v>1</v>
      </c>
    </row>
    <row r="246" spans="2:13" x14ac:dyDescent="0.3">
      <c r="B246" t="s">
        <v>2540</v>
      </c>
      <c r="C246" t="s">
        <v>2541</v>
      </c>
      <c r="D246">
        <f t="shared" si="15"/>
        <v>1</v>
      </c>
      <c r="E246">
        <f t="shared" si="16"/>
        <v>1</v>
      </c>
      <c r="H246" s="3" t="s">
        <v>2529</v>
      </c>
      <c r="I246" t="s">
        <v>2530</v>
      </c>
      <c r="K246" t="str">
        <f t="shared" si="17"/>
        <v>[053270]</v>
      </c>
      <c r="L246" s="3" t="str">
        <f t="shared" si="18"/>
        <v>구영테크</v>
      </c>
      <c r="M246" t="b">
        <f t="shared" si="19"/>
        <v>1</v>
      </c>
    </row>
    <row r="247" spans="2:13" x14ac:dyDescent="0.3">
      <c r="B247" t="s">
        <v>2544</v>
      </c>
      <c r="C247" t="s">
        <v>2545</v>
      </c>
      <c r="D247">
        <f t="shared" si="15"/>
        <v>1</v>
      </c>
      <c r="E247">
        <f t="shared" si="16"/>
        <v>1</v>
      </c>
      <c r="H247" s="3" t="s">
        <v>2540</v>
      </c>
      <c r="I247" t="s">
        <v>2541</v>
      </c>
      <c r="K247" t="str">
        <f t="shared" si="17"/>
        <v>[007690]</v>
      </c>
      <c r="L247" s="3" t="str">
        <f t="shared" si="18"/>
        <v>국도화학</v>
      </c>
      <c r="M247" t="b">
        <f t="shared" si="19"/>
        <v>1</v>
      </c>
    </row>
    <row r="248" spans="2:13" x14ac:dyDescent="0.3">
      <c r="B248" t="s">
        <v>2552</v>
      </c>
      <c r="C248" t="s">
        <v>2553</v>
      </c>
      <c r="D248">
        <f t="shared" si="15"/>
        <v>1</v>
      </c>
      <c r="E248">
        <f t="shared" si="16"/>
        <v>1</v>
      </c>
      <c r="H248" s="3" t="s">
        <v>2544</v>
      </c>
      <c r="I248" t="s">
        <v>2545</v>
      </c>
      <c r="K248" t="str">
        <f t="shared" si="17"/>
        <v>[005320]</v>
      </c>
      <c r="L248" s="3" t="str">
        <f t="shared" si="18"/>
        <v>국동</v>
      </c>
      <c r="M248" t="b">
        <f t="shared" si="19"/>
        <v>1</v>
      </c>
    </row>
    <row r="249" spans="2:13" x14ac:dyDescent="0.3">
      <c r="B249" t="s">
        <v>2559</v>
      </c>
      <c r="C249" t="s">
        <v>2560</v>
      </c>
      <c r="D249">
        <f t="shared" si="15"/>
        <v>1</v>
      </c>
      <c r="E249">
        <f t="shared" si="16"/>
        <v>1</v>
      </c>
      <c r="H249" s="3" t="s">
        <v>2552</v>
      </c>
      <c r="I249" t="s">
        <v>2553</v>
      </c>
      <c r="K249" t="str">
        <f t="shared" si="17"/>
        <v>[001140]</v>
      </c>
      <c r="L249" s="3" t="str">
        <f t="shared" si="18"/>
        <v>국보</v>
      </c>
      <c r="M249" t="b">
        <f t="shared" si="19"/>
        <v>1</v>
      </c>
    </row>
    <row r="250" spans="2:13" x14ac:dyDescent="0.3">
      <c r="B250" t="s">
        <v>2569</v>
      </c>
      <c r="C250" t="s">
        <v>2570</v>
      </c>
      <c r="D250">
        <f t="shared" si="15"/>
        <v>1</v>
      </c>
      <c r="E250">
        <f t="shared" si="16"/>
        <v>1</v>
      </c>
      <c r="H250" s="3" t="s">
        <v>2559</v>
      </c>
      <c r="I250" t="s">
        <v>2560</v>
      </c>
      <c r="K250" t="str">
        <f t="shared" si="17"/>
        <v>[066620]</v>
      </c>
      <c r="L250" s="3" t="str">
        <f t="shared" si="18"/>
        <v>국보디자인</v>
      </c>
      <c r="M250" t="b">
        <f t="shared" si="19"/>
        <v>1</v>
      </c>
    </row>
    <row r="251" spans="2:13" x14ac:dyDescent="0.3">
      <c r="B251" t="s">
        <v>2577</v>
      </c>
      <c r="C251" t="s">
        <v>2578</v>
      </c>
      <c r="D251">
        <f t="shared" si="15"/>
        <v>1</v>
      </c>
      <c r="E251">
        <f t="shared" si="16"/>
        <v>1</v>
      </c>
      <c r="H251" s="3" t="s">
        <v>2569</v>
      </c>
      <c r="I251" t="s">
        <v>2570</v>
      </c>
      <c r="K251" t="str">
        <f t="shared" si="17"/>
        <v>[043650]</v>
      </c>
      <c r="L251" s="3" t="str">
        <f t="shared" si="18"/>
        <v>국순당</v>
      </c>
      <c r="M251" t="b">
        <f t="shared" si="19"/>
        <v>1</v>
      </c>
    </row>
    <row r="252" spans="2:13" x14ac:dyDescent="0.3">
      <c r="B252" t="s">
        <v>2585</v>
      </c>
      <c r="C252" t="s">
        <v>2586</v>
      </c>
      <c r="D252">
        <f t="shared" si="15"/>
        <v>1</v>
      </c>
      <c r="E252">
        <f t="shared" si="16"/>
        <v>1</v>
      </c>
      <c r="H252" s="3" t="s">
        <v>2577</v>
      </c>
      <c r="I252" t="s">
        <v>2578</v>
      </c>
      <c r="K252" t="str">
        <f t="shared" si="17"/>
        <v>[006050]</v>
      </c>
      <c r="L252" s="3" t="str">
        <f t="shared" si="18"/>
        <v>국영지앤엠</v>
      </c>
      <c r="M252" t="b">
        <f t="shared" si="19"/>
        <v>1</v>
      </c>
    </row>
    <row r="253" spans="2:13" x14ac:dyDescent="0.3">
      <c r="B253" t="s">
        <v>2589</v>
      </c>
      <c r="C253" t="s">
        <v>2590</v>
      </c>
      <c r="D253">
        <f t="shared" si="15"/>
        <v>1</v>
      </c>
      <c r="E253">
        <f t="shared" si="16"/>
        <v>1</v>
      </c>
      <c r="H253" s="3" t="s">
        <v>2585</v>
      </c>
      <c r="I253" t="s">
        <v>2586</v>
      </c>
      <c r="K253" t="str">
        <f t="shared" si="17"/>
        <v>[060480]</v>
      </c>
      <c r="L253" s="3" t="str">
        <f t="shared" si="18"/>
        <v>국일신동</v>
      </c>
      <c r="M253" t="b">
        <f t="shared" si="19"/>
        <v>1</v>
      </c>
    </row>
    <row r="254" spans="2:13" x14ac:dyDescent="0.3">
      <c r="B254" t="s">
        <v>2604</v>
      </c>
      <c r="C254" t="s">
        <v>2605</v>
      </c>
      <c r="D254">
        <f t="shared" si="15"/>
        <v>1</v>
      </c>
      <c r="E254">
        <f t="shared" si="16"/>
        <v>1</v>
      </c>
      <c r="H254" s="3" t="s">
        <v>2589</v>
      </c>
      <c r="I254" t="s">
        <v>2590</v>
      </c>
      <c r="K254" t="str">
        <f t="shared" si="17"/>
        <v>[078130]</v>
      </c>
      <c r="L254" s="3" t="str">
        <f t="shared" si="18"/>
        <v>국일제지</v>
      </c>
      <c r="M254" t="b">
        <f t="shared" si="19"/>
        <v>1</v>
      </c>
    </row>
    <row r="255" spans="2:13" x14ac:dyDescent="0.3">
      <c r="B255" t="s">
        <v>2606</v>
      </c>
      <c r="C255" t="s">
        <v>2607</v>
      </c>
      <c r="D255">
        <f t="shared" si="15"/>
        <v>1</v>
      </c>
      <c r="E255">
        <f t="shared" si="16"/>
        <v>1</v>
      </c>
      <c r="H255" s="3" t="s">
        <v>2604</v>
      </c>
      <c r="I255" t="s">
        <v>2605</v>
      </c>
      <c r="K255" t="str">
        <f t="shared" si="17"/>
        <v>[307750]</v>
      </c>
      <c r="L255" s="3" t="str">
        <f t="shared" si="18"/>
        <v>국전약품</v>
      </c>
      <c r="M255" t="b">
        <f t="shared" si="19"/>
        <v>1</v>
      </c>
    </row>
    <row r="256" spans="2:13" x14ac:dyDescent="0.3">
      <c r="B256" t="s">
        <v>2609</v>
      </c>
      <c r="C256" t="s">
        <v>2610</v>
      </c>
      <c r="D256">
        <f t="shared" si="15"/>
        <v>1</v>
      </c>
      <c r="E256">
        <f t="shared" si="16"/>
        <v>1</v>
      </c>
      <c r="H256" s="3" t="s">
        <v>2606</v>
      </c>
      <c r="I256" t="s">
        <v>2607</v>
      </c>
      <c r="K256" t="str">
        <f t="shared" si="17"/>
        <v>[002720]</v>
      </c>
      <c r="L256" s="3" t="str">
        <f t="shared" si="18"/>
        <v>국제약품</v>
      </c>
      <c r="M256" t="b">
        <f t="shared" si="19"/>
        <v>1</v>
      </c>
    </row>
    <row r="257" spans="2:13" x14ac:dyDescent="0.3">
      <c r="B257" t="s">
        <v>2611</v>
      </c>
      <c r="C257" t="s">
        <v>2612</v>
      </c>
      <c r="D257">
        <f t="shared" si="15"/>
        <v>1</v>
      </c>
      <c r="E257">
        <f t="shared" si="16"/>
        <v>1</v>
      </c>
      <c r="H257" s="3" t="s">
        <v>2609</v>
      </c>
      <c r="I257" t="s">
        <v>2610</v>
      </c>
      <c r="K257" t="str">
        <f t="shared" si="17"/>
        <v>[204020]</v>
      </c>
      <c r="L257" s="3" t="str">
        <f t="shared" si="18"/>
        <v>그리티</v>
      </c>
      <c r="M257" t="b">
        <f t="shared" si="19"/>
        <v>1</v>
      </c>
    </row>
    <row r="258" spans="2:13" x14ac:dyDescent="0.3">
      <c r="B258" t="s">
        <v>2620</v>
      </c>
      <c r="C258" t="s">
        <v>2621</v>
      </c>
      <c r="D258">
        <f t="shared" si="15"/>
        <v>1</v>
      </c>
      <c r="E258">
        <f t="shared" si="16"/>
        <v>1</v>
      </c>
      <c r="H258" s="3" t="s">
        <v>2611</v>
      </c>
      <c r="I258" t="s">
        <v>2612</v>
      </c>
      <c r="K258" t="str">
        <f t="shared" si="17"/>
        <v>[083420]</v>
      </c>
      <c r="L258" s="3" t="str">
        <f t="shared" si="18"/>
        <v>그린케미칼</v>
      </c>
      <c r="M258" t="b">
        <f t="shared" si="19"/>
        <v>1</v>
      </c>
    </row>
    <row r="259" spans="2:13" x14ac:dyDescent="0.3">
      <c r="B259" t="s">
        <v>2632</v>
      </c>
      <c r="C259" t="s">
        <v>2633</v>
      </c>
      <c r="D259">
        <f t="shared" si="15"/>
        <v>1</v>
      </c>
      <c r="E259">
        <f t="shared" si="16"/>
        <v>1</v>
      </c>
      <c r="H259" s="3" t="s">
        <v>2620</v>
      </c>
      <c r="I259" t="s">
        <v>2621</v>
      </c>
      <c r="K259" t="str">
        <f t="shared" si="17"/>
        <v>[186230]</v>
      </c>
      <c r="L259" s="3" t="str">
        <f t="shared" si="18"/>
        <v>그린플러스</v>
      </c>
      <c r="M259" t="b">
        <f t="shared" si="19"/>
        <v>1</v>
      </c>
    </row>
    <row r="260" spans="2:13" x14ac:dyDescent="0.3">
      <c r="B260" t="s">
        <v>2640</v>
      </c>
      <c r="C260" t="s">
        <v>2641</v>
      </c>
      <c r="D260">
        <f t="shared" si="15"/>
        <v>1</v>
      </c>
      <c r="E260">
        <f t="shared" si="16"/>
        <v>1</v>
      </c>
      <c r="H260" s="3" t="s">
        <v>2632</v>
      </c>
      <c r="I260" t="s">
        <v>2633</v>
      </c>
      <c r="K260" t="str">
        <f t="shared" si="17"/>
        <v>[014530]</v>
      </c>
      <c r="L260" s="3" t="str">
        <f t="shared" si="18"/>
        <v>극동유화</v>
      </c>
      <c r="M260" t="b">
        <f t="shared" si="19"/>
        <v>1</v>
      </c>
    </row>
    <row r="261" spans="2:13" x14ac:dyDescent="0.3">
      <c r="B261" t="s">
        <v>2646</v>
      </c>
      <c r="C261" t="s">
        <v>2647</v>
      </c>
      <c r="D261">
        <f t="shared" ref="D261:D324" si="20">COUNTIFS($B$4:$B$2295,B261)</f>
        <v>1</v>
      </c>
      <c r="E261">
        <f t="shared" ref="E261:E324" si="21">COUNTIFS($C$4:$C$2295,C261)</f>
        <v>1</v>
      </c>
      <c r="H261" s="3" t="s">
        <v>2640</v>
      </c>
      <c r="I261" t="s">
        <v>2641</v>
      </c>
      <c r="K261" t="str">
        <f t="shared" ref="K261:K324" si="22">INDEX($B$4:$B$2295,MATCH($H261,$B$4:$B$2295,0))</f>
        <v>[204620]</v>
      </c>
      <c r="L261" s="3" t="str">
        <f t="shared" ref="L261:L324" si="23">INDEX($C$4:$C$2295,MATCH($H261,$B$4:$B$2295,0))</f>
        <v>글로벌텍스프리</v>
      </c>
      <c r="M261" t="b">
        <f t="shared" ref="M261:M324" si="24">I261=L261</f>
        <v>1</v>
      </c>
    </row>
    <row r="262" spans="2:13" x14ac:dyDescent="0.3">
      <c r="B262" t="s">
        <v>2648</v>
      </c>
      <c r="C262" t="s">
        <v>2649</v>
      </c>
      <c r="D262">
        <f t="shared" si="20"/>
        <v>1</v>
      </c>
      <c r="E262">
        <f t="shared" si="21"/>
        <v>1</v>
      </c>
      <c r="H262" s="3" t="s">
        <v>2646</v>
      </c>
      <c r="I262" t="s">
        <v>2647</v>
      </c>
      <c r="K262" t="str">
        <f t="shared" si="22"/>
        <v>[019660]</v>
      </c>
      <c r="L262" s="3" t="str">
        <f t="shared" si="23"/>
        <v>글로본</v>
      </c>
      <c r="M262" t="b">
        <f t="shared" si="24"/>
        <v>1</v>
      </c>
    </row>
    <row r="263" spans="2:13" x14ac:dyDescent="0.3">
      <c r="B263" t="s">
        <v>2657</v>
      </c>
      <c r="C263" t="s">
        <v>2658</v>
      </c>
      <c r="D263">
        <f t="shared" si="20"/>
        <v>1</v>
      </c>
      <c r="E263">
        <f t="shared" si="21"/>
        <v>1</v>
      </c>
      <c r="H263" s="3" t="s">
        <v>2648</v>
      </c>
      <c r="I263" t="s">
        <v>2649</v>
      </c>
      <c r="K263" t="str">
        <f t="shared" si="22"/>
        <v>[014280]</v>
      </c>
      <c r="L263" s="3" t="str">
        <f t="shared" si="23"/>
        <v>금강공업</v>
      </c>
      <c r="M263" t="b">
        <f t="shared" si="24"/>
        <v>1</v>
      </c>
    </row>
    <row r="264" spans="2:13" x14ac:dyDescent="0.3">
      <c r="B264" t="s">
        <v>2659</v>
      </c>
      <c r="C264" t="s">
        <v>2660</v>
      </c>
      <c r="D264">
        <f t="shared" si="20"/>
        <v>1</v>
      </c>
      <c r="E264">
        <f t="shared" si="21"/>
        <v>1</v>
      </c>
      <c r="H264" s="3" t="s">
        <v>2657</v>
      </c>
      <c r="I264" t="s">
        <v>2658</v>
      </c>
      <c r="K264" t="str">
        <f t="shared" si="22"/>
        <v>[053260]</v>
      </c>
      <c r="L264" s="3" t="str">
        <f t="shared" si="23"/>
        <v>금강철강</v>
      </c>
      <c r="M264" t="b">
        <f t="shared" si="24"/>
        <v>1</v>
      </c>
    </row>
    <row r="265" spans="2:13" x14ac:dyDescent="0.3">
      <c r="B265" t="s">
        <v>2662</v>
      </c>
      <c r="C265" t="s">
        <v>2663</v>
      </c>
      <c r="D265">
        <f t="shared" si="20"/>
        <v>1</v>
      </c>
      <c r="E265">
        <f t="shared" si="21"/>
        <v>1</v>
      </c>
      <c r="H265" s="3" t="s">
        <v>2659</v>
      </c>
      <c r="I265" t="s">
        <v>2660</v>
      </c>
      <c r="K265" t="str">
        <f t="shared" si="22"/>
        <v>[008870]</v>
      </c>
      <c r="L265" s="3" t="str">
        <f t="shared" si="23"/>
        <v>금비</v>
      </c>
      <c r="M265" t="b">
        <f t="shared" si="24"/>
        <v>1</v>
      </c>
    </row>
    <row r="266" spans="2:13" x14ac:dyDescent="0.3">
      <c r="B266" t="s">
        <v>2669</v>
      </c>
      <c r="C266" t="s">
        <v>2670</v>
      </c>
      <c r="D266">
        <f t="shared" si="20"/>
        <v>1</v>
      </c>
      <c r="E266">
        <f t="shared" si="21"/>
        <v>1</v>
      </c>
      <c r="H266" s="3" t="s">
        <v>2662</v>
      </c>
      <c r="I266" t="s">
        <v>2663</v>
      </c>
      <c r="K266" t="str">
        <f t="shared" si="22"/>
        <v>[001570]</v>
      </c>
      <c r="L266" s="3" t="str">
        <f t="shared" si="23"/>
        <v>금양</v>
      </c>
      <c r="M266" t="b">
        <f t="shared" si="24"/>
        <v>1</v>
      </c>
    </row>
    <row r="267" spans="2:13" x14ac:dyDescent="0.3">
      <c r="B267" t="s">
        <v>2688</v>
      </c>
      <c r="C267" t="s">
        <v>2689</v>
      </c>
      <c r="D267">
        <f t="shared" si="20"/>
        <v>1</v>
      </c>
      <c r="E267">
        <f t="shared" si="21"/>
        <v>1</v>
      </c>
      <c r="H267" s="3" t="s">
        <v>2669</v>
      </c>
      <c r="I267" t="s">
        <v>2670</v>
      </c>
      <c r="K267" t="str">
        <f t="shared" si="22"/>
        <v>[002990]</v>
      </c>
      <c r="L267" s="3" t="str">
        <f t="shared" si="23"/>
        <v>금호건설</v>
      </c>
      <c r="M267" t="b">
        <f t="shared" si="24"/>
        <v>1</v>
      </c>
    </row>
    <row r="268" spans="2:13" x14ac:dyDescent="0.3">
      <c r="B268" t="s">
        <v>2695</v>
      </c>
      <c r="C268" t="s">
        <v>2696</v>
      </c>
      <c r="D268">
        <f t="shared" si="20"/>
        <v>1</v>
      </c>
      <c r="E268">
        <f t="shared" si="21"/>
        <v>1</v>
      </c>
      <c r="H268" s="3" t="s">
        <v>2688</v>
      </c>
      <c r="I268" t="s">
        <v>2689</v>
      </c>
      <c r="K268" t="str">
        <f t="shared" si="22"/>
        <v>[011780]</v>
      </c>
      <c r="L268" s="3" t="str">
        <f t="shared" si="23"/>
        <v>금호석유화학</v>
      </c>
      <c r="M268" t="b">
        <f t="shared" si="24"/>
        <v>1</v>
      </c>
    </row>
    <row r="269" spans="2:13" x14ac:dyDescent="0.3">
      <c r="B269" t="s">
        <v>2705</v>
      </c>
      <c r="C269" t="s">
        <v>2706</v>
      </c>
      <c r="D269">
        <f t="shared" si="20"/>
        <v>1</v>
      </c>
      <c r="E269">
        <f t="shared" si="21"/>
        <v>1</v>
      </c>
      <c r="H269" s="3" t="s">
        <v>2695</v>
      </c>
      <c r="I269" t="s">
        <v>2696</v>
      </c>
      <c r="K269" t="str">
        <f t="shared" si="22"/>
        <v>[214330]</v>
      </c>
      <c r="L269" s="3" t="str">
        <f t="shared" si="23"/>
        <v>금호에이치티</v>
      </c>
      <c r="M269" t="b">
        <f t="shared" si="24"/>
        <v>1</v>
      </c>
    </row>
    <row r="270" spans="2:13" x14ac:dyDescent="0.3">
      <c r="B270" t="s">
        <v>2709</v>
      </c>
      <c r="C270" t="s">
        <v>2710</v>
      </c>
      <c r="D270">
        <f t="shared" si="20"/>
        <v>1</v>
      </c>
      <c r="E270">
        <f t="shared" si="21"/>
        <v>1</v>
      </c>
      <c r="H270" s="3" t="s">
        <v>2705</v>
      </c>
      <c r="I270" t="s">
        <v>2706</v>
      </c>
      <c r="K270" t="str">
        <f t="shared" si="22"/>
        <v>[001210]</v>
      </c>
      <c r="L270" s="3" t="str">
        <f t="shared" si="23"/>
        <v>금호전기</v>
      </c>
      <c r="M270" t="b">
        <f t="shared" si="24"/>
        <v>1</v>
      </c>
    </row>
    <row r="271" spans="2:13" x14ac:dyDescent="0.3">
      <c r="B271" t="s">
        <v>2721</v>
      </c>
      <c r="C271" t="s">
        <v>2722</v>
      </c>
      <c r="D271">
        <f t="shared" si="20"/>
        <v>1</v>
      </c>
      <c r="E271">
        <f t="shared" si="21"/>
        <v>1</v>
      </c>
      <c r="H271" s="3" t="s">
        <v>2709</v>
      </c>
      <c r="I271" t="s">
        <v>2710</v>
      </c>
      <c r="K271" t="str">
        <f t="shared" si="22"/>
        <v>[073240]</v>
      </c>
      <c r="L271" s="3" t="str">
        <f t="shared" si="23"/>
        <v>금호타이어</v>
      </c>
      <c r="M271" t="b">
        <f t="shared" si="24"/>
        <v>1</v>
      </c>
    </row>
    <row r="272" spans="2:13" x14ac:dyDescent="0.3">
      <c r="B272" t="s">
        <v>2729</v>
      </c>
      <c r="C272" t="s">
        <v>2730</v>
      </c>
      <c r="D272">
        <f t="shared" si="20"/>
        <v>1</v>
      </c>
      <c r="E272">
        <f t="shared" si="21"/>
        <v>1</v>
      </c>
      <c r="H272" s="3" t="s">
        <v>2721</v>
      </c>
      <c r="I272" t="s">
        <v>2722</v>
      </c>
      <c r="K272" t="str">
        <f t="shared" si="22"/>
        <v>[036190]</v>
      </c>
      <c r="L272" s="3" t="str">
        <f t="shared" si="23"/>
        <v>금화피에스시</v>
      </c>
      <c r="M272" t="b">
        <f t="shared" si="24"/>
        <v>1</v>
      </c>
    </row>
    <row r="273" spans="2:13" x14ac:dyDescent="0.3">
      <c r="B273" t="s">
        <v>2733</v>
      </c>
      <c r="C273" t="s">
        <v>2734</v>
      </c>
      <c r="D273">
        <f t="shared" si="20"/>
        <v>1</v>
      </c>
      <c r="E273">
        <f t="shared" si="21"/>
        <v>1</v>
      </c>
      <c r="H273" s="3" t="s">
        <v>2729</v>
      </c>
      <c r="I273" t="s">
        <v>2730</v>
      </c>
      <c r="K273" t="str">
        <f t="shared" si="22"/>
        <v>[049080]</v>
      </c>
      <c r="L273" s="3" t="str">
        <f t="shared" si="23"/>
        <v>기가레인</v>
      </c>
      <c r="M273" t="b">
        <f t="shared" si="24"/>
        <v>1</v>
      </c>
    </row>
    <row r="274" spans="2:13" x14ac:dyDescent="0.3">
      <c r="B274" t="s">
        <v>2735</v>
      </c>
      <c r="C274" t="s">
        <v>2736</v>
      </c>
      <c r="D274">
        <f t="shared" si="20"/>
        <v>1</v>
      </c>
      <c r="E274">
        <f t="shared" si="21"/>
        <v>1</v>
      </c>
      <c r="H274" s="3" t="s">
        <v>2733</v>
      </c>
      <c r="I274" t="s">
        <v>2734</v>
      </c>
      <c r="K274" t="str">
        <f t="shared" si="22"/>
        <v>[035460]</v>
      </c>
      <c r="L274" s="3" t="str">
        <f t="shared" si="23"/>
        <v>기산텔레콤</v>
      </c>
      <c r="M274" t="b">
        <f t="shared" si="24"/>
        <v>1</v>
      </c>
    </row>
    <row r="275" spans="2:13" x14ac:dyDescent="0.3">
      <c r="B275" t="s">
        <v>2738</v>
      </c>
      <c r="C275" t="s">
        <v>2739</v>
      </c>
      <c r="D275">
        <f t="shared" si="20"/>
        <v>1</v>
      </c>
      <c r="E275">
        <f t="shared" si="21"/>
        <v>1</v>
      </c>
      <c r="H275" s="3" t="s">
        <v>2735</v>
      </c>
      <c r="I275" t="s">
        <v>2736</v>
      </c>
      <c r="K275" t="str">
        <f t="shared" si="22"/>
        <v>[092440]</v>
      </c>
      <c r="L275" s="3" t="str">
        <f t="shared" si="23"/>
        <v>기신정기</v>
      </c>
      <c r="M275" t="b">
        <f t="shared" si="24"/>
        <v>1</v>
      </c>
    </row>
    <row r="276" spans="2:13" x14ac:dyDescent="0.3">
      <c r="B276" t="s">
        <v>2741</v>
      </c>
      <c r="C276" t="s">
        <v>2742</v>
      </c>
      <c r="D276">
        <f t="shared" si="20"/>
        <v>1</v>
      </c>
      <c r="E276">
        <f t="shared" si="21"/>
        <v>1</v>
      </c>
      <c r="H276" s="3" t="s">
        <v>2738</v>
      </c>
      <c r="I276" t="s">
        <v>2739</v>
      </c>
      <c r="K276" t="str">
        <f t="shared" si="22"/>
        <v>[000270]</v>
      </c>
      <c r="L276" s="3" t="str">
        <f t="shared" si="23"/>
        <v>기아</v>
      </c>
      <c r="M276" t="b">
        <f t="shared" si="24"/>
        <v>1</v>
      </c>
    </row>
    <row r="277" spans="2:13" x14ac:dyDescent="0.3">
      <c r="B277" t="s">
        <v>2744</v>
      </c>
      <c r="C277" t="s">
        <v>2745</v>
      </c>
      <c r="D277">
        <f t="shared" si="20"/>
        <v>1</v>
      </c>
      <c r="E277">
        <f t="shared" si="21"/>
        <v>1</v>
      </c>
      <c r="H277" s="3" t="s">
        <v>2741</v>
      </c>
      <c r="I277" t="s">
        <v>2742</v>
      </c>
      <c r="K277" t="str">
        <f t="shared" si="22"/>
        <v>[013700]</v>
      </c>
      <c r="L277" s="3" t="str">
        <f t="shared" si="23"/>
        <v>까뮤이앤씨</v>
      </c>
      <c r="M277" t="b">
        <f t="shared" si="24"/>
        <v>1</v>
      </c>
    </row>
    <row r="278" spans="2:13" x14ac:dyDescent="0.3">
      <c r="B278" t="s">
        <v>2753</v>
      </c>
      <c r="C278" t="s">
        <v>2754</v>
      </c>
      <c r="D278">
        <f t="shared" si="20"/>
        <v>1</v>
      </c>
      <c r="E278">
        <f t="shared" si="21"/>
        <v>1</v>
      </c>
      <c r="H278" s="3" t="s">
        <v>2744</v>
      </c>
      <c r="I278" t="s">
        <v>2745</v>
      </c>
      <c r="K278" t="str">
        <f t="shared" si="22"/>
        <v>[308100]</v>
      </c>
      <c r="L278" s="3" t="str">
        <f t="shared" si="23"/>
        <v>까스텔바작</v>
      </c>
      <c r="M278" t="b">
        <f t="shared" si="24"/>
        <v>1</v>
      </c>
    </row>
    <row r="279" spans="2:13" x14ac:dyDescent="0.3">
      <c r="B279" t="s">
        <v>2760</v>
      </c>
      <c r="C279" t="s">
        <v>2761</v>
      </c>
      <c r="D279">
        <f t="shared" si="20"/>
        <v>1</v>
      </c>
      <c r="E279">
        <f t="shared" si="21"/>
        <v>1</v>
      </c>
      <c r="H279" s="3" t="s">
        <v>2753</v>
      </c>
      <c r="I279" t="s">
        <v>2754</v>
      </c>
      <c r="K279" t="str">
        <f t="shared" si="22"/>
        <v>[004540]</v>
      </c>
      <c r="L279" s="3" t="str">
        <f t="shared" si="23"/>
        <v>깨끗한나라</v>
      </c>
      <c r="M279" t="b">
        <f t="shared" si="24"/>
        <v>1</v>
      </c>
    </row>
    <row r="280" spans="2:13" x14ac:dyDescent="0.3">
      <c r="B280" t="s">
        <v>2767</v>
      </c>
      <c r="C280" t="s">
        <v>2768</v>
      </c>
      <c r="D280">
        <f t="shared" si="20"/>
        <v>1</v>
      </c>
      <c r="E280">
        <f t="shared" si="21"/>
        <v>1</v>
      </c>
      <c r="H280" s="3" t="s">
        <v>2760</v>
      </c>
      <c r="I280" t="s">
        <v>2761</v>
      </c>
      <c r="K280" t="str">
        <f t="shared" si="22"/>
        <v>[187790]</v>
      </c>
      <c r="L280" s="3" t="str">
        <f t="shared" si="23"/>
        <v>나노</v>
      </c>
      <c r="M280" t="b">
        <f t="shared" si="24"/>
        <v>1</v>
      </c>
    </row>
    <row r="281" spans="2:13" x14ac:dyDescent="0.3">
      <c r="B281" t="s">
        <v>2769</v>
      </c>
      <c r="C281" t="s">
        <v>75977</v>
      </c>
      <c r="D281">
        <f t="shared" si="20"/>
        <v>1</v>
      </c>
      <c r="E281">
        <f t="shared" si="21"/>
        <v>1</v>
      </c>
      <c r="H281" s="3" t="s">
        <v>2767</v>
      </c>
      <c r="I281" t="s">
        <v>2768</v>
      </c>
      <c r="K281" t="str">
        <f t="shared" si="22"/>
        <v>[286750]</v>
      </c>
      <c r="L281" s="3" t="str">
        <f t="shared" si="23"/>
        <v>나노브릭</v>
      </c>
      <c r="M281" t="b">
        <f t="shared" si="24"/>
        <v>1</v>
      </c>
    </row>
    <row r="282" spans="2:13" x14ac:dyDescent="0.3">
      <c r="B282" t="s">
        <v>2779</v>
      </c>
      <c r="C282" t="s">
        <v>2780</v>
      </c>
      <c r="D282">
        <f t="shared" si="20"/>
        <v>1</v>
      </c>
      <c r="E282">
        <f t="shared" si="21"/>
        <v>1</v>
      </c>
      <c r="H282" s="3" t="s">
        <v>2769</v>
      </c>
      <c r="I282" t="s">
        <v>2770</v>
      </c>
      <c r="K282" t="str">
        <f t="shared" si="22"/>
        <v>[151910]</v>
      </c>
      <c r="L282" s="3" t="str">
        <f t="shared" si="23"/>
        <v>SBW생명과학</v>
      </c>
      <c r="M282" t="b">
        <f t="shared" si="24"/>
        <v>0</v>
      </c>
    </row>
    <row r="283" spans="2:13" x14ac:dyDescent="0.3">
      <c r="B283" t="s">
        <v>2788</v>
      </c>
      <c r="C283" t="s">
        <v>2789</v>
      </c>
      <c r="D283">
        <f t="shared" si="20"/>
        <v>1</v>
      </c>
      <c r="E283">
        <f t="shared" si="21"/>
        <v>1</v>
      </c>
      <c r="H283" s="3" t="s">
        <v>2779</v>
      </c>
      <c r="I283" t="s">
        <v>2780</v>
      </c>
      <c r="K283" t="str">
        <f t="shared" si="22"/>
        <v>[121600]</v>
      </c>
      <c r="L283" s="3" t="str">
        <f t="shared" si="23"/>
        <v>나노신소재</v>
      </c>
      <c r="M283" t="b">
        <f t="shared" si="24"/>
        <v>1</v>
      </c>
    </row>
    <row r="284" spans="2:13" x14ac:dyDescent="0.3">
      <c r="B284" t="s">
        <v>2793</v>
      </c>
      <c r="C284" t="s">
        <v>2794</v>
      </c>
      <c r="D284">
        <f t="shared" si="20"/>
        <v>1</v>
      </c>
      <c r="E284">
        <f t="shared" si="21"/>
        <v>1</v>
      </c>
      <c r="H284" s="3" t="s">
        <v>2788</v>
      </c>
      <c r="I284" t="s">
        <v>2789</v>
      </c>
      <c r="K284" t="str">
        <f t="shared" si="22"/>
        <v>[247660]</v>
      </c>
      <c r="L284" s="3" t="str">
        <f t="shared" si="23"/>
        <v>나노씨엠에스</v>
      </c>
      <c r="M284" t="b">
        <f t="shared" si="24"/>
        <v>1</v>
      </c>
    </row>
    <row r="285" spans="2:13" x14ac:dyDescent="0.3">
      <c r="B285" t="s">
        <v>2798</v>
      </c>
      <c r="C285" t="s">
        <v>2799</v>
      </c>
      <c r="D285">
        <f t="shared" si="20"/>
        <v>1</v>
      </c>
      <c r="E285">
        <f t="shared" si="21"/>
        <v>1</v>
      </c>
      <c r="H285" s="3" t="s">
        <v>2793</v>
      </c>
      <c r="I285" t="s">
        <v>2794</v>
      </c>
      <c r="K285" t="str">
        <f t="shared" si="22"/>
        <v>[039860]</v>
      </c>
      <c r="L285" s="3" t="str">
        <f t="shared" si="23"/>
        <v>나노엔텍</v>
      </c>
      <c r="M285" t="b">
        <f t="shared" si="24"/>
        <v>1</v>
      </c>
    </row>
    <row r="286" spans="2:13" x14ac:dyDescent="0.3">
      <c r="B286" t="s">
        <v>2805</v>
      </c>
      <c r="C286" t="s">
        <v>2806</v>
      </c>
      <c r="D286">
        <f t="shared" si="20"/>
        <v>1</v>
      </c>
      <c r="E286">
        <f t="shared" si="21"/>
        <v>1</v>
      </c>
      <c r="H286" s="3" t="s">
        <v>2798</v>
      </c>
      <c r="I286" t="s">
        <v>2799</v>
      </c>
      <c r="K286" t="str">
        <f t="shared" si="22"/>
        <v>[091970]</v>
      </c>
      <c r="L286" s="3" t="str">
        <f t="shared" si="23"/>
        <v>나노캠텍</v>
      </c>
      <c r="M286" t="b">
        <f t="shared" si="24"/>
        <v>1</v>
      </c>
    </row>
    <row r="287" spans="2:13" x14ac:dyDescent="0.3">
      <c r="B287" t="s">
        <v>2807</v>
      </c>
      <c r="C287" t="s">
        <v>2808</v>
      </c>
      <c r="D287">
        <f t="shared" si="20"/>
        <v>1</v>
      </c>
      <c r="E287">
        <f t="shared" si="21"/>
        <v>1</v>
      </c>
      <c r="H287" s="3" t="s">
        <v>2805</v>
      </c>
      <c r="I287" t="s">
        <v>2806</v>
      </c>
      <c r="K287" t="str">
        <f t="shared" si="22"/>
        <v>[051490]</v>
      </c>
      <c r="L287" s="3" t="str">
        <f t="shared" si="23"/>
        <v>나라엠앤디</v>
      </c>
      <c r="M287" t="b">
        <f t="shared" si="24"/>
        <v>1</v>
      </c>
    </row>
    <row r="288" spans="2:13" x14ac:dyDescent="0.3">
      <c r="B288" t="s">
        <v>2809</v>
      </c>
      <c r="C288" t="s">
        <v>2810</v>
      </c>
      <c r="D288">
        <f t="shared" si="20"/>
        <v>1</v>
      </c>
      <c r="E288">
        <f t="shared" si="21"/>
        <v>1</v>
      </c>
      <c r="H288" s="3" t="s">
        <v>2807</v>
      </c>
      <c r="I288" t="s">
        <v>2808</v>
      </c>
      <c r="K288" t="str">
        <f t="shared" si="22"/>
        <v>[137080]</v>
      </c>
      <c r="L288" s="3" t="str">
        <f t="shared" si="23"/>
        <v>나래나노텍</v>
      </c>
      <c r="M288" t="b">
        <f t="shared" si="24"/>
        <v>1</v>
      </c>
    </row>
    <row r="289" spans="2:13" x14ac:dyDescent="0.3">
      <c r="B289" t="s">
        <v>2812</v>
      </c>
      <c r="C289" t="s">
        <v>2813</v>
      </c>
      <c r="D289">
        <f t="shared" si="20"/>
        <v>1</v>
      </c>
      <c r="E289">
        <f t="shared" si="21"/>
        <v>1</v>
      </c>
      <c r="H289" s="3" t="s">
        <v>2809</v>
      </c>
      <c r="I289" t="s">
        <v>2810</v>
      </c>
      <c r="K289" t="str">
        <f t="shared" si="22"/>
        <v>[190510]</v>
      </c>
      <c r="L289" s="3" t="str">
        <f t="shared" si="23"/>
        <v>나무가</v>
      </c>
      <c r="M289" t="b">
        <f t="shared" si="24"/>
        <v>1</v>
      </c>
    </row>
    <row r="290" spans="2:13" x14ac:dyDescent="0.3">
      <c r="B290" t="s">
        <v>2816</v>
      </c>
      <c r="C290" t="s">
        <v>2817</v>
      </c>
      <c r="D290">
        <f t="shared" si="20"/>
        <v>1</v>
      </c>
      <c r="E290">
        <f t="shared" si="21"/>
        <v>1</v>
      </c>
      <c r="H290" s="3" t="s">
        <v>2812</v>
      </c>
      <c r="I290" t="s">
        <v>2813</v>
      </c>
      <c r="K290" t="str">
        <f t="shared" si="22"/>
        <v>[242040]</v>
      </c>
      <c r="L290" s="3" t="str">
        <f t="shared" si="23"/>
        <v>나무기술</v>
      </c>
      <c r="M290" t="b">
        <f t="shared" si="24"/>
        <v>1</v>
      </c>
    </row>
    <row r="291" spans="2:13" x14ac:dyDescent="0.3">
      <c r="B291" t="s">
        <v>2819</v>
      </c>
      <c r="C291" t="s">
        <v>2820</v>
      </c>
      <c r="D291">
        <f t="shared" si="20"/>
        <v>1</v>
      </c>
      <c r="E291">
        <f t="shared" si="21"/>
        <v>1</v>
      </c>
      <c r="H291" s="3" t="s">
        <v>2816</v>
      </c>
      <c r="I291" t="s">
        <v>2817</v>
      </c>
      <c r="K291" t="str">
        <f t="shared" si="22"/>
        <v>[089600]</v>
      </c>
      <c r="L291" s="3" t="str">
        <f t="shared" si="23"/>
        <v>나스미디어</v>
      </c>
      <c r="M291" t="b">
        <f t="shared" si="24"/>
        <v>1</v>
      </c>
    </row>
    <row r="292" spans="2:13" x14ac:dyDescent="0.3">
      <c r="B292" t="s">
        <v>2829</v>
      </c>
      <c r="C292" t="s">
        <v>2830</v>
      </c>
      <c r="D292">
        <f t="shared" si="20"/>
        <v>1</v>
      </c>
      <c r="E292">
        <f t="shared" si="21"/>
        <v>1</v>
      </c>
      <c r="H292" s="3" t="s">
        <v>2819</v>
      </c>
      <c r="I292" t="s">
        <v>2820</v>
      </c>
      <c r="K292" t="str">
        <f t="shared" si="22"/>
        <v>[138610]</v>
      </c>
      <c r="L292" s="3" t="str">
        <f t="shared" si="23"/>
        <v>나이벡</v>
      </c>
      <c r="M292" t="b">
        <f t="shared" si="24"/>
        <v>1</v>
      </c>
    </row>
    <row r="293" spans="2:13" x14ac:dyDescent="0.3">
      <c r="B293" t="s">
        <v>2837</v>
      </c>
      <c r="C293" t="s">
        <v>2838</v>
      </c>
      <c r="D293">
        <f t="shared" si="20"/>
        <v>1</v>
      </c>
      <c r="E293">
        <f t="shared" si="21"/>
        <v>1</v>
      </c>
      <c r="H293" s="3" t="s">
        <v>2829</v>
      </c>
      <c r="I293" t="s">
        <v>2830</v>
      </c>
      <c r="K293" t="str">
        <f t="shared" si="22"/>
        <v>[130580]</v>
      </c>
      <c r="L293" s="3" t="str">
        <f t="shared" si="23"/>
        <v>나이스디앤비</v>
      </c>
      <c r="M293" t="b">
        <f t="shared" si="24"/>
        <v>1</v>
      </c>
    </row>
    <row r="294" spans="2:13" x14ac:dyDescent="0.3">
      <c r="B294" t="s">
        <v>2842</v>
      </c>
      <c r="C294" t="s">
        <v>2843</v>
      </c>
      <c r="D294">
        <f t="shared" si="20"/>
        <v>1</v>
      </c>
      <c r="E294">
        <f t="shared" si="21"/>
        <v>1</v>
      </c>
      <c r="H294" s="3" t="s">
        <v>2837</v>
      </c>
      <c r="I294" t="s">
        <v>2838</v>
      </c>
      <c r="K294" t="str">
        <f t="shared" si="22"/>
        <v>[036800]</v>
      </c>
      <c r="L294" s="3" t="str">
        <f t="shared" si="23"/>
        <v>나이스정보통신</v>
      </c>
      <c r="M294" t="b">
        <f t="shared" si="24"/>
        <v>1</v>
      </c>
    </row>
    <row r="295" spans="2:13" x14ac:dyDescent="0.3">
      <c r="B295" t="s">
        <v>2850</v>
      </c>
      <c r="C295" t="s">
        <v>2851</v>
      </c>
      <c r="D295">
        <f t="shared" si="20"/>
        <v>1</v>
      </c>
      <c r="E295">
        <f t="shared" si="21"/>
        <v>1</v>
      </c>
      <c r="H295" s="3" t="s">
        <v>2842</v>
      </c>
      <c r="I295" t="s">
        <v>2843</v>
      </c>
      <c r="K295" t="str">
        <f t="shared" si="22"/>
        <v>[267320]</v>
      </c>
      <c r="L295" s="3" t="str">
        <f t="shared" si="23"/>
        <v>나인테크</v>
      </c>
      <c r="M295" t="b">
        <f t="shared" si="24"/>
        <v>1</v>
      </c>
    </row>
    <row r="296" spans="2:13" x14ac:dyDescent="0.3">
      <c r="B296" t="s">
        <v>2854</v>
      </c>
      <c r="C296" t="s">
        <v>2855</v>
      </c>
      <c r="D296">
        <f t="shared" si="20"/>
        <v>1</v>
      </c>
      <c r="E296">
        <f t="shared" si="21"/>
        <v>1</v>
      </c>
      <c r="H296" s="3" t="s">
        <v>2850</v>
      </c>
      <c r="I296" t="s">
        <v>2851</v>
      </c>
      <c r="K296" t="str">
        <f t="shared" si="22"/>
        <v>[001260]</v>
      </c>
      <c r="L296" s="3" t="str">
        <f t="shared" si="23"/>
        <v>남광토건</v>
      </c>
      <c r="M296" t="b">
        <f t="shared" si="24"/>
        <v>1</v>
      </c>
    </row>
    <row r="297" spans="2:13" x14ac:dyDescent="0.3">
      <c r="B297" t="s">
        <v>2866</v>
      </c>
      <c r="C297" t="s">
        <v>2867</v>
      </c>
      <c r="D297">
        <f t="shared" si="20"/>
        <v>1</v>
      </c>
      <c r="E297">
        <f t="shared" si="21"/>
        <v>1</v>
      </c>
      <c r="H297" s="3" t="s">
        <v>2854</v>
      </c>
      <c r="I297" t="s">
        <v>2855</v>
      </c>
      <c r="K297" t="str">
        <f t="shared" si="22"/>
        <v>[008350]</v>
      </c>
      <c r="L297" s="3" t="str">
        <f t="shared" si="23"/>
        <v>남선알미늄</v>
      </c>
      <c r="M297" t="b">
        <f t="shared" si="24"/>
        <v>1</v>
      </c>
    </row>
    <row r="298" spans="2:13" x14ac:dyDescent="0.3">
      <c r="B298" t="s">
        <v>2868</v>
      </c>
      <c r="C298" t="s">
        <v>2869</v>
      </c>
      <c r="D298">
        <f t="shared" si="20"/>
        <v>1</v>
      </c>
      <c r="E298">
        <f t="shared" si="21"/>
        <v>1</v>
      </c>
      <c r="H298" s="3" t="s">
        <v>2866</v>
      </c>
      <c r="I298" t="s">
        <v>2867</v>
      </c>
      <c r="K298" t="str">
        <f t="shared" si="22"/>
        <v>[004270]</v>
      </c>
      <c r="L298" s="3" t="str">
        <f t="shared" si="23"/>
        <v>남성</v>
      </c>
      <c r="M298" t="b">
        <f t="shared" si="24"/>
        <v>1</v>
      </c>
    </row>
    <row r="299" spans="2:13" x14ac:dyDescent="0.3">
      <c r="B299" t="s">
        <v>2873</v>
      </c>
      <c r="C299" t="s">
        <v>2874</v>
      </c>
      <c r="D299">
        <f t="shared" si="20"/>
        <v>1</v>
      </c>
      <c r="E299">
        <f t="shared" si="21"/>
        <v>1</v>
      </c>
      <c r="H299" s="3" t="s">
        <v>2868</v>
      </c>
      <c r="I299" t="s">
        <v>2869</v>
      </c>
      <c r="K299" t="str">
        <f t="shared" si="22"/>
        <v>[003920]</v>
      </c>
      <c r="L299" s="3" t="str">
        <f t="shared" si="23"/>
        <v>남양유업</v>
      </c>
      <c r="M299" t="b">
        <f t="shared" si="24"/>
        <v>1</v>
      </c>
    </row>
    <row r="300" spans="2:13" x14ac:dyDescent="0.3">
      <c r="B300" t="s">
        <v>2876</v>
      </c>
      <c r="C300" t="s">
        <v>2877</v>
      </c>
      <c r="D300">
        <f t="shared" si="20"/>
        <v>1</v>
      </c>
      <c r="E300">
        <f t="shared" si="21"/>
        <v>1</v>
      </c>
      <c r="H300" s="3" t="s">
        <v>2873</v>
      </c>
      <c r="I300" t="s">
        <v>2874</v>
      </c>
      <c r="K300" t="str">
        <f t="shared" si="22"/>
        <v>[025860]</v>
      </c>
      <c r="L300" s="3" t="str">
        <f t="shared" si="23"/>
        <v>남해화학</v>
      </c>
      <c r="M300" t="b">
        <f t="shared" si="24"/>
        <v>1</v>
      </c>
    </row>
    <row r="301" spans="2:13" x14ac:dyDescent="0.3">
      <c r="B301" t="s">
        <v>2878</v>
      </c>
      <c r="C301" t="s">
        <v>2879</v>
      </c>
      <c r="D301">
        <f t="shared" si="20"/>
        <v>1</v>
      </c>
      <c r="E301">
        <f t="shared" si="21"/>
        <v>1</v>
      </c>
      <c r="H301" s="3" t="s">
        <v>2876</v>
      </c>
      <c r="I301" t="s">
        <v>2877</v>
      </c>
      <c r="K301" t="str">
        <f t="shared" si="22"/>
        <v>[111710]</v>
      </c>
      <c r="L301" s="3" t="str">
        <f t="shared" si="23"/>
        <v>남화산업</v>
      </c>
      <c r="M301" t="b">
        <f t="shared" si="24"/>
        <v>1</v>
      </c>
    </row>
    <row r="302" spans="2:13" x14ac:dyDescent="0.3">
      <c r="B302" t="s">
        <v>2884</v>
      </c>
      <c r="C302" t="s">
        <v>2885</v>
      </c>
      <c r="D302">
        <f t="shared" si="20"/>
        <v>1</v>
      </c>
      <c r="E302">
        <f t="shared" si="21"/>
        <v>1</v>
      </c>
      <c r="H302" s="3" t="s">
        <v>2878</v>
      </c>
      <c r="I302" t="s">
        <v>2879</v>
      </c>
      <c r="K302" t="str">
        <f t="shared" si="22"/>
        <v>[091590]</v>
      </c>
      <c r="L302" s="3" t="str">
        <f t="shared" si="23"/>
        <v>남화토건</v>
      </c>
      <c r="M302" t="b">
        <f t="shared" si="24"/>
        <v>1</v>
      </c>
    </row>
    <row r="303" spans="2:13" x14ac:dyDescent="0.3">
      <c r="B303" t="s">
        <v>2889</v>
      </c>
      <c r="C303" t="s">
        <v>2890</v>
      </c>
      <c r="D303">
        <f t="shared" si="20"/>
        <v>1</v>
      </c>
      <c r="E303">
        <f t="shared" si="21"/>
        <v>1</v>
      </c>
      <c r="H303" s="3" t="s">
        <v>2884</v>
      </c>
      <c r="I303" t="s">
        <v>2885</v>
      </c>
      <c r="K303" t="str">
        <f t="shared" si="22"/>
        <v>[168330]</v>
      </c>
      <c r="L303" s="3" t="str">
        <f t="shared" si="23"/>
        <v>내츄럴엔도텍</v>
      </c>
      <c r="M303" t="b">
        <f t="shared" si="24"/>
        <v>1</v>
      </c>
    </row>
    <row r="304" spans="2:13" x14ac:dyDescent="0.3">
      <c r="B304" t="s">
        <v>2902</v>
      </c>
      <c r="C304" t="s">
        <v>2903</v>
      </c>
      <c r="D304">
        <f t="shared" si="20"/>
        <v>1</v>
      </c>
      <c r="E304">
        <f t="shared" si="21"/>
        <v>1</v>
      </c>
      <c r="H304" s="3" t="s">
        <v>2889</v>
      </c>
      <c r="I304" t="s">
        <v>2890</v>
      </c>
      <c r="K304" t="str">
        <f t="shared" si="22"/>
        <v>[094860]</v>
      </c>
      <c r="L304" s="3" t="str">
        <f t="shared" si="23"/>
        <v>네오리진</v>
      </c>
      <c r="M304" t="b">
        <f t="shared" si="24"/>
        <v>1</v>
      </c>
    </row>
    <row r="305" spans="2:13" x14ac:dyDescent="0.3">
      <c r="B305" t="s">
        <v>2905</v>
      </c>
      <c r="C305" t="s">
        <v>2906</v>
      </c>
      <c r="D305">
        <f t="shared" si="20"/>
        <v>1</v>
      </c>
      <c r="E305">
        <f t="shared" si="21"/>
        <v>1</v>
      </c>
      <c r="H305" s="3" t="s">
        <v>2902</v>
      </c>
      <c r="I305" t="s">
        <v>2903</v>
      </c>
      <c r="K305" t="str">
        <f t="shared" si="22"/>
        <v>[253590]</v>
      </c>
      <c r="L305" s="3" t="str">
        <f t="shared" si="23"/>
        <v>네오셈</v>
      </c>
      <c r="M305" t="b">
        <f t="shared" si="24"/>
        <v>1</v>
      </c>
    </row>
    <row r="306" spans="2:13" x14ac:dyDescent="0.3">
      <c r="B306" t="s">
        <v>2910</v>
      </c>
      <c r="C306" t="s">
        <v>2911</v>
      </c>
      <c r="D306">
        <f t="shared" si="20"/>
        <v>1</v>
      </c>
      <c r="E306">
        <f t="shared" si="21"/>
        <v>1</v>
      </c>
      <c r="H306" s="3" t="s">
        <v>2905</v>
      </c>
      <c r="I306" t="s">
        <v>2906</v>
      </c>
      <c r="K306" t="str">
        <f t="shared" si="22"/>
        <v>[212560]</v>
      </c>
      <c r="L306" s="3" t="str">
        <f t="shared" si="23"/>
        <v>네오오토</v>
      </c>
      <c r="M306" t="b">
        <f t="shared" si="24"/>
        <v>1</v>
      </c>
    </row>
    <row r="307" spans="2:13" x14ac:dyDescent="0.3">
      <c r="B307" t="s">
        <v>2913</v>
      </c>
      <c r="C307" t="s">
        <v>2914</v>
      </c>
      <c r="D307">
        <f t="shared" si="20"/>
        <v>1</v>
      </c>
      <c r="E307">
        <f t="shared" si="21"/>
        <v>1</v>
      </c>
      <c r="H307" s="3" t="s">
        <v>2910</v>
      </c>
      <c r="I307" t="s">
        <v>2911</v>
      </c>
      <c r="K307" t="str">
        <f t="shared" si="22"/>
        <v>[095660]</v>
      </c>
      <c r="L307" s="3" t="str">
        <f t="shared" si="23"/>
        <v>네오위즈</v>
      </c>
      <c r="M307" t="b">
        <f t="shared" si="24"/>
        <v>1</v>
      </c>
    </row>
    <row r="308" spans="2:13" x14ac:dyDescent="0.3">
      <c r="B308" t="s">
        <v>2915</v>
      </c>
      <c r="C308" t="s">
        <v>2916</v>
      </c>
      <c r="D308">
        <f t="shared" si="20"/>
        <v>1</v>
      </c>
      <c r="E308">
        <f t="shared" si="21"/>
        <v>1</v>
      </c>
      <c r="H308" s="3" t="s">
        <v>2913</v>
      </c>
      <c r="I308" t="s">
        <v>2914</v>
      </c>
      <c r="K308" t="str">
        <f t="shared" si="22"/>
        <v>[042420]</v>
      </c>
      <c r="L308" s="3" t="str">
        <f t="shared" si="23"/>
        <v>네오위즈홀딩스</v>
      </c>
      <c r="M308" t="b">
        <f t="shared" si="24"/>
        <v>1</v>
      </c>
    </row>
    <row r="309" spans="2:13" x14ac:dyDescent="0.3">
      <c r="B309" t="s">
        <v>2919</v>
      </c>
      <c r="C309" t="s">
        <v>2920</v>
      </c>
      <c r="D309">
        <f t="shared" si="20"/>
        <v>1</v>
      </c>
      <c r="E309">
        <f t="shared" si="21"/>
        <v>1</v>
      </c>
      <c r="H309" s="3" t="s">
        <v>2915</v>
      </c>
      <c r="I309" t="s">
        <v>2916</v>
      </c>
      <c r="K309" t="str">
        <f t="shared" si="22"/>
        <v>[950220]</v>
      </c>
      <c r="L309" s="3" t="str">
        <f t="shared" si="23"/>
        <v>네오이뮨텍</v>
      </c>
      <c r="M309" t="b">
        <f t="shared" si="24"/>
        <v>1</v>
      </c>
    </row>
    <row r="310" spans="2:13" x14ac:dyDescent="0.3">
      <c r="B310" t="s">
        <v>2924</v>
      </c>
      <c r="C310" t="s">
        <v>2925</v>
      </c>
      <c r="D310">
        <f t="shared" si="20"/>
        <v>1</v>
      </c>
      <c r="E310">
        <f t="shared" si="21"/>
        <v>1</v>
      </c>
      <c r="H310" s="3" t="s">
        <v>2919</v>
      </c>
      <c r="I310" t="s">
        <v>2920</v>
      </c>
      <c r="K310" t="str">
        <f t="shared" si="22"/>
        <v>[311390]</v>
      </c>
      <c r="L310" s="3" t="str">
        <f t="shared" si="23"/>
        <v>네오크레마</v>
      </c>
      <c r="M310" t="b">
        <f t="shared" si="24"/>
        <v>1</v>
      </c>
    </row>
    <row r="311" spans="2:13" x14ac:dyDescent="0.3">
      <c r="B311" t="s">
        <v>2933</v>
      </c>
      <c r="C311" t="s">
        <v>2934</v>
      </c>
      <c r="D311">
        <f t="shared" si="20"/>
        <v>1</v>
      </c>
      <c r="E311">
        <f t="shared" si="21"/>
        <v>1</v>
      </c>
      <c r="H311" s="3" t="s">
        <v>2924</v>
      </c>
      <c r="I311" t="s">
        <v>2925</v>
      </c>
      <c r="K311" t="str">
        <f t="shared" si="22"/>
        <v>[085910]</v>
      </c>
      <c r="L311" s="3" t="str">
        <f t="shared" si="23"/>
        <v>네오티스</v>
      </c>
      <c r="M311" t="b">
        <f t="shared" si="24"/>
        <v>1</v>
      </c>
    </row>
    <row r="312" spans="2:13" x14ac:dyDescent="0.3">
      <c r="B312" t="s">
        <v>2936</v>
      </c>
      <c r="C312" t="s">
        <v>2937</v>
      </c>
      <c r="D312">
        <f t="shared" si="20"/>
        <v>1</v>
      </c>
      <c r="E312">
        <f t="shared" si="21"/>
        <v>1</v>
      </c>
      <c r="H312" s="3" t="s">
        <v>2933</v>
      </c>
      <c r="I312" t="s">
        <v>2934</v>
      </c>
      <c r="K312" t="str">
        <f t="shared" si="22"/>
        <v>[092730]</v>
      </c>
      <c r="L312" s="3" t="str">
        <f t="shared" si="23"/>
        <v>네오팜</v>
      </c>
      <c r="M312" t="b">
        <f t="shared" si="24"/>
        <v>1</v>
      </c>
    </row>
    <row r="313" spans="2:13" x14ac:dyDescent="0.3">
      <c r="B313" t="s">
        <v>2941</v>
      </c>
      <c r="C313" t="s">
        <v>2942</v>
      </c>
      <c r="D313">
        <f t="shared" si="20"/>
        <v>1</v>
      </c>
      <c r="E313">
        <f t="shared" si="21"/>
        <v>1</v>
      </c>
      <c r="H313" s="3" t="s">
        <v>2936</v>
      </c>
      <c r="I313" t="s">
        <v>2937</v>
      </c>
      <c r="K313" t="str">
        <f t="shared" si="22"/>
        <v>[290660]</v>
      </c>
      <c r="L313" s="3" t="str">
        <f t="shared" si="23"/>
        <v>네오펙트</v>
      </c>
      <c r="M313" t="b">
        <f t="shared" si="24"/>
        <v>1</v>
      </c>
    </row>
    <row r="314" spans="2:13" x14ac:dyDescent="0.3">
      <c r="B314" t="s">
        <v>2947</v>
      </c>
      <c r="C314" t="s">
        <v>2948</v>
      </c>
      <c r="D314">
        <f t="shared" si="20"/>
        <v>1</v>
      </c>
      <c r="E314">
        <f t="shared" si="21"/>
        <v>1</v>
      </c>
      <c r="H314" s="3" t="s">
        <v>2941</v>
      </c>
      <c r="I314" t="s">
        <v>2942</v>
      </c>
      <c r="K314" t="str">
        <f t="shared" si="22"/>
        <v>[306620]</v>
      </c>
      <c r="L314" s="3" t="str">
        <f t="shared" si="23"/>
        <v>네온테크</v>
      </c>
      <c r="M314" t="b">
        <f t="shared" si="24"/>
        <v>1</v>
      </c>
    </row>
    <row r="315" spans="2:13" x14ac:dyDescent="0.3">
      <c r="B315" t="s">
        <v>2950</v>
      </c>
      <c r="C315" t="s">
        <v>2951</v>
      </c>
      <c r="D315">
        <f t="shared" si="20"/>
        <v>1</v>
      </c>
      <c r="E315">
        <f t="shared" si="21"/>
        <v>1</v>
      </c>
      <c r="H315" s="3" t="s">
        <v>2947</v>
      </c>
      <c r="I315" t="s">
        <v>2948</v>
      </c>
      <c r="K315" t="str">
        <f t="shared" si="22"/>
        <v>[153460]</v>
      </c>
      <c r="L315" s="3" t="str">
        <f t="shared" si="23"/>
        <v>네이블커뮤니케이션즈</v>
      </c>
      <c r="M315" t="b">
        <f t="shared" si="24"/>
        <v>1</v>
      </c>
    </row>
    <row r="316" spans="2:13" x14ac:dyDescent="0.3">
      <c r="B316" t="s">
        <v>2962</v>
      </c>
      <c r="C316" t="s">
        <v>2963</v>
      </c>
      <c r="D316">
        <f t="shared" si="20"/>
        <v>1</v>
      </c>
      <c r="E316">
        <f t="shared" si="21"/>
        <v>1</v>
      </c>
      <c r="H316" s="3" t="s">
        <v>2950</v>
      </c>
      <c r="I316" t="s">
        <v>2951</v>
      </c>
      <c r="K316" t="str">
        <f t="shared" si="22"/>
        <v>[007390]</v>
      </c>
      <c r="L316" s="3" t="str">
        <f t="shared" si="23"/>
        <v>네이처셀</v>
      </c>
      <c r="M316" t="b">
        <f t="shared" si="24"/>
        <v>1</v>
      </c>
    </row>
    <row r="317" spans="2:13" x14ac:dyDescent="0.3">
      <c r="B317" t="s">
        <v>2968</v>
      </c>
      <c r="C317" t="s">
        <v>2969</v>
      </c>
      <c r="D317">
        <f t="shared" si="20"/>
        <v>1</v>
      </c>
      <c r="E317">
        <f t="shared" si="21"/>
        <v>1</v>
      </c>
      <c r="H317" s="3" t="s">
        <v>2962</v>
      </c>
      <c r="I317" t="s">
        <v>2963</v>
      </c>
      <c r="K317" t="str">
        <f t="shared" si="22"/>
        <v>[033640]</v>
      </c>
      <c r="L317" s="3" t="str">
        <f t="shared" si="23"/>
        <v>네패스</v>
      </c>
      <c r="M317" t="b">
        <f t="shared" si="24"/>
        <v>1</v>
      </c>
    </row>
    <row r="318" spans="2:13" x14ac:dyDescent="0.3">
      <c r="B318" t="s">
        <v>2974</v>
      </c>
      <c r="C318" t="s">
        <v>2975</v>
      </c>
      <c r="D318">
        <f t="shared" si="20"/>
        <v>1</v>
      </c>
      <c r="E318">
        <f t="shared" si="21"/>
        <v>1</v>
      </c>
      <c r="H318" s="3" t="s">
        <v>2968</v>
      </c>
      <c r="I318" t="s">
        <v>2969</v>
      </c>
      <c r="K318" t="str">
        <f t="shared" si="22"/>
        <v>[330860]</v>
      </c>
      <c r="L318" s="3" t="str">
        <f t="shared" si="23"/>
        <v>네패스아크</v>
      </c>
      <c r="M318" t="b">
        <f t="shared" si="24"/>
        <v>1</v>
      </c>
    </row>
    <row r="319" spans="2:13" x14ac:dyDescent="0.3">
      <c r="B319" t="s">
        <v>2976</v>
      </c>
      <c r="C319" t="s">
        <v>2977</v>
      </c>
      <c r="D319">
        <f t="shared" si="20"/>
        <v>1</v>
      </c>
      <c r="E319">
        <f t="shared" si="21"/>
        <v>1</v>
      </c>
      <c r="H319" s="3" t="s">
        <v>2974</v>
      </c>
      <c r="I319" t="s">
        <v>2975</v>
      </c>
      <c r="K319" t="str">
        <f t="shared" si="22"/>
        <v>[005720]</v>
      </c>
      <c r="L319" s="3" t="str">
        <f t="shared" si="23"/>
        <v>넥센</v>
      </c>
      <c r="M319" t="b">
        <f t="shared" si="24"/>
        <v>1</v>
      </c>
    </row>
    <row r="320" spans="2:13" x14ac:dyDescent="0.3">
      <c r="B320" t="s">
        <v>2979</v>
      </c>
      <c r="C320" t="s">
        <v>2980</v>
      </c>
      <c r="D320">
        <f t="shared" si="20"/>
        <v>1</v>
      </c>
      <c r="E320">
        <f t="shared" si="21"/>
        <v>1</v>
      </c>
      <c r="H320" s="3" t="s">
        <v>2976</v>
      </c>
      <c r="I320" t="s">
        <v>2977</v>
      </c>
      <c r="K320" t="str">
        <f t="shared" si="22"/>
        <v>[002350]</v>
      </c>
      <c r="L320" s="3" t="str">
        <f t="shared" si="23"/>
        <v>넥센타이어</v>
      </c>
      <c r="M320" t="b">
        <f t="shared" si="24"/>
        <v>1</v>
      </c>
    </row>
    <row r="321" spans="2:13" x14ac:dyDescent="0.3">
      <c r="B321" t="s">
        <v>2983</v>
      </c>
      <c r="C321" t="s">
        <v>75978</v>
      </c>
      <c r="D321">
        <f t="shared" si="20"/>
        <v>1</v>
      </c>
      <c r="E321">
        <f t="shared" si="21"/>
        <v>1</v>
      </c>
      <c r="H321" s="3" t="s">
        <v>2979</v>
      </c>
      <c r="I321" t="s">
        <v>2980</v>
      </c>
      <c r="K321" t="str">
        <f t="shared" si="22"/>
        <v>[089140]</v>
      </c>
      <c r="L321" s="3" t="str">
        <f t="shared" si="23"/>
        <v>넥스턴바이오</v>
      </c>
      <c r="M321" t="b">
        <f t="shared" si="24"/>
        <v>1</v>
      </c>
    </row>
    <row r="322" spans="2:13" x14ac:dyDescent="0.3">
      <c r="B322" t="s">
        <v>2986</v>
      </c>
      <c r="C322" t="s">
        <v>75979</v>
      </c>
      <c r="D322">
        <f t="shared" si="20"/>
        <v>1</v>
      </c>
      <c r="E322">
        <f t="shared" si="21"/>
        <v>1</v>
      </c>
      <c r="H322" s="3" t="s">
        <v>2983</v>
      </c>
      <c r="I322" t="s">
        <v>2984</v>
      </c>
      <c r="K322" t="str">
        <f t="shared" si="22"/>
        <v>[065170]</v>
      </c>
      <c r="L322" s="3" t="str">
        <f t="shared" si="23"/>
        <v>비엘팜텍</v>
      </c>
      <c r="M322" t="b">
        <f t="shared" si="24"/>
        <v>0</v>
      </c>
    </row>
    <row r="323" spans="2:13" x14ac:dyDescent="0.3">
      <c r="B323" t="s">
        <v>2994</v>
      </c>
      <c r="C323" t="s">
        <v>2995</v>
      </c>
      <c r="D323">
        <f t="shared" si="20"/>
        <v>1</v>
      </c>
      <c r="E323">
        <f t="shared" si="21"/>
        <v>1</v>
      </c>
      <c r="H323" s="3" t="s">
        <v>2986</v>
      </c>
      <c r="I323" t="s">
        <v>2987</v>
      </c>
      <c r="K323" t="str">
        <f t="shared" si="22"/>
        <v>[003580]</v>
      </c>
      <c r="L323" s="3" t="str">
        <f t="shared" si="23"/>
        <v>HLB글로벌</v>
      </c>
      <c r="M323" t="b">
        <f t="shared" si="24"/>
        <v>0</v>
      </c>
    </row>
    <row r="324" spans="2:13" x14ac:dyDescent="0.3">
      <c r="B324" t="s">
        <v>3006</v>
      </c>
      <c r="C324" t="s">
        <v>3007</v>
      </c>
      <c r="D324">
        <f t="shared" si="20"/>
        <v>1</v>
      </c>
      <c r="E324">
        <f t="shared" si="21"/>
        <v>1</v>
      </c>
      <c r="H324" s="3" t="s">
        <v>2994</v>
      </c>
      <c r="I324" t="s">
        <v>2995</v>
      </c>
      <c r="K324" t="str">
        <f t="shared" si="22"/>
        <v>[137940]</v>
      </c>
      <c r="L324" s="3" t="str">
        <f t="shared" si="23"/>
        <v>넥스트아이</v>
      </c>
      <c r="M324" t="b">
        <f t="shared" si="24"/>
        <v>1</v>
      </c>
    </row>
    <row r="325" spans="2:13" x14ac:dyDescent="0.3">
      <c r="B325" t="s">
        <v>3012</v>
      </c>
      <c r="C325" t="s">
        <v>3013</v>
      </c>
      <c r="D325">
        <f t="shared" ref="D325:D388" si="25">COUNTIFS($B$4:$B$2295,B325)</f>
        <v>1</v>
      </c>
      <c r="E325">
        <f t="shared" ref="E325:E388" si="26">COUNTIFS($C$4:$C$2295,C325)</f>
        <v>1</v>
      </c>
      <c r="H325" s="3" t="s">
        <v>3006</v>
      </c>
      <c r="I325" t="s">
        <v>3007</v>
      </c>
      <c r="K325" t="str">
        <f t="shared" ref="K325:K388" si="27">INDEX($B$4:$B$2295,MATCH($H325,$B$4:$B$2295,0))</f>
        <v>[348210]</v>
      </c>
      <c r="L325" s="3" t="str">
        <f t="shared" ref="L325:L388" si="28">INDEX($C$4:$C$2295,MATCH($H325,$B$4:$B$2295,0))</f>
        <v>넥스틴</v>
      </c>
      <c r="M325" t="b">
        <f t="shared" ref="M325:M388" si="29">I325=L325</f>
        <v>1</v>
      </c>
    </row>
    <row r="326" spans="2:13" x14ac:dyDescent="0.3">
      <c r="B326" t="s">
        <v>3014</v>
      </c>
      <c r="C326" t="s">
        <v>3015</v>
      </c>
      <c r="D326">
        <f t="shared" si="25"/>
        <v>1</v>
      </c>
      <c r="E326">
        <f t="shared" si="26"/>
        <v>1</v>
      </c>
      <c r="H326" s="3" t="s">
        <v>3012</v>
      </c>
      <c r="I326" t="s">
        <v>3013</v>
      </c>
      <c r="K326" t="str">
        <f t="shared" si="27"/>
        <v>[041140]</v>
      </c>
      <c r="L326" s="3" t="str">
        <f t="shared" si="28"/>
        <v>넥슨지티</v>
      </c>
      <c r="M326" t="b">
        <f t="shared" si="29"/>
        <v>1</v>
      </c>
    </row>
    <row r="327" spans="2:13" x14ac:dyDescent="0.3">
      <c r="B327" t="s">
        <v>3024</v>
      </c>
      <c r="C327" t="s">
        <v>76093</v>
      </c>
      <c r="D327">
        <f t="shared" si="25"/>
        <v>1</v>
      </c>
      <c r="E327">
        <f t="shared" si="26"/>
        <v>1</v>
      </c>
      <c r="H327" s="3" t="s">
        <v>3014</v>
      </c>
      <c r="I327" t="s">
        <v>3015</v>
      </c>
      <c r="K327" t="str">
        <f t="shared" si="27"/>
        <v>[217270]</v>
      </c>
      <c r="L327" s="3" t="str">
        <f t="shared" si="28"/>
        <v>넵튠</v>
      </c>
      <c r="M327" t="b">
        <f t="shared" si="29"/>
        <v>1</v>
      </c>
    </row>
    <row r="328" spans="2:13" x14ac:dyDescent="0.3">
      <c r="B328" t="s">
        <v>3026</v>
      </c>
      <c r="C328" t="s">
        <v>3027</v>
      </c>
      <c r="D328">
        <f t="shared" si="25"/>
        <v>1</v>
      </c>
      <c r="E328">
        <f t="shared" si="26"/>
        <v>1</v>
      </c>
      <c r="H328" s="3" t="s">
        <v>3024</v>
      </c>
      <c r="I328" t="s">
        <v>3025</v>
      </c>
      <c r="K328" t="str">
        <f t="shared" si="27"/>
        <v>[225570]</v>
      </c>
      <c r="L328" s="3" t="str">
        <f t="shared" si="28"/>
        <v>넥슨게임즈</v>
      </c>
      <c r="M328" t="b">
        <f t="shared" si="29"/>
        <v>0</v>
      </c>
    </row>
    <row r="329" spans="2:13" x14ac:dyDescent="0.3">
      <c r="B329" t="s">
        <v>3031</v>
      </c>
      <c r="C329" t="s">
        <v>3032</v>
      </c>
      <c r="D329">
        <f t="shared" si="25"/>
        <v>1</v>
      </c>
      <c r="E329">
        <f t="shared" si="26"/>
        <v>1</v>
      </c>
      <c r="H329" s="3" t="s">
        <v>3026</v>
      </c>
      <c r="I329" t="s">
        <v>3027</v>
      </c>
      <c r="K329" t="str">
        <f t="shared" si="27"/>
        <v>[251270]</v>
      </c>
      <c r="L329" s="3" t="str">
        <f t="shared" si="28"/>
        <v>넷마블</v>
      </c>
      <c r="M329" t="b">
        <f t="shared" si="29"/>
        <v>1</v>
      </c>
    </row>
    <row r="330" spans="2:13" x14ac:dyDescent="0.3">
      <c r="B330" t="s">
        <v>3041</v>
      </c>
      <c r="C330" t="s">
        <v>3042</v>
      </c>
      <c r="D330">
        <f t="shared" si="25"/>
        <v>1</v>
      </c>
      <c r="E330">
        <f t="shared" si="26"/>
        <v>1</v>
      </c>
      <c r="H330" s="3" t="s">
        <v>3031</v>
      </c>
      <c r="I330" t="s">
        <v>3032</v>
      </c>
      <c r="K330" t="str">
        <f t="shared" si="27"/>
        <v>[104620]</v>
      </c>
      <c r="L330" s="3" t="str">
        <f t="shared" si="28"/>
        <v>노랑풍선</v>
      </c>
      <c r="M330" t="b">
        <f t="shared" si="29"/>
        <v>1</v>
      </c>
    </row>
    <row r="331" spans="2:13" x14ac:dyDescent="0.3">
      <c r="B331" t="s">
        <v>3046</v>
      </c>
      <c r="C331" t="s">
        <v>3047</v>
      </c>
      <c r="D331">
        <f t="shared" si="25"/>
        <v>1</v>
      </c>
      <c r="E331">
        <f t="shared" si="26"/>
        <v>1</v>
      </c>
      <c r="H331" s="3" t="s">
        <v>3041</v>
      </c>
      <c r="I331" t="s">
        <v>3042</v>
      </c>
      <c r="K331" t="str">
        <f t="shared" si="27"/>
        <v>[090350]</v>
      </c>
      <c r="L331" s="3" t="str">
        <f t="shared" si="28"/>
        <v>노루페인트</v>
      </c>
      <c r="M331" t="b">
        <f t="shared" si="29"/>
        <v>1</v>
      </c>
    </row>
    <row r="332" spans="2:13" x14ac:dyDescent="0.3">
      <c r="B332" t="s">
        <v>3050</v>
      </c>
      <c r="C332" t="s">
        <v>3051</v>
      </c>
      <c r="D332">
        <f t="shared" si="25"/>
        <v>1</v>
      </c>
      <c r="E332">
        <f t="shared" si="26"/>
        <v>1</v>
      </c>
      <c r="H332" s="3" t="s">
        <v>3046</v>
      </c>
      <c r="I332" t="s">
        <v>3047</v>
      </c>
      <c r="K332" t="str">
        <f t="shared" si="27"/>
        <v>[000320]</v>
      </c>
      <c r="L332" s="3" t="str">
        <f t="shared" si="28"/>
        <v>노루홀딩스</v>
      </c>
      <c r="M332" t="b">
        <f t="shared" si="29"/>
        <v>1</v>
      </c>
    </row>
    <row r="333" spans="2:13" x14ac:dyDescent="0.3">
      <c r="B333" t="s">
        <v>3052</v>
      </c>
      <c r="C333" t="s">
        <v>3053</v>
      </c>
      <c r="D333">
        <f t="shared" si="25"/>
        <v>1</v>
      </c>
      <c r="E333">
        <f t="shared" si="26"/>
        <v>1</v>
      </c>
      <c r="H333" s="3" t="s">
        <v>3050</v>
      </c>
      <c r="I333" t="s">
        <v>3051</v>
      </c>
      <c r="K333" t="str">
        <f t="shared" si="27"/>
        <v>[194700]</v>
      </c>
      <c r="L333" s="3" t="str">
        <f t="shared" si="28"/>
        <v>노바렉스</v>
      </c>
      <c r="M333" t="b">
        <f t="shared" si="29"/>
        <v>1</v>
      </c>
    </row>
    <row r="334" spans="2:13" x14ac:dyDescent="0.3">
      <c r="B334" t="s">
        <v>3055</v>
      </c>
      <c r="C334" t="s">
        <v>3056</v>
      </c>
      <c r="D334">
        <f t="shared" si="25"/>
        <v>1</v>
      </c>
      <c r="E334">
        <f t="shared" si="26"/>
        <v>1</v>
      </c>
      <c r="H334" s="3" t="s">
        <v>3052</v>
      </c>
      <c r="I334" t="s">
        <v>3053</v>
      </c>
      <c r="K334" t="str">
        <f t="shared" si="27"/>
        <v>[285490]</v>
      </c>
      <c r="L334" s="3" t="str">
        <f t="shared" si="28"/>
        <v>노바텍</v>
      </c>
      <c r="M334" t="b">
        <f t="shared" si="29"/>
        <v>1</v>
      </c>
    </row>
    <row r="335" spans="2:13" x14ac:dyDescent="0.3">
      <c r="B335" t="s">
        <v>3069</v>
      </c>
      <c r="C335" t="s">
        <v>3070</v>
      </c>
      <c r="D335">
        <f t="shared" si="25"/>
        <v>1</v>
      </c>
      <c r="E335">
        <f t="shared" si="26"/>
        <v>1</v>
      </c>
      <c r="H335" s="3" t="s">
        <v>3055</v>
      </c>
      <c r="I335" t="s">
        <v>3056</v>
      </c>
      <c r="K335" t="str">
        <f t="shared" si="27"/>
        <v>[106520]</v>
      </c>
      <c r="L335" s="3" t="str">
        <f t="shared" si="28"/>
        <v>노블엠앤비</v>
      </c>
      <c r="M335" t="b">
        <f t="shared" si="29"/>
        <v>1</v>
      </c>
    </row>
    <row r="336" spans="2:13" x14ac:dyDescent="0.3">
      <c r="B336" t="s">
        <v>3078</v>
      </c>
      <c r="C336" t="s">
        <v>3079</v>
      </c>
      <c r="D336">
        <f t="shared" si="25"/>
        <v>1</v>
      </c>
      <c r="E336">
        <f t="shared" si="26"/>
        <v>1</v>
      </c>
      <c r="H336" s="3" t="s">
        <v>3069</v>
      </c>
      <c r="I336" t="s">
        <v>3070</v>
      </c>
      <c r="K336" t="str">
        <f t="shared" si="27"/>
        <v>[376930]</v>
      </c>
      <c r="L336" s="3" t="str">
        <f t="shared" si="28"/>
        <v>노을</v>
      </c>
      <c r="M336" t="b">
        <f t="shared" si="29"/>
        <v>1</v>
      </c>
    </row>
    <row r="337" spans="2:13" x14ac:dyDescent="0.3">
      <c r="B337" t="s">
        <v>3084</v>
      </c>
      <c r="C337" t="s">
        <v>3085</v>
      </c>
      <c r="D337">
        <f t="shared" si="25"/>
        <v>1</v>
      </c>
      <c r="E337">
        <f t="shared" si="26"/>
        <v>1</v>
      </c>
      <c r="H337" s="3" t="s">
        <v>3078</v>
      </c>
      <c r="I337" t="s">
        <v>3079</v>
      </c>
      <c r="K337" t="str">
        <f t="shared" si="27"/>
        <v>[278650]</v>
      </c>
      <c r="L337" s="3" t="str">
        <f t="shared" si="28"/>
        <v>노터스</v>
      </c>
      <c r="M337" t="b">
        <f t="shared" si="29"/>
        <v>1</v>
      </c>
    </row>
    <row r="338" spans="2:13" x14ac:dyDescent="0.3">
      <c r="B338" t="s">
        <v>3090</v>
      </c>
      <c r="C338" t="s">
        <v>3091</v>
      </c>
      <c r="D338">
        <f t="shared" si="25"/>
        <v>1</v>
      </c>
      <c r="E338">
        <f t="shared" si="26"/>
        <v>1</v>
      </c>
      <c r="H338" s="3" t="s">
        <v>3084</v>
      </c>
      <c r="I338" t="s">
        <v>3085</v>
      </c>
      <c r="K338" t="str">
        <f t="shared" si="27"/>
        <v>[006280]</v>
      </c>
      <c r="L338" s="3" t="str">
        <f t="shared" si="28"/>
        <v>녹십자</v>
      </c>
      <c r="M338" t="b">
        <f t="shared" si="29"/>
        <v>1</v>
      </c>
    </row>
    <row r="339" spans="2:13" x14ac:dyDescent="0.3">
      <c r="B339" t="s">
        <v>3093</v>
      </c>
      <c r="C339" t="s">
        <v>3094</v>
      </c>
      <c r="D339">
        <f t="shared" si="25"/>
        <v>1</v>
      </c>
      <c r="E339">
        <f t="shared" si="26"/>
        <v>1</v>
      </c>
      <c r="H339" s="3" t="s">
        <v>3090</v>
      </c>
      <c r="I339" t="s">
        <v>3091</v>
      </c>
      <c r="K339" t="str">
        <f t="shared" si="27"/>
        <v>[142280]</v>
      </c>
      <c r="L339" s="3" t="str">
        <f t="shared" si="28"/>
        <v>녹십자엠에스</v>
      </c>
      <c r="M339" t="b">
        <f t="shared" si="29"/>
        <v>1</v>
      </c>
    </row>
    <row r="340" spans="2:13" x14ac:dyDescent="0.3">
      <c r="B340" t="s">
        <v>3102</v>
      </c>
      <c r="C340" t="s">
        <v>3103</v>
      </c>
      <c r="D340">
        <f t="shared" si="25"/>
        <v>1</v>
      </c>
      <c r="E340">
        <f t="shared" si="26"/>
        <v>1</v>
      </c>
      <c r="H340" s="3" t="s">
        <v>3093</v>
      </c>
      <c r="I340" t="s">
        <v>3094</v>
      </c>
      <c r="K340" t="str">
        <f t="shared" si="27"/>
        <v>[234690]</v>
      </c>
      <c r="L340" s="3" t="str">
        <f t="shared" si="28"/>
        <v>녹십자웰빙</v>
      </c>
      <c r="M340" t="b">
        <f t="shared" si="29"/>
        <v>1</v>
      </c>
    </row>
    <row r="341" spans="2:13" x14ac:dyDescent="0.3">
      <c r="B341" t="s">
        <v>3116</v>
      </c>
      <c r="C341" t="s">
        <v>3117</v>
      </c>
      <c r="D341">
        <f t="shared" si="25"/>
        <v>1</v>
      </c>
      <c r="E341">
        <f t="shared" si="26"/>
        <v>1</v>
      </c>
      <c r="H341" s="3" t="s">
        <v>3102</v>
      </c>
      <c r="I341" t="s">
        <v>3103</v>
      </c>
      <c r="K341" t="str">
        <f t="shared" si="27"/>
        <v>[005250]</v>
      </c>
      <c r="L341" s="3" t="str">
        <f t="shared" si="28"/>
        <v>녹십자홀딩스</v>
      </c>
      <c r="M341" t="b">
        <f t="shared" si="29"/>
        <v>1</v>
      </c>
    </row>
    <row r="342" spans="2:13" x14ac:dyDescent="0.3">
      <c r="B342" t="s">
        <v>3124</v>
      </c>
      <c r="C342" t="s">
        <v>3125</v>
      </c>
      <c r="D342">
        <f t="shared" si="25"/>
        <v>1</v>
      </c>
      <c r="E342">
        <f t="shared" si="26"/>
        <v>1</v>
      </c>
      <c r="H342" s="3" t="s">
        <v>3116</v>
      </c>
      <c r="I342" t="s">
        <v>3117</v>
      </c>
      <c r="K342" t="str">
        <f t="shared" si="27"/>
        <v>[065560]</v>
      </c>
      <c r="L342" s="3" t="str">
        <f t="shared" si="28"/>
        <v>녹원씨엔아이</v>
      </c>
      <c r="M342" t="b">
        <f t="shared" si="29"/>
        <v>1</v>
      </c>
    </row>
    <row r="343" spans="2:13" x14ac:dyDescent="0.3">
      <c r="B343" t="s">
        <v>3136</v>
      </c>
      <c r="C343" t="s">
        <v>3137</v>
      </c>
      <c r="D343">
        <f t="shared" si="25"/>
        <v>1</v>
      </c>
      <c r="E343">
        <f t="shared" si="26"/>
        <v>1</v>
      </c>
      <c r="H343" s="3" t="s">
        <v>3124</v>
      </c>
      <c r="I343" t="s">
        <v>3125</v>
      </c>
      <c r="K343" t="str">
        <f t="shared" si="27"/>
        <v>[004370]</v>
      </c>
      <c r="L343" s="3" t="str">
        <f t="shared" si="28"/>
        <v>농심</v>
      </c>
      <c r="M343" t="b">
        <f t="shared" si="29"/>
        <v>1</v>
      </c>
    </row>
    <row r="344" spans="2:13" x14ac:dyDescent="0.3">
      <c r="B344" t="s">
        <v>3139</v>
      </c>
      <c r="C344" t="s">
        <v>75980</v>
      </c>
      <c r="D344">
        <f t="shared" si="25"/>
        <v>1</v>
      </c>
      <c r="E344">
        <f t="shared" si="26"/>
        <v>1</v>
      </c>
      <c r="H344" s="3" t="s">
        <v>3136</v>
      </c>
      <c r="I344" t="s">
        <v>3137</v>
      </c>
      <c r="K344" t="str">
        <f t="shared" si="27"/>
        <v>[072710]</v>
      </c>
      <c r="L344" s="3" t="str">
        <f t="shared" si="28"/>
        <v>농심홀딩스</v>
      </c>
      <c r="M344" t="b">
        <f t="shared" si="29"/>
        <v>1</v>
      </c>
    </row>
    <row r="345" spans="2:13" x14ac:dyDescent="0.3">
      <c r="B345" t="s">
        <v>3143</v>
      </c>
      <c r="C345" t="s">
        <v>3144</v>
      </c>
      <c r="D345">
        <f t="shared" si="25"/>
        <v>1</v>
      </c>
      <c r="E345">
        <f t="shared" si="26"/>
        <v>1</v>
      </c>
      <c r="H345" s="3" t="s">
        <v>3139</v>
      </c>
      <c r="I345" t="s">
        <v>3140</v>
      </c>
      <c r="K345" t="str">
        <f t="shared" si="27"/>
        <v>[154030]</v>
      </c>
      <c r="L345" s="3" t="str">
        <f t="shared" si="28"/>
        <v>아시아종묘</v>
      </c>
      <c r="M345" t="b">
        <f t="shared" si="29"/>
        <v>0</v>
      </c>
    </row>
    <row r="346" spans="2:13" x14ac:dyDescent="0.3">
      <c r="B346" t="s">
        <v>3151</v>
      </c>
      <c r="C346" t="s">
        <v>3152</v>
      </c>
      <c r="D346">
        <f t="shared" si="25"/>
        <v>1</v>
      </c>
      <c r="E346">
        <f t="shared" si="26"/>
        <v>1</v>
      </c>
      <c r="H346" s="3" t="s">
        <v>3143</v>
      </c>
      <c r="I346" t="s">
        <v>3144</v>
      </c>
      <c r="K346" t="str">
        <f t="shared" si="27"/>
        <v>[054050]</v>
      </c>
      <c r="L346" s="3" t="str">
        <f t="shared" si="28"/>
        <v>농우바이오</v>
      </c>
      <c r="M346" t="b">
        <f t="shared" si="29"/>
        <v>1</v>
      </c>
    </row>
    <row r="347" spans="2:13" x14ac:dyDescent="0.3">
      <c r="B347" t="s">
        <v>3158</v>
      </c>
      <c r="C347" t="s">
        <v>3159</v>
      </c>
      <c r="D347">
        <f t="shared" si="25"/>
        <v>1</v>
      </c>
      <c r="E347">
        <f t="shared" si="26"/>
        <v>1</v>
      </c>
      <c r="H347" s="3" t="s">
        <v>3151</v>
      </c>
      <c r="I347" t="s">
        <v>3152</v>
      </c>
      <c r="K347" t="str">
        <f t="shared" si="27"/>
        <v>[069140]</v>
      </c>
      <c r="L347" s="3" t="str">
        <f t="shared" si="28"/>
        <v>누리플랜</v>
      </c>
      <c r="M347" t="b">
        <f t="shared" si="29"/>
        <v>1</v>
      </c>
    </row>
    <row r="348" spans="2:13" x14ac:dyDescent="0.3">
      <c r="B348" t="s">
        <v>3163</v>
      </c>
      <c r="C348" t="s">
        <v>3164</v>
      </c>
      <c r="D348">
        <f t="shared" si="25"/>
        <v>1</v>
      </c>
      <c r="E348">
        <f t="shared" si="26"/>
        <v>1</v>
      </c>
      <c r="H348" s="3" t="s">
        <v>3158</v>
      </c>
      <c r="I348" t="s">
        <v>3159</v>
      </c>
      <c r="K348" t="str">
        <f t="shared" si="27"/>
        <v>[040160]</v>
      </c>
      <c r="L348" s="3" t="str">
        <f t="shared" si="28"/>
        <v>누리플렉스</v>
      </c>
      <c r="M348" t="b">
        <f t="shared" si="29"/>
        <v>1</v>
      </c>
    </row>
    <row r="349" spans="2:13" x14ac:dyDescent="0.3">
      <c r="B349" t="s">
        <v>3170</v>
      </c>
      <c r="C349" t="s">
        <v>3171</v>
      </c>
      <c r="D349">
        <f t="shared" si="25"/>
        <v>1</v>
      </c>
      <c r="E349">
        <f t="shared" si="26"/>
        <v>1</v>
      </c>
      <c r="H349" s="3" t="s">
        <v>3163</v>
      </c>
      <c r="I349" t="s">
        <v>3164</v>
      </c>
      <c r="K349" t="str">
        <f t="shared" si="27"/>
        <v>[332290]</v>
      </c>
      <c r="L349" s="3" t="str">
        <f t="shared" si="28"/>
        <v>누보</v>
      </c>
      <c r="M349" t="b">
        <f t="shared" si="29"/>
        <v>1</v>
      </c>
    </row>
    <row r="350" spans="2:13" x14ac:dyDescent="0.3">
      <c r="B350" t="s">
        <v>3172</v>
      </c>
      <c r="C350" t="s">
        <v>3173</v>
      </c>
      <c r="D350">
        <f t="shared" si="25"/>
        <v>1</v>
      </c>
      <c r="E350">
        <f t="shared" si="26"/>
        <v>1</v>
      </c>
      <c r="H350" s="3" t="s">
        <v>3170</v>
      </c>
      <c r="I350" t="s">
        <v>3171</v>
      </c>
      <c r="K350" t="str">
        <f t="shared" si="27"/>
        <v>[126870]</v>
      </c>
      <c r="L350" s="3" t="str">
        <f t="shared" si="28"/>
        <v>뉴로스</v>
      </c>
      <c r="M350" t="b">
        <f t="shared" si="29"/>
        <v>1</v>
      </c>
    </row>
    <row r="351" spans="2:13" x14ac:dyDescent="0.3">
      <c r="B351" t="s">
        <v>3177</v>
      </c>
      <c r="C351" t="s">
        <v>3178</v>
      </c>
      <c r="D351">
        <f t="shared" si="25"/>
        <v>1</v>
      </c>
      <c r="E351">
        <f t="shared" si="26"/>
        <v>1</v>
      </c>
      <c r="H351" s="3" t="s">
        <v>3172</v>
      </c>
      <c r="I351" t="s">
        <v>3173</v>
      </c>
      <c r="K351" t="str">
        <f t="shared" si="27"/>
        <v>[060260]</v>
      </c>
      <c r="L351" s="3" t="str">
        <f t="shared" si="28"/>
        <v>뉴보텍</v>
      </c>
      <c r="M351" t="b">
        <f t="shared" si="29"/>
        <v>1</v>
      </c>
    </row>
    <row r="352" spans="2:13" x14ac:dyDescent="0.3">
      <c r="B352" t="s">
        <v>3180</v>
      </c>
      <c r="C352" t="s">
        <v>3181</v>
      </c>
      <c r="D352">
        <f t="shared" si="25"/>
        <v>1</v>
      </c>
      <c r="E352">
        <f t="shared" si="26"/>
        <v>1</v>
      </c>
      <c r="H352" s="3" t="s">
        <v>3177</v>
      </c>
      <c r="I352" t="s">
        <v>3178</v>
      </c>
      <c r="K352" t="str">
        <f t="shared" si="27"/>
        <v>[012340]</v>
      </c>
      <c r="L352" s="3" t="str">
        <f t="shared" si="28"/>
        <v>뉴인텍</v>
      </c>
      <c r="M352" t="b">
        <f t="shared" si="29"/>
        <v>1</v>
      </c>
    </row>
    <row r="353" spans="2:13" x14ac:dyDescent="0.3">
      <c r="B353" t="s">
        <v>3182</v>
      </c>
      <c r="C353" t="s">
        <v>3183</v>
      </c>
      <c r="D353">
        <f t="shared" si="25"/>
        <v>1</v>
      </c>
      <c r="E353">
        <f t="shared" si="26"/>
        <v>1</v>
      </c>
      <c r="H353" s="3" t="s">
        <v>3180</v>
      </c>
      <c r="I353" t="s">
        <v>3181</v>
      </c>
      <c r="K353" t="str">
        <f t="shared" si="27"/>
        <v>[214870]</v>
      </c>
      <c r="L353" s="3" t="str">
        <f t="shared" si="28"/>
        <v>뉴지랩파마</v>
      </c>
      <c r="M353" t="b">
        <f t="shared" si="29"/>
        <v>1</v>
      </c>
    </row>
    <row r="354" spans="2:13" x14ac:dyDescent="0.3">
      <c r="B354" t="s">
        <v>3187</v>
      </c>
      <c r="C354" t="s">
        <v>3188</v>
      </c>
      <c r="D354">
        <f t="shared" si="25"/>
        <v>1</v>
      </c>
      <c r="E354">
        <f t="shared" si="26"/>
        <v>1</v>
      </c>
      <c r="H354" s="3" t="s">
        <v>3182</v>
      </c>
      <c r="I354" t="s">
        <v>3183</v>
      </c>
      <c r="K354" t="str">
        <f t="shared" si="27"/>
        <v>[270870]</v>
      </c>
      <c r="L354" s="3" t="str">
        <f t="shared" si="28"/>
        <v>뉴트리</v>
      </c>
      <c r="M354" t="b">
        <f t="shared" si="29"/>
        <v>1</v>
      </c>
    </row>
    <row r="355" spans="2:13" x14ac:dyDescent="0.3">
      <c r="B355" t="s">
        <v>3190</v>
      </c>
      <c r="C355" t="s">
        <v>3191</v>
      </c>
      <c r="D355">
        <f t="shared" si="25"/>
        <v>1</v>
      </c>
      <c r="E355">
        <f t="shared" si="26"/>
        <v>1</v>
      </c>
      <c r="H355" s="3" t="s">
        <v>3187</v>
      </c>
      <c r="I355" t="s">
        <v>3188</v>
      </c>
      <c r="K355" t="str">
        <f t="shared" si="27"/>
        <v>[144960]</v>
      </c>
      <c r="L355" s="3" t="str">
        <f t="shared" si="28"/>
        <v>뉴파워프라즈마</v>
      </c>
      <c r="M355" t="b">
        <f t="shared" si="29"/>
        <v>1</v>
      </c>
    </row>
    <row r="356" spans="2:13" x14ac:dyDescent="0.3">
      <c r="B356" t="s">
        <v>3198</v>
      </c>
      <c r="C356" t="s">
        <v>3199</v>
      </c>
      <c r="D356">
        <f t="shared" si="25"/>
        <v>1</v>
      </c>
      <c r="E356">
        <f t="shared" si="26"/>
        <v>1</v>
      </c>
      <c r="H356" s="3" t="s">
        <v>3190</v>
      </c>
      <c r="I356" t="s">
        <v>3191</v>
      </c>
      <c r="K356" t="str">
        <f t="shared" si="27"/>
        <v>[085670]</v>
      </c>
      <c r="L356" s="3" t="str">
        <f t="shared" si="28"/>
        <v>뉴프렉스</v>
      </c>
      <c r="M356" t="b">
        <f t="shared" si="29"/>
        <v>1</v>
      </c>
    </row>
    <row r="357" spans="2:13" x14ac:dyDescent="0.3">
      <c r="B357" t="s">
        <v>3201</v>
      </c>
      <c r="C357" t="s">
        <v>3202</v>
      </c>
      <c r="D357">
        <f t="shared" si="25"/>
        <v>1</v>
      </c>
      <c r="E357">
        <f t="shared" si="26"/>
        <v>1</v>
      </c>
      <c r="H357" s="3" t="s">
        <v>3198</v>
      </c>
      <c r="I357" t="s">
        <v>3199</v>
      </c>
      <c r="K357" t="str">
        <f t="shared" si="27"/>
        <v>[119860]</v>
      </c>
      <c r="L357" s="3" t="str">
        <f t="shared" si="28"/>
        <v>다나와</v>
      </c>
      <c r="M357" t="b">
        <f t="shared" si="29"/>
        <v>1</v>
      </c>
    </row>
    <row r="358" spans="2:13" x14ac:dyDescent="0.3">
      <c r="B358" t="s">
        <v>3211</v>
      </c>
      <c r="C358" t="s">
        <v>3212</v>
      </c>
      <c r="D358">
        <f t="shared" si="25"/>
        <v>1</v>
      </c>
      <c r="E358">
        <f t="shared" si="26"/>
        <v>1</v>
      </c>
      <c r="H358" s="3" t="s">
        <v>3201</v>
      </c>
      <c r="I358" t="s">
        <v>3202</v>
      </c>
      <c r="K358" t="str">
        <f t="shared" si="27"/>
        <v>[064260]</v>
      </c>
      <c r="L358" s="3" t="str">
        <f t="shared" si="28"/>
        <v>다날</v>
      </c>
      <c r="M358" t="b">
        <f t="shared" si="29"/>
        <v>1</v>
      </c>
    </row>
    <row r="359" spans="2:13" x14ac:dyDescent="0.3">
      <c r="B359" t="s">
        <v>3213</v>
      </c>
      <c r="C359" t="s">
        <v>3214</v>
      </c>
      <c r="D359">
        <f t="shared" si="25"/>
        <v>1</v>
      </c>
      <c r="E359">
        <f t="shared" si="26"/>
        <v>1</v>
      </c>
      <c r="H359" s="3" t="s">
        <v>3211</v>
      </c>
      <c r="I359" t="s">
        <v>3212</v>
      </c>
      <c r="K359" t="str">
        <f t="shared" si="27"/>
        <v>[093640]</v>
      </c>
      <c r="L359" s="3" t="str">
        <f t="shared" si="28"/>
        <v>다믈멀티미디어</v>
      </c>
      <c r="M359" t="b">
        <f t="shared" si="29"/>
        <v>1</v>
      </c>
    </row>
    <row r="360" spans="2:13" x14ac:dyDescent="0.3">
      <c r="B360" t="s">
        <v>3220</v>
      </c>
      <c r="C360" t="s">
        <v>3221</v>
      </c>
      <c r="D360">
        <f t="shared" si="25"/>
        <v>1</v>
      </c>
      <c r="E360">
        <f t="shared" si="26"/>
        <v>1</v>
      </c>
      <c r="H360" s="3" t="s">
        <v>3213</v>
      </c>
      <c r="I360" t="s">
        <v>3214</v>
      </c>
      <c r="K360" t="str">
        <f t="shared" si="27"/>
        <v>[340360]</v>
      </c>
      <c r="L360" s="3" t="str">
        <f t="shared" si="28"/>
        <v>다보링크</v>
      </c>
      <c r="M360" t="b">
        <f t="shared" si="29"/>
        <v>1</v>
      </c>
    </row>
    <row r="361" spans="2:13" x14ac:dyDescent="0.3">
      <c r="B361" t="s">
        <v>3223</v>
      </c>
      <c r="C361" t="s">
        <v>3224</v>
      </c>
      <c r="D361">
        <f t="shared" si="25"/>
        <v>1</v>
      </c>
      <c r="E361">
        <f t="shared" si="26"/>
        <v>1</v>
      </c>
      <c r="H361" s="3" t="s">
        <v>3220</v>
      </c>
      <c r="I361" t="s">
        <v>3221</v>
      </c>
      <c r="K361" t="str">
        <f t="shared" si="27"/>
        <v>[039560]</v>
      </c>
      <c r="L361" s="3" t="str">
        <f t="shared" si="28"/>
        <v>다산네트웍스</v>
      </c>
      <c r="M361" t="b">
        <f t="shared" si="29"/>
        <v>1</v>
      </c>
    </row>
    <row r="362" spans="2:13" x14ac:dyDescent="0.3">
      <c r="B362" t="s">
        <v>3258</v>
      </c>
      <c r="C362" t="s">
        <v>3259</v>
      </c>
      <c r="D362">
        <f t="shared" si="25"/>
        <v>1</v>
      </c>
      <c r="E362">
        <f t="shared" si="26"/>
        <v>1</v>
      </c>
      <c r="H362" s="3" t="s">
        <v>3223</v>
      </c>
      <c r="I362" t="s">
        <v>3224</v>
      </c>
      <c r="K362" t="str">
        <f t="shared" si="27"/>
        <v>[058730]</v>
      </c>
      <c r="L362" s="3" t="str">
        <f t="shared" si="28"/>
        <v>다스코</v>
      </c>
      <c r="M362" t="b">
        <f t="shared" si="29"/>
        <v>1</v>
      </c>
    </row>
    <row r="363" spans="2:13" x14ac:dyDescent="0.3">
      <c r="B363" t="s">
        <v>3272</v>
      </c>
      <c r="C363" t="s">
        <v>3273</v>
      </c>
      <c r="D363">
        <f t="shared" si="25"/>
        <v>1</v>
      </c>
      <c r="E363">
        <f t="shared" si="26"/>
        <v>1</v>
      </c>
      <c r="H363" s="3" t="s">
        <v>3258</v>
      </c>
      <c r="I363" t="s">
        <v>3259</v>
      </c>
      <c r="K363" t="str">
        <f t="shared" si="27"/>
        <v>[023590]</v>
      </c>
      <c r="L363" s="3" t="str">
        <f t="shared" si="28"/>
        <v>다우기술</v>
      </c>
      <c r="M363" t="b">
        <f t="shared" si="29"/>
        <v>1</v>
      </c>
    </row>
    <row r="364" spans="2:13" x14ac:dyDescent="0.3">
      <c r="B364" t="s">
        <v>3274</v>
      </c>
      <c r="C364" t="s">
        <v>3275</v>
      </c>
      <c r="D364">
        <f t="shared" si="25"/>
        <v>1</v>
      </c>
      <c r="E364">
        <f t="shared" si="26"/>
        <v>1</v>
      </c>
      <c r="H364" s="3" t="s">
        <v>3272</v>
      </c>
      <c r="I364" t="s">
        <v>3273</v>
      </c>
      <c r="K364" t="str">
        <f t="shared" si="27"/>
        <v>[032190]</v>
      </c>
      <c r="L364" s="3" t="str">
        <f t="shared" si="28"/>
        <v>다우데이타</v>
      </c>
      <c r="M364" t="b">
        <f t="shared" si="29"/>
        <v>1</v>
      </c>
    </row>
    <row r="365" spans="2:13" x14ac:dyDescent="0.3">
      <c r="B365" t="s">
        <v>3281</v>
      </c>
      <c r="C365" t="s">
        <v>3282</v>
      </c>
      <c r="D365">
        <f t="shared" si="25"/>
        <v>1</v>
      </c>
      <c r="E365">
        <f t="shared" si="26"/>
        <v>1</v>
      </c>
      <c r="H365" s="3" t="s">
        <v>3274</v>
      </c>
      <c r="I365" t="s">
        <v>3275</v>
      </c>
      <c r="K365" t="str">
        <f t="shared" si="27"/>
        <v>[068240]</v>
      </c>
      <c r="L365" s="3" t="str">
        <f t="shared" si="28"/>
        <v>다원시스</v>
      </c>
      <c r="M365" t="b">
        <f t="shared" si="29"/>
        <v>1</v>
      </c>
    </row>
    <row r="366" spans="2:13" x14ac:dyDescent="0.3">
      <c r="B366" t="s">
        <v>3285</v>
      </c>
      <c r="C366" t="s">
        <v>3286</v>
      </c>
      <c r="D366">
        <f t="shared" si="25"/>
        <v>1</v>
      </c>
      <c r="E366">
        <f t="shared" si="26"/>
        <v>1</v>
      </c>
      <c r="H366" s="3" t="s">
        <v>3281</v>
      </c>
      <c r="I366" t="s">
        <v>3282</v>
      </c>
      <c r="K366" t="str">
        <f t="shared" si="27"/>
        <v>[145210]</v>
      </c>
      <c r="L366" s="3" t="str">
        <f t="shared" si="28"/>
        <v>다이나믹디자인</v>
      </c>
      <c r="M366" t="b">
        <f t="shared" si="29"/>
        <v>1</v>
      </c>
    </row>
    <row r="367" spans="2:13" x14ac:dyDescent="0.3">
      <c r="B367" t="s">
        <v>3305</v>
      </c>
      <c r="C367" t="s">
        <v>3306</v>
      </c>
      <c r="D367">
        <f t="shared" si="25"/>
        <v>1</v>
      </c>
      <c r="E367">
        <f t="shared" si="26"/>
        <v>1</v>
      </c>
      <c r="H367" s="3" t="s">
        <v>3285</v>
      </c>
      <c r="I367" t="s">
        <v>3286</v>
      </c>
      <c r="K367" t="str">
        <f t="shared" si="27"/>
        <v>[019680]</v>
      </c>
      <c r="L367" s="3" t="str">
        <f t="shared" si="28"/>
        <v>대교</v>
      </c>
      <c r="M367" t="b">
        <f t="shared" si="29"/>
        <v>1</v>
      </c>
    </row>
    <row r="368" spans="2:13" x14ac:dyDescent="0.3">
      <c r="B368" t="s">
        <v>3308</v>
      </c>
      <c r="C368" t="s">
        <v>3309</v>
      </c>
      <c r="D368">
        <f t="shared" si="25"/>
        <v>1</v>
      </c>
      <c r="E368">
        <f t="shared" si="26"/>
        <v>1</v>
      </c>
      <c r="H368" s="3" t="s">
        <v>3305</v>
      </c>
      <c r="I368" t="s">
        <v>3306</v>
      </c>
      <c r="K368" t="str">
        <f t="shared" si="27"/>
        <v>[006370]</v>
      </c>
      <c r="L368" s="3" t="str">
        <f t="shared" si="28"/>
        <v>대구백화점</v>
      </c>
      <c r="M368" t="b">
        <f t="shared" si="29"/>
        <v>1</v>
      </c>
    </row>
    <row r="369" spans="2:13" x14ac:dyDescent="0.3">
      <c r="B369" t="s">
        <v>3311</v>
      </c>
      <c r="C369" t="s">
        <v>3312</v>
      </c>
      <c r="D369">
        <f t="shared" si="25"/>
        <v>1</v>
      </c>
      <c r="E369">
        <f t="shared" si="26"/>
        <v>1</v>
      </c>
      <c r="H369" s="3" t="s">
        <v>3308</v>
      </c>
      <c r="I369" t="s">
        <v>3309</v>
      </c>
      <c r="K369" t="str">
        <f t="shared" si="27"/>
        <v>[008060]</v>
      </c>
      <c r="L369" s="3" t="str">
        <f t="shared" si="28"/>
        <v>대덕</v>
      </c>
      <c r="M369" t="b">
        <f t="shared" si="29"/>
        <v>1</v>
      </c>
    </row>
    <row r="370" spans="2:13" x14ac:dyDescent="0.3">
      <c r="B370" t="s">
        <v>3313</v>
      </c>
      <c r="C370" t="s">
        <v>3314</v>
      </c>
      <c r="D370">
        <f t="shared" si="25"/>
        <v>1</v>
      </c>
      <c r="E370">
        <f t="shared" si="26"/>
        <v>1</v>
      </c>
      <c r="H370" s="3" t="s">
        <v>3311</v>
      </c>
      <c r="I370" t="s">
        <v>3312</v>
      </c>
      <c r="K370" t="str">
        <f t="shared" si="27"/>
        <v>[353200]</v>
      </c>
      <c r="L370" s="3" t="str">
        <f t="shared" si="28"/>
        <v>대덕전자</v>
      </c>
      <c r="M370" t="b">
        <f t="shared" si="29"/>
        <v>1</v>
      </c>
    </row>
    <row r="371" spans="2:13" x14ac:dyDescent="0.3">
      <c r="B371" t="s">
        <v>3317</v>
      </c>
      <c r="C371" t="s">
        <v>3318</v>
      </c>
      <c r="D371">
        <f t="shared" si="25"/>
        <v>1</v>
      </c>
      <c r="E371">
        <f t="shared" si="26"/>
        <v>1</v>
      </c>
      <c r="H371" s="3" t="s">
        <v>3313</v>
      </c>
      <c r="I371" t="s">
        <v>3314</v>
      </c>
      <c r="K371" t="str">
        <f t="shared" si="27"/>
        <v>[000490]</v>
      </c>
      <c r="L371" s="3" t="str">
        <f t="shared" si="28"/>
        <v>대동</v>
      </c>
      <c r="M371" t="b">
        <f t="shared" si="29"/>
        <v>1</v>
      </c>
    </row>
    <row r="372" spans="2:13" x14ac:dyDescent="0.3">
      <c r="B372" t="s">
        <v>3322</v>
      </c>
      <c r="C372" t="s">
        <v>3323</v>
      </c>
      <c r="D372">
        <f t="shared" si="25"/>
        <v>1</v>
      </c>
      <c r="E372">
        <f t="shared" si="26"/>
        <v>1</v>
      </c>
      <c r="H372" s="3" t="s">
        <v>3317</v>
      </c>
      <c r="I372" t="s">
        <v>3318</v>
      </c>
      <c r="K372" t="str">
        <f t="shared" si="27"/>
        <v>[020400]</v>
      </c>
      <c r="L372" s="3" t="str">
        <f t="shared" si="28"/>
        <v>대동금속</v>
      </c>
      <c r="M372" t="b">
        <f t="shared" si="29"/>
        <v>1</v>
      </c>
    </row>
    <row r="373" spans="2:13" x14ac:dyDescent="0.3">
      <c r="B373" t="s">
        <v>3325</v>
      </c>
      <c r="C373" t="s">
        <v>3326</v>
      </c>
      <c r="D373">
        <f t="shared" si="25"/>
        <v>1</v>
      </c>
      <c r="E373">
        <f t="shared" si="26"/>
        <v>1</v>
      </c>
      <c r="H373" s="3" t="s">
        <v>3322</v>
      </c>
      <c r="I373" t="s">
        <v>3323</v>
      </c>
      <c r="K373" t="str">
        <f t="shared" si="27"/>
        <v>[008830]</v>
      </c>
      <c r="L373" s="3" t="str">
        <f t="shared" si="28"/>
        <v>대동기어</v>
      </c>
      <c r="M373" t="b">
        <f t="shared" si="29"/>
        <v>1</v>
      </c>
    </row>
    <row r="374" spans="2:13" x14ac:dyDescent="0.3">
      <c r="B374" t="s">
        <v>3327</v>
      </c>
      <c r="C374" t="s">
        <v>3328</v>
      </c>
      <c r="D374">
        <f t="shared" si="25"/>
        <v>1</v>
      </c>
      <c r="E374">
        <f t="shared" si="26"/>
        <v>1</v>
      </c>
      <c r="H374" s="3" t="s">
        <v>3325</v>
      </c>
      <c r="I374" t="s">
        <v>3326</v>
      </c>
      <c r="K374" t="str">
        <f t="shared" si="27"/>
        <v>[048470]</v>
      </c>
      <c r="L374" s="3" t="str">
        <f t="shared" si="28"/>
        <v>대동스틸</v>
      </c>
      <c r="M374" t="b">
        <f t="shared" si="29"/>
        <v>1</v>
      </c>
    </row>
    <row r="375" spans="2:13" x14ac:dyDescent="0.3">
      <c r="B375" t="s">
        <v>3329</v>
      </c>
      <c r="C375" t="s">
        <v>3330</v>
      </c>
      <c r="D375">
        <f t="shared" si="25"/>
        <v>1</v>
      </c>
      <c r="E375">
        <f t="shared" si="26"/>
        <v>1</v>
      </c>
      <c r="H375" s="3" t="s">
        <v>3327</v>
      </c>
      <c r="I375" t="s">
        <v>3328</v>
      </c>
      <c r="K375" t="str">
        <f t="shared" si="27"/>
        <v>[008110]</v>
      </c>
      <c r="L375" s="3" t="str">
        <f t="shared" si="28"/>
        <v>대동전자</v>
      </c>
      <c r="M375" t="b">
        <f t="shared" si="29"/>
        <v>1</v>
      </c>
    </row>
    <row r="376" spans="2:13" x14ac:dyDescent="0.3">
      <c r="B376" t="s">
        <v>3331</v>
      </c>
      <c r="C376" t="s">
        <v>3332</v>
      </c>
      <c r="D376">
        <f t="shared" si="25"/>
        <v>1</v>
      </c>
      <c r="E376">
        <f t="shared" si="26"/>
        <v>1</v>
      </c>
      <c r="H376" s="3" t="s">
        <v>3329</v>
      </c>
      <c r="I376" t="s">
        <v>3330</v>
      </c>
      <c r="K376" t="str">
        <f t="shared" si="27"/>
        <v>[004780]</v>
      </c>
      <c r="L376" s="3" t="str">
        <f t="shared" si="28"/>
        <v>대륙제관</v>
      </c>
      <c r="M376" t="b">
        <f t="shared" si="29"/>
        <v>1</v>
      </c>
    </row>
    <row r="377" spans="2:13" x14ac:dyDescent="0.3">
      <c r="B377" t="s">
        <v>3341</v>
      </c>
      <c r="C377" t="s">
        <v>3342</v>
      </c>
      <c r="D377">
        <f t="shared" si="25"/>
        <v>1</v>
      </c>
      <c r="E377">
        <f t="shared" si="26"/>
        <v>1</v>
      </c>
      <c r="H377" s="3" t="s">
        <v>3331</v>
      </c>
      <c r="I377" t="s">
        <v>3332</v>
      </c>
      <c r="K377" t="str">
        <f t="shared" si="27"/>
        <v>[005750]</v>
      </c>
      <c r="L377" s="3" t="str">
        <f t="shared" si="28"/>
        <v>대림비앤코</v>
      </c>
      <c r="M377" t="b">
        <f t="shared" si="29"/>
        <v>1</v>
      </c>
    </row>
    <row r="378" spans="2:13" x14ac:dyDescent="0.3">
      <c r="B378" t="s">
        <v>3345</v>
      </c>
      <c r="C378" t="s">
        <v>3346</v>
      </c>
      <c r="D378">
        <f t="shared" si="25"/>
        <v>1</v>
      </c>
      <c r="E378">
        <f t="shared" si="26"/>
        <v>1</v>
      </c>
      <c r="H378" s="3" t="s">
        <v>3341</v>
      </c>
      <c r="I378" t="s">
        <v>3342</v>
      </c>
      <c r="K378" t="str">
        <f t="shared" si="27"/>
        <v>[017650]</v>
      </c>
      <c r="L378" s="3" t="str">
        <f t="shared" si="28"/>
        <v>대림제지</v>
      </c>
      <c r="M378" t="b">
        <f t="shared" si="29"/>
        <v>1</v>
      </c>
    </row>
    <row r="379" spans="2:13" x14ac:dyDescent="0.3">
      <c r="B379" t="s">
        <v>3375</v>
      </c>
      <c r="C379" t="s">
        <v>3376</v>
      </c>
      <c r="D379">
        <f t="shared" si="25"/>
        <v>1</v>
      </c>
      <c r="E379">
        <f t="shared" si="26"/>
        <v>1</v>
      </c>
      <c r="H379" s="3" t="s">
        <v>3345</v>
      </c>
      <c r="I379" t="s">
        <v>3346</v>
      </c>
      <c r="K379" t="str">
        <f t="shared" si="27"/>
        <v>[006570]</v>
      </c>
      <c r="L379" s="3" t="str">
        <f t="shared" si="28"/>
        <v>대림통상</v>
      </c>
      <c r="M379" t="b">
        <f t="shared" si="29"/>
        <v>1</v>
      </c>
    </row>
    <row r="380" spans="2:13" x14ac:dyDescent="0.3">
      <c r="B380" t="s">
        <v>3381</v>
      </c>
      <c r="C380" t="s">
        <v>3382</v>
      </c>
      <c r="D380">
        <f t="shared" si="25"/>
        <v>1</v>
      </c>
      <c r="E380">
        <f t="shared" si="26"/>
        <v>1</v>
      </c>
      <c r="H380" s="3" t="s">
        <v>3375</v>
      </c>
      <c r="I380" t="s">
        <v>3376</v>
      </c>
      <c r="K380" t="str">
        <f t="shared" si="27"/>
        <v>[007720]</v>
      </c>
      <c r="L380" s="3" t="str">
        <f t="shared" si="28"/>
        <v>대명소노시즌</v>
      </c>
      <c r="M380" t="b">
        <f t="shared" si="29"/>
        <v>1</v>
      </c>
    </row>
    <row r="381" spans="2:13" x14ac:dyDescent="0.3">
      <c r="B381" t="s">
        <v>3388</v>
      </c>
      <c r="C381" t="s">
        <v>3389</v>
      </c>
      <c r="D381">
        <f t="shared" si="25"/>
        <v>1</v>
      </c>
      <c r="E381">
        <f t="shared" si="26"/>
        <v>1</v>
      </c>
      <c r="H381" s="3" t="s">
        <v>3381</v>
      </c>
      <c r="I381" t="s">
        <v>3382</v>
      </c>
      <c r="K381" t="str">
        <f t="shared" si="27"/>
        <v>[317850]</v>
      </c>
      <c r="L381" s="3" t="str">
        <f t="shared" si="28"/>
        <v>대모</v>
      </c>
      <c r="M381" t="b">
        <f t="shared" si="29"/>
        <v>1</v>
      </c>
    </row>
    <row r="382" spans="2:13" x14ac:dyDescent="0.3">
      <c r="B382" t="s">
        <v>3395</v>
      </c>
      <c r="C382" t="s">
        <v>3396</v>
      </c>
      <c r="D382">
        <f t="shared" si="25"/>
        <v>1</v>
      </c>
      <c r="E382">
        <f t="shared" si="26"/>
        <v>1</v>
      </c>
      <c r="H382" s="3" t="s">
        <v>3388</v>
      </c>
      <c r="I382" t="s">
        <v>3389</v>
      </c>
      <c r="K382" t="str">
        <f t="shared" si="27"/>
        <v>[290670]</v>
      </c>
      <c r="L382" s="3" t="str">
        <f t="shared" si="28"/>
        <v>대보마그네틱</v>
      </c>
      <c r="M382" t="b">
        <f t="shared" si="29"/>
        <v>1</v>
      </c>
    </row>
    <row r="383" spans="2:13" x14ac:dyDescent="0.3">
      <c r="B383" t="s">
        <v>3398</v>
      </c>
      <c r="C383" t="s">
        <v>3399</v>
      </c>
      <c r="D383">
        <f t="shared" si="25"/>
        <v>1</v>
      </c>
      <c r="E383">
        <f t="shared" si="26"/>
        <v>1</v>
      </c>
      <c r="H383" s="3" t="s">
        <v>3395</v>
      </c>
      <c r="I383" t="s">
        <v>3396</v>
      </c>
      <c r="K383" t="str">
        <f t="shared" si="27"/>
        <v>[078140]</v>
      </c>
      <c r="L383" s="3" t="str">
        <f t="shared" si="28"/>
        <v>대봉엘에스</v>
      </c>
      <c r="M383" t="b">
        <f t="shared" si="29"/>
        <v>1</v>
      </c>
    </row>
    <row r="384" spans="2:13" x14ac:dyDescent="0.3">
      <c r="B384" t="s">
        <v>3405</v>
      </c>
      <c r="C384" t="s">
        <v>3406</v>
      </c>
      <c r="D384">
        <f t="shared" si="25"/>
        <v>1</v>
      </c>
      <c r="E384">
        <f t="shared" si="26"/>
        <v>1</v>
      </c>
      <c r="H384" s="3" t="s">
        <v>3398</v>
      </c>
      <c r="I384" t="s">
        <v>3399</v>
      </c>
      <c r="K384" t="str">
        <f t="shared" si="27"/>
        <v>[001680]</v>
      </c>
      <c r="L384" s="3" t="str">
        <f t="shared" si="28"/>
        <v>대상</v>
      </c>
      <c r="M384" t="b">
        <f t="shared" si="29"/>
        <v>1</v>
      </c>
    </row>
    <row r="385" spans="2:13" x14ac:dyDescent="0.3">
      <c r="B385" t="s">
        <v>3408</v>
      </c>
      <c r="C385" t="s">
        <v>3409</v>
      </c>
      <c r="D385">
        <f t="shared" si="25"/>
        <v>1</v>
      </c>
      <c r="E385">
        <f t="shared" si="26"/>
        <v>1</v>
      </c>
      <c r="H385" s="3" t="s">
        <v>3405</v>
      </c>
      <c r="I385" t="s">
        <v>3406</v>
      </c>
      <c r="K385" t="str">
        <f t="shared" si="27"/>
        <v>[084690]</v>
      </c>
      <c r="L385" s="3" t="str">
        <f t="shared" si="28"/>
        <v>대상홀딩스</v>
      </c>
      <c r="M385" t="b">
        <f t="shared" si="29"/>
        <v>1</v>
      </c>
    </row>
    <row r="386" spans="2:13" x14ac:dyDescent="0.3">
      <c r="B386" t="s">
        <v>3460</v>
      </c>
      <c r="C386" t="s">
        <v>3461</v>
      </c>
      <c r="D386">
        <f t="shared" si="25"/>
        <v>1</v>
      </c>
      <c r="E386">
        <f t="shared" si="26"/>
        <v>1</v>
      </c>
      <c r="H386" s="3" t="s">
        <v>3408</v>
      </c>
      <c r="I386" t="s">
        <v>3409</v>
      </c>
      <c r="K386" t="str">
        <f t="shared" si="27"/>
        <v>[036480]</v>
      </c>
      <c r="L386" s="3" t="str">
        <f t="shared" si="28"/>
        <v>대성미생물</v>
      </c>
      <c r="M386" t="b">
        <f t="shared" si="29"/>
        <v>1</v>
      </c>
    </row>
    <row r="387" spans="2:13" x14ac:dyDescent="0.3">
      <c r="B387" t="s">
        <v>3465</v>
      </c>
      <c r="C387" t="s">
        <v>3466</v>
      </c>
      <c r="D387">
        <f t="shared" si="25"/>
        <v>1</v>
      </c>
      <c r="E387">
        <f t="shared" si="26"/>
        <v>1</v>
      </c>
      <c r="H387" s="3" t="s">
        <v>3460</v>
      </c>
      <c r="I387" t="s">
        <v>3461</v>
      </c>
      <c r="K387" t="str">
        <f t="shared" si="27"/>
        <v>[128820]</v>
      </c>
      <c r="L387" s="3" t="str">
        <f t="shared" si="28"/>
        <v>대성산업</v>
      </c>
      <c r="M387" t="b">
        <f t="shared" si="29"/>
        <v>1</v>
      </c>
    </row>
    <row r="388" spans="2:13" x14ac:dyDescent="0.3">
      <c r="B388" t="s">
        <v>3498</v>
      </c>
      <c r="C388" t="s">
        <v>3499</v>
      </c>
      <c r="D388">
        <f t="shared" si="25"/>
        <v>1</v>
      </c>
      <c r="E388">
        <f t="shared" si="26"/>
        <v>1</v>
      </c>
      <c r="H388" s="3" t="s">
        <v>3465</v>
      </c>
      <c r="I388" t="s">
        <v>3466</v>
      </c>
      <c r="K388" t="str">
        <f t="shared" si="27"/>
        <v>[117580]</v>
      </c>
      <c r="L388" s="3" t="str">
        <f t="shared" si="28"/>
        <v>대성에너지</v>
      </c>
      <c r="M388" t="b">
        <f t="shared" si="29"/>
        <v>1</v>
      </c>
    </row>
    <row r="389" spans="2:13" x14ac:dyDescent="0.3">
      <c r="B389" t="s">
        <v>3502</v>
      </c>
      <c r="C389" t="s">
        <v>3503</v>
      </c>
      <c r="D389">
        <f t="shared" ref="D389:D452" si="30">COUNTIFS($B$4:$B$2295,B389)</f>
        <v>1</v>
      </c>
      <c r="E389">
        <f t="shared" ref="E389:E452" si="31">COUNTIFS($C$4:$C$2295,C389)</f>
        <v>1</v>
      </c>
      <c r="H389" s="3" t="s">
        <v>3498</v>
      </c>
      <c r="I389" t="s">
        <v>3499</v>
      </c>
      <c r="K389" t="str">
        <f t="shared" ref="K389:K452" si="32">INDEX($B$4:$B$2295,MATCH($H389,$B$4:$B$2295,0))</f>
        <v>[025440]</v>
      </c>
      <c r="L389" s="3" t="str">
        <f t="shared" ref="L389:L452" si="33">INDEX($C$4:$C$2295,MATCH($H389,$B$4:$B$2295,0))</f>
        <v>대성엘텍</v>
      </c>
      <c r="M389" t="b">
        <f t="shared" ref="M389:M452" si="34">I389=L389</f>
        <v>1</v>
      </c>
    </row>
    <row r="390" spans="2:13" x14ac:dyDescent="0.3">
      <c r="B390" t="s">
        <v>3517</v>
      </c>
      <c r="C390" t="s">
        <v>3518</v>
      </c>
      <c r="D390">
        <f t="shared" si="30"/>
        <v>1</v>
      </c>
      <c r="E390">
        <f t="shared" si="31"/>
        <v>1</v>
      </c>
      <c r="H390" s="3" t="s">
        <v>3502</v>
      </c>
      <c r="I390" t="s">
        <v>3503</v>
      </c>
      <c r="K390" t="str">
        <f t="shared" si="32"/>
        <v>[104040]</v>
      </c>
      <c r="L390" s="3" t="str">
        <f t="shared" si="33"/>
        <v>대성파인텍</v>
      </c>
      <c r="M390" t="b">
        <f t="shared" si="34"/>
        <v>1</v>
      </c>
    </row>
    <row r="391" spans="2:13" x14ac:dyDescent="0.3">
      <c r="B391" t="s">
        <v>3525</v>
      </c>
      <c r="C391" t="s">
        <v>3526</v>
      </c>
      <c r="D391">
        <f t="shared" si="30"/>
        <v>1</v>
      </c>
      <c r="E391">
        <f t="shared" si="31"/>
        <v>1</v>
      </c>
      <c r="H391" s="3" t="s">
        <v>3517</v>
      </c>
      <c r="I391" t="s">
        <v>3518</v>
      </c>
      <c r="K391" t="str">
        <f t="shared" si="32"/>
        <v>[016710]</v>
      </c>
      <c r="L391" s="3" t="str">
        <f t="shared" si="33"/>
        <v>대성홀딩스</v>
      </c>
      <c r="M391" t="b">
        <f t="shared" si="34"/>
        <v>1</v>
      </c>
    </row>
    <row r="392" spans="2:13" x14ac:dyDescent="0.3">
      <c r="B392" t="s">
        <v>3527</v>
      </c>
      <c r="C392" t="s">
        <v>3528</v>
      </c>
      <c r="D392">
        <f t="shared" si="30"/>
        <v>1</v>
      </c>
      <c r="E392">
        <f t="shared" si="31"/>
        <v>1</v>
      </c>
      <c r="H392" s="3" t="s">
        <v>3525</v>
      </c>
      <c r="I392" t="s">
        <v>3526</v>
      </c>
      <c r="K392" t="str">
        <f t="shared" si="32"/>
        <v>[020180]</v>
      </c>
      <c r="L392" s="3" t="str">
        <f t="shared" si="33"/>
        <v>대신정보통신</v>
      </c>
      <c r="M392" t="b">
        <f t="shared" si="34"/>
        <v>1</v>
      </c>
    </row>
    <row r="393" spans="2:13" x14ac:dyDescent="0.3">
      <c r="B393" t="s">
        <v>3531</v>
      </c>
      <c r="C393" t="s">
        <v>3532</v>
      </c>
      <c r="D393">
        <f t="shared" si="30"/>
        <v>1</v>
      </c>
      <c r="E393">
        <f t="shared" si="31"/>
        <v>1</v>
      </c>
      <c r="H393" s="3" t="s">
        <v>3527</v>
      </c>
      <c r="I393" t="s">
        <v>3528</v>
      </c>
      <c r="K393" t="str">
        <f t="shared" si="32"/>
        <v>[045390]</v>
      </c>
      <c r="L393" s="3" t="str">
        <f t="shared" si="33"/>
        <v>대아티아이</v>
      </c>
      <c r="M393" t="b">
        <f t="shared" si="34"/>
        <v>1</v>
      </c>
    </row>
    <row r="394" spans="2:13" x14ac:dyDescent="0.3">
      <c r="B394" t="s">
        <v>3537</v>
      </c>
      <c r="C394" t="s">
        <v>3538</v>
      </c>
      <c r="D394">
        <f t="shared" si="30"/>
        <v>1</v>
      </c>
      <c r="E394">
        <f t="shared" si="31"/>
        <v>1</v>
      </c>
      <c r="H394" s="3" t="s">
        <v>3531</v>
      </c>
      <c r="I394" t="s">
        <v>3532</v>
      </c>
      <c r="K394" t="str">
        <f t="shared" si="32"/>
        <v>[009190]</v>
      </c>
      <c r="L394" s="3" t="str">
        <f t="shared" si="33"/>
        <v>대양금속</v>
      </c>
      <c r="M394" t="b">
        <f t="shared" si="34"/>
        <v>1</v>
      </c>
    </row>
    <row r="395" spans="2:13" x14ac:dyDescent="0.3">
      <c r="B395" t="s">
        <v>3541</v>
      </c>
      <c r="C395" t="s">
        <v>3542</v>
      </c>
      <c r="D395">
        <f t="shared" si="30"/>
        <v>1</v>
      </c>
      <c r="E395">
        <f t="shared" si="31"/>
        <v>1</v>
      </c>
      <c r="H395" s="3" t="s">
        <v>3537</v>
      </c>
      <c r="I395" t="s">
        <v>3538</v>
      </c>
      <c r="K395" t="str">
        <f t="shared" si="32"/>
        <v>[108380]</v>
      </c>
      <c r="L395" s="3" t="str">
        <f t="shared" si="33"/>
        <v>대양전기공업</v>
      </c>
      <c r="M395" t="b">
        <f t="shared" si="34"/>
        <v>1</v>
      </c>
    </row>
    <row r="396" spans="2:13" x14ac:dyDescent="0.3">
      <c r="B396" t="s">
        <v>3543</v>
      </c>
      <c r="C396" t="s">
        <v>3544</v>
      </c>
      <c r="D396">
        <f t="shared" si="30"/>
        <v>1</v>
      </c>
      <c r="E396">
        <f t="shared" si="31"/>
        <v>1</v>
      </c>
      <c r="H396" s="3" t="s">
        <v>3541</v>
      </c>
      <c r="I396" t="s">
        <v>3542</v>
      </c>
      <c r="K396" t="str">
        <f t="shared" si="32"/>
        <v>[006580]</v>
      </c>
      <c r="L396" s="3" t="str">
        <f t="shared" si="33"/>
        <v>대양제지</v>
      </c>
      <c r="M396" t="b">
        <f t="shared" si="34"/>
        <v>1</v>
      </c>
    </row>
    <row r="397" spans="2:13" x14ac:dyDescent="0.3">
      <c r="B397" t="s">
        <v>3552</v>
      </c>
      <c r="C397" t="s">
        <v>3553</v>
      </c>
      <c r="D397">
        <f t="shared" si="30"/>
        <v>1</v>
      </c>
      <c r="E397">
        <f t="shared" si="31"/>
        <v>1</v>
      </c>
      <c r="H397" s="3" t="s">
        <v>3543</v>
      </c>
      <c r="I397" t="s">
        <v>3544</v>
      </c>
      <c r="K397" t="str">
        <f t="shared" si="32"/>
        <v>[014160]</v>
      </c>
      <c r="L397" s="3" t="str">
        <f t="shared" si="33"/>
        <v>대영포장</v>
      </c>
      <c r="M397" t="b">
        <f t="shared" si="34"/>
        <v>1</v>
      </c>
    </row>
    <row r="398" spans="2:13" x14ac:dyDescent="0.3">
      <c r="B398" t="s">
        <v>3563</v>
      </c>
      <c r="C398" t="s">
        <v>3564</v>
      </c>
      <c r="D398">
        <f t="shared" si="30"/>
        <v>1</v>
      </c>
      <c r="E398">
        <f t="shared" si="31"/>
        <v>1</v>
      </c>
      <c r="H398" s="3" t="s">
        <v>3552</v>
      </c>
      <c r="I398" t="s">
        <v>3553</v>
      </c>
      <c r="K398" t="str">
        <f t="shared" si="32"/>
        <v>[047040]</v>
      </c>
      <c r="L398" s="3" t="str">
        <f t="shared" si="33"/>
        <v>대우건설</v>
      </c>
      <c r="M398" t="b">
        <f t="shared" si="34"/>
        <v>1</v>
      </c>
    </row>
    <row r="399" spans="2:13" x14ac:dyDescent="0.3">
      <c r="B399" t="s">
        <v>3567</v>
      </c>
      <c r="C399" t="s">
        <v>3568</v>
      </c>
      <c r="D399">
        <f t="shared" si="30"/>
        <v>1</v>
      </c>
      <c r="E399">
        <f t="shared" si="31"/>
        <v>1</v>
      </c>
      <c r="H399" s="3" t="s">
        <v>3563</v>
      </c>
      <c r="I399" t="s">
        <v>3564</v>
      </c>
      <c r="K399" t="str">
        <f t="shared" si="32"/>
        <v>[009320]</v>
      </c>
      <c r="L399" s="3" t="str">
        <f t="shared" si="33"/>
        <v>대우부품</v>
      </c>
      <c r="M399" t="b">
        <f t="shared" si="34"/>
        <v>1</v>
      </c>
    </row>
    <row r="400" spans="2:13" x14ac:dyDescent="0.3">
      <c r="B400" t="s">
        <v>3581</v>
      </c>
      <c r="C400" t="s">
        <v>3582</v>
      </c>
      <c r="D400">
        <f t="shared" si="30"/>
        <v>1</v>
      </c>
      <c r="E400">
        <f t="shared" si="31"/>
        <v>1</v>
      </c>
      <c r="H400" s="3" t="s">
        <v>3567</v>
      </c>
      <c r="I400" t="s">
        <v>3568</v>
      </c>
      <c r="K400" t="str">
        <f t="shared" si="32"/>
        <v>[042660]</v>
      </c>
      <c r="L400" s="3" t="str">
        <f t="shared" si="33"/>
        <v>대우조선해양</v>
      </c>
      <c r="M400" t="b">
        <f t="shared" si="34"/>
        <v>1</v>
      </c>
    </row>
    <row r="401" spans="2:13" x14ac:dyDescent="0.3">
      <c r="B401" t="s">
        <v>3591</v>
      </c>
      <c r="C401" t="s">
        <v>3592</v>
      </c>
      <c r="D401">
        <f t="shared" si="30"/>
        <v>1</v>
      </c>
      <c r="E401">
        <f t="shared" si="31"/>
        <v>1</v>
      </c>
      <c r="H401" s="3" t="s">
        <v>3581</v>
      </c>
      <c r="I401" t="s">
        <v>3582</v>
      </c>
      <c r="K401" t="str">
        <f t="shared" si="32"/>
        <v>[003090]</v>
      </c>
      <c r="L401" s="3" t="str">
        <f t="shared" si="33"/>
        <v>대웅</v>
      </c>
      <c r="M401" t="b">
        <f t="shared" si="34"/>
        <v>1</v>
      </c>
    </row>
    <row r="402" spans="2:13" x14ac:dyDescent="0.3">
      <c r="B402" t="s">
        <v>3594</v>
      </c>
      <c r="C402" t="s">
        <v>3595</v>
      </c>
      <c r="D402">
        <f t="shared" si="30"/>
        <v>1</v>
      </c>
      <c r="E402">
        <f t="shared" si="31"/>
        <v>1</v>
      </c>
      <c r="H402" s="3" t="s">
        <v>3591</v>
      </c>
      <c r="I402" t="s">
        <v>3592</v>
      </c>
      <c r="K402" t="str">
        <f t="shared" si="32"/>
        <v>[069620]</v>
      </c>
      <c r="L402" s="3" t="str">
        <f t="shared" si="33"/>
        <v>대웅제약</v>
      </c>
      <c r="M402" t="b">
        <f t="shared" si="34"/>
        <v>1</v>
      </c>
    </row>
    <row r="403" spans="2:13" x14ac:dyDescent="0.3">
      <c r="B403" t="s">
        <v>3599</v>
      </c>
      <c r="C403" t="s">
        <v>3600</v>
      </c>
      <c r="D403">
        <f t="shared" si="30"/>
        <v>1</v>
      </c>
      <c r="E403">
        <f t="shared" si="31"/>
        <v>1</v>
      </c>
      <c r="H403" s="3" t="s">
        <v>3594</v>
      </c>
      <c r="I403" t="s">
        <v>3595</v>
      </c>
      <c r="K403" t="str">
        <f t="shared" si="32"/>
        <v>[007680]</v>
      </c>
      <c r="L403" s="3" t="str">
        <f t="shared" si="33"/>
        <v>대원</v>
      </c>
      <c r="M403" t="b">
        <f t="shared" si="34"/>
        <v>1</v>
      </c>
    </row>
    <row r="404" spans="2:13" x14ac:dyDescent="0.3">
      <c r="B404" t="s">
        <v>3607</v>
      </c>
      <c r="C404" t="s">
        <v>3608</v>
      </c>
      <c r="D404">
        <f t="shared" si="30"/>
        <v>1</v>
      </c>
      <c r="E404">
        <f t="shared" si="31"/>
        <v>1</v>
      </c>
      <c r="H404" s="3" t="s">
        <v>3599</v>
      </c>
      <c r="I404" t="s">
        <v>3600</v>
      </c>
      <c r="K404" t="str">
        <f t="shared" si="32"/>
        <v>[000430]</v>
      </c>
      <c r="L404" s="3" t="str">
        <f t="shared" si="33"/>
        <v>대원강업</v>
      </c>
      <c r="M404" t="b">
        <f t="shared" si="34"/>
        <v>1</v>
      </c>
    </row>
    <row r="405" spans="2:13" x14ac:dyDescent="0.3">
      <c r="B405" t="s">
        <v>3614</v>
      </c>
      <c r="C405" t="s">
        <v>3615</v>
      </c>
      <c r="D405">
        <f t="shared" si="30"/>
        <v>1</v>
      </c>
      <c r="E405">
        <f t="shared" si="31"/>
        <v>1</v>
      </c>
      <c r="H405" s="3" t="s">
        <v>3607</v>
      </c>
      <c r="I405" t="s">
        <v>3608</v>
      </c>
      <c r="K405" t="str">
        <f t="shared" si="32"/>
        <v>[048910]</v>
      </c>
      <c r="L405" s="3" t="str">
        <f t="shared" si="33"/>
        <v>대원미디어</v>
      </c>
      <c r="M405" t="b">
        <f t="shared" si="34"/>
        <v>1</v>
      </c>
    </row>
    <row r="406" spans="2:13" x14ac:dyDescent="0.3">
      <c r="B406" t="s">
        <v>3617</v>
      </c>
      <c r="C406" t="s">
        <v>3618</v>
      </c>
      <c r="D406">
        <f t="shared" si="30"/>
        <v>1</v>
      </c>
      <c r="E406">
        <f t="shared" si="31"/>
        <v>1</v>
      </c>
      <c r="H406" s="3" t="s">
        <v>3614</v>
      </c>
      <c r="I406" t="s">
        <v>3615</v>
      </c>
      <c r="K406" t="str">
        <f t="shared" si="32"/>
        <v>[005710]</v>
      </c>
      <c r="L406" s="3" t="str">
        <f t="shared" si="33"/>
        <v>대원산업</v>
      </c>
      <c r="M406" t="b">
        <f t="shared" si="34"/>
        <v>1</v>
      </c>
    </row>
    <row r="407" spans="2:13" x14ac:dyDescent="0.3">
      <c r="B407" t="s">
        <v>3619</v>
      </c>
      <c r="C407" t="s">
        <v>3620</v>
      </c>
      <c r="D407">
        <f t="shared" si="30"/>
        <v>1</v>
      </c>
      <c r="E407">
        <f t="shared" si="31"/>
        <v>1</v>
      </c>
      <c r="H407" s="3" t="s">
        <v>3617</v>
      </c>
      <c r="I407" t="s">
        <v>3618</v>
      </c>
      <c r="K407" t="str">
        <f t="shared" si="32"/>
        <v>[006340]</v>
      </c>
      <c r="L407" s="3" t="str">
        <f t="shared" si="33"/>
        <v>대원전선</v>
      </c>
      <c r="M407" t="b">
        <f t="shared" si="34"/>
        <v>1</v>
      </c>
    </row>
    <row r="408" spans="2:13" x14ac:dyDescent="0.3">
      <c r="B408" t="s">
        <v>3622</v>
      </c>
      <c r="C408" t="s">
        <v>3623</v>
      </c>
      <c r="D408">
        <f t="shared" si="30"/>
        <v>1</v>
      </c>
      <c r="E408">
        <f t="shared" si="31"/>
        <v>1</v>
      </c>
      <c r="H408" s="3" t="s">
        <v>3619</v>
      </c>
      <c r="I408" t="s">
        <v>3620</v>
      </c>
      <c r="K408" t="str">
        <f t="shared" si="32"/>
        <v>[003220]</v>
      </c>
      <c r="L408" s="3" t="str">
        <f t="shared" si="33"/>
        <v>대원제약</v>
      </c>
      <c r="M408" t="b">
        <f t="shared" si="34"/>
        <v>1</v>
      </c>
    </row>
    <row r="409" spans="2:13" x14ac:dyDescent="0.3">
      <c r="B409" t="s">
        <v>3645</v>
      </c>
      <c r="C409" t="s">
        <v>3646</v>
      </c>
      <c r="D409">
        <f t="shared" si="30"/>
        <v>1</v>
      </c>
      <c r="E409">
        <f t="shared" si="31"/>
        <v>1</v>
      </c>
      <c r="H409" s="3" t="s">
        <v>3622</v>
      </c>
      <c r="I409" t="s">
        <v>3623</v>
      </c>
      <c r="K409" t="str">
        <f t="shared" si="32"/>
        <v>[024890]</v>
      </c>
      <c r="L409" s="3" t="str">
        <f t="shared" si="33"/>
        <v>대원화성</v>
      </c>
      <c r="M409" t="b">
        <f t="shared" si="34"/>
        <v>1</v>
      </c>
    </row>
    <row r="410" spans="2:13" x14ac:dyDescent="0.3">
      <c r="B410" t="s">
        <v>3647</v>
      </c>
      <c r="C410" t="s">
        <v>3648</v>
      </c>
      <c r="D410">
        <f t="shared" si="30"/>
        <v>1</v>
      </c>
      <c r="E410">
        <f t="shared" si="31"/>
        <v>1</v>
      </c>
      <c r="H410" s="3" t="s">
        <v>3645</v>
      </c>
      <c r="I410" t="s">
        <v>3646</v>
      </c>
      <c r="K410" t="str">
        <f t="shared" si="32"/>
        <v>[290380]</v>
      </c>
      <c r="L410" s="3" t="str">
        <f t="shared" si="33"/>
        <v>대유</v>
      </c>
      <c r="M410" t="b">
        <f t="shared" si="34"/>
        <v>1</v>
      </c>
    </row>
    <row r="411" spans="2:13" x14ac:dyDescent="0.3">
      <c r="B411" t="s">
        <v>3665</v>
      </c>
      <c r="C411" t="s">
        <v>3666</v>
      </c>
      <c r="D411">
        <f t="shared" si="30"/>
        <v>1</v>
      </c>
      <c r="E411">
        <f t="shared" si="31"/>
        <v>1</v>
      </c>
      <c r="H411" s="3" t="s">
        <v>3647</v>
      </c>
      <c r="I411" t="s">
        <v>3648</v>
      </c>
      <c r="K411" t="str">
        <f t="shared" si="32"/>
        <v>[002880]</v>
      </c>
      <c r="L411" s="3" t="str">
        <f t="shared" si="33"/>
        <v>대유에이텍</v>
      </c>
      <c r="M411" t="b">
        <f t="shared" si="34"/>
        <v>1</v>
      </c>
    </row>
    <row r="412" spans="2:13" x14ac:dyDescent="0.3">
      <c r="B412" t="s">
        <v>3673</v>
      </c>
      <c r="C412" t="s">
        <v>3674</v>
      </c>
      <c r="D412">
        <f t="shared" si="30"/>
        <v>1</v>
      </c>
      <c r="E412">
        <f t="shared" si="31"/>
        <v>1</v>
      </c>
      <c r="H412" s="3" t="s">
        <v>3665</v>
      </c>
      <c r="I412" t="s">
        <v>3666</v>
      </c>
      <c r="K412" t="str">
        <f t="shared" si="32"/>
        <v>[290120]</v>
      </c>
      <c r="L412" s="3" t="str">
        <f t="shared" si="33"/>
        <v>대유에이피</v>
      </c>
      <c r="M412" t="b">
        <f t="shared" si="34"/>
        <v>1</v>
      </c>
    </row>
    <row r="413" spans="2:13" x14ac:dyDescent="0.3">
      <c r="B413" t="s">
        <v>3681</v>
      </c>
      <c r="C413" t="s">
        <v>3682</v>
      </c>
      <c r="D413">
        <f t="shared" si="30"/>
        <v>1</v>
      </c>
      <c r="E413">
        <f t="shared" si="31"/>
        <v>1</v>
      </c>
      <c r="H413" s="3" t="s">
        <v>3673</v>
      </c>
      <c r="I413" t="s">
        <v>3674</v>
      </c>
      <c r="K413" t="str">
        <f t="shared" si="32"/>
        <v>[000300]</v>
      </c>
      <c r="L413" s="3" t="str">
        <f t="shared" si="33"/>
        <v>대유플러스</v>
      </c>
      <c r="M413" t="b">
        <f t="shared" si="34"/>
        <v>1</v>
      </c>
    </row>
    <row r="414" spans="2:13" x14ac:dyDescent="0.3">
      <c r="B414" t="s">
        <v>3687</v>
      </c>
      <c r="C414" t="s">
        <v>3688</v>
      </c>
      <c r="D414">
        <f t="shared" si="30"/>
        <v>1</v>
      </c>
      <c r="E414">
        <f t="shared" si="31"/>
        <v>1</v>
      </c>
      <c r="H414" s="3" t="s">
        <v>3681</v>
      </c>
      <c r="I414" t="s">
        <v>3682</v>
      </c>
      <c r="K414" t="str">
        <f t="shared" si="32"/>
        <v>[120240]</v>
      </c>
      <c r="L414" s="3" t="str">
        <f t="shared" si="33"/>
        <v>대정화금</v>
      </c>
      <c r="M414" t="b">
        <f t="shared" si="34"/>
        <v>1</v>
      </c>
    </row>
    <row r="415" spans="2:13" x14ac:dyDescent="0.3">
      <c r="B415" t="s">
        <v>3692</v>
      </c>
      <c r="C415" t="s">
        <v>3693</v>
      </c>
      <c r="D415">
        <f t="shared" si="30"/>
        <v>1</v>
      </c>
      <c r="E415">
        <f t="shared" si="31"/>
        <v>1</v>
      </c>
      <c r="H415" s="3" t="s">
        <v>3687</v>
      </c>
      <c r="I415" t="s">
        <v>3688</v>
      </c>
      <c r="K415" t="str">
        <f t="shared" si="32"/>
        <v>[003310]</v>
      </c>
      <c r="L415" s="3" t="str">
        <f t="shared" si="33"/>
        <v>대주산업</v>
      </c>
      <c r="M415" t="b">
        <f t="shared" si="34"/>
        <v>1</v>
      </c>
    </row>
    <row r="416" spans="2:13" x14ac:dyDescent="0.3">
      <c r="B416" t="s">
        <v>3698</v>
      </c>
      <c r="C416" t="s">
        <v>3699</v>
      </c>
      <c r="D416">
        <f t="shared" si="30"/>
        <v>1</v>
      </c>
      <c r="E416">
        <f t="shared" si="31"/>
        <v>1</v>
      </c>
      <c r="H416" s="3" t="s">
        <v>3692</v>
      </c>
      <c r="I416" t="s">
        <v>3693</v>
      </c>
      <c r="K416" t="str">
        <f t="shared" si="32"/>
        <v>[078600]</v>
      </c>
      <c r="L416" s="3" t="str">
        <f t="shared" si="33"/>
        <v>대주전자재료</v>
      </c>
      <c r="M416" t="b">
        <f t="shared" si="34"/>
        <v>1</v>
      </c>
    </row>
    <row r="417" spans="2:13" x14ac:dyDescent="0.3">
      <c r="B417" t="s">
        <v>3702</v>
      </c>
      <c r="C417" t="s">
        <v>3703</v>
      </c>
      <c r="D417">
        <f t="shared" si="30"/>
        <v>1</v>
      </c>
      <c r="E417">
        <f t="shared" si="31"/>
        <v>1</v>
      </c>
      <c r="H417" s="3" t="s">
        <v>3698</v>
      </c>
      <c r="I417" t="s">
        <v>3699</v>
      </c>
      <c r="K417" t="str">
        <f t="shared" si="32"/>
        <v>[012800]</v>
      </c>
      <c r="L417" s="3" t="str">
        <f t="shared" si="33"/>
        <v>대창</v>
      </c>
      <c r="M417" t="b">
        <f t="shared" si="34"/>
        <v>1</v>
      </c>
    </row>
    <row r="418" spans="2:13" x14ac:dyDescent="0.3">
      <c r="B418" t="s">
        <v>3704</v>
      </c>
      <c r="C418" t="s">
        <v>3705</v>
      </c>
      <c r="D418">
        <f t="shared" si="30"/>
        <v>1</v>
      </c>
      <c r="E418">
        <f t="shared" si="31"/>
        <v>1</v>
      </c>
      <c r="H418" s="3" t="s">
        <v>3702</v>
      </c>
      <c r="I418" t="s">
        <v>3703</v>
      </c>
      <c r="K418" t="str">
        <f t="shared" si="32"/>
        <v>[015230]</v>
      </c>
      <c r="L418" s="3" t="str">
        <f t="shared" si="33"/>
        <v>대창단조</v>
      </c>
      <c r="M418" t="b">
        <f t="shared" si="34"/>
        <v>1</v>
      </c>
    </row>
    <row r="419" spans="2:13" x14ac:dyDescent="0.3">
      <c r="B419" t="s">
        <v>3711</v>
      </c>
      <c r="C419" t="s">
        <v>3712</v>
      </c>
      <c r="D419">
        <f t="shared" si="30"/>
        <v>1</v>
      </c>
      <c r="E419">
        <f t="shared" si="31"/>
        <v>1</v>
      </c>
      <c r="H419" s="3" t="s">
        <v>3704</v>
      </c>
      <c r="I419" t="s">
        <v>3705</v>
      </c>
      <c r="K419" t="str">
        <f t="shared" si="32"/>
        <v>[096350]</v>
      </c>
      <c r="L419" s="3" t="str">
        <f t="shared" si="33"/>
        <v>대창솔루션</v>
      </c>
      <c r="M419" t="b">
        <f t="shared" si="34"/>
        <v>1</v>
      </c>
    </row>
    <row r="420" spans="2:13" x14ac:dyDescent="0.3">
      <c r="B420" t="s">
        <v>3715</v>
      </c>
      <c r="C420" t="s">
        <v>3716</v>
      </c>
      <c r="D420">
        <f t="shared" si="30"/>
        <v>1</v>
      </c>
      <c r="E420">
        <f t="shared" si="31"/>
        <v>1</v>
      </c>
      <c r="H420" s="3" t="s">
        <v>3711</v>
      </c>
      <c r="I420" t="s">
        <v>3712</v>
      </c>
      <c r="K420" t="str">
        <f t="shared" si="32"/>
        <v>[140520]</v>
      </c>
      <c r="L420" s="3" t="str">
        <f t="shared" si="33"/>
        <v>대창스틸</v>
      </c>
      <c r="M420" t="b">
        <f t="shared" si="34"/>
        <v>1</v>
      </c>
    </row>
    <row r="421" spans="2:13" x14ac:dyDescent="0.3">
      <c r="B421" t="s">
        <v>3717</v>
      </c>
      <c r="C421" t="s">
        <v>3718</v>
      </c>
      <c r="D421">
        <f t="shared" si="30"/>
        <v>1</v>
      </c>
      <c r="E421">
        <f t="shared" si="31"/>
        <v>1</v>
      </c>
      <c r="H421" s="3" t="s">
        <v>3715</v>
      </c>
      <c r="I421" t="s">
        <v>3716</v>
      </c>
      <c r="K421" t="str">
        <f t="shared" si="32"/>
        <v>[131220]</v>
      </c>
      <c r="L421" s="3" t="str">
        <f t="shared" si="33"/>
        <v>대한과학</v>
      </c>
      <c r="M421" t="b">
        <f t="shared" si="34"/>
        <v>1</v>
      </c>
    </row>
    <row r="422" spans="2:13" x14ac:dyDescent="0.3">
      <c r="B422" t="s">
        <v>3728</v>
      </c>
      <c r="C422" t="s">
        <v>3729</v>
      </c>
      <c r="D422">
        <f t="shared" si="30"/>
        <v>1</v>
      </c>
      <c r="E422">
        <f t="shared" si="31"/>
        <v>1</v>
      </c>
      <c r="H422" s="3" t="s">
        <v>3717</v>
      </c>
      <c r="I422" t="s">
        <v>3718</v>
      </c>
      <c r="K422" t="str">
        <f t="shared" si="32"/>
        <v>[010170]</v>
      </c>
      <c r="L422" s="3" t="str">
        <f t="shared" si="33"/>
        <v>대한광통신</v>
      </c>
      <c r="M422" t="b">
        <f t="shared" si="34"/>
        <v>1</v>
      </c>
    </row>
    <row r="423" spans="2:13" x14ac:dyDescent="0.3">
      <c r="B423" t="s">
        <v>3741</v>
      </c>
      <c r="C423" t="s">
        <v>3742</v>
      </c>
      <c r="D423">
        <f t="shared" si="30"/>
        <v>1</v>
      </c>
      <c r="E423">
        <f t="shared" si="31"/>
        <v>1</v>
      </c>
      <c r="H423" s="3" t="s">
        <v>3728</v>
      </c>
      <c r="I423" t="s">
        <v>3729</v>
      </c>
      <c r="K423" t="str">
        <f t="shared" si="32"/>
        <v>[060900]</v>
      </c>
      <c r="L423" s="3" t="str">
        <f t="shared" si="33"/>
        <v>대한그린파워</v>
      </c>
      <c r="M423" t="b">
        <f t="shared" si="34"/>
        <v>1</v>
      </c>
    </row>
    <row r="424" spans="2:13" x14ac:dyDescent="0.3">
      <c r="B424" t="s">
        <v>3743</v>
      </c>
      <c r="C424" t="s">
        <v>3744</v>
      </c>
      <c r="D424">
        <f t="shared" si="30"/>
        <v>1</v>
      </c>
      <c r="E424">
        <f t="shared" si="31"/>
        <v>1</v>
      </c>
      <c r="H424" s="3" t="s">
        <v>3741</v>
      </c>
      <c r="I424" t="s">
        <v>3742</v>
      </c>
      <c r="K424" t="str">
        <f t="shared" si="32"/>
        <v>[054670]</v>
      </c>
      <c r="L424" s="3" t="str">
        <f t="shared" si="33"/>
        <v>대한뉴팜</v>
      </c>
      <c r="M424" t="b">
        <f t="shared" si="34"/>
        <v>1</v>
      </c>
    </row>
    <row r="425" spans="2:13" x14ac:dyDescent="0.3">
      <c r="B425" t="s">
        <v>3748</v>
      </c>
      <c r="C425" t="s">
        <v>3749</v>
      </c>
      <c r="D425">
        <f t="shared" si="30"/>
        <v>1</v>
      </c>
      <c r="E425">
        <f t="shared" si="31"/>
        <v>1</v>
      </c>
      <c r="H425" s="3" t="s">
        <v>3743</v>
      </c>
      <c r="I425" t="s">
        <v>3744</v>
      </c>
      <c r="K425" t="str">
        <f t="shared" si="32"/>
        <v>[001070]</v>
      </c>
      <c r="L425" s="3" t="str">
        <f t="shared" si="33"/>
        <v>대한방직</v>
      </c>
      <c r="M425" t="b">
        <f t="shared" si="34"/>
        <v>1</v>
      </c>
    </row>
    <row r="426" spans="2:13" x14ac:dyDescent="0.3">
      <c r="B426" t="s">
        <v>3753</v>
      </c>
      <c r="C426" t="s">
        <v>3754</v>
      </c>
      <c r="D426">
        <f t="shared" si="30"/>
        <v>1</v>
      </c>
      <c r="E426">
        <f t="shared" si="31"/>
        <v>1</v>
      </c>
      <c r="H426" s="3" t="s">
        <v>3748</v>
      </c>
      <c r="I426" t="s">
        <v>3749</v>
      </c>
      <c r="K426" t="str">
        <f t="shared" si="32"/>
        <v>[023910]</v>
      </c>
      <c r="L426" s="3" t="str">
        <f t="shared" si="33"/>
        <v>대한약품</v>
      </c>
      <c r="M426" t="b">
        <f t="shared" si="34"/>
        <v>1</v>
      </c>
    </row>
    <row r="427" spans="2:13" x14ac:dyDescent="0.3">
      <c r="B427" t="s">
        <v>3756</v>
      </c>
      <c r="C427" t="s">
        <v>3757</v>
      </c>
      <c r="D427">
        <f t="shared" si="30"/>
        <v>1</v>
      </c>
      <c r="E427">
        <f t="shared" si="31"/>
        <v>1</v>
      </c>
      <c r="H427" s="3" t="s">
        <v>3753</v>
      </c>
      <c r="I427" t="s">
        <v>3754</v>
      </c>
      <c r="K427" t="str">
        <f t="shared" si="32"/>
        <v>[006650]</v>
      </c>
      <c r="L427" s="3" t="str">
        <f t="shared" si="33"/>
        <v>대한유화</v>
      </c>
      <c r="M427" t="b">
        <f t="shared" si="34"/>
        <v>1</v>
      </c>
    </row>
    <row r="428" spans="2:13" x14ac:dyDescent="0.3">
      <c r="B428" t="s">
        <v>3759</v>
      </c>
      <c r="C428" t="s">
        <v>3760</v>
      </c>
      <c r="D428">
        <f t="shared" si="30"/>
        <v>1</v>
      </c>
      <c r="E428">
        <f t="shared" si="31"/>
        <v>1</v>
      </c>
      <c r="H428" s="3" t="s">
        <v>3756</v>
      </c>
      <c r="I428" t="s">
        <v>3757</v>
      </c>
      <c r="K428" t="str">
        <f t="shared" si="32"/>
        <v>[001440]</v>
      </c>
      <c r="L428" s="3" t="str">
        <f t="shared" si="33"/>
        <v>대한전선</v>
      </c>
      <c r="M428" t="b">
        <f t="shared" si="34"/>
        <v>1</v>
      </c>
    </row>
    <row r="429" spans="2:13" x14ac:dyDescent="0.3">
      <c r="B429" t="s">
        <v>3763</v>
      </c>
      <c r="C429" t="s">
        <v>3764</v>
      </c>
      <c r="D429">
        <f t="shared" si="30"/>
        <v>1</v>
      </c>
      <c r="E429">
        <f t="shared" si="31"/>
        <v>1</v>
      </c>
      <c r="H429" s="3" t="s">
        <v>3759</v>
      </c>
      <c r="I429" t="s">
        <v>3760</v>
      </c>
      <c r="K429" t="str">
        <f t="shared" si="32"/>
        <v>[084010]</v>
      </c>
      <c r="L429" s="3" t="str">
        <f t="shared" si="33"/>
        <v>대한제강</v>
      </c>
      <c r="M429" t="b">
        <f t="shared" si="34"/>
        <v>1</v>
      </c>
    </row>
    <row r="430" spans="2:13" x14ac:dyDescent="0.3">
      <c r="B430" t="s">
        <v>3765</v>
      </c>
      <c r="C430" t="s">
        <v>3766</v>
      </c>
      <c r="D430">
        <f t="shared" si="30"/>
        <v>1</v>
      </c>
      <c r="E430">
        <f t="shared" si="31"/>
        <v>1</v>
      </c>
      <c r="H430" s="3" t="s">
        <v>3763</v>
      </c>
      <c r="I430" t="s">
        <v>3764</v>
      </c>
      <c r="K430" t="str">
        <f t="shared" si="32"/>
        <v>[001790]</v>
      </c>
      <c r="L430" s="3" t="str">
        <f t="shared" si="33"/>
        <v>대한제당</v>
      </c>
      <c r="M430" t="b">
        <f t="shared" si="34"/>
        <v>1</v>
      </c>
    </row>
    <row r="431" spans="2:13" x14ac:dyDescent="0.3">
      <c r="B431" t="s">
        <v>3767</v>
      </c>
      <c r="C431" t="s">
        <v>3768</v>
      </c>
      <c r="D431">
        <f t="shared" si="30"/>
        <v>1</v>
      </c>
      <c r="E431">
        <f t="shared" si="31"/>
        <v>1</v>
      </c>
      <c r="H431" s="3" t="s">
        <v>3765</v>
      </c>
      <c r="I431" t="s">
        <v>3766</v>
      </c>
      <c r="K431" t="str">
        <f t="shared" si="32"/>
        <v>[001130]</v>
      </c>
      <c r="L431" s="3" t="str">
        <f t="shared" si="33"/>
        <v>대한제분</v>
      </c>
      <c r="M431" t="b">
        <f t="shared" si="34"/>
        <v>1</v>
      </c>
    </row>
    <row r="432" spans="2:13" x14ac:dyDescent="0.3">
      <c r="B432" t="s">
        <v>3774</v>
      </c>
      <c r="C432" t="s">
        <v>3775</v>
      </c>
      <c r="D432">
        <f t="shared" si="30"/>
        <v>1</v>
      </c>
      <c r="E432">
        <f t="shared" si="31"/>
        <v>1</v>
      </c>
      <c r="H432" s="3" t="s">
        <v>3767</v>
      </c>
      <c r="I432" t="s">
        <v>3768</v>
      </c>
      <c r="K432" t="str">
        <f t="shared" si="32"/>
        <v>[003490]</v>
      </c>
      <c r="L432" s="3" t="str">
        <f t="shared" si="33"/>
        <v>대한항공</v>
      </c>
      <c r="M432" t="b">
        <f t="shared" si="34"/>
        <v>1</v>
      </c>
    </row>
    <row r="433" spans="2:13" x14ac:dyDescent="0.3">
      <c r="B433" t="s">
        <v>3776</v>
      </c>
      <c r="C433" t="s">
        <v>3777</v>
      </c>
      <c r="D433">
        <f t="shared" si="30"/>
        <v>1</v>
      </c>
      <c r="E433">
        <f t="shared" si="31"/>
        <v>1</v>
      </c>
      <c r="H433" s="3" t="s">
        <v>3774</v>
      </c>
      <c r="I433" t="s">
        <v>3775</v>
      </c>
      <c r="K433" t="str">
        <f t="shared" si="32"/>
        <v>[005880]</v>
      </c>
      <c r="L433" s="3" t="str">
        <f t="shared" si="33"/>
        <v>대한해운</v>
      </c>
      <c r="M433" t="b">
        <f t="shared" si="34"/>
        <v>1</v>
      </c>
    </row>
    <row r="434" spans="2:13" x14ac:dyDescent="0.3">
      <c r="B434" t="s">
        <v>3782</v>
      </c>
      <c r="C434" t="s">
        <v>3783</v>
      </c>
      <c r="D434">
        <f t="shared" si="30"/>
        <v>1</v>
      </c>
      <c r="E434">
        <f t="shared" si="31"/>
        <v>1</v>
      </c>
      <c r="H434" s="3" t="s">
        <v>3776</v>
      </c>
      <c r="I434" t="s">
        <v>3777</v>
      </c>
      <c r="K434" t="str">
        <f t="shared" si="32"/>
        <v>[003830]</v>
      </c>
      <c r="L434" s="3" t="str">
        <f t="shared" si="33"/>
        <v>대한화섬</v>
      </c>
      <c r="M434" t="b">
        <f t="shared" si="34"/>
        <v>1</v>
      </c>
    </row>
    <row r="435" spans="2:13" x14ac:dyDescent="0.3">
      <c r="B435" t="s">
        <v>3787</v>
      </c>
      <c r="C435" t="s">
        <v>3788</v>
      </c>
      <c r="D435">
        <f t="shared" si="30"/>
        <v>1</v>
      </c>
      <c r="E435">
        <f t="shared" si="31"/>
        <v>1</v>
      </c>
      <c r="H435" s="3" t="s">
        <v>3782</v>
      </c>
      <c r="I435" t="s">
        <v>3783</v>
      </c>
      <c r="K435" t="str">
        <f t="shared" si="32"/>
        <v>[016090]</v>
      </c>
      <c r="L435" s="3" t="str">
        <f t="shared" si="33"/>
        <v>대현</v>
      </c>
      <c r="M435" t="b">
        <f t="shared" si="34"/>
        <v>1</v>
      </c>
    </row>
    <row r="436" spans="2:13" x14ac:dyDescent="0.3">
      <c r="B436" t="s">
        <v>3794</v>
      </c>
      <c r="C436" t="s">
        <v>3795</v>
      </c>
      <c r="D436">
        <f t="shared" si="30"/>
        <v>1</v>
      </c>
      <c r="E436">
        <f t="shared" si="31"/>
        <v>1</v>
      </c>
      <c r="H436" s="3" t="s">
        <v>3787</v>
      </c>
      <c r="I436" t="s">
        <v>3788</v>
      </c>
      <c r="K436" t="str">
        <f t="shared" si="32"/>
        <v>[069460]</v>
      </c>
      <c r="L436" s="3" t="str">
        <f t="shared" si="33"/>
        <v>대호에이엘</v>
      </c>
      <c r="M436" t="b">
        <f t="shared" si="34"/>
        <v>1</v>
      </c>
    </row>
    <row r="437" spans="2:13" x14ac:dyDescent="0.3">
      <c r="B437" t="s">
        <v>3801</v>
      </c>
      <c r="C437" t="s">
        <v>3802</v>
      </c>
      <c r="D437">
        <f t="shared" si="30"/>
        <v>1</v>
      </c>
      <c r="E437">
        <f t="shared" si="31"/>
        <v>1</v>
      </c>
      <c r="H437" s="3" t="s">
        <v>3794</v>
      </c>
      <c r="I437" t="s">
        <v>3795</v>
      </c>
      <c r="K437" t="str">
        <f t="shared" si="32"/>
        <v>[021040]</v>
      </c>
      <c r="L437" s="3" t="str">
        <f t="shared" si="33"/>
        <v>대호특수강</v>
      </c>
      <c r="M437" t="b">
        <f t="shared" si="34"/>
        <v>1</v>
      </c>
    </row>
    <row r="438" spans="2:13" x14ac:dyDescent="0.3">
      <c r="B438" t="s">
        <v>3804</v>
      </c>
      <c r="C438" t="s">
        <v>3805</v>
      </c>
      <c r="D438">
        <f t="shared" si="30"/>
        <v>1</v>
      </c>
      <c r="E438">
        <f t="shared" si="31"/>
        <v>1</v>
      </c>
      <c r="H438" s="3" t="s">
        <v>3801</v>
      </c>
      <c r="I438" t="s">
        <v>3802</v>
      </c>
      <c r="K438" t="str">
        <f t="shared" si="32"/>
        <v>[067080]</v>
      </c>
      <c r="L438" s="3" t="str">
        <f t="shared" si="33"/>
        <v>대화제약</v>
      </c>
      <c r="M438" t="b">
        <f t="shared" si="34"/>
        <v>1</v>
      </c>
    </row>
    <row r="439" spans="2:13" x14ac:dyDescent="0.3">
      <c r="B439" t="s">
        <v>3816</v>
      </c>
      <c r="C439" t="s">
        <v>3817</v>
      </c>
      <c r="D439">
        <f t="shared" si="30"/>
        <v>1</v>
      </c>
      <c r="E439">
        <f t="shared" si="31"/>
        <v>1</v>
      </c>
      <c r="H439" s="3" t="s">
        <v>3804</v>
      </c>
      <c r="I439" t="s">
        <v>3805</v>
      </c>
      <c r="K439" t="str">
        <f t="shared" si="32"/>
        <v>[298540]</v>
      </c>
      <c r="L439" s="3" t="str">
        <f t="shared" si="33"/>
        <v>더네이쳐홀딩스</v>
      </c>
      <c r="M439" t="b">
        <f t="shared" si="34"/>
        <v>1</v>
      </c>
    </row>
    <row r="440" spans="2:13" x14ac:dyDescent="0.3">
      <c r="B440" t="s">
        <v>3818</v>
      </c>
      <c r="C440" t="s">
        <v>3819</v>
      </c>
      <c r="D440">
        <f t="shared" si="30"/>
        <v>1</v>
      </c>
      <c r="E440">
        <f t="shared" si="31"/>
        <v>1</v>
      </c>
      <c r="H440" s="3" t="s">
        <v>3816</v>
      </c>
      <c r="I440" t="s">
        <v>3817</v>
      </c>
      <c r="K440" t="str">
        <f t="shared" si="32"/>
        <v>[192080]</v>
      </c>
      <c r="L440" s="3" t="str">
        <f t="shared" si="33"/>
        <v>더블유게임즈</v>
      </c>
      <c r="M440" t="b">
        <f t="shared" si="34"/>
        <v>1</v>
      </c>
    </row>
    <row r="441" spans="2:13" x14ac:dyDescent="0.3">
      <c r="B441" t="s">
        <v>3821</v>
      </c>
      <c r="C441" t="s">
        <v>3822</v>
      </c>
      <c r="D441">
        <f t="shared" si="30"/>
        <v>1</v>
      </c>
      <c r="E441">
        <f t="shared" si="31"/>
        <v>1</v>
      </c>
      <c r="H441" s="3" t="s">
        <v>3818</v>
      </c>
      <c r="I441" t="s">
        <v>3819</v>
      </c>
      <c r="K441" t="str">
        <f t="shared" si="32"/>
        <v>[299170]</v>
      </c>
      <c r="L441" s="3" t="str">
        <f t="shared" si="33"/>
        <v>더블유에스아이</v>
      </c>
      <c r="M441" t="b">
        <f t="shared" si="34"/>
        <v>1</v>
      </c>
    </row>
    <row r="442" spans="2:13" x14ac:dyDescent="0.3">
      <c r="B442" t="s">
        <v>3827</v>
      </c>
      <c r="C442" t="s">
        <v>3828</v>
      </c>
      <c r="D442">
        <f t="shared" si="30"/>
        <v>1</v>
      </c>
      <c r="E442">
        <f t="shared" si="31"/>
        <v>1</v>
      </c>
      <c r="H442" s="3" t="s">
        <v>3821</v>
      </c>
      <c r="I442" t="s">
        <v>3822</v>
      </c>
      <c r="K442" t="str">
        <f t="shared" si="32"/>
        <v>[012510]</v>
      </c>
      <c r="L442" s="3" t="str">
        <f t="shared" si="33"/>
        <v>더존비즈온</v>
      </c>
      <c r="M442" t="b">
        <f t="shared" si="34"/>
        <v>1</v>
      </c>
    </row>
    <row r="443" spans="2:13" x14ac:dyDescent="0.3">
      <c r="B443" t="s">
        <v>3829</v>
      </c>
      <c r="C443" t="s">
        <v>3830</v>
      </c>
      <c r="D443">
        <f t="shared" si="30"/>
        <v>1</v>
      </c>
      <c r="E443">
        <f t="shared" si="31"/>
        <v>1</v>
      </c>
      <c r="H443" s="3" t="s">
        <v>3827</v>
      </c>
      <c r="I443" t="s">
        <v>3828</v>
      </c>
      <c r="K443" t="str">
        <f t="shared" si="32"/>
        <v>[213420]</v>
      </c>
      <c r="L443" s="3" t="str">
        <f t="shared" si="33"/>
        <v>덕산네오룩스</v>
      </c>
      <c r="M443" t="b">
        <f t="shared" si="34"/>
        <v>1</v>
      </c>
    </row>
    <row r="444" spans="2:13" x14ac:dyDescent="0.3">
      <c r="B444" t="s">
        <v>3832</v>
      </c>
      <c r="C444" t="s">
        <v>3833</v>
      </c>
      <c r="D444">
        <f t="shared" si="30"/>
        <v>1</v>
      </c>
      <c r="E444">
        <f t="shared" si="31"/>
        <v>1</v>
      </c>
      <c r="H444" s="3" t="s">
        <v>3829</v>
      </c>
      <c r="I444" t="s">
        <v>3830</v>
      </c>
      <c r="K444" t="str">
        <f t="shared" si="32"/>
        <v>[317330]</v>
      </c>
      <c r="L444" s="3" t="str">
        <f t="shared" si="33"/>
        <v>덕산테코피아</v>
      </c>
      <c r="M444" t="b">
        <f t="shared" si="34"/>
        <v>1</v>
      </c>
    </row>
    <row r="445" spans="2:13" x14ac:dyDescent="0.3">
      <c r="B445" t="s">
        <v>3841</v>
      </c>
      <c r="C445" t="s">
        <v>3842</v>
      </c>
      <c r="D445">
        <f t="shared" si="30"/>
        <v>1</v>
      </c>
      <c r="E445">
        <f t="shared" si="31"/>
        <v>1</v>
      </c>
      <c r="H445" s="3" t="s">
        <v>3832</v>
      </c>
      <c r="I445" t="s">
        <v>3833</v>
      </c>
      <c r="K445" t="str">
        <f t="shared" si="32"/>
        <v>[077360]</v>
      </c>
      <c r="L445" s="3" t="str">
        <f t="shared" si="33"/>
        <v>덕산하이메탈</v>
      </c>
      <c r="M445" t="b">
        <f t="shared" si="34"/>
        <v>1</v>
      </c>
    </row>
    <row r="446" spans="2:13" x14ac:dyDescent="0.3">
      <c r="B446" t="s">
        <v>3846</v>
      </c>
      <c r="C446" t="s">
        <v>3847</v>
      </c>
      <c r="D446">
        <f t="shared" si="30"/>
        <v>1</v>
      </c>
      <c r="E446">
        <f t="shared" si="31"/>
        <v>1</v>
      </c>
      <c r="H446" s="3" t="s">
        <v>3841</v>
      </c>
      <c r="I446" t="s">
        <v>3842</v>
      </c>
      <c r="K446" t="str">
        <f t="shared" si="32"/>
        <v>[004830]</v>
      </c>
      <c r="L446" s="3" t="str">
        <f t="shared" si="33"/>
        <v>덕성</v>
      </c>
      <c r="M446" t="b">
        <f t="shared" si="34"/>
        <v>1</v>
      </c>
    </row>
    <row r="447" spans="2:13" x14ac:dyDescent="0.3">
      <c r="B447" t="s">
        <v>3858</v>
      </c>
      <c r="C447" t="s">
        <v>3859</v>
      </c>
      <c r="D447">
        <f t="shared" si="30"/>
        <v>1</v>
      </c>
      <c r="E447">
        <f t="shared" si="31"/>
        <v>1</v>
      </c>
      <c r="H447" s="3" t="s">
        <v>3846</v>
      </c>
      <c r="I447" t="s">
        <v>3847</v>
      </c>
      <c r="K447" t="str">
        <f t="shared" si="32"/>
        <v>[090410]</v>
      </c>
      <c r="L447" s="3" t="str">
        <f t="shared" si="33"/>
        <v>덕신하우징</v>
      </c>
      <c r="M447" t="b">
        <f t="shared" si="34"/>
        <v>1</v>
      </c>
    </row>
    <row r="448" spans="2:13" x14ac:dyDescent="0.3">
      <c r="B448" t="s">
        <v>3861</v>
      </c>
      <c r="C448" t="s">
        <v>3862</v>
      </c>
      <c r="D448">
        <f t="shared" si="30"/>
        <v>1</v>
      </c>
      <c r="E448">
        <f t="shared" si="31"/>
        <v>1</v>
      </c>
      <c r="H448" s="3" t="s">
        <v>3858</v>
      </c>
      <c r="I448" t="s">
        <v>3859</v>
      </c>
      <c r="K448" t="str">
        <f t="shared" si="32"/>
        <v>[024900]</v>
      </c>
      <c r="L448" s="3" t="str">
        <f t="shared" si="33"/>
        <v>덕양산업</v>
      </c>
      <c r="M448" t="b">
        <f t="shared" si="34"/>
        <v>1</v>
      </c>
    </row>
    <row r="449" spans="2:13" x14ac:dyDescent="0.3">
      <c r="B449" t="s">
        <v>3863</v>
      </c>
      <c r="C449" t="s">
        <v>3864</v>
      </c>
      <c r="D449">
        <f t="shared" si="30"/>
        <v>1</v>
      </c>
      <c r="E449">
        <f t="shared" si="31"/>
        <v>1</v>
      </c>
      <c r="H449" s="3" t="s">
        <v>3861</v>
      </c>
      <c r="I449" t="s">
        <v>3862</v>
      </c>
      <c r="K449" t="str">
        <f t="shared" si="32"/>
        <v>[263600]</v>
      </c>
      <c r="L449" s="3" t="str">
        <f t="shared" si="33"/>
        <v>덕우전자</v>
      </c>
      <c r="M449" t="b">
        <f t="shared" si="34"/>
        <v>1</v>
      </c>
    </row>
    <row r="450" spans="2:13" x14ac:dyDescent="0.3">
      <c r="B450" t="s">
        <v>3865</v>
      </c>
      <c r="C450" t="s">
        <v>3866</v>
      </c>
      <c r="D450">
        <f t="shared" si="30"/>
        <v>1</v>
      </c>
      <c r="E450">
        <f t="shared" si="31"/>
        <v>1</v>
      </c>
      <c r="H450" s="3" t="s">
        <v>3863</v>
      </c>
      <c r="I450" t="s">
        <v>3864</v>
      </c>
      <c r="K450" t="str">
        <f t="shared" si="32"/>
        <v>[194480]</v>
      </c>
      <c r="L450" s="3" t="str">
        <f t="shared" si="33"/>
        <v>데브시스터즈</v>
      </c>
      <c r="M450" t="b">
        <f t="shared" si="34"/>
        <v>1</v>
      </c>
    </row>
    <row r="451" spans="2:13" x14ac:dyDescent="0.3">
      <c r="B451" t="s">
        <v>3867</v>
      </c>
      <c r="C451" t="s">
        <v>3868</v>
      </c>
      <c r="D451">
        <f t="shared" si="30"/>
        <v>1</v>
      </c>
      <c r="E451">
        <f t="shared" si="31"/>
        <v>1</v>
      </c>
      <c r="H451" s="3" t="s">
        <v>3865</v>
      </c>
      <c r="I451" t="s">
        <v>3866</v>
      </c>
      <c r="K451" t="str">
        <f t="shared" si="32"/>
        <v>[263800]</v>
      </c>
      <c r="L451" s="3" t="str">
        <f t="shared" si="33"/>
        <v>데이타솔루션</v>
      </c>
      <c r="M451" t="b">
        <f t="shared" si="34"/>
        <v>1</v>
      </c>
    </row>
    <row r="452" spans="2:13" x14ac:dyDescent="0.3">
      <c r="B452" t="s">
        <v>3878</v>
      </c>
      <c r="C452" t="s">
        <v>3879</v>
      </c>
      <c r="D452">
        <f t="shared" si="30"/>
        <v>1</v>
      </c>
      <c r="E452">
        <f t="shared" si="31"/>
        <v>1</v>
      </c>
      <c r="H452" s="3" t="s">
        <v>3867</v>
      </c>
      <c r="I452" t="s">
        <v>3868</v>
      </c>
      <c r="K452" t="str">
        <f t="shared" si="32"/>
        <v>[206560]</v>
      </c>
      <c r="L452" s="3" t="str">
        <f t="shared" si="33"/>
        <v>덱스터</v>
      </c>
      <c r="M452" t="b">
        <f t="shared" si="34"/>
        <v>1</v>
      </c>
    </row>
    <row r="453" spans="2:13" x14ac:dyDescent="0.3">
      <c r="B453" t="s">
        <v>3881</v>
      </c>
      <c r="C453" t="s">
        <v>3882</v>
      </c>
      <c r="D453">
        <f t="shared" ref="D453:D516" si="35">COUNTIFS($B$4:$B$2295,B453)</f>
        <v>1</v>
      </c>
      <c r="E453">
        <f t="shared" ref="E453:E516" si="36">COUNTIFS($C$4:$C$2295,C453)</f>
        <v>1</v>
      </c>
      <c r="H453" s="3" t="s">
        <v>3878</v>
      </c>
      <c r="I453" t="s">
        <v>3879</v>
      </c>
      <c r="K453" t="str">
        <f t="shared" ref="K453:K516" si="37">INDEX($B$4:$B$2295,MATCH($H453,$B$4:$B$2295,0))</f>
        <v>[261200]</v>
      </c>
      <c r="L453" s="3" t="str">
        <f t="shared" ref="L453:L516" si="38">INDEX($C$4:$C$2295,MATCH($H453,$B$4:$B$2295,0))</f>
        <v>덴티스</v>
      </c>
      <c r="M453" t="b">
        <f t="shared" ref="M453:M516" si="39">I453=L453</f>
        <v>1</v>
      </c>
    </row>
    <row r="454" spans="2:13" x14ac:dyDescent="0.3">
      <c r="B454" t="s">
        <v>3891</v>
      </c>
      <c r="C454" t="s">
        <v>3892</v>
      </c>
      <c r="D454">
        <f t="shared" si="35"/>
        <v>1</v>
      </c>
      <c r="E454">
        <f t="shared" si="36"/>
        <v>1</v>
      </c>
      <c r="H454" s="3" t="s">
        <v>3881</v>
      </c>
      <c r="I454" t="s">
        <v>3882</v>
      </c>
      <c r="K454" t="str">
        <f t="shared" si="37"/>
        <v>[145720]</v>
      </c>
      <c r="L454" s="3" t="str">
        <f t="shared" si="38"/>
        <v>덴티움</v>
      </c>
      <c r="M454" t="b">
        <f t="shared" si="39"/>
        <v>1</v>
      </c>
    </row>
    <row r="455" spans="2:13" x14ac:dyDescent="0.3">
      <c r="B455" t="s">
        <v>3895</v>
      </c>
      <c r="C455" t="s">
        <v>3896</v>
      </c>
      <c r="D455">
        <f t="shared" si="35"/>
        <v>1</v>
      </c>
      <c r="E455">
        <f t="shared" si="36"/>
        <v>1</v>
      </c>
      <c r="H455" s="3" t="s">
        <v>3891</v>
      </c>
      <c r="I455" t="s">
        <v>3892</v>
      </c>
      <c r="K455" t="str">
        <f t="shared" si="37"/>
        <v>[067990]</v>
      </c>
      <c r="L455" s="3" t="str">
        <f t="shared" si="38"/>
        <v>도이치모터스</v>
      </c>
      <c r="M455" t="b">
        <f t="shared" si="39"/>
        <v>1</v>
      </c>
    </row>
    <row r="456" spans="2:13" x14ac:dyDescent="0.3">
      <c r="B456" t="s">
        <v>3898</v>
      </c>
      <c r="C456" t="s">
        <v>3899</v>
      </c>
      <c r="D456">
        <f t="shared" si="35"/>
        <v>1</v>
      </c>
      <c r="E456">
        <f t="shared" si="36"/>
        <v>1</v>
      </c>
      <c r="H456" s="3" t="s">
        <v>3895</v>
      </c>
      <c r="I456" t="s">
        <v>3896</v>
      </c>
      <c r="K456" t="str">
        <f t="shared" si="37"/>
        <v>[002150]</v>
      </c>
      <c r="L456" s="3" t="str">
        <f t="shared" si="38"/>
        <v>도화엔지니어링</v>
      </c>
      <c r="M456" t="b">
        <f t="shared" si="39"/>
        <v>1</v>
      </c>
    </row>
    <row r="457" spans="2:13" x14ac:dyDescent="0.3">
      <c r="B457" t="s">
        <v>3904</v>
      </c>
      <c r="C457" t="s">
        <v>3905</v>
      </c>
      <c r="D457">
        <f t="shared" si="35"/>
        <v>1</v>
      </c>
      <c r="E457">
        <f t="shared" si="36"/>
        <v>1</v>
      </c>
      <c r="H457" s="3" t="s">
        <v>3898</v>
      </c>
      <c r="I457" t="s">
        <v>3899</v>
      </c>
      <c r="K457" t="str">
        <f t="shared" si="37"/>
        <v>[006620]</v>
      </c>
      <c r="L457" s="3" t="str">
        <f t="shared" si="38"/>
        <v>동구바이오제약</v>
      </c>
      <c r="M457" t="b">
        <f t="shared" si="39"/>
        <v>1</v>
      </c>
    </row>
    <row r="458" spans="2:13" x14ac:dyDescent="0.3">
      <c r="B458" t="s">
        <v>3913</v>
      </c>
      <c r="C458" t="s">
        <v>3914</v>
      </c>
      <c r="D458">
        <f t="shared" si="35"/>
        <v>1</v>
      </c>
      <c r="E458">
        <f t="shared" si="36"/>
        <v>1</v>
      </c>
      <c r="H458" s="3" t="s">
        <v>3904</v>
      </c>
      <c r="I458" t="s">
        <v>3905</v>
      </c>
      <c r="K458" t="str">
        <f t="shared" si="37"/>
        <v>[100130]</v>
      </c>
      <c r="L458" s="3" t="str">
        <f t="shared" si="38"/>
        <v>동국S&amp;C</v>
      </c>
      <c r="M458" t="b">
        <f t="shared" si="39"/>
        <v>1</v>
      </c>
    </row>
    <row r="459" spans="2:13" x14ac:dyDescent="0.3">
      <c r="B459" t="s">
        <v>3918</v>
      </c>
      <c r="C459" t="s">
        <v>3919</v>
      </c>
      <c r="D459">
        <f t="shared" si="35"/>
        <v>1</v>
      </c>
      <c r="E459">
        <f t="shared" si="36"/>
        <v>1</v>
      </c>
      <c r="H459" s="3" t="s">
        <v>3913</v>
      </c>
      <c r="I459" t="s">
        <v>3914</v>
      </c>
      <c r="K459" t="str">
        <f t="shared" si="37"/>
        <v>[005160]</v>
      </c>
      <c r="L459" s="3" t="str">
        <f t="shared" si="38"/>
        <v>동국산업</v>
      </c>
      <c r="M459" t="b">
        <f t="shared" si="39"/>
        <v>1</v>
      </c>
    </row>
    <row r="460" spans="2:13" x14ac:dyDescent="0.3">
      <c r="B460" t="s">
        <v>3923</v>
      </c>
      <c r="C460" t="s">
        <v>3924</v>
      </c>
      <c r="D460">
        <f t="shared" si="35"/>
        <v>1</v>
      </c>
      <c r="E460">
        <f t="shared" si="36"/>
        <v>1</v>
      </c>
      <c r="H460" s="3" t="s">
        <v>3918</v>
      </c>
      <c r="I460" t="s">
        <v>3919</v>
      </c>
      <c r="K460" t="str">
        <f t="shared" si="37"/>
        <v>[075970]</v>
      </c>
      <c r="L460" s="3" t="str">
        <f t="shared" si="38"/>
        <v>동국알앤에스</v>
      </c>
      <c r="M460" t="b">
        <f t="shared" si="39"/>
        <v>1</v>
      </c>
    </row>
    <row r="461" spans="2:13" x14ac:dyDescent="0.3">
      <c r="B461" t="s">
        <v>3932</v>
      </c>
      <c r="C461" t="s">
        <v>3933</v>
      </c>
      <c r="D461">
        <f t="shared" si="35"/>
        <v>1</v>
      </c>
      <c r="E461">
        <f t="shared" si="36"/>
        <v>1</v>
      </c>
      <c r="H461" s="3" t="s">
        <v>3923</v>
      </c>
      <c r="I461" t="s">
        <v>3924</v>
      </c>
      <c r="K461" t="str">
        <f t="shared" si="37"/>
        <v>[001230]</v>
      </c>
      <c r="L461" s="3" t="str">
        <f t="shared" si="38"/>
        <v>동국제강</v>
      </c>
      <c r="M461" t="b">
        <f t="shared" si="39"/>
        <v>1</v>
      </c>
    </row>
    <row r="462" spans="2:13" x14ac:dyDescent="0.3">
      <c r="B462" t="s">
        <v>3937</v>
      </c>
      <c r="C462" t="s">
        <v>3938</v>
      </c>
      <c r="D462">
        <f t="shared" si="35"/>
        <v>1</v>
      </c>
      <c r="E462">
        <f t="shared" si="36"/>
        <v>1</v>
      </c>
      <c r="H462" s="3" t="s">
        <v>3932</v>
      </c>
      <c r="I462" t="s">
        <v>3933</v>
      </c>
      <c r="K462" t="str">
        <f t="shared" si="37"/>
        <v>[086450]</v>
      </c>
      <c r="L462" s="3" t="str">
        <f t="shared" si="38"/>
        <v>동국제약</v>
      </c>
      <c r="M462" t="b">
        <f t="shared" si="39"/>
        <v>1</v>
      </c>
    </row>
    <row r="463" spans="2:13" x14ac:dyDescent="0.3">
      <c r="B463" t="s">
        <v>3963</v>
      </c>
      <c r="C463" t="s">
        <v>3964</v>
      </c>
      <c r="D463">
        <f t="shared" si="35"/>
        <v>1</v>
      </c>
      <c r="E463">
        <f t="shared" si="36"/>
        <v>1</v>
      </c>
      <c r="H463" s="3" t="s">
        <v>3937</v>
      </c>
      <c r="I463" t="s">
        <v>3938</v>
      </c>
      <c r="K463" t="str">
        <f t="shared" si="37"/>
        <v>[023450]</v>
      </c>
      <c r="L463" s="3" t="str">
        <f t="shared" si="38"/>
        <v>동남합성</v>
      </c>
      <c r="M463" t="b">
        <f t="shared" si="39"/>
        <v>1</v>
      </c>
    </row>
    <row r="464" spans="2:13" x14ac:dyDescent="0.3">
      <c r="B464" t="s">
        <v>3968</v>
      </c>
      <c r="C464" t="s">
        <v>3969</v>
      </c>
      <c r="D464">
        <f t="shared" si="35"/>
        <v>1</v>
      </c>
      <c r="E464">
        <f t="shared" si="36"/>
        <v>1</v>
      </c>
      <c r="H464" s="3" t="s">
        <v>3963</v>
      </c>
      <c r="I464" t="s">
        <v>3964</v>
      </c>
      <c r="K464" t="str">
        <f t="shared" si="37"/>
        <v>[004140]</v>
      </c>
      <c r="L464" s="3" t="str">
        <f t="shared" si="38"/>
        <v>동방</v>
      </c>
      <c r="M464" t="b">
        <f t="shared" si="39"/>
        <v>1</v>
      </c>
    </row>
    <row r="465" spans="2:13" x14ac:dyDescent="0.3">
      <c r="B465" t="s">
        <v>3970</v>
      </c>
      <c r="C465" t="s">
        <v>3971</v>
      </c>
      <c r="D465">
        <f t="shared" si="35"/>
        <v>1</v>
      </c>
      <c r="E465">
        <f t="shared" si="36"/>
        <v>1</v>
      </c>
      <c r="H465" s="3" t="s">
        <v>3968</v>
      </c>
      <c r="I465" t="s">
        <v>3969</v>
      </c>
      <c r="K465" t="str">
        <f t="shared" si="37"/>
        <v>[099410]</v>
      </c>
      <c r="L465" s="3" t="str">
        <f t="shared" si="38"/>
        <v>동방선기</v>
      </c>
      <c r="M465" t="b">
        <f t="shared" si="39"/>
        <v>1</v>
      </c>
    </row>
    <row r="466" spans="2:13" x14ac:dyDescent="0.3">
      <c r="B466" t="s">
        <v>3975</v>
      </c>
      <c r="C466" t="s">
        <v>3976</v>
      </c>
      <c r="D466">
        <f t="shared" si="35"/>
        <v>1</v>
      </c>
      <c r="E466">
        <f t="shared" si="36"/>
        <v>1</v>
      </c>
      <c r="H466" s="3" t="s">
        <v>3970</v>
      </c>
      <c r="I466" t="s">
        <v>3971</v>
      </c>
      <c r="K466" t="str">
        <f t="shared" si="37"/>
        <v>[007590]</v>
      </c>
      <c r="L466" s="3" t="str">
        <f t="shared" si="38"/>
        <v>동방아그로</v>
      </c>
      <c r="M466" t="b">
        <f t="shared" si="39"/>
        <v>1</v>
      </c>
    </row>
    <row r="467" spans="2:13" x14ac:dyDescent="0.3">
      <c r="B467" t="s">
        <v>3986</v>
      </c>
      <c r="C467" t="s">
        <v>3987</v>
      </c>
      <c r="D467">
        <f t="shared" si="35"/>
        <v>1</v>
      </c>
      <c r="E467">
        <f t="shared" si="36"/>
        <v>1</v>
      </c>
      <c r="H467" s="3" t="s">
        <v>3975</v>
      </c>
      <c r="I467" t="s">
        <v>3976</v>
      </c>
      <c r="K467" t="str">
        <f t="shared" si="37"/>
        <v>[005960]</v>
      </c>
      <c r="L467" s="3" t="str">
        <f t="shared" si="38"/>
        <v>동부건설</v>
      </c>
      <c r="M467" t="b">
        <f t="shared" si="39"/>
        <v>1</v>
      </c>
    </row>
    <row r="468" spans="2:13" x14ac:dyDescent="0.3">
      <c r="B468" t="s">
        <v>3995</v>
      </c>
      <c r="C468" t="s">
        <v>3996</v>
      </c>
      <c r="D468">
        <f t="shared" si="35"/>
        <v>1</v>
      </c>
      <c r="E468">
        <f t="shared" si="36"/>
        <v>1</v>
      </c>
      <c r="H468" s="3" t="s">
        <v>3986</v>
      </c>
      <c r="I468" t="s">
        <v>3987</v>
      </c>
      <c r="K468" t="str">
        <f t="shared" si="37"/>
        <v>[026960]</v>
      </c>
      <c r="L468" s="3" t="str">
        <f t="shared" si="38"/>
        <v>동서</v>
      </c>
      <c r="M468" t="b">
        <f t="shared" si="39"/>
        <v>1</v>
      </c>
    </row>
    <row r="469" spans="2:13" x14ac:dyDescent="0.3">
      <c r="B469" t="s">
        <v>4034</v>
      </c>
      <c r="C469" t="s">
        <v>4035</v>
      </c>
      <c r="D469">
        <f t="shared" si="35"/>
        <v>1</v>
      </c>
      <c r="E469">
        <f t="shared" si="36"/>
        <v>1</v>
      </c>
      <c r="H469" s="3" t="s">
        <v>3995</v>
      </c>
      <c r="I469" t="s">
        <v>3996</v>
      </c>
      <c r="K469" t="str">
        <f t="shared" si="37"/>
        <v>[002210]</v>
      </c>
      <c r="L469" s="3" t="str">
        <f t="shared" si="38"/>
        <v>동성제약</v>
      </c>
      <c r="M469" t="b">
        <f t="shared" si="39"/>
        <v>1</v>
      </c>
    </row>
    <row r="470" spans="2:13" x14ac:dyDescent="0.3">
      <c r="B470" t="s">
        <v>4036</v>
      </c>
      <c r="C470" t="s">
        <v>4037</v>
      </c>
      <c r="D470">
        <f t="shared" si="35"/>
        <v>1</v>
      </c>
      <c r="E470">
        <f t="shared" si="36"/>
        <v>1</v>
      </c>
      <c r="H470" s="3" t="s">
        <v>4034</v>
      </c>
      <c r="I470" t="s">
        <v>4035</v>
      </c>
      <c r="K470" t="str">
        <f t="shared" si="37"/>
        <v>[102260]</v>
      </c>
      <c r="L470" s="3" t="str">
        <f t="shared" si="38"/>
        <v>동성케미컬</v>
      </c>
      <c r="M470" t="b">
        <f t="shared" si="39"/>
        <v>1</v>
      </c>
    </row>
    <row r="471" spans="2:13" x14ac:dyDescent="0.3">
      <c r="B471" t="s">
        <v>4038</v>
      </c>
      <c r="C471" t="s">
        <v>4039</v>
      </c>
      <c r="D471">
        <f t="shared" si="35"/>
        <v>1</v>
      </c>
      <c r="E471">
        <f t="shared" si="36"/>
        <v>1</v>
      </c>
      <c r="H471" s="3" t="s">
        <v>4036</v>
      </c>
      <c r="I471" t="s">
        <v>4037</v>
      </c>
      <c r="K471" t="str">
        <f t="shared" si="37"/>
        <v>[033500]</v>
      </c>
      <c r="L471" s="3" t="str">
        <f t="shared" si="38"/>
        <v>동성화인텍</v>
      </c>
      <c r="M471" t="b">
        <f t="shared" si="39"/>
        <v>1</v>
      </c>
    </row>
    <row r="472" spans="2:13" x14ac:dyDescent="0.3">
      <c r="B472" t="s">
        <v>4041</v>
      </c>
      <c r="C472" t="s">
        <v>4042</v>
      </c>
      <c r="D472">
        <f t="shared" si="35"/>
        <v>1</v>
      </c>
      <c r="E472">
        <f t="shared" si="36"/>
        <v>1</v>
      </c>
      <c r="H472" s="3" t="s">
        <v>4038</v>
      </c>
      <c r="I472" t="s">
        <v>4039</v>
      </c>
      <c r="K472" t="str">
        <f t="shared" si="37"/>
        <v>[025950]</v>
      </c>
      <c r="L472" s="3" t="str">
        <f t="shared" si="38"/>
        <v>동신건설</v>
      </c>
      <c r="M472" t="b">
        <f t="shared" si="39"/>
        <v>1</v>
      </c>
    </row>
    <row r="473" spans="2:13" x14ac:dyDescent="0.3">
      <c r="B473" t="s">
        <v>4045</v>
      </c>
      <c r="C473" t="s">
        <v>4046</v>
      </c>
      <c r="D473">
        <f t="shared" si="35"/>
        <v>1</v>
      </c>
      <c r="E473">
        <f t="shared" si="36"/>
        <v>1</v>
      </c>
      <c r="H473" s="3" t="s">
        <v>4041</v>
      </c>
      <c r="I473" t="s">
        <v>4042</v>
      </c>
      <c r="K473" t="str">
        <f t="shared" si="37"/>
        <v>[000640]</v>
      </c>
      <c r="L473" s="3" t="str">
        <f t="shared" si="38"/>
        <v>동아쏘시오홀딩스</v>
      </c>
      <c r="M473" t="b">
        <f t="shared" si="39"/>
        <v>1</v>
      </c>
    </row>
    <row r="474" spans="2:13" x14ac:dyDescent="0.3">
      <c r="B474" t="s">
        <v>4049</v>
      </c>
      <c r="C474" t="s">
        <v>4050</v>
      </c>
      <c r="D474">
        <f t="shared" si="35"/>
        <v>1</v>
      </c>
      <c r="E474">
        <f t="shared" si="36"/>
        <v>1</v>
      </c>
      <c r="H474" s="3" t="s">
        <v>4045</v>
      </c>
      <c r="I474" t="s">
        <v>4046</v>
      </c>
      <c r="K474" t="str">
        <f t="shared" si="37"/>
        <v>[170900]</v>
      </c>
      <c r="L474" s="3" t="str">
        <f t="shared" si="38"/>
        <v>동아에스티</v>
      </c>
      <c r="M474" t="b">
        <f t="shared" si="39"/>
        <v>1</v>
      </c>
    </row>
    <row r="475" spans="2:13" x14ac:dyDescent="0.3">
      <c r="B475" t="s">
        <v>4051</v>
      </c>
      <c r="C475" t="s">
        <v>4052</v>
      </c>
      <c r="D475">
        <f t="shared" si="35"/>
        <v>1</v>
      </c>
      <c r="E475">
        <f t="shared" si="36"/>
        <v>1</v>
      </c>
      <c r="H475" s="3" t="s">
        <v>4049</v>
      </c>
      <c r="I475" t="s">
        <v>4050</v>
      </c>
      <c r="K475" t="str">
        <f t="shared" si="37"/>
        <v>[088130]</v>
      </c>
      <c r="L475" s="3" t="str">
        <f t="shared" si="38"/>
        <v>동아엘텍</v>
      </c>
      <c r="M475" t="b">
        <f t="shared" si="39"/>
        <v>1</v>
      </c>
    </row>
    <row r="476" spans="2:13" x14ac:dyDescent="0.3">
      <c r="B476" t="s">
        <v>4058</v>
      </c>
      <c r="C476" t="s">
        <v>4059</v>
      </c>
      <c r="D476">
        <f t="shared" si="35"/>
        <v>1</v>
      </c>
      <c r="E476">
        <f t="shared" si="36"/>
        <v>1</v>
      </c>
      <c r="H476" s="3" t="s">
        <v>4051</v>
      </c>
      <c r="I476" t="s">
        <v>4052</v>
      </c>
      <c r="K476" t="str">
        <f t="shared" si="37"/>
        <v>[028100]</v>
      </c>
      <c r="L476" s="3" t="str">
        <f t="shared" si="38"/>
        <v>동아지질</v>
      </c>
      <c r="M476" t="b">
        <f t="shared" si="39"/>
        <v>1</v>
      </c>
    </row>
    <row r="477" spans="2:13" x14ac:dyDescent="0.3">
      <c r="B477" t="s">
        <v>4060</v>
      </c>
      <c r="C477" t="s">
        <v>4061</v>
      </c>
      <c r="D477">
        <f t="shared" si="35"/>
        <v>1</v>
      </c>
      <c r="E477">
        <f t="shared" si="36"/>
        <v>1</v>
      </c>
      <c r="H477" s="3" t="s">
        <v>4058</v>
      </c>
      <c r="I477" t="s">
        <v>4059</v>
      </c>
      <c r="K477" t="str">
        <f t="shared" si="37"/>
        <v>[282690]</v>
      </c>
      <c r="L477" s="3" t="str">
        <f t="shared" si="38"/>
        <v>동아타이어</v>
      </c>
      <c r="M477" t="b">
        <f t="shared" si="39"/>
        <v>1</v>
      </c>
    </row>
    <row r="478" spans="2:13" x14ac:dyDescent="0.3">
      <c r="B478" t="s">
        <v>4065</v>
      </c>
      <c r="C478" t="s">
        <v>4066</v>
      </c>
      <c r="D478">
        <f t="shared" si="35"/>
        <v>1</v>
      </c>
      <c r="E478">
        <f t="shared" si="36"/>
        <v>1</v>
      </c>
      <c r="H478" s="3" t="s">
        <v>4060</v>
      </c>
      <c r="I478" t="s">
        <v>4061</v>
      </c>
      <c r="K478" t="str">
        <f t="shared" si="37"/>
        <v>[041930]</v>
      </c>
      <c r="L478" s="3" t="str">
        <f t="shared" si="38"/>
        <v>동아화성</v>
      </c>
      <c r="M478" t="b">
        <f t="shared" si="39"/>
        <v>1</v>
      </c>
    </row>
    <row r="479" spans="2:13" x14ac:dyDescent="0.3">
      <c r="B479" t="s">
        <v>4071</v>
      </c>
      <c r="C479" t="s">
        <v>4072</v>
      </c>
      <c r="D479">
        <f t="shared" si="35"/>
        <v>1</v>
      </c>
      <c r="E479">
        <f t="shared" si="36"/>
        <v>1</v>
      </c>
      <c r="H479" s="3" t="s">
        <v>4065</v>
      </c>
      <c r="I479" t="s">
        <v>4066</v>
      </c>
      <c r="K479" t="str">
        <f t="shared" si="37"/>
        <v>[001520]</v>
      </c>
      <c r="L479" s="3" t="str">
        <f t="shared" si="38"/>
        <v>동양</v>
      </c>
      <c r="M479" t="b">
        <f t="shared" si="39"/>
        <v>1</v>
      </c>
    </row>
    <row r="480" spans="2:13" x14ac:dyDescent="0.3">
      <c r="B480" t="s">
        <v>4076</v>
      </c>
      <c r="C480" t="s">
        <v>4077</v>
      </c>
      <c r="D480">
        <f t="shared" si="35"/>
        <v>1</v>
      </c>
      <c r="E480">
        <f t="shared" si="36"/>
        <v>1</v>
      </c>
      <c r="H480" s="3" t="s">
        <v>4071</v>
      </c>
      <c r="I480" t="s">
        <v>4072</v>
      </c>
      <c r="K480" t="str">
        <f t="shared" si="37"/>
        <v>[084670]</v>
      </c>
      <c r="L480" s="3" t="str">
        <f t="shared" si="38"/>
        <v>동양고속</v>
      </c>
      <c r="M480" t="b">
        <f t="shared" si="39"/>
        <v>1</v>
      </c>
    </row>
    <row r="481" spans="2:13" x14ac:dyDescent="0.3">
      <c r="B481" t="s">
        <v>4081</v>
      </c>
      <c r="C481" t="s">
        <v>4082</v>
      </c>
      <c r="D481">
        <f t="shared" si="35"/>
        <v>1</v>
      </c>
      <c r="E481">
        <f t="shared" si="36"/>
        <v>1</v>
      </c>
      <c r="H481" s="3" t="s">
        <v>4076</v>
      </c>
      <c r="I481" t="s">
        <v>4077</v>
      </c>
      <c r="K481" t="str">
        <f t="shared" si="37"/>
        <v>[060380]</v>
      </c>
      <c r="L481" s="3" t="str">
        <f t="shared" si="38"/>
        <v>동양에스텍</v>
      </c>
      <c r="M481" t="b">
        <f t="shared" si="39"/>
        <v>1</v>
      </c>
    </row>
    <row r="482" spans="2:13" x14ac:dyDescent="0.3">
      <c r="B482" t="s">
        <v>4085</v>
      </c>
      <c r="C482" t="s">
        <v>4086</v>
      </c>
      <c r="D482">
        <f t="shared" si="35"/>
        <v>1</v>
      </c>
      <c r="E482">
        <f t="shared" si="36"/>
        <v>1</v>
      </c>
      <c r="H482" s="3" t="s">
        <v>4081</v>
      </c>
      <c r="I482" t="s">
        <v>4082</v>
      </c>
      <c r="K482" t="str">
        <f t="shared" si="37"/>
        <v>[079960]</v>
      </c>
      <c r="L482" s="3" t="str">
        <f t="shared" si="38"/>
        <v>동양이엔피</v>
      </c>
      <c r="M482" t="b">
        <f t="shared" si="39"/>
        <v>1</v>
      </c>
    </row>
    <row r="483" spans="2:13" x14ac:dyDescent="0.3">
      <c r="B483" t="s">
        <v>4087</v>
      </c>
      <c r="C483" t="s">
        <v>4088</v>
      </c>
      <c r="D483">
        <f t="shared" si="35"/>
        <v>1</v>
      </c>
      <c r="E483">
        <f t="shared" si="36"/>
        <v>1</v>
      </c>
      <c r="H483" s="3" t="s">
        <v>4085</v>
      </c>
      <c r="I483" t="s">
        <v>4086</v>
      </c>
      <c r="K483" t="str">
        <f t="shared" si="37"/>
        <v>[008970]</v>
      </c>
      <c r="L483" s="3" t="str">
        <f t="shared" si="38"/>
        <v>동양철관</v>
      </c>
      <c r="M483" t="b">
        <f t="shared" si="39"/>
        <v>1</v>
      </c>
    </row>
    <row r="484" spans="2:13" x14ac:dyDescent="0.3">
      <c r="B484" t="s">
        <v>4089</v>
      </c>
      <c r="C484" t="s">
        <v>4090</v>
      </c>
      <c r="D484">
        <f t="shared" si="35"/>
        <v>1</v>
      </c>
      <c r="E484">
        <f t="shared" si="36"/>
        <v>1</v>
      </c>
      <c r="H484" s="3" t="s">
        <v>4087</v>
      </c>
      <c r="I484" t="s">
        <v>4088</v>
      </c>
      <c r="K484" t="str">
        <f t="shared" si="37"/>
        <v>[228340]</v>
      </c>
      <c r="L484" s="3" t="str">
        <f t="shared" si="38"/>
        <v>동양파일</v>
      </c>
      <c r="M484" t="b">
        <f t="shared" si="39"/>
        <v>1</v>
      </c>
    </row>
    <row r="485" spans="2:13" x14ac:dyDescent="0.3">
      <c r="B485" t="s">
        <v>4093</v>
      </c>
      <c r="C485" t="s">
        <v>4094</v>
      </c>
      <c r="D485">
        <f t="shared" si="35"/>
        <v>1</v>
      </c>
      <c r="E485">
        <f t="shared" si="36"/>
        <v>1</v>
      </c>
      <c r="H485" s="3" t="s">
        <v>4089</v>
      </c>
      <c r="I485" t="s">
        <v>4090</v>
      </c>
      <c r="K485" t="str">
        <f t="shared" si="37"/>
        <v>[092780]</v>
      </c>
      <c r="L485" s="3" t="str">
        <f t="shared" si="38"/>
        <v>동양피스톤</v>
      </c>
      <c r="M485" t="b">
        <f t="shared" si="39"/>
        <v>1</v>
      </c>
    </row>
    <row r="486" spans="2:13" x14ac:dyDescent="0.3">
      <c r="B486" t="s">
        <v>4097</v>
      </c>
      <c r="C486" t="s">
        <v>4098</v>
      </c>
      <c r="D486">
        <f t="shared" si="35"/>
        <v>1</v>
      </c>
      <c r="E486">
        <f t="shared" si="36"/>
        <v>1</v>
      </c>
      <c r="H486" s="3" t="s">
        <v>4093</v>
      </c>
      <c r="I486" t="s">
        <v>4094</v>
      </c>
      <c r="K486" t="str">
        <f t="shared" si="37"/>
        <v>[088910]</v>
      </c>
      <c r="L486" s="3" t="str">
        <f t="shared" si="38"/>
        <v>동우팜투테이블</v>
      </c>
      <c r="M486" t="b">
        <f t="shared" si="39"/>
        <v>1</v>
      </c>
    </row>
    <row r="487" spans="2:13" x14ac:dyDescent="0.3">
      <c r="B487" t="s">
        <v>4101</v>
      </c>
      <c r="C487" t="s">
        <v>4102</v>
      </c>
      <c r="D487">
        <f t="shared" si="35"/>
        <v>1</v>
      </c>
      <c r="E487">
        <f t="shared" si="36"/>
        <v>1</v>
      </c>
      <c r="H487" s="3" t="s">
        <v>4097</v>
      </c>
      <c r="I487" t="s">
        <v>4098</v>
      </c>
      <c r="K487" t="str">
        <f t="shared" si="37"/>
        <v>[094170]</v>
      </c>
      <c r="L487" s="3" t="str">
        <f t="shared" si="38"/>
        <v>동운아나텍</v>
      </c>
      <c r="M487" t="b">
        <f t="shared" si="39"/>
        <v>1</v>
      </c>
    </row>
    <row r="488" spans="2:13" x14ac:dyDescent="0.3">
      <c r="B488" t="s">
        <v>4108</v>
      </c>
      <c r="C488" t="s">
        <v>4109</v>
      </c>
      <c r="D488">
        <f t="shared" si="35"/>
        <v>1</v>
      </c>
      <c r="E488">
        <f t="shared" si="36"/>
        <v>1</v>
      </c>
      <c r="H488" s="3" t="s">
        <v>4101</v>
      </c>
      <c r="I488" t="s">
        <v>4102</v>
      </c>
      <c r="K488" t="str">
        <f t="shared" si="37"/>
        <v>[049770]</v>
      </c>
      <c r="L488" s="3" t="str">
        <f t="shared" si="38"/>
        <v>동원F&amp;B</v>
      </c>
      <c r="M488" t="b">
        <f t="shared" si="39"/>
        <v>1</v>
      </c>
    </row>
    <row r="489" spans="2:13" x14ac:dyDescent="0.3">
      <c r="B489" t="s">
        <v>4115</v>
      </c>
      <c r="C489" t="s">
        <v>4116</v>
      </c>
      <c r="D489">
        <f t="shared" si="35"/>
        <v>1</v>
      </c>
      <c r="E489">
        <f t="shared" si="36"/>
        <v>1</v>
      </c>
      <c r="H489" s="3" t="s">
        <v>4108</v>
      </c>
      <c r="I489" t="s">
        <v>4109</v>
      </c>
      <c r="K489" t="str">
        <f t="shared" si="37"/>
        <v>[013120]</v>
      </c>
      <c r="L489" s="3" t="str">
        <f t="shared" si="38"/>
        <v>동원개발</v>
      </c>
      <c r="M489" t="b">
        <f t="shared" si="39"/>
        <v>1</v>
      </c>
    </row>
    <row r="490" spans="2:13" x14ac:dyDescent="0.3">
      <c r="B490" t="s">
        <v>4117</v>
      </c>
      <c r="C490" t="s">
        <v>4118</v>
      </c>
      <c r="D490">
        <f t="shared" si="35"/>
        <v>1</v>
      </c>
      <c r="E490">
        <f t="shared" si="36"/>
        <v>1</v>
      </c>
      <c r="H490" s="3" t="s">
        <v>4115</v>
      </c>
      <c r="I490" t="s">
        <v>4116</v>
      </c>
      <c r="K490" t="str">
        <f t="shared" si="37"/>
        <v>[018500]</v>
      </c>
      <c r="L490" s="3" t="str">
        <f t="shared" si="38"/>
        <v>동원금속</v>
      </c>
      <c r="M490" t="b">
        <f t="shared" si="39"/>
        <v>1</v>
      </c>
    </row>
    <row r="491" spans="2:13" x14ac:dyDescent="0.3">
      <c r="B491" t="s">
        <v>4133</v>
      </c>
      <c r="C491" t="s">
        <v>4134</v>
      </c>
      <c r="D491">
        <f t="shared" si="35"/>
        <v>1</v>
      </c>
      <c r="E491">
        <f t="shared" si="36"/>
        <v>1</v>
      </c>
      <c r="H491" s="3" t="s">
        <v>4117</v>
      </c>
      <c r="I491" t="s">
        <v>4118</v>
      </c>
      <c r="K491" t="str">
        <f t="shared" si="37"/>
        <v>[006040]</v>
      </c>
      <c r="L491" s="3" t="str">
        <f t="shared" si="38"/>
        <v>동원산업</v>
      </c>
      <c r="M491" t="b">
        <f t="shared" si="39"/>
        <v>1</v>
      </c>
    </row>
    <row r="492" spans="2:13" x14ac:dyDescent="0.3">
      <c r="B492" t="s">
        <v>4143</v>
      </c>
      <c r="C492" t="s">
        <v>4144</v>
      </c>
      <c r="D492">
        <f t="shared" si="35"/>
        <v>1</v>
      </c>
      <c r="E492">
        <f t="shared" si="36"/>
        <v>1</v>
      </c>
      <c r="H492" s="3" t="s">
        <v>4133</v>
      </c>
      <c r="I492" t="s">
        <v>4134</v>
      </c>
      <c r="K492" t="str">
        <f t="shared" si="37"/>
        <v>[030720]</v>
      </c>
      <c r="L492" s="3" t="str">
        <f t="shared" si="38"/>
        <v>동원수산</v>
      </c>
      <c r="M492" t="b">
        <f t="shared" si="39"/>
        <v>1</v>
      </c>
    </row>
    <row r="493" spans="2:13" x14ac:dyDescent="0.3">
      <c r="B493" t="s">
        <v>4148</v>
      </c>
      <c r="C493" t="s">
        <v>4149</v>
      </c>
      <c r="D493">
        <f t="shared" si="35"/>
        <v>1</v>
      </c>
      <c r="E493">
        <f t="shared" si="36"/>
        <v>1</v>
      </c>
      <c r="H493" s="3" t="s">
        <v>4143</v>
      </c>
      <c r="I493" t="s">
        <v>4144</v>
      </c>
      <c r="K493" t="str">
        <f t="shared" si="37"/>
        <v>[014820]</v>
      </c>
      <c r="L493" s="3" t="str">
        <f t="shared" si="38"/>
        <v>동원시스템즈</v>
      </c>
      <c r="M493" t="b">
        <f t="shared" si="39"/>
        <v>1</v>
      </c>
    </row>
    <row r="494" spans="2:13" x14ac:dyDescent="0.3">
      <c r="B494" t="s">
        <v>4155</v>
      </c>
      <c r="C494" t="s">
        <v>4156</v>
      </c>
      <c r="D494">
        <f t="shared" si="35"/>
        <v>1</v>
      </c>
      <c r="E494">
        <f t="shared" si="36"/>
        <v>1</v>
      </c>
      <c r="H494" s="3" t="s">
        <v>4148</v>
      </c>
      <c r="I494" t="s">
        <v>4149</v>
      </c>
      <c r="K494" t="str">
        <f t="shared" si="37"/>
        <v>[163560]</v>
      </c>
      <c r="L494" s="3" t="str">
        <f t="shared" si="38"/>
        <v>동일고무벨트</v>
      </c>
      <c r="M494" t="b">
        <f t="shared" si="39"/>
        <v>1</v>
      </c>
    </row>
    <row r="495" spans="2:13" x14ac:dyDescent="0.3">
      <c r="B495" t="s">
        <v>4157</v>
      </c>
      <c r="C495" t="s">
        <v>4158</v>
      </c>
      <c r="D495">
        <f t="shared" si="35"/>
        <v>1</v>
      </c>
      <c r="E495">
        <f t="shared" si="36"/>
        <v>1</v>
      </c>
      <c r="H495" s="3" t="s">
        <v>4155</v>
      </c>
      <c r="I495" t="s">
        <v>4156</v>
      </c>
      <c r="K495" t="str">
        <f t="shared" si="37"/>
        <v>[109860]</v>
      </c>
      <c r="L495" s="3" t="str">
        <f t="shared" si="38"/>
        <v>동일금속</v>
      </c>
      <c r="M495" t="b">
        <f t="shared" si="39"/>
        <v>1</v>
      </c>
    </row>
    <row r="496" spans="2:13" x14ac:dyDescent="0.3">
      <c r="B496" t="s">
        <v>4180</v>
      </c>
      <c r="C496" t="s">
        <v>4181</v>
      </c>
      <c r="D496">
        <f t="shared" si="35"/>
        <v>1</v>
      </c>
      <c r="E496">
        <f t="shared" si="36"/>
        <v>1</v>
      </c>
      <c r="H496" s="3" t="s">
        <v>4157</v>
      </c>
      <c r="I496" t="s">
        <v>4158</v>
      </c>
      <c r="K496" t="str">
        <f t="shared" si="37"/>
        <v>[032960]</v>
      </c>
      <c r="L496" s="3" t="str">
        <f t="shared" si="38"/>
        <v>동일기연</v>
      </c>
      <c r="M496" t="b">
        <f t="shared" si="39"/>
        <v>1</v>
      </c>
    </row>
    <row r="497" spans="2:13" x14ac:dyDescent="0.3">
      <c r="B497" t="s">
        <v>4185</v>
      </c>
      <c r="C497" t="s">
        <v>4186</v>
      </c>
      <c r="D497">
        <f t="shared" si="35"/>
        <v>1</v>
      </c>
      <c r="E497">
        <f t="shared" si="36"/>
        <v>1</v>
      </c>
      <c r="H497" s="3" t="s">
        <v>4180</v>
      </c>
      <c r="I497" t="s">
        <v>4181</v>
      </c>
      <c r="K497" t="str">
        <f t="shared" si="37"/>
        <v>[004890]</v>
      </c>
      <c r="L497" s="3" t="str">
        <f t="shared" si="38"/>
        <v>동일산업</v>
      </c>
      <c r="M497" t="b">
        <f t="shared" si="39"/>
        <v>1</v>
      </c>
    </row>
    <row r="498" spans="2:13" x14ac:dyDescent="0.3">
      <c r="B498" t="s">
        <v>4188</v>
      </c>
      <c r="C498" t="s">
        <v>4189</v>
      </c>
      <c r="D498">
        <f t="shared" si="35"/>
        <v>1</v>
      </c>
      <c r="E498">
        <f t="shared" si="36"/>
        <v>1</v>
      </c>
      <c r="H498" s="3" t="s">
        <v>4185</v>
      </c>
      <c r="I498" t="s">
        <v>4186</v>
      </c>
      <c r="K498" t="str">
        <f t="shared" si="37"/>
        <v>[002690]</v>
      </c>
      <c r="L498" s="3" t="str">
        <f t="shared" si="38"/>
        <v>동일제강</v>
      </c>
      <c r="M498" t="b">
        <f t="shared" si="39"/>
        <v>1</v>
      </c>
    </row>
    <row r="499" spans="2:13" x14ac:dyDescent="0.3">
      <c r="B499" t="s">
        <v>4192</v>
      </c>
      <c r="C499" t="s">
        <v>4193</v>
      </c>
      <c r="D499">
        <f t="shared" si="35"/>
        <v>1</v>
      </c>
      <c r="E499">
        <f t="shared" si="36"/>
        <v>1</v>
      </c>
      <c r="H499" s="3" t="s">
        <v>4188</v>
      </c>
      <c r="I499" t="s">
        <v>4189</v>
      </c>
      <c r="K499" t="str">
        <f t="shared" si="37"/>
        <v>[023790]</v>
      </c>
      <c r="L499" s="3" t="str">
        <f t="shared" si="38"/>
        <v>동일철강</v>
      </c>
      <c r="M499" t="b">
        <f t="shared" si="39"/>
        <v>1</v>
      </c>
    </row>
    <row r="500" spans="2:13" x14ac:dyDescent="0.3">
      <c r="B500" t="s">
        <v>4200</v>
      </c>
      <c r="C500" t="s">
        <v>4201</v>
      </c>
      <c r="D500">
        <f t="shared" si="35"/>
        <v>1</v>
      </c>
      <c r="E500">
        <f t="shared" si="36"/>
        <v>1</v>
      </c>
      <c r="H500" s="3" t="s">
        <v>4192</v>
      </c>
      <c r="I500" t="s">
        <v>4193</v>
      </c>
      <c r="K500" t="str">
        <f t="shared" si="37"/>
        <v>[005290]</v>
      </c>
      <c r="L500" s="3" t="str">
        <f t="shared" si="38"/>
        <v>동진쎄미켐</v>
      </c>
      <c r="M500" t="b">
        <f t="shared" si="39"/>
        <v>1</v>
      </c>
    </row>
    <row r="501" spans="2:13" x14ac:dyDescent="0.3">
      <c r="B501" t="s">
        <v>4211</v>
      </c>
      <c r="C501" t="s">
        <v>4212</v>
      </c>
      <c r="D501">
        <f t="shared" si="35"/>
        <v>1</v>
      </c>
      <c r="E501">
        <f t="shared" si="36"/>
        <v>1</v>
      </c>
      <c r="H501" s="3" t="s">
        <v>4200</v>
      </c>
      <c r="I501" t="s">
        <v>4201</v>
      </c>
      <c r="K501" t="str">
        <f t="shared" si="37"/>
        <v>[025900]</v>
      </c>
      <c r="L501" s="3" t="str">
        <f t="shared" si="38"/>
        <v>동화기업</v>
      </c>
      <c r="M501" t="b">
        <f t="shared" si="39"/>
        <v>1</v>
      </c>
    </row>
    <row r="502" spans="2:13" x14ac:dyDescent="0.3">
      <c r="B502" t="s">
        <v>4213</v>
      </c>
      <c r="C502" t="s">
        <v>4214</v>
      </c>
      <c r="D502">
        <f t="shared" si="35"/>
        <v>1</v>
      </c>
      <c r="E502">
        <f t="shared" si="36"/>
        <v>1</v>
      </c>
      <c r="H502" s="3" t="s">
        <v>4211</v>
      </c>
      <c r="I502" t="s">
        <v>4212</v>
      </c>
      <c r="K502" t="str">
        <f t="shared" si="37"/>
        <v>[000020]</v>
      </c>
      <c r="L502" s="3" t="str">
        <f t="shared" si="38"/>
        <v>동화약품</v>
      </c>
      <c r="M502" t="b">
        <f t="shared" si="39"/>
        <v>1</v>
      </c>
    </row>
    <row r="503" spans="2:13" x14ac:dyDescent="0.3">
      <c r="B503" t="s">
        <v>4233</v>
      </c>
      <c r="C503" t="s">
        <v>4234</v>
      </c>
      <c r="D503">
        <f t="shared" si="35"/>
        <v>1</v>
      </c>
      <c r="E503">
        <f t="shared" si="36"/>
        <v>1</v>
      </c>
      <c r="H503" s="3" t="s">
        <v>4213</v>
      </c>
      <c r="I503" t="s">
        <v>4214</v>
      </c>
      <c r="K503" t="str">
        <f t="shared" si="37"/>
        <v>[000150]</v>
      </c>
      <c r="L503" s="3" t="str">
        <f t="shared" si="38"/>
        <v>두산</v>
      </c>
      <c r="M503" t="b">
        <f t="shared" si="39"/>
        <v>1</v>
      </c>
    </row>
    <row r="504" spans="2:13" x14ac:dyDescent="0.3">
      <c r="B504" t="s">
        <v>4237</v>
      </c>
      <c r="C504" t="s">
        <v>75967</v>
      </c>
      <c r="D504">
        <f t="shared" si="35"/>
        <v>1</v>
      </c>
      <c r="E504">
        <f t="shared" si="36"/>
        <v>1</v>
      </c>
      <c r="H504" s="3" t="s">
        <v>4233</v>
      </c>
      <c r="I504" t="s">
        <v>4234</v>
      </c>
      <c r="K504" t="str">
        <f t="shared" si="37"/>
        <v>[241560]</v>
      </c>
      <c r="L504" s="3" t="str">
        <f t="shared" si="38"/>
        <v>두산밥캣</v>
      </c>
      <c r="M504" t="b">
        <f t="shared" si="39"/>
        <v>1</v>
      </c>
    </row>
    <row r="505" spans="2:13" x14ac:dyDescent="0.3">
      <c r="B505" t="s">
        <v>4242</v>
      </c>
      <c r="C505" t="s">
        <v>4243</v>
      </c>
      <c r="D505">
        <f t="shared" si="35"/>
        <v>1</v>
      </c>
      <c r="E505">
        <f t="shared" si="36"/>
        <v>1</v>
      </c>
      <c r="H505" s="3" t="s">
        <v>4237</v>
      </c>
      <c r="I505" t="s">
        <v>4238</v>
      </c>
      <c r="K505" t="str">
        <f t="shared" si="37"/>
        <v>[034020]</v>
      </c>
      <c r="L505" s="3" t="str">
        <f t="shared" si="38"/>
        <v>두산에너빌리티</v>
      </c>
      <c r="M505" t="b">
        <f t="shared" si="39"/>
        <v>0</v>
      </c>
    </row>
    <row r="506" spans="2:13" x14ac:dyDescent="0.3">
      <c r="B506" t="s">
        <v>4258</v>
      </c>
      <c r="C506" t="s">
        <v>4259</v>
      </c>
      <c r="D506">
        <f t="shared" si="35"/>
        <v>1</v>
      </c>
      <c r="E506">
        <f t="shared" si="36"/>
        <v>1</v>
      </c>
      <c r="H506" s="3" t="s">
        <v>4242</v>
      </c>
      <c r="I506" t="s">
        <v>4243</v>
      </c>
      <c r="K506" t="str">
        <f t="shared" si="37"/>
        <v>[336260]</v>
      </c>
      <c r="L506" s="3" t="str">
        <f t="shared" si="38"/>
        <v>두산퓨얼셀</v>
      </c>
      <c r="M506" t="b">
        <f t="shared" si="39"/>
        <v>1</v>
      </c>
    </row>
    <row r="507" spans="2:13" x14ac:dyDescent="0.3">
      <c r="B507" t="s">
        <v>4266</v>
      </c>
      <c r="C507" t="s">
        <v>4267</v>
      </c>
      <c r="D507">
        <f t="shared" si="35"/>
        <v>1</v>
      </c>
      <c r="E507">
        <f t="shared" si="36"/>
        <v>1</v>
      </c>
      <c r="H507" s="3" t="s">
        <v>4258</v>
      </c>
      <c r="I507" t="s">
        <v>4259</v>
      </c>
      <c r="K507" t="str">
        <f t="shared" si="37"/>
        <v>[016740]</v>
      </c>
      <c r="L507" s="3" t="str">
        <f t="shared" si="38"/>
        <v>두올</v>
      </c>
      <c r="M507" t="b">
        <f t="shared" si="39"/>
        <v>1</v>
      </c>
    </row>
    <row r="508" spans="2:13" x14ac:dyDescent="0.3">
      <c r="B508" t="s">
        <v>4271</v>
      </c>
      <c r="C508" t="s">
        <v>4272</v>
      </c>
      <c r="D508">
        <f t="shared" si="35"/>
        <v>1</v>
      </c>
      <c r="E508">
        <f t="shared" si="36"/>
        <v>1</v>
      </c>
      <c r="H508" s="3" t="s">
        <v>4266</v>
      </c>
      <c r="I508" t="s">
        <v>4267</v>
      </c>
      <c r="K508" t="str">
        <f t="shared" si="37"/>
        <v>[073190]</v>
      </c>
      <c r="L508" s="3" t="str">
        <f t="shared" si="38"/>
        <v>듀오백</v>
      </c>
      <c r="M508" t="b">
        <f t="shared" si="39"/>
        <v>1</v>
      </c>
    </row>
    <row r="509" spans="2:13" x14ac:dyDescent="0.3">
      <c r="B509" t="s">
        <v>4273</v>
      </c>
      <c r="C509" t="s">
        <v>4274</v>
      </c>
      <c r="D509">
        <f t="shared" si="35"/>
        <v>1</v>
      </c>
      <c r="E509">
        <f t="shared" si="36"/>
        <v>1</v>
      </c>
      <c r="H509" s="3" t="s">
        <v>4271</v>
      </c>
      <c r="I509" t="s">
        <v>4272</v>
      </c>
      <c r="K509" t="str">
        <f t="shared" si="37"/>
        <v>[030350]</v>
      </c>
      <c r="L509" s="3" t="str">
        <f t="shared" si="38"/>
        <v>드래곤플라이</v>
      </c>
      <c r="M509" t="b">
        <f t="shared" si="39"/>
        <v>1</v>
      </c>
    </row>
    <row r="510" spans="2:13" x14ac:dyDescent="0.3">
      <c r="B510" t="s">
        <v>4276</v>
      </c>
      <c r="C510" t="s">
        <v>4277</v>
      </c>
      <c r="D510">
        <f t="shared" si="35"/>
        <v>1</v>
      </c>
      <c r="E510">
        <f t="shared" si="36"/>
        <v>1</v>
      </c>
      <c r="H510" s="3" t="s">
        <v>4273</v>
      </c>
      <c r="I510" t="s">
        <v>4274</v>
      </c>
      <c r="K510" t="str">
        <f t="shared" si="37"/>
        <v>[203650]</v>
      </c>
      <c r="L510" s="3" t="str">
        <f t="shared" si="38"/>
        <v>드림시큐리티</v>
      </c>
      <c r="M510" t="b">
        <f t="shared" si="39"/>
        <v>1</v>
      </c>
    </row>
    <row r="511" spans="2:13" x14ac:dyDescent="0.3">
      <c r="B511" t="s">
        <v>4283</v>
      </c>
      <c r="C511" t="s">
        <v>4284</v>
      </c>
      <c r="D511">
        <f t="shared" si="35"/>
        <v>1</v>
      </c>
      <c r="E511">
        <f t="shared" si="36"/>
        <v>1</v>
      </c>
      <c r="H511" s="3" t="s">
        <v>4276</v>
      </c>
      <c r="I511" t="s">
        <v>4277</v>
      </c>
      <c r="K511" t="str">
        <f t="shared" si="37"/>
        <v>[223250]</v>
      </c>
      <c r="L511" s="3" t="str">
        <f t="shared" si="38"/>
        <v>드림씨아이에스</v>
      </c>
      <c r="M511" t="b">
        <f t="shared" si="39"/>
        <v>1</v>
      </c>
    </row>
    <row r="512" spans="2:13" x14ac:dyDescent="0.3">
      <c r="B512" t="s">
        <v>4287</v>
      </c>
      <c r="C512" t="s">
        <v>4288</v>
      </c>
      <c r="D512">
        <f t="shared" si="35"/>
        <v>1</v>
      </c>
      <c r="E512">
        <f t="shared" si="36"/>
        <v>1</v>
      </c>
      <c r="H512" s="3" t="s">
        <v>4283</v>
      </c>
      <c r="I512" t="s">
        <v>4284</v>
      </c>
      <c r="K512" t="str">
        <f t="shared" si="37"/>
        <v>[060570]</v>
      </c>
      <c r="L512" s="3" t="str">
        <f t="shared" si="38"/>
        <v>드림어스컴퍼니</v>
      </c>
      <c r="M512" t="b">
        <f t="shared" si="39"/>
        <v>1</v>
      </c>
    </row>
    <row r="513" spans="2:13" x14ac:dyDescent="0.3">
      <c r="B513" t="s">
        <v>4291</v>
      </c>
      <c r="C513" t="s">
        <v>4292</v>
      </c>
      <c r="D513">
        <f t="shared" si="35"/>
        <v>1</v>
      </c>
      <c r="E513">
        <f t="shared" si="36"/>
        <v>1</v>
      </c>
      <c r="H513" s="3" t="s">
        <v>4287</v>
      </c>
      <c r="I513" t="s">
        <v>4288</v>
      </c>
      <c r="K513" t="str">
        <f t="shared" si="37"/>
        <v>[192650]</v>
      </c>
      <c r="L513" s="3" t="str">
        <f t="shared" si="38"/>
        <v>드림텍</v>
      </c>
      <c r="M513" t="b">
        <f t="shared" si="39"/>
        <v>1</v>
      </c>
    </row>
    <row r="514" spans="2:13" x14ac:dyDescent="0.3">
      <c r="B514" t="s">
        <v>4305</v>
      </c>
      <c r="C514" t="s">
        <v>4306</v>
      </c>
      <c r="D514">
        <f t="shared" si="35"/>
        <v>1</v>
      </c>
      <c r="E514">
        <f t="shared" si="36"/>
        <v>1</v>
      </c>
      <c r="H514" s="3" t="s">
        <v>4291</v>
      </c>
      <c r="I514" t="s">
        <v>4292</v>
      </c>
      <c r="K514" t="str">
        <f t="shared" si="37"/>
        <v>[217620]</v>
      </c>
      <c r="L514" s="3" t="str">
        <f t="shared" si="38"/>
        <v>디딤</v>
      </c>
      <c r="M514" t="b">
        <f t="shared" si="39"/>
        <v>1</v>
      </c>
    </row>
    <row r="515" spans="2:13" x14ac:dyDescent="0.3">
      <c r="B515" t="s">
        <v>4308</v>
      </c>
      <c r="C515" t="s">
        <v>4309</v>
      </c>
      <c r="D515">
        <f t="shared" si="35"/>
        <v>1</v>
      </c>
      <c r="E515">
        <f t="shared" si="36"/>
        <v>1</v>
      </c>
      <c r="H515" s="3" t="s">
        <v>4305</v>
      </c>
      <c r="I515" t="s">
        <v>4306</v>
      </c>
      <c r="K515" t="str">
        <f t="shared" si="37"/>
        <v>[187870]</v>
      </c>
      <c r="L515" s="3" t="str">
        <f t="shared" si="38"/>
        <v>디바이스이엔지</v>
      </c>
      <c r="M515" t="b">
        <f t="shared" si="39"/>
        <v>1</v>
      </c>
    </row>
    <row r="516" spans="2:13" x14ac:dyDescent="0.3">
      <c r="B516" t="s">
        <v>4319</v>
      </c>
      <c r="C516" t="s">
        <v>4320</v>
      </c>
      <c r="D516">
        <f t="shared" si="35"/>
        <v>1</v>
      </c>
      <c r="E516">
        <f t="shared" si="36"/>
        <v>1</v>
      </c>
      <c r="H516" s="3" t="s">
        <v>4308</v>
      </c>
      <c r="I516" t="s">
        <v>4309</v>
      </c>
      <c r="K516" t="str">
        <f t="shared" si="37"/>
        <v>[066670]</v>
      </c>
      <c r="L516" s="3" t="str">
        <f t="shared" si="38"/>
        <v>디스플레이텍</v>
      </c>
      <c r="M516" t="b">
        <f t="shared" si="39"/>
        <v>1</v>
      </c>
    </row>
    <row r="517" spans="2:13" x14ac:dyDescent="0.3">
      <c r="B517" t="s">
        <v>4325</v>
      </c>
      <c r="C517" t="s">
        <v>4326</v>
      </c>
      <c r="D517">
        <f t="shared" ref="D517:D580" si="40">COUNTIFS($B$4:$B$2295,B517)</f>
        <v>1</v>
      </c>
      <c r="E517">
        <f t="shared" ref="E517:E580" si="41">COUNTIFS($C$4:$C$2295,C517)</f>
        <v>1</v>
      </c>
      <c r="H517" s="3" t="s">
        <v>4319</v>
      </c>
      <c r="I517" t="s">
        <v>4320</v>
      </c>
      <c r="K517" t="str">
        <f t="shared" ref="K517:K580" si="42">INDEX($B$4:$B$2295,MATCH($H517,$B$4:$B$2295,0))</f>
        <v>[024090]</v>
      </c>
      <c r="L517" s="3" t="str">
        <f t="shared" ref="L517:L580" si="43">INDEX($C$4:$C$2295,MATCH($H517,$B$4:$B$2295,0))</f>
        <v>디씨엠</v>
      </c>
      <c r="M517" t="b">
        <f t="shared" ref="M517:M580" si="44">I517=L517</f>
        <v>1</v>
      </c>
    </row>
    <row r="518" spans="2:13" x14ac:dyDescent="0.3">
      <c r="B518" t="s">
        <v>4329</v>
      </c>
      <c r="C518" t="s">
        <v>4330</v>
      </c>
      <c r="D518">
        <f t="shared" si="40"/>
        <v>1</v>
      </c>
      <c r="E518">
        <f t="shared" si="41"/>
        <v>1</v>
      </c>
      <c r="H518" s="3" t="s">
        <v>4325</v>
      </c>
      <c r="I518" t="s">
        <v>4326</v>
      </c>
      <c r="K518" t="str">
        <f t="shared" si="42"/>
        <v>[003160]</v>
      </c>
      <c r="L518" s="3" t="str">
        <f t="shared" si="43"/>
        <v>디아이</v>
      </c>
      <c r="M518" t="b">
        <f t="shared" si="44"/>
        <v>1</v>
      </c>
    </row>
    <row r="519" spans="2:13" x14ac:dyDescent="0.3">
      <c r="B519" t="s">
        <v>4331</v>
      </c>
      <c r="C519" t="s">
        <v>4332</v>
      </c>
      <c r="D519">
        <f t="shared" si="40"/>
        <v>1</v>
      </c>
      <c r="E519">
        <f t="shared" si="41"/>
        <v>1</v>
      </c>
      <c r="H519" s="3" t="s">
        <v>4329</v>
      </c>
      <c r="I519" t="s">
        <v>4330</v>
      </c>
      <c r="K519" t="str">
        <f t="shared" si="42"/>
        <v>[001530]</v>
      </c>
      <c r="L519" s="3" t="str">
        <f t="shared" si="43"/>
        <v>디아이동일</v>
      </c>
      <c r="M519" t="b">
        <f t="shared" si="44"/>
        <v>1</v>
      </c>
    </row>
    <row r="520" spans="2:13" x14ac:dyDescent="0.3">
      <c r="B520" t="s">
        <v>4339</v>
      </c>
      <c r="C520" t="s">
        <v>4340</v>
      </c>
      <c r="D520">
        <f t="shared" si="40"/>
        <v>1</v>
      </c>
      <c r="E520">
        <f t="shared" si="41"/>
        <v>1</v>
      </c>
      <c r="H520" s="3" t="s">
        <v>4331</v>
      </c>
      <c r="I520" t="s">
        <v>4332</v>
      </c>
      <c r="K520" t="str">
        <f t="shared" si="42"/>
        <v>[092200]</v>
      </c>
      <c r="L520" s="3" t="str">
        <f t="shared" si="43"/>
        <v>디아이씨</v>
      </c>
      <c r="M520" t="b">
        <f t="shared" si="44"/>
        <v>1</v>
      </c>
    </row>
    <row r="521" spans="2:13" x14ac:dyDescent="0.3">
      <c r="B521" t="s">
        <v>4344</v>
      </c>
      <c r="C521" t="s">
        <v>4345</v>
      </c>
      <c r="D521">
        <f t="shared" si="40"/>
        <v>1</v>
      </c>
      <c r="E521">
        <f t="shared" si="41"/>
        <v>1</v>
      </c>
      <c r="H521" s="3" t="s">
        <v>4339</v>
      </c>
      <c r="I521" t="s">
        <v>4340</v>
      </c>
      <c r="K521" t="str">
        <f t="shared" si="42"/>
        <v>[110990]</v>
      </c>
      <c r="L521" s="3" t="str">
        <f t="shared" si="43"/>
        <v>디아이티</v>
      </c>
      <c r="M521" t="b">
        <f t="shared" si="44"/>
        <v>1</v>
      </c>
    </row>
    <row r="522" spans="2:13" x14ac:dyDescent="0.3">
      <c r="B522" t="s">
        <v>4346</v>
      </c>
      <c r="C522" t="s">
        <v>4347</v>
      </c>
      <c r="D522">
        <f t="shared" si="40"/>
        <v>1</v>
      </c>
      <c r="E522">
        <f t="shared" si="41"/>
        <v>1</v>
      </c>
      <c r="H522" s="3" t="s">
        <v>4344</v>
      </c>
      <c r="I522" t="s">
        <v>4345</v>
      </c>
      <c r="K522" t="str">
        <f t="shared" si="42"/>
        <v>[078590]</v>
      </c>
      <c r="L522" s="3" t="str">
        <f t="shared" si="43"/>
        <v>디아크</v>
      </c>
      <c r="M522" t="b">
        <f t="shared" si="44"/>
        <v>1</v>
      </c>
    </row>
    <row r="523" spans="2:13" x14ac:dyDescent="0.3">
      <c r="B523" t="s">
        <v>4354</v>
      </c>
      <c r="C523" t="s">
        <v>4355</v>
      </c>
      <c r="D523">
        <f t="shared" si="40"/>
        <v>1</v>
      </c>
      <c r="E523">
        <f t="shared" si="41"/>
        <v>1</v>
      </c>
      <c r="H523" s="3" t="s">
        <v>4346</v>
      </c>
      <c r="I523" t="s">
        <v>4347</v>
      </c>
      <c r="K523" t="str">
        <f t="shared" si="42"/>
        <v>[263690]</v>
      </c>
      <c r="L523" s="3" t="str">
        <f t="shared" si="43"/>
        <v>디알젬</v>
      </c>
      <c r="M523" t="b">
        <f t="shared" si="44"/>
        <v>1</v>
      </c>
    </row>
    <row r="524" spans="2:13" x14ac:dyDescent="0.3">
      <c r="B524" t="s">
        <v>4356</v>
      </c>
      <c r="C524" t="s">
        <v>4357</v>
      </c>
      <c r="D524">
        <f t="shared" si="40"/>
        <v>1</v>
      </c>
      <c r="E524">
        <f t="shared" si="41"/>
        <v>1</v>
      </c>
      <c r="H524" s="3" t="s">
        <v>4354</v>
      </c>
      <c r="I524" t="s">
        <v>4355</v>
      </c>
      <c r="K524" t="str">
        <f t="shared" si="42"/>
        <v>[214680]</v>
      </c>
      <c r="L524" s="3" t="str">
        <f t="shared" si="43"/>
        <v>디알텍</v>
      </c>
      <c r="M524" t="b">
        <f t="shared" si="44"/>
        <v>1</v>
      </c>
    </row>
    <row r="525" spans="2:13" x14ac:dyDescent="0.3">
      <c r="B525" t="s">
        <v>4360</v>
      </c>
      <c r="C525" t="s">
        <v>4361</v>
      </c>
      <c r="D525">
        <f t="shared" si="40"/>
        <v>1</v>
      </c>
      <c r="E525">
        <f t="shared" si="41"/>
        <v>1</v>
      </c>
      <c r="H525" s="3" t="s">
        <v>4356</v>
      </c>
      <c r="I525" t="s">
        <v>4357</v>
      </c>
      <c r="K525" t="str">
        <f t="shared" si="42"/>
        <v>[377190]</v>
      </c>
      <c r="L525" s="3" t="str">
        <f t="shared" si="43"/>
        <v>디앤디플랫폼리츠</v>
      </c>
      <c r="M525" t="b">
        <f t="shared" si="44"/>
        <v>1</v>
      </c>
    </row>
    <row r="526" spans="2:13" x14ac:dyDescent="0.3">
      <c r="B526" t="s">
        <v>4366</v>
      </c>
      <c r="C526" t="s">
        <v>4367</v>
      </c>
      <c r="D526">
        <f t="shared" si="40"/>
        <v>1</v>
      </c>
      <c r="E526">
        <f t="shared" si="41"/>
        <v>1</v>
      </c>
      <c r="H526" s="3" t="s">
        <v>4360</v>
      </c>
      <c r="I526" t="s">
        <v>4361</v>
      </c>
      <c r="K526" t="str">
        <f t="shared" si="42"/>
        <v>[263720]</v>
      </c>
      <c r="L526" s="3" t="str">
        <f t="shared" si="43"/>
        <v>디앤씨미디어</v>
      </c>
      <c r="M526" t="b">
        <f t="shared" si="44"/>
        <v>1</v>
      </c>
    </row>
    <row r="527" spans="2:13" x14ac:dyDescent="0.3">
      <c r="B527" t="s">
        <v>4368</v>
      </c>
      <c r="C527" t="s">
        <v>4369</v>
      </c>
      <c r="D527">
        <f t="shared" si="40"/>
        <v>1</v>
      </c>
      <c r="E527">
        <f t="shared" si="41"/>
        <v>1</v>
      </c>
      <c r="H527" s="3" t="s">
        <v>4366</v>
      </c>
      <c r="I527" t="s">
        <v>4367</v>
      </c>
      <c r="K527" t="str">
        <f t="shared" si="42"/>
        <v>[376300]</v>
      </c>
      <c r="L527" s="3" t="str">
        <f t="shared" si="43"/>
        <v>디어유</v>
      </c>
      <c r="M527" t="b">
        <f t="shared" si="44"/>
        <v>1</v>
      </c>
    </row>
    <row r="528" spans="2:13" x14ac:dyDescent="0.3">
      <c r="B528" t="s">
        <v>4370</v>
      </c>
      <c r="C528" t="s">
        <v>76094</v>
      </c>
      <c r="D528">
        <f t="shared" si="40"/>
        <v>1</v>
      </c>
      <c r="E528">
        <f t="shared" si="41"/>
        <v>1</v>
      </c>
      <c r="H528" s="3" t="s">
        <v>4368</v>
      </c>
      <c r="I528" t="s">
        <v>4369</v>
      </c>
      <c r="K528" t="str">
        <f t="shared" si="42"/>
        <v>[109740]</v>
      </c>
      <c r="L528" s="3" t="str">
        <f t="shared" si="43"/>
        <v>디에스케이</v>
      </c>
      <c r="M528" t="b">
        <f t="shared" si="44"/>
        <v>1</v>
      </c>
    </row>
    <row r="529" spans="2:13" x14ac:dyDescent="0.3">
      <c r="B529" t="s">
        <v>4373</v>
      </c>
      <c r="C529" t="s">
        <v>4374</v>
      </c>
      <c r="D529">
        <f t="shared" si="40"/>
        <v>1</v>
      </c>
      <c r="E529">
        <f t="shared" si="41"/>
        <v>1</v>
      </c>
      <c r="H529" s="3" t="s">
        <v>4370</v>
      </c>
      <c r="I529" t="s">
        <v>4371</v>
      </c>
      <c r="K529" t="str">
        <f t="shared" si="42"/>
        <v>[131030]</v>
      </c>
      <c r="L529" s="3" t="str">
        <f t="shared" si="43"/>
        <v>옵투스제약</v>
      </c>
      <c r="M529" t="b">
        <f t="shared" si="44"/>
        <v>0</v>
      </c>
    </row>
    <row r="530" spans="2:13" x14ac:dyDescent="0.3">
      <c r="B530" t="s">
        <v>4386</v>
      </c>
      <c r="C530" t="s">
        <v>4387</v>
      </c>
      <c r="D530">
        <f t="shared" si="40"/>
        <v>1</v>
      </c>
      <c r="E530">
        <f t="shared" si="41"/>
        <v>1</v>
      </c>
      <c r="H530" s="3" t="s">
        <v>4373</v>
      </c>
      <c r="I530" t="s">
        <v>4374</v>
      </c>
      <c r="K530" t="str">
        <f t="shared" si="42"/>
        <v>[196490]</v>
      </c>
      <c r="L530" s="3" t="str">
        <f t="shared" si="43"/>
        <v>디에이테크놀로지</v>
      </c>
      <c r="M530" t="b">
        <f t="shared" si="44"/>
        <v>1</v>
      </c>
    </row>
    <row r="531" spans="2:13" x14ac:dyDescent="0.3">
      <c r="B531" t="s">
        <v>4388</v>
      </c>
      <c r="C531" t="s">
        <v>4389</v>
      </c>
      <c r="D531">
        <f t="shared" si="40"/>
        <v>1</v>
      </c>
      <c r="E531">
        <f t="shared" si="41"/>
        <v>1</v>
      </c>
      <c r="H531" s="3" t="s">
        <v>4386</v>
      </c>
      <c r="I531" t="s">
        <v>4387</v>
      </c>
      <c r="K531" t="str">
        <f t="shared" si="42"/>
        <v>[066900]</v>
      </c>
      <c r="L531" s="3" t="str">
        <f t="shared" si="43"/>
        <v>디에이피</v>
      </c>
      <c r="M531" t="b">
        <f t="shared" si="44"/>
        <v>1</v>
      </c>
    </row>
    <row r="532" spans="2:13" x14ac:dyDescent="0.3">
      <c r="B532" t="s">
        <v>4398</v>
      </c>
      <c r="C532" t="s">
        <v>4399</v>
      </c>
      <c r="D532">
        <f t="shared" si="40"/>
        <v>1</v>
      </c>
      <c r="E532">
        <f t="shared" si="41"/>
        <v>1</v>
      </c>
      <c r="H532" s="3" t="s">
        <v>4388</v>
      </c>
      <c r="I532" t="s">
        <v>4389</v>
      </c>
      <c r="K532" t="str">
        <f t="shared" si="42"/>
        <v>[180400]</v>
      </c>
      <c r="L532" s="3" t="str">
        <f t="shared" si="43"/>
        <v>디엑스앤브이엑스</v>
      </c>
      <c r="M532" t="b">
        <f t="shared" si="44"/>
        <v>1</v>
      </c>
    </row>
    <row r="533" spans="2:13" x14ac:dyDescent="0.3">
      <c r="B533" t="s">
        <v>4407</v>
      </c>
      <c r="C533" t="s">
        <v>4408</v>
      </c>
      <c r="D533">
        <f t="shared" si="40"/>
        <v>1</v>
      </c>
      <c r="E533">
        <f t="shared" si="41"/>
        <v>1</v>
      </c>
      <c r="H533" s="3" t="s">
        <v>4398</v>
      </c>
      <c r="I533" t="s">
        <v>4399</v>
      </c>
      <c r="K533" t="str">
        <f t="shared" si="42"/>
        <v>[127120]</v>
      </c>
      <c r="L533" s="3" t="str">
        <f t="shared" si="43"/>
        <v>디엔에이링크</v>
      </c>
      <c r="M533" t="b">
        <f t="shared" si="44"/>
        <v>1</v>
      </c>
    </row>
    <row r="534" spans="2:13" x14ac:dyDescent="0.3">
      <c r="B534" t="s">
        <v>4409</v>
      </c>
      <c r="C534" t="s">
        <v>4410</v>
      </c>
      <c r="D534">
        <f t="shared" si="40"/>
        <v>1</v>
      </c>
      <c r="E534">
        <f t="shared" si="41"/>
        <v>1</v>
      </c>
      <c r="H534" s="3" t="s">
        <v>4407</v>
      </c>
      <c r="I534" t="s">
        <v>4408</v>
      </c>
      <c r="K534" t="str">
        <f t="shared" si="42"/>
        <v>[092070]</v>
      </c>
      <c r="L534" s="3" t="str">
        <f t="shared" si="43"/>
        <v>디엔에프</v>
      </c>
      <c r="M534" t="b">
        <f t="shared" si="44"/>
        <v>1</v>
      </c>
    </row>
    <row r="535" spans="2:13" x14ac:dyDescent="0.3">
      <c r="B535" t="s">
        <v>4424</v>
      </c>
      <c r="C535" t="s">
        <v>4425</v>
      </c>
      <c r="D535">
        <f t="shared" si="40"/>
        <v>1</v>
      </c>
      <c r="E535">
        <f t="shared" si="41"/>
        <v>1</v>
      </c>
      <c r="H535" s="3" t="s">
        <v>4409</v>
      </c>
      <c r="I535" t="s">
        <v>4410</v>
      </c>
      <c r="K535" t="str">
        <f t="shared" si="42"/>
        <v>[039840]</v>
      </c>
      <c r="L535" s="3" t="str">
        <f t="shared" si="43"/>
        <v>디오</v>
      </c>
      <c r="M535" t="b">
        <f t="shared" si="44"/>
        <v>1</v>
      </c>
    </row>
    <row r="536" spans="2:13" x14ac:dyDescent="0.3">
      <c r="B536" t="s">
        <v>4427</v>
      </c>
      <c r="C536" t="s">
        <v>4428</v>
      </c>
      <c r="D536">
        <f t="shared" si="40"/>
        <v>1</v>
      </c>
      <c r="E536">
        <f t="shared" si="41"/>
        <v>1</v>
      </c>
      <c r="H536" s="3" t="s">
        <v>4424</v>
      </c>
      <c r="I536" t="s">
        <v>4425</v>
      </c>
      <c r="K536" t="str">
        <f t="shared" si="42"/>
        <v>[013570]</v>
      </c>
      <c r="L536" s="3" t="str">
        <f t="shared" si="43"/>
        <v>디와이</v>
      </c>
      <c r="M536" t="b">
        <f t="shared" si="44"/>
        <v>1</v>
      </c>
    </row>
    <row r="537" spans="2:13" x14ac:dyDescent="0.3">
      <c r="B537" t="s">
        <v>4442</v>
      </c>
      <c r="C537" t="s">
        <v>4443</v>
      </c>
      <c r="D537">
        <f t="shared" si="40"/>
        <v>1</v>
      </c>
      <c r="E537">
        <f t="shared" si="41"/>
        <v>1</v>
      </c>
      <c r="H537" s="3" t="s">
        <v>4427</v>
      </c>
      <c r="I537" t="s">
        <v>4428</v>
      </c>
      <c r="K537" t="str">
        <f t="shared" si="42"/>
        <v>[219550]</v>
      </c>
      <c r="L537" s="3" t="str">
        <f t="shared" si="43"/>
        <v>디와이디</v>
      </c>
      <c r="M537" t="b">
        <f t="shared" si="44"/>
        <v>1</v>
      </c>
    </row>
    <row r="538" spans="2:13" x14ac:dyDescent="0.3">
      <c r="B538" t="s">
        <v>4450</v>
      </c>
      <c r="C538" t="s">
        <v>4451</v>
      </c>
      <c r="D538">
        <f t="shared" si="40"/>
        <v>1</v>
      </c>
      <c r="E538">
        <f t="shared" si="41"/>
        <v>1</v>
      </c>
      <c r="H538" s="3" t="s">
        <v>4442</v>
      </c>
      <c r="I538" t="s">
        <v>4443</v>
      </c>
      <c r="K538" t="str">
        <f t="shared" si="42"/>
        <v>[310870]</v>
      </c>
      <c r="L538" s="3" t="str">
        <f t="shared" si="43"/>
        <v>디와이씨</v>
      </c>
      <c r="M538" t="b">
        <f t="shared" si="44"/>
        <v>1</v>
      </c>
    </row>
    <row r="539" spans="2:13" x14ac:dyDescent="0.3">
      <c r="B539" t="s">
        <v>4452</v>
      </c>
      <c r="C539" t="s">
        <v>4453</v>
      </c>
      <c r="D539">
        <f t="shared" si="40"/>
        <v>1</v>
      </c>
      <c r="E539">
        <f t="shared" si="41"/>
        <v>1</v>
      </c>
      <c r="H539" s="3" t="s">
        <v>4450</v>
      </c>
      <c r="I539" t="s">
        <v>4451</v>
      </c>
      <c r="K539" t="str">
        <f t="shared" si="42"/>
        <v>[210540]</v>
      </c>
      <c r="L539" s="3" t="str">
        <f t="shared" si="43"/>
        <v>디와이파워</v>
      </c>
      <c r="M539" t="b">
        <f t="shared" si="44"/>
        <v>1</v>
      </c>
    </row>
    <row r="540" spans="2:13" x14ac:dyDescent="0.3">
      <c r="B540" t="s">
        <v>4468</v>
      </c>
      <c r="C540" t="s">
        <v>4469</v>
      </c>
      <c r="D540">
        <f t="shared" si="40"/>
        <v>1</v>
      </c>
      <c r="E540">
        <f t="shared" si="41"/>
        <v>1</v>
      </c>
      <c r="H540" s="3" t="s">
        <v>4452</v>
      </c>
      <c r="I540" t="s">
        <v>4453</v>
      </c>
      <c r="K540" t="str">
        <f t="shared" si="42"/>
        <v>[104460]</v>
      </c>
      <c r="L540" s="3" t="str">
        <f t="shared" si="43"/>
        <v>디와이피엔에프</v>
      </c>
      <c r="M540" t="b">
        <f t="shared" si="44"/>
        <v>1</v>
      </c>
    </row>
    <row r="541" spans="2:13" x14ac:dyDescent="0.3">
      <c r="B541" t="s">
        <v>4470</v>
      </c>
      <c r="C541" t="s">
        <v>4471</v>
      </c>
      <c r="D541">
        <f t="shared" si="40"/>
        <v>1</v>
      </c>
      <c r="E541">
        <f t="shared" si="41"/>
        <v>1</v>
      </c>
      <c r="H541" s="3" t="s">
        <v>4468</v>
      </c>
      <c r="I541" t="s">
        <v>4469</v>
      </c>
      <c r="K541" t="str">
        <f t="shared" si="42"/>
        <v>[079810]</v>
      </c>
      <c r="L541" s="3" t="str">
        <f t="shared" si="43"/>
        <v>디이엔티</v>
      </c>
      <c r="M541" t="b">
        <f t="shared" si="44"/>
        <v>1</v>
      </c>
    </row>
    <row r="542" spans="2:13" x14ac:dyDescent="0.3">
      <c r="B542" t="s">
        <v>4478</v>
      </c>
      <c r="C542" t="s">
        <v>4479</v>
      </c>
      <c r="D542">
        <f t="shared" si="40"/>
        <v>1</v>
      </c>
      <c r="E542">
        <f t="shared" si="41"/>
        <v>1</v>
      </c>
      <c r="H542" s="3" t="s">
        <v>4470</v>
      </c>
      <c r="I542" t="s">
        <v>4471</v>
      </c>
      <c r="K542" t="str">
        <f t="shared" si="42"/>
        <v>[113810]</v>
      </c>
      <c r="L542" s="3" t="str">
        <f t="shared" si="43"/>
        <v>디젠스</v>
      </c>
      <c r="M542" t="b">
        <f t="shared" si="44"/>
        <v>1</v>
      </c>
    </row>
    <row r="543" spans="2:13" x14ac:dyDescent="0.3">
      <c r="B543" t="s">
        <v>4491</v>
      </c>
      <c r="C543" t="s">
        <v>4492</v>
      </c>
      <c r="D543">
        <f t="shared" si="40"/>
        <v>1</v>
      </c>
      <c r="E543">
        <f t="shared" si="41"/>
        <v>1</v>
      </c>
      <c r="H543" s="3" t="s">
        <v>4478</v>
      </c>
      <c r="I543" t="s">
        <v>4479</v>
      </c>
      <c r="K543" t="str">
        <f t="shared" si="42"/>
        <v>[043360]</v>
      </c>
      <c r="L543" s="3" t="str">
        <f t="shared" si="43"/>
        <v>디지아이</v>
      </c>
      <c r="M543" t="b">
        <f t="shared" si="44"/>
        <v>1</v>
      </c>
    </row>
    <row r="544" spans="2:13" x14ac:dyDescent="0.3">
      <c r="B544" t="s">
        <v>4496</v>
      </c>
      <c r="C544" t="s">
        <v>4497</v>
      </c>
      <c r="D544">
        <f t="shared" si="40"/>
        <v>1</v>
      </c>
      <c r="E544">
        <f t="shared" si="41"/>
        <v>1</v>
      </c>
      <c r="H544" s="3" t="s">
        <v>4491</v>
      </c>
      <c r="I544" t="s">
        <v>4492</v>
      </c>
      <c r="K544" t="str">
        <f t="shared" si="42"/>
        <v>[197140]</v>
      </c>
      <c r="L544" s="3" t="str">
        <f t="shared" si="43"/>
        <v>디지캡</v>
      </c>
      <c r="M544" t="b">
        <f t="shared" si="44"/>
        <v>1</v>
      </c>
    </row>
    <row r="545" spans="2:13" x14ac:dyDescent="0.3">
      <c r="B545" t="s">
        <v>4499</v>
      </c>
      <c r="C545" t="s">
        <v>4500</v>
      </c>
      <c r="D545">
        <f t="shared" si="40"/>
        <v>1</v>
      </c>
      <c r="E545">
        <f t="shared" si="41"/>
        <v>1</v>
      </c>
      <c r="H545" s="3" t="s">
        <v>4496</v>
      </c>
      <c r="I545" t="s">
        <v>4497</v>
      </c>
      <c r="K545" t="str">
        <f t="shared" si="42"/>
        <v>[068930]</v>
      </c>
      <c r="L545" s="3" t="str">
        <f t="shared" si="43"/>
        <v>디지털대성</v>
      </c>
      <c r="M545" t="b">
        <f t="shared" si="44"/>
        <v>1</v>
      </c>
    </row>
    <row r="546" spans="2:13" x14ac:dyDescent="0.3">
      <c r="B546" t="s">
        <v>4514</v>
      </c>
      <c r="C546" t="s">
        <v>4515</v>
      </c>
      <c r="D546">
        <f t="shared" si="40"/>
        <v>1</v>
      </c>
      <c r="E546">
        <f t="shared" si="41"/>
        <v>1</v>
      </c>
      <c r="H546" s="3" t="s">
        <v>4499</v>
      </c>
      <c r="I546" t="s">
        <v>4500</v>
      </c>
      <c r="K546" t="str">
        <f t="shared" si="42"/>
        <v>[033130]</v>
      </c>
      <c r="L546" s="3" t="str">
        <f t="shared" si="43"/>
        <v>디지틀조선</v>
      </c>
      <c r="M546" t="b">
        <f t="shared" si="44"/>
        <v>1</v>
      </c>
    </row>
    <row r="547" spans="2:13" x14ac:dyDescent="0.3">
      <c r="B547" t="s">
        <v>4517</v>
      </c>
      <c r="C547" t="s">
        <v>4518</v>
      </c>
      <c r="D547">
        <f t="shared" si="40"/>
        <v>1</v>
      </c>
      <c r="E547">
        <f t="shared" si="41"/>
        <v>1</v>
      </c>
      <c r="H547" s="3" t="s">
        <v>4514</v>
      </c>
      <c r="I547" t="s">
        <v>4515</v>
      </c>
      <c r="K547" t="str">
        <f t="shared" si="42"/>
        <v>[105740]</v>
      </c>
      <c r="L547" s="3" t="str">
        <f t="shared" si="43"/>
        <v>디케이락</v>
      </c>
      <c r="M547" t="b">
        <f t="shared" si="44"/>
        <v>1</v>
      </c>
    </row>
    <row r="548" spans="2:13" x14ac:dyDescent="0.3">
      <c r="B548" t="s">
        <v>4520</v>
      </c>
      <c r="C548" t="s">
        <v>4521</v>
      </c>
      <c r="D548">
        <f t="shared" si="40"/>
        <v>1</v>
      </c>
      <c r="E548">
        <f t="shared" si="41"/>
        <v>1</v>
      </c>
      <c r="H548" s="3" t="s">
        <v>4517</v>
      </c>
      <c r="I548" t="s">
        <v>4518</v>
      </c>
      <c r="K548" t="str">
        <f t="shared" si="42"/>
        <v>[263020]</v>
      </c>
      <c r="L548" s="3" t="str">
        <f t="shared" si="43"/>
        <v>디케이앤디</v>
      </c>
      <c r="M548" t="b">
        <f t="shared" si="44"/>
        <v>1</v>
      </c>
    </row>
    <row r="549" spans="2:13" x14ac:dyDescent="0.3">
      <c r="B549" t="s">
        <v>4522</v>
      </c>
      <c r="C549" t="s">
        <v>75981</v>
      </c>
      <c r="D549">
        <f t="shared" si="40"/>
        <v>1</v>
      </c>
      <c r="E549">
        <f t="shared" si="41"/>
        <v>1</v>
      </c>
      <c r="H549" s="3" t="s">
        <v>4520</v>
      </c>
      <c r="I549" t="s">
        <v>4521</v>
      </c>
      <c r="K549" t="str">
        <f t="shared" si="42"/>
        <v>[290550]</v>
      </c>
      <c r="L549" s="3" t="str">
        <f t="shared" si="43"/>
        <v>디케이티</v>
      </c>
      <c r="M549" t="b">
        <f t="shared" si="44"/>
        <v>1</v>
      </c>
    </row>
    <row r="550" spans="2:13" x14ac:dyDescent="0.3">
      <c r="B550" t="s">
        <v>4526</v>
      </c>
      <c r="C550" t="s">
        <v>4527</v>
      </c>
      <c r="D550">
        <f t="shared" si="40"/>
        <v>1</v>
      </c>
      <c r="E550">
        <f t="shared" si="41"/>
        <v>1</v>
      </c>
      <c r="H550" s="3" t="s">
        <v>4522</v>
      </c>
      <c r="I550" t="s">
        <v>4523</v>
      </c>
      <c r="K550" t="str">
        <f t="shared" si="42"/>
        <v>[007340]</v>
      </c>
      <c r="L550" s="3" t="str">
        <f t="shared" si="43"/>
        <v>DN오토모티브</v>
      </c>
      <c r="M550" t="b">
        <f t="shared" si="44"/>
        <v>0</v>
      </c>
    </row>
    <row r="551" spans="2:13" x14ac:dyDescent="0.3">
      <c r="B551" t="s">
        <v>4528</v>
      </c>
      <c r="C551" t="s">
        <v>4529</v>
      </c>
      <c r="D551">
        <f t="shared" si="40"/>
        <v>1</v>
      </c>
      <c r="E551">
        <f t="shared" si="41"/>
        <v>1</v>
      </c>
      <c r="H551" s="3" t="s">
        <v>4526</v>
      </c>
      <c r="I551" t="s">
        <v>4527</v>
      </c>
      <c r="K551" t="str">
        <f t="shared" si="42"/>
        <v>[187220]</v>
      </c>
      <c r="L551" s="3" t="str">
        <f t="shared" si="43"/>
        <v>디티앤씨</v>
      </c>
      <c r="M551" t="b">
        <f t="shared" si="44"/>
        <v>1</v>
      </c>
    </row>
    <row r="552" spans="2:13" x14ac:dyDescent="0.3">
      <c r="B552" t="s">
        <v>4534</v>
      </c>
      <c r="C552" t="s">
        <v>4535</v>
      </c>
      <c r="D552">
        <f t="shared" si="40"/>
        <v>1</v>
      </c>
      <c r="E552">
        <f t="shared" si="41"/>
        <v>1</v>
      </c>
      <c r="H552" s="3" t="s">
        <v>4528</v>
      </c>
      <c r="I552" t="s">
        <v>4529</v>
      </c>
      <c r="K552" t="str">
        <f t="shared" si="42"/>
        <v>[131180]</v>
      </c>
      <c r="L552" s="3" t="str">
        <f t="shared" si="43"/>
        <v>딜리</v>
      </c>
      <c r="M552" t="b">
        <f t="shared" si="44"/>
        <v>1</v>
      </c>
    </row>
    <row r="553" spans="2:13" x14ac:dyDescent="0.3">
      <c r="B553" t="s">
        <v>4536</v>
      </c>
      <c r="C553" t="s">
        <v>4537</v>
      </c>
      <c r="D553">
        <f t="shared" si="40"/>
        <v>1</v>
      </c>
      <c r="E553">
        <f t="shared" si="41"/>
        <v>1</v>
      </c>
      <c r="H553" s="3" t="s">
        <v>4534</v>
      </c>
      <c r="I553" t="s">
        <v>4535</v>
      </c>
      <c r="K553" t="str">
        <f t="shared" si="42"/>
        <v>[315640]</v>
      </c>
      <c r="L553" s="3" t="str">
        <f t="shared" si="43"/>
        <v>딥노이드</v>
      </c>
      <c r="M553" t="b">
        <f t="shared" si="44"/>
        <v>1</v>
      </c>
    </row>
    <row r="554" spans="2:13" x14ac:dyDescent="0.3">
      <c r="B554" t="s">
        <v>4538</v>
      </c>
      <c r="C554" t="s">
        <v>4539</v>
      </c>
      <c r="D554">
        <f t="shared" si="40"/>
        <v>1</v>
      </c>
      <c r="E554">
        <f t="shared" si="41"/>
        <v>1</v>
      </c>
      <c r="H554" s="3" t="s">
        <v>4536</v>
      </c>
      <c r="I554" t="s">
        <v>4537</v>
      </c>
      <c r="K554" t="str">
        <f t="shared" si="42"/>
        <v>[317120]</v>
      </c>
      <c r="L554" s="3" t="str">
        <f t="shared" si="43"/>
        <v>라닉스</v>
      </c>
      <c r="M554" t="b">
        <f t="shared" si="44"/>
        <v>1</v>
      </c>
    </row>
    <row r="555" spans="2:13" x14ac:dyDescent="0.3">
      <c r="B555" t="s">
        <v>4540</v>
      </c>
      <c r="C555" t="s">
        <v>4541</v>
      </c>
      <c r="D555">
        <f t="shared" si="40"/>
        <v>1</v>
      </c>
      <c r="E555">
        <f t="shared" si="41"/>
        <v>1</v>
      </c>
      <c r="H555" s="3" t="s">
        <v>4538</v>
      </c>
      <c r="I555" t="s">
        <v>4539</v>
      </c>
      <c r="K555" t="str">
        <f t="shared" si="42"/>
        <v>[042510]</v>
      </c>
      <c r="L555" s="3" t="str">
        <f t="shared" si="43"/>
        <v>라온시큐어</v>
      </c>
      <c r="M555" t="b">
        <f t="shared" si="44"/>
        <v>1</v>
      </c>
    </row>
    <row r="556" spans="2:13" x14ac:dyDescent="0.3">
      <c r="B556" t="s">
        <v>4542</v>
      </c>
      <c r="C556" t="s">
        <v>4543</v>
      </c>
      <c r="D556">
        <f t="shared" si="40"/>
        <v>1</v>
      </c>
      <c r="E556">
        <f t="shared" si="41"/>
        <v>1</v>
      </c>
      <c r="H556" s="3" t="s">
        <v>4540</v>
      </c>
      <c r="I556" t="s">
        <v>4541</v>
      </c>
      <c r="K556" t="str">
        <f t="shared" si="42"/>
        <v>[232680]</v>
      </c>
      <c r="L556" s="3" t="str">
        <f t="shared" si="43"/>
        <v>라온테크</v>
      </c>
      <c r="M556" t="b">
        <f t="shared" si="44"/>
        <v>1</v>
      </c>
    </row>
    <row r="557" spans="2:13" x14ac:dyDescent="0.3">
      <c r="B557" t="s">
        <v>4545</v>
      </c>
      <c r="C557" t="s">
        <v>4546</v>
      </c>
      <c r="D557">
        <f t="shared" si="40"/>
        <v>1</v>
      </c>
      <c r="E557">
        <f t="shared" si="41"/>
        <v>1</v>
      </c>
      <c r="H557" s="3" t="s">
        <v>4542</v>
      </c>
      <c r="I557" t="s">
        <v>4543</v>
      </c>
      <c r="K557" t="str">
        <f t="shared" si="42"/>
        <v>[300120]</v>
      </c>
      <c r="L557" s="3" t="str">
        <f t="shared" si="43"/>
        <v>라온피플</v>
      </c>
      <c r="M557" t="b">
        <f t="shared" si="44"/>
        <v>1</v>
      </c>
    </row>
    <row r="558" spans="2:13" x14ac:dyDescent="0.3">
      <c r="B558" t="s">
        <v>4548</v>
      </c>
      <c r="C558" t="s">
        <v>4549</v>
      </c>
      <c r="D558">
        <f t="shared" si="40"/>
        <v>1</v>
      </c>
      <c r="E558">
        <f t="shared" si="41"/>
        <v>1</v>
      </c>
      <c r="H558" s="3" t="s">
        <v>4545</v>
      </c>
      <c r="I558" t="s">
        <v>4546</v>
      </c>
      <c r="K558" t="str">
        <f t="shared" si="42"/>
        <v>[171120]</v>
      </c>
      <c r="L558" s="3" t="str">
        <f t="shared" si="43"/>
        <v>라이온켐텍</v>
      </c>
      <c r="M558" t="b">
        <f t="shared" si="44"/>
        <v>1</v>
      </c>
    </row>
    <row r="559" spans="2:13" x14ac:dyDescent="0.3">
      <c r="B559" t="s">
        <v>4556</v>
      </c>
      <c r="C559" t="s">
        <v>4557</v>
      </c>
      <c r="D559">
        <f t="shared" si="40"/>
        <v>1</v>
      </c>
      <c r="E559">
        <f t="shared" si="41"/>
        <v>1</v>
      </c>
      <c r="H559" s="3" t="s">
        <v>4548</v>
      </c>
      <c r="I559" t="s">
        <v>4549</v>
      </c>
      <c r="K559" t="str">
        <f t="shared" si="42"/>
        <v>[069540]</v>
      </c>
      <c r="L559" s="3" t="str">
        <f t="shared" si="43"/>
        <v>라이트론</v>
      </c>
      <c r="M559" t="b">
        <f t="shared" si="44"/>
        <v>1</v>
      </c>
    </row>
    <row r="560" spans="2:13" x14ac:dyDescent="0.3">
      <c r="B560" t="s">
        <v>4569</v>
      </c>
      <c r="C560" t="s">
        <v>4570</v>
      </c>
      <c r="D560">
        <f t="shared" si="40"/>
        <v>1</v>
      </c>
      <c r="E560">
        <f t="shared" si="41"/>
        <v>1</v>
      </c>
      <c r="H560" s="3" t="s">
        <v>4556</v>
      </c>
      <c r="I560" t="s">
        <v>4557</v>
      </c>
      <c r="K560" t="str">
        <f t="shared" si="42"/>
        <v>[347700]</v>
      </c>
      <c r="L560" s="3" t="str">
        <f t="shared" si="43"/>
        <v>라이프시맨틱스</v>
      </c>
      <c r="M560" t="b">
        <f t="shared" si="44"/>
        <v>1</v>
      </c>
    </row>
    <row r="561" spans="2:13" x14ac:dyDescent="0.3">
      <c r="B561" t="s">
        <v>4571</v>
      </c>
      <c r="C561" t="s">
        <v>4572</v>
      </c>
      <c r="D561">
        <f t="shared" si="40"/>
        <v>1</v>
      </c>
      <c r="E561">
        <f t="shared" si="41"/>
        <v>1</v>
      </c>
      <c r="H561" s="3" t="s">
        <v>4569</v>
      </c>
      <c r="I561" t="s">
        <v>4570</v>
      </c>
      <c r="K561" t="str">
        <f t="shared" si="42"/>
        <v>[214260]</v>
      </c>
      <c r="L561" s="3" t="str">
        <f t="shared" si="43"/>
        <v>라파스</v>
      </c>
      <c r="M561" t="b">
        <f t="shared" si="44"/>
        <v>1</v>
      </c>
    </row>
    <row r="562" spans="2:13" x14ac:dyDescent="0.3">
      <c r="B562" t="s">
        <v>4576</v>
      </c>
      <c r="C562" t="s">
        <v>4577</v>
      </c>
      <c r="D562">
        <f t="shared" si="40"/>
        <v>1</v>
      </c>
      <c r="E562">
        <f t="shared" si="41"/>
        <v>1</v>
      </c>
      <c r="H562" s="3" t="s">
        <v>4571</v>
      </c>
      <c r="I562" t="s">
        <v>4572</v>
      </c>
      <c r="K562" t="str">
        <f t="shared" si="42"/>
        <v>[115390]</v>
      </c>
      <c r="L562" s="3" t="str">
        <f t="shared" si="43"/>
        <v>락앤락</v>
      </c>
      <c r="M562" t="b">
        <f t="shared" si="44"/>
        <v>1</v>
      </c>
    </row>
    <row r="563" spans="2:13" x14ac:dyDescent="0.3">
      <c r="B563" t="s">
        <v>4578</v>
      </c>
      <c r="C563" t="s">
        <v>4579</v>
      </c>
      <c r="D563">
        <f t="shared" si="40"/>
        <v>1</v>
      </c>
      <c r="E563">
        <f t="shared" si="41"/>
        <v>1</v>
      </c>
      <c r="H563" s="3" t="s">
        <v>4576</v>
      </c>
      <c r="I563" t="s">
        <v>4577</v>
      </c>
      <c r="K563" t="str">
        <f t="shared" si="42"/>
        <v>[200350]</v>
      </c>
      <c r="L563" s="3" t="str">
        <f t="shared" si="43"/>
        <v>래몽래인</v>
      </c>
      <c r="M563" t="b">
        <f t="shared" si="44"/>
        <v>1</v>
      </c>
    </row>
    <row r="564" spans="2:13" x14ac:dyDescent="0.3">
      <c r="B564" t="s">
        <v>4580</v>
      </c>
      <c r="C564" t="s">
        <v>4581</v>
      </c>
      <c r="D564">
        <f t="shared" si="40"/>
        <v>1</v>
      </c>
      <c r="E564">
        <f t="shared" si="41"/>
        <v>1</v>
      </c>
      <c r="H564" s="3" t="s">
        <v>4578</v>
      </c>
      <c r="I564" t="s">
        <v>4579</v>
      </c>
      <c r="K564" t="str">
        <f t="shared" si="42"/>
        <v>[171010]</v>
      </c>
      <c r="L564" s="3" t="str">
        <f t="shared" si="43"/>
        <v>램테크놀러지</v>
      </c>
      <c r="M564" t="b">
        <f t="shared" si="44"/>
        <v>1</v>
      </c>
    </row>
    <row r="565" spans="2:13" x14ac:dyDescent="0.3">
      <c r="B565" t="s">
        <v>4584</v>
      </c>
      <c r="C565" t="s">
        <v>4585</v>
      </c>
      <c r="D565">
        <f t="shared" si="40"/>
        <v>1</v>
      </c>
      <c r="E565">
        <f t="shared" si="41"/>
        <v>1</v>
      </c>
      <c r="H565" s="3" t="s">
        <v>4580</v>
      </c>
      <c r="I565" t="s">
        <v>4581</v>
      </c>
      <c r="K565" t="str">
        <f t="shared" si="42"/>
        <v>[084650]</v>
      </c>
      <c r="L565" s="3" t="str">
        <f t="shared" si="43"/>
        <v>랩지노믹스</v>
      </c>
      <c r="M565" t="b">
        <f t="shared" si="44"/>
        <v>1</v>
      </c>
    </row>
    <row r="566" spans="2:13" x14ac:dyDescent="0.3">
      <c r="B566" t="s">
        <v>4592</v>
      </c>
      <c r="C566" t="s">
        <v>4593</v>
      </c>
      <c r="D566">
        <f t="shared" si="40"/>
        <v>1</v>
      </c>
      <c r="E566">
        <f t="shared" si="41"/>
        <v>1</v>
      </c>
      <c r="H566" s="3" t="s">
        <v>4584</v>
      </c>
      <c r="I566" t="s">
        <v>4585</v>
      </c>
      <c r="K566" t="str">
        <f t="shared" si="42"/>
        <v>[217500]</v>
      </c>
      <c r="L566" s="3" t="str">
        <f t="shared" si="43"/>
        <v>러셀</v>
      </c>
      <c r="M566" t="b">
        <f t="shared" si="44"/>
        <v>1</v>
      </c>
    </row>
    <row r="567" spans="2:13" x14ac:dyDescent="0.3">
      <c r="B567" t="s">
        <v>4599</v>
      </c>
      <c r="C567" t="s">
        <v>4600</v>
      </c>
      <c r="D567">
        <f t="shared" si="40"/>
        <v>1</v>
      </c>
      <c r="E567">
        <f t="shared" si="41"/>
        <v>1</v>
      </c>
      <c r="H567" s="3" t="s">
        <v>4592</v>
      </c>
      <c r="I567" t="s">
        <v>4593</v>
      </c>
      <c r="K567" t="str">
        <f t="shared" si="42"/>
        <v>[141080]</v>
      </c>
      <c r="L567" s="3" t="str">
        <f t="shared" si="43"/>
        <v>레고켐바이오</v>
      </c>
      <c r="M567" t="b">
        <f t="shared" si="44"/>
        <v>1</v>
      </c>
    </row>
    <row r="568" spans="2:13" x14ac:dyDescent="0.3">
      <c r="B568" t="s">
        <v>4606</v>
      </c>
      <c r="C568" t="s">
        <v>4607</v>
      </c>
      <c r="D568">
        <f t="shared" si="40"/>
        <v>1</v>
      </c>
      <c r="E568">
        <f t="shared" si="41"/>
        <v>1</v>
      </c>
      <c r="H568" s="3" t="s">
        <v>4597</v>
      </c>
      <c r="I568" t="s">
        <v>4598</v>
      </c>
      <c r="K568" t="str">
        <f t="shared" si="42"/>
        <v>[060300]</v>
      </c>
      <c r="L568" s="3" t="str">
        <f t="shared" si="43"/>
        <v>레드로버</v>
      </c>
      <c r="M568" t="b">
        <f t="shared" si="44"/>
        <v>1</v>
      </c>
    </row>
    <row r="569" spans="2:13" x14ac:dyDescent="0.3">
      <c r="B569" t="s">
        <v>4608</v>
      </c>
      <c r="C569" t="s">
        <v>4609</v>
      </c>
      <c r="D569">
        <f t="shared" si="40"/>
        <v>1</v>
      </c>
      <c r="E569">
        <f t="shared" si="41"/>
        <v>1</v>
      </c>
      <c r="H569" s="3" t="s">
        <v>4599</v>
      </c>
      <c r="I569" t="s">
        <v>4600</v>
      </c>
      <c r="K569" t="str">
        <f t="shared" si="42"/>
        <v>[038390]</v>
      </c>
      <c r="L569" s="3" t="str">
        <f t="shared" si="43"/>
        <v>레드캡투어</v>
      </c>
      <c r="M569" t="b">
        <f t="shared" si="44"/>
        <v>1</v>
      </c>
    </row>
    <row r="570" spans="2:13" x14ac:dyDescent="0.3">
      <c r="B570" t="s">
        <v>4610</v>
      </c>
      <c r="C570" t="s">
        <v>4611</v>
      </c>
      <c r="D570">
        <f t="shared" si="40"/>
        <v>1</v>
      </c>
      <c r="E570">
        <f t="shared" si="41"/>
        <v>1</v>
      </c>
      <c r="H570" s="3" t="s">
        <v>4606</v>
      </c>
      <c r="I570" t="s">
        <v>4607</v>
      </c>
      <c r="K570" t="str">
        <f t="shared" si="42"/>
        <v>[294140]</v>
      </c>
      <c r="L570" s="3" t="str">
        <f t="shared" si="43"/>
        <v>레몬</v>
      </c>
      <c r="M570" t="b">
        <f t="shared" si="44"/>
        <v>1</v>
      </c>
    </row>
    <row r="571" spans="2:13" x14ac:dyDescent="0.3">
      <c r="B571" t="s">
        <v>4616</v>
      </c>
      <c r="C571" t="s">
        <v>4617</v>
      </c>
      <c r="D571">
        <f t="shared" si="40"/>
        <v>1</v>
      </c>
      <c r="E571">
        <f t="shared" si="41"/>
        <v>1</v>
      </c>
      <c r="H571" s="3" t="s">
        <v>4608</v>
      </c>
      <c r="I571" t="s">
        <v>4609</v>
      </c>
      <c r="K571" t="str">
        <f t="shared" si="42"/>
        <v>[228670]</v>
      </c>
      <c r="L571" s="3" t="str">
        <f t="shared" si="43"/>
        <v>레이</v>
      </c>
      <c r="M571" t="b">
        <f t="shared" si="44"/>
        <v>1</v>
      </c>
    </row>
    <row r="572" spans="2:13" x14ac:dyDescent="0.3">
      <c r="B572" t="s">
        <v>4618</v>
      </c>
      <c r="C572" t="s">
        <v>4619</v>
      </c>
      <c r="D572">
        <f t="shared" si="40"/>
        <v>1</v>
      </c>
      <c r="E572">
        <f t="shared" si="41"/>
        <v>1</v>
      </c>
      <c r="H572" s="3" t="s">
        <v>4610</v>
      </c>
      <c r="I572" t="s">
        <v>4611</v>
      </c>
      <c r="K572" t="str">
        <f t="shared" si="42"/>
        <v>[228850]</v>
      </c>
      <c r="L572" s="3" t="str">
        <f t="shared" si="43"/>
        <v>레이언스</v>
      </c>
      <c r="M572" t="b">
        <f t="shared" si="44"/>
        <v>1</v>
      </c>
    </row>
    <row r="573" spans="2:13" x14ac:dyDescent="0.3">
      <c r="B573" t="s">
        <v>4621</v>
      </c>
      <c r="C573" t="s">
        <v>4622</v>
      </c>
      <c r="D573">
        <f t="shared" si="40"/>
        <v>1</v>
      </c>
      <c r="E573">
        <f t="shared" si="41"/>
        <v>1</v>
      </c>
      <c r="H573" s="3" t="s">
        <v>4616</v>
      </c>
      <c r="I573" t="s">
        <v>4617</v>
      </c>
      <c r="K573" t="str">
        <f t="shared" si="42"/>
        <v>[281740]</v>
      </c>
      <c r="L573" s="3" t="str">
        <f t="shared" si="43"/>
        <v>레이크머티리얼즈</v>
      </c>
      <c r="M573" t="b">
        <f t="shared" si="44"/>
        <v>1</v>
      </c>
    </row>
    <row r="574" spans="2:13" x14ac:dyDescent="0.3">
      <c r="B574" t="s">
        <v>4624</v>
      </c>
      <c r="C574" t="s">
        <v>4625</v>
      </c>
      <c r="D574">
        <f t="shared" si="40"/>
        <v>1</v>
      </c>
      <c r="E574">
        <f t="shared" si="41"/>
        <v>1</v>
      </c>
      <c r="H574" s="3" t="s">
        <v>4618</v>
      </c>
      <c r="I574" t="s">
        <v>4619</v>
      </c>
      <c r="K574" t="str">
        <f t="shared" si="42"/>
        <v>[277810]</v>
      </c>
      <c r="L574" s="3" t="str">
        <f t="shared" si="43"/>
        <v>레인보우로보틱스</v>
      </c>
      <c r="M574" t="b">
        <f t="shared" si="44"/>
        <v>1</v>
      </c>
    </row>
    <row r="575" spans="2:13" x14ac:dyDescent="0.3">
      <c r="B575" t="s">
        <v>4626</v>
      </c>
      <c r="C575" t="s">
        <v>4627</v>
      </c>
      <c r="D575">
        <f t="shared" si="40"/>
        <v>1</v>
      </c>
      <c r="E575">
        <f t="shared" si="41"/>
        <v>1</v>
      </c>
      <c r="H575" s="3" t="s">
        <v>4621</v>
      </c>
      <c r="I575" t="s">
        <v>4622</v>
      </c>
      <c r="K575" t="str">
        <f t="shared" si="42"/>
        <v>[215100]</v>
      </c>
      <c r="L575" s="3" t="str">
        <f t="shared" si="43"/>
        <v>로보로보</v>
      </c>
      <c r="M575" t="b">
        <f t="shared" si="44"/>
        <v>1</v>
      </c>
    </row>
    <row r="576" spans="2:13" x14ac:dyDescent="0.3">
      <c r="B576" t="s">
        <v>4628</v>
      </c>
      <c r="C576" t="s">
        <v>4629</v>
      </c>
      <c r="D576">
        <f t="shared" si="40"/>
        <v>1</v>
      </c>
      <c r="E576">
        <f t="shared" si="41"/>
        <v>1</v>
      </c>
      <c r="H576" s="3" t="s">
        <v>4624</v>
      </c>
      <c r="I576" t="s">
        <v>4625</v>
      </c>
      <c r="K576" t="str">
        <f t="shared" si="42"/>
        <v>[090360]</v>
      </c>
      <c r="L576" s="3" t="str">
        <f t="shared" si="43"/>
        <v>로보스타</v>
      </c>
      <c r="M576" t="b">
        <f t="shared" si="44"/>
        <v>1</v>
      </c>
    </row>
    <row r="577" spans="2:13" x14ac:dyDescent="0.3">
      <c r="B577" t="s">
        <v>4631</v>
      </c>
      <c r="C577" t="s">
        <v>4632</v>
      </c>
      <c r="D577">
        <f t="shared" si="40"/>
        <v>1</v>
      </c>
      <c r="E577">
        <f t="shared" si="41"/>
        <v>1</v>
      </c>
      <c r="H577" s="3" t="s">
        <v>4626</v>
      </c>
      <c r="I577" t="s">
        <v>4627</v>
      </c>
      <c r="K577" t="str">
        <f t="shared" si="42"/>
        <v>[108490]</v>
      </c>
      <c r="L577" s="3" t="str">
        <f t="shared" si="43"/>
        <v>로보티즈</v>
      </c>
      <c r="M577" t="b">
        <f t="shared" si="44"/>
        <v>1</v>
      </c>
    </row>
    <row r="578" spans="2:13" x14ac:dyDescent="0.3">
      <c r="B578" t="s">
        <v>4633</v>
      </c>
      <c r="C578" t="s">
        <v>4634</v>
      </c>
      <c r="D578">
        <f t="shared" si="40"/>
        <v>1</v>
      </c>
      <c r="E578">
        <f t="shared" si="41"/>
        <v>1</v>
      </c>
      <c r="H578" s="3" t="s">
        <v>4628</v>
      </c>
      <c r="I578" t="s">
        <v>4629</v>
      </c>
      <c r="K578" t="str">
        <f t="shared" si="42"/>
        <v>[067730]</v>
      </c>
      <c r="L578" s="3" t="str">
        <f t="shared" si="43"/>
        <v>로지시스</v>
      </c>
      <c r="M578" t="b">
        <f t="shared" si="44"/>
        <v>1</v>
      </c>
    </row>
    <row r="579" spans="2:13" x14ac:dyDescent="0.3">
      <c r="B579" t="s">
        <v>4637</v>
      </c>
      <c r="C579" t="s">
        <v>4638</v>
      </c>
      <c r="D579">
        <f t="shared" si="40"/>
        <v>1</v>
      </c>
      <c r="E579">
        <f t="shared" si="41"/>
        <v>1</v>
      </c>
      <c r="H579" s="3" t="s">
        <v>4631</v>
      </c>
      <c r="I579" t="s">
        <v>4632</v>
      </c>
      <c r="K579" t="str">
        <f t="shared" si="42"/>
        <v>[071280]</v>
      </c>
      <c r="L579" s="3" t="str">
        <f t="shared" si="43"/>
        <v>로체시스템즈</v>
      </c>
      <c r="M579" t="b">
        <f t="shared" si="44"/>
        <v>1</v>
      </c>
    </row>
    <row r="580" spans="2:13" x14ac:dyDescent="0.3">
      <c r="B580" t="s">
        <v>4648</v>
      </c>
      <c r="C580" t="s">
        <v>4649</v>
      </c>
      <c r="D580">
        <f t="shared" si="40"/>
        <v>1</v>
      </c>
      <c r="E580">
        <f t="shared" si="41"/>
        <v>1</v>
      </c>
      <c r="H580" s="3" t="s">
        <v>4633</v>
      </c>
      <c r="I580" t="s">
        <v>4634</v>
      </c>
      <c r="K580" t="str">
        <f t="shared" si="42"/>
        <v>[032350]</v>
      </c>
      <c r="L580" s="3" t="str">
        <f t="shared" si="43"/>
        <v>롯데관광개발</v>
      </c>
      <c r="M580" t="b">
        <f t="shared" si="44"/>
        <v>1</v>
      </c>
    </row>
    <row r="581" spans="2:13" x14ac:dyDescent="0.3">
      <c r="B581" t="s">
        <v>4651</v>
      </c>
      <c r="C581" t="s">
        <v>4652</v>
      </c>
      <c r="D581">
        <f t="shared" ref="D581:D644" si="45">COUNTIFS($B$4:$B$2295,B581)</f>
        <v>1</v>
      </c>
      <c r="E581">
        <f t="shared" ref="E581:E644" si="46">COUNTIFS($C$4:$C$2295,C581)</f>
        <v>1</v>
      </c>
      <c r="H581" s="3" t="s">
        <v>4637</v>
      </c>
      <c r="I581" t="s">
        <v>4638</v>
      </c>
      <c r="K581" t="str">
        <f t="shared" ref="K581:K644" si="47">INDEX($B$4:$B$2295,MATCH($H581,$B$4:$B$2295,0))</f>
        <v>[089860]</v>
      </c>
      <c r="L581" s="3" t="str">
        <f t="shared" ref="L581:L644" si="48">INDEX($C$4:$C$2295,MATCH($H581,$B$4:$B$2295,0))</f>
        <v>롯데렌탈</v>
      </c>
      <c r="M581" t="b">
        <f t="shared" ref="M581:M644" si="49">I581=L581</f>
        <v>1</v>
      </c>
    </row>
    <row r="582" spans="2:13" x14ac:dyDescent="0.3">
      <c r="B582" t="s">
        <v>4656</v>
      </c>
      <c r="C582" t="s">
        <v>4657</v>
      </c>
      <c r="D582">
        <f t="shared" si="45"/>
        <v>1</v>
      </c>
      <c r="E582">
        <f t="shared" si="46"/>
        <v>1</v>
      </c>
      <c r="H582" s="3" t="s">
        <v>4648</v>
      </c>
      <c r="I582" t="s">
        <v>4649</v>
      </c>
      <c r="K582" t="str">
        <f t="shared" si="47"/>
        <v>[330590]</v>
      </c>
      <c r="L582" s="3" t="str">
        <f t="shared" si="48"/>
        <v>롯데리츠</v>
      </c>
      <c r="M582" t="b">
        <f t="shared" si="49"/>
        <v>1</v>
      </c>
    </row>
    <row r="583" spans="2:13" x14ac:dyDescent="0.3">
      <c r="B583" t="s">
        <v>4659</v>
      </c>
      <c r="C583" t="s">
        <v>4660</v>
      </c>
      <c r="D583">
        <f t="shared" si="45"/>
        <v>1</v>
      </c>
      <c r="E583">
        <f t="shared" si="46"/>
        <v>1</v>
      </c>
      <c r="H583" s="3" t="s">
        <v>4651</v>
      </c>
      <c r="I583" t="s">
        <v>4652</v>
      </c>
      <c r="K583" t="str">
        <f t="shared" si="47"/>
        <v>[023530]</v>
      </c>
      <c r="L583" s="3" t="str">
        <f t="shared" si="48"/>
        <v>롯데쇼핑</v>
      </c>
      <c r="M583" t="b">
        <f t="shared" si="49"/>
        <v>1</v>
      </c>
    </row>
    <row r="584" spans="2:13" x14ac:dyDescent="0.3">
      <c r="B584" t="s">
        <v>4664</v>
      </c>
      <c r="C584" t="s">
        <v>4665</v>
      </c>
      <c r="D584">
        <f t="shared" si="45"/>
        <v>1</v>
      </c>
      <c r="E584">
        <f t="shared" si="46"/>
        <v>1</v>
      </c>
      <c r="H584" s="3" t="s">
        <v>4656</v>
      </c>
      <c r="I584" t="s">
        <v>4657</v>
      </c>
      <c r="K584" t="str">
        <f t="shared" si="47"/>
        <v>[004000]</v>
      </c>
      <c r="L584" s="3" t="str">
        <f t="shared" si="48"/>
        <v>롯데정밀화학</v>
      </c>
      <c r="M584" t="b">
        <f t="shared" si="49"/>
        <v>1</v>
      </c>
    </row>
    <row r="585" spans="2:13" x14ac:dyDescent="0.3">
      <c r="B585" t="s">
        <v>4683</v>
      </c>
      <c r="C585" t="s">
        <v>4684</v>
      </c>
      <c r="D585">
        <f t="shared" si="45"/>
        <v>1</v>
      </c>
      <c r="E585">
        <f t="shared" si="46"/>
        <v>1</v>
      </c>
      <c r="H585" s="3" t="s">
        <v>4659</v>
      </c>
      <c r="I585" t="s">
        <v>4660</v>
      </c>
      <c r="K585" t="str">
        <f t="shared" si="47"/>
        <v>[286940]</v>
      </c>
      <c r="L585" s="3" t="str">
        <f t="shared" si="48"/>
        <v>롯데정보통신</v>
      </c>
      <c r="M585" t="b">
        <f t="shared" si="49"/>
        <v>1</v>
      </c>
    </row>
    <row r="586" spans="2:13" x14ac:dyDescent="0.3">
      <c r="B586" t="s">
        <v>4692</v>
      </c>
      <c r="C586" t="s">
        <v>4693</v>
      </c>
      <c r="D586">
        <f t="shared" si="45"/>
        <v>1</v>
      </c>
      <c r="E586">
        <f t="shared" si="46"/>
        <v>1</v>
      </c>
      <c r="H586" s="3" t="s">
        <v>4664</v>
      </c>
      <c r="I586" t="s">
        <v>4665</v>
      </c>
      <c r="K586" t="str">
        <f t="shared" si="47"/>
        <v>[280360]</v>
      </c>
      <c r="L586" s="3" t="str">
        <f t="shared" si="48"/>
        <v>롯데제과</v>
      </c>
      <c r="M586" t="b">
        <f t="shared" si="49"/>
        <v>1</v>
      </c>
    </row>
    <row r="587" spans="2:13" x14ac:dyDescent="0.3">
      <c r="B587" t="s">
        <v>4698</v>
      </c>
      <c r="C587" t="s">
        <v>4699</v>
      </c>
      <c r="D587">
        <f t="shared" si="45"/>
        <v>1</v>
      </c>
      <c r="E587">
        <f t="shared" si="46"/>
        <v>1</v>
      </c>
      <c r="H587" s="3" t="s">
        <v>4683</v>
      </c>
      <c r="I587" t="s">
        <v>4684</v>
      </c>
      <c r="K587" t="str">
        <f t="shared" si="47"/>
        <v>[004990]</v>
      </c>
      <c r="L587" s="3" t="str">
        <f t="shared" si="48"/>
        <v>롯데지주</v>
      </c>
      <c r="M587" t="b">
        <f t="shared" si="49"/>
        <v>1</v>
      </c>
    </row>
    <row r="588" spans="2:13" x14ac:dyDescent="0.3">
      <c r="B588" t="s">
        <v>4703</v>
      </c>
      <c r="C588" t="s">
        <v>4704</v>
      </c>
      <c r="D588">
        <f t="shared" si="45"/>
        <v>1</v>
      </c>
      <c r="E588">
        <f t="shared" si="46"/>
        <v>1</v>
      </c>
      <c r="H588" s="3" t="s">
        <v>4692</v>
      </c>
      <c r="I588" t="s">
        <v>4693</v>
      </c>
      <c r="K588" t="str">
        <f t="shared" si="47"/>
        <v>[005300]</v>
      </c>
      <c r="L588" s="3" t="str">
        <f t="shared" si="48"/>
        <v>롯데칠성음료</v>
      </c>
      <c r="M588" t="b">
        <f t="shared" si="49"/>
        <v>1</v>
      </c>
    </row>
    <row r="589" spans="2:13" x14ac:dyDescent="0.3">
      <c r="B589" t="s">
        <v>4706</v>
      </c>
      <c r="C589" t="s">
        <v>4707</v>
      </c>
      <c r="D589">
        <f t="shared" si="45"/>
        <v>1</v>
      </c>
      <c r="E589">
        <f t="shared" si="46"/>
        <v>1</v>
      </c>
      <c r="H589" s="3" t="s">
        <v>4698</v>
      </c>
      <c r="I589" t="s">
        <v>4699</v>
      </c>
      <c r="K589" t="str">
        <f t="shared" si="47"/>
        <v>[011170]</v>
      </c>
      <c r="L589" s="3" t="str">
        <f t="shared" si="48"/>
        <v>롯데케미칼</v>
      </c>
      <c r="M589" t="b">
        <f t="shared" si="49"/>
        <v>1</v>
      </c>
    </row>
    <row r="590" spans="2:13" x14ac:dyDescent="0.3">
      <c r="B590" t="s">
        <v>4712</v>
      </c>
      <c r="C590" t="s">
        <v>4713</v>
      </c>
      <c r="D590">
        <f t="shared" si="45"/>
        <v>1</v>
      </c>
      <c r="E590">
        <f t="shared" si="46"/>
        <v>1</v>
      </c>
      <c r="H590" s="3" t="s">
        <v>4703</v>
      </c>
      <c r="I590" t="s">
        <v>4704</v>
      </c>
      <c r="K590" t="str">
        <f t="shared" si="47"/>
        <v>[002270]</v>
      </c>
      <c r="L590" s="3" t="str">
        <f t="shared" si="48"/>
        <v>롯데푸드</v>
      </c>
      <c r="M590" t="b">
        <f t="shared" si="49"/>
        <v>1</v>
      </c>
    </row>
    <row r="591" spans="2:13" x14ac:dyDescent="0.3">
      <c r="B591" t="s">
        <v>4719</v>
      </c>
      <c r="C591" t="s">
        <v>4720</v>
      </c>
      <c r="D591">
        <f t="shared" si="45"/>
        <v>1</v>
      </c>
      <c r="E591">
        <f t="shared" si="46"/>
        <v>1</v>
      </c>
      <c r="H591" s="3" t="s">
        <v>4706</v>
      </c>
      <c r="I591" t="s">
        <v>4707</v>
      </c>
      <c r="K591" t="str">
        <f t="shared" si="47"/>
        <v>[071840]</v>
      </c>
      <c r="L591" s="3" t="str">
        <f t="shared" si="48"/>
        <v>롯데하이마트</v>
      </c>
      <c r="M591" t="b">
        <f t="shared" si="49"/>
        <v>1</v>
      </c>
    </row>
    <row r="592" spans="2:13" x14ac:dyDescent="0.3">
      <c r="B592" t="s">
        <v>4722</v>
      </c>
      <c r="C592" t="s">
        <v>4723</v>
      </c>
      <c r="D592">
        <f t="shared" si="45"/>
        <v>1</v>
      </c>
      <c r="E592">
        <f t="shared" si="46"/>
        <v>1</v>
      </c>
      <c r="H592" s="3" t="s">
        <v>4712</v>
      </c>
      <c r="I592" t="s">
        <v>4713</v>
      </c>
      <c r="K592" t="str">
        <f t="shared" si="47"/>
        <v>[038060]</v>
      </c>
      <c r="L592" s="3" t="str">
        <f t="shared" si="48"/>
        <v>루멘스</v>
      </c>
      <c r="M592" t="b">
        <f t="shared" si="49"/>
        <v>1</v>
      </c>
    </row>
    <row r="593" spans="2:13" x14ac:dyDescent="0.3">
      <c r="B593" t="s">
        <v>4725</v>
      </c>
      <c r="C593" t="s">
        <v>4726</v>
      </c>
      <c r="D593">
        <f t="shared" si="45"/>
        <v>1</v>
      </c>
      <c r="E593">
        <f t="shared" si="46"/>
        <v>1</v>
      </c>
      <c r="H593" s="3" t="s">
        <v>4719</v>
      </c>
      <c r="I593" t="s">
        <v>4720</v>
      </c>
      <c r="K593" t="str">
        <f t="shared" si="47"/>
        <v>[085370]</v>
      </c>
      <c r="L593" s="3" t="str">
        <f t="shared" si="48"/>
        <v>루트로닉</v>
      </c>
      <c r="M593" t="b">
        <f t="shared" si="49"/>
        <v>1</v>
      </c>
    </row>
    <row r="594" spans="2:13" x14ac:dyDescent="0.3">
      <c r="B594" t="s">
        <v>4730</v>
      </c>
      <c r="C594" t="s">
        <v>4731</v>
      </c>
      <c r="D594">
        <f t="shared" si="45"/>
        <v>1</v>
      </c>
      <c r="E594">
        <f t="shared" si="46"/>
        <v>1</v>
      </c>
      <c r="H594" s="3" t="s">
        <v>4722</v>
      </c>
      <c r="I594" t="s">
        <v>4723</v>
      </c>
      <c r="K594" t="str">
        <f t="shared" si="47"/>
        <v>[060240]</v>
      </c>
      <c r="L594" s="3" t="str">
        <f t="shared" si="48"/>
        <v>룽투코리아</v>
      </c>
      <c r="M594" t="b">
        <f t="shared" si="49"/>
        <v>1</v>
      </c>
    </row>
    <row r="595" spans="2:13" x14ac:dyDescent="0.3">
      <c r="B595" t="s">
        <v>4732</v>
      </c>
      <c r="C595" t="s">
        <v>4733</v>
      </c>
      <c r="D595">
        <f t="shared" si="45"/>
        <v>1</v>
      </c>
      <c r="E595">
        <f t="shared" si="46"/>
        <v>1</v>
      </c>
      <c r="H595" s="3" t="s">
        <v>4725</v>
      </c>
      <c r="I595" t="s">
        <v>4726</v>
      </c>
      <c r="K595" t="str">
        <f t="shared" si="47"/>
        <v>[058470]</v>
      </c>
      <c r="L595" s="3" t="str">
        <f t="shared" si="48"/>
        <v>리노공업</v>
      </c>
      <c r="M595" t="b">
        <f t="shared" si="49"/>
        <v>1</v>
      </c>
    </row>
    <row r="596" spans="2:13" x14ac:dyDescent="0.3">
      <c r="B596" t="s">
        <v>4751</v>
      </c>
      <c r="C596" t="s">
        <v>4752</v>
      </c>
      <c r="D596">
        <f t="shared" si="45"/>
        <v>1</v>
      </c>
      <c r="E596">
        <f t="shared" si="46"/>
        <v>1</v>
      </c>
      <c r="H596" s="3" t="s">
        <v>4730</v>
      </c>
      <c r="I596" t="s">
        <v>4731</v>
      </c>
      <c r="K596" t="str">
        <f t="shared" si="47"/>
        <v>[039980]</v>
      </c>
      <c r="L596" s="3" t="str">
        <f t="shared" si="48"/>
        <v>리노스</v>
      </c>
      <c r="M596" t="b">
        <f t="shared" si="49"/>
        <v>1</v>
      </c>
    </row>
    <row r="597" spans="2:13" x14ac:dyDescent="0.3">
      <c r="B597" t="s">
        <v>4770</v>
      </c>
      <c r="C597" t="s">
        <v>4771</v>
      </c>
      <c r="D597">
        <f t="shared" si="45"/>
        <v>1</v>
      </c>
      <c r="E597">
        <f t="shared" si="46"/>
        <v>1</v>
      </c>
      <c r="H597" s="3" t="s">
        <v>4732</v>
      </c>
      <c r="I597" t="s">
        <v>4733</v>
      </c>
      <c r="K597" t="str">
        <f t="shared" si="47"/>
        <v>[019570]</v>
      </c>
      <c r="L597" s="3" t="str">
        <f t="shared" si="48"/>
        <v>리더스 기술투자</v>
      </c>
      <c r="M597" t="b">
        <f t="shared" si="49"/>
        <v>1</v>
      </c>
    </row>
    <row r="598" spans="2:13" x14ac:dyDescent="0.3">
      <c r="B598" t="s">
        <v>4802</v>
      </c>
      <c r="C598" t="s">
        <v>4803</v>
      </c>
      <c r="D598">
        <f t="shared" si="45"/>
        <v>1</v>
      </c>
      <c r="E598">
        <f t="shared" si="46"/>
        <v>1</v>
      </c>
      <c r="H598" s="3" t="s">
        <v>4751</v>
      </c>
      <c r="I598" t="s">
        <v>4752</v>
      </c>
      <c r="K598" t="str">
        <f t="shared" si="47"/>
        <v>[016100]</v>
      </c>
      <c r="L598" s="3" t="str">
        <f t="shared" si="48"/>
        <v>리더스코스메틱</v>
      </c>
      <c r="M598" t="b">
        <f t="shared" si="49"/>
        <v>1</v>
      </c>
    </row>
    <row r="599" spans="2:13" x14ac:dyDescent="0.3">
      <c r="B599" t="s">
        <v>4804</v>
      </c>
      <c r="C599" t="s">
        <v>4805</v>
      </c>
      <c r="D599">
        <f t="shared" si="45"/>
        <v>1</v>
      </c>
      <c r="E599">
        <f t="shared" si="46"/>
        <v>1</v>
      </c>
      <c r="H599" s="3" t="s">
        <v>4770</v>
      </c>
      <c r="I599" t="s">
        <v>4771</v>
      </c>
      <c r="K599" t="str">
        <f t="shared" si="47"/>
        <v>[012700]</v>
      </c>
      <c r="L599" s="3" t="str">
        <f t="shared" si="48"/>
        <v>리드코프</v>
      </c>
      <c r="M599" t="b">
        <f t="shared" si="49"/>
        <v>1</v>
      </c>
    </row>
    <row r="600" spans="2:13" x14ac:dyDescent="0.3">
      <c r="B600" t="s">
        <v>4807</v>
      </c>
      <c r="C600" t="s">
        <v>4808</v>
      </c>
      <c r="D600">
        <f t="shared" si="45"/>
        <v>1</v>
      </c>
      <c r="E600">
        <f t="shared" si="46"/>
        <v>1</v>
      </c>
      <c r="H600" s="3" t="s">
        <v>4802</v>
      </c>
      <c r="I600" t="s">
        <v>4803</v>
      </c>
      <c r="K600" t="str">
        <f t="shared" si="47"/>
        <v>[302550]</v>
      </c>
      <c r="L600" s="3" t="str">
        <f t="shared" si="48"/>
        <v>리메드</v>
      </c>
      <c r="M600" t="b">
        <f t="shared" si="49"/>
        <v>1</v>
      </c>
    </row>
    <row r="601" spans="2:13" x14ac:dyDescent="0.3">
      <c r="B601" t="s">
        <v>4822</v>
      </c>
      <c r="C601" t="s">
        <v>4823</v>
      </c>
      <c r="D601">
        <f t="shared" si="45"/>
        <v>1</v>
      </c>
      <c r="E601">
        <f t="shared" si="46"/>
        <v>1</v>
      </c>
      <c r="H601" s="3" t="s">
        <v>4804</v>
      </c>
      <c r="I601" t="s">
        <v>4805</v>
      </c>
      <c r="K601" t="str">
        <f t="shared" si="47"/>
        <v>[377450]</v>
      </c>
      <c r="L601" s="3" t="str">
        <f t="shared" si="48"/>
        <v>리파인</v>
      </c>
      <c r="M601" t="b">
        <f t="shared" si="49"/>
        <v>1</v>
      </c>
    </row>
    <row r="602" spans="2:13" x14ac:dyDescent="0.3">
      <c r="B602" t="s">
        <v>4824</v>
      </c>
      <c r="C602" t="s">
        <v>4825</v>
      </c>
      <c r="D602">
        <f t="shared" si="45"/>
        <v>1</v>
      </c>
      <c r="E602">
        <f t="shared" si="46"/>
        <v>1</v>
      </c>
      <c r="H602" s="3" t="s">
        <v>4807</v>
      </c>
      <c r="I602" t="s">
        <v>4808</v>
      </c>
      <c r="K602" t="str">
        <f t="shared" si="47"/>
        <v>[277070]</v>
      </c>
      <c r="L602" s="3" t="str">
        <f t="shared" si="48"/>
        <v>린드먼아시아</v>
      </c>
      <c r="M602" t="b">
        <f t="shared" si="49"/>
        <v>1</v>
      </c>
    </row>
    <row r="603" spans="2:13" x14ac:dyDescent="0.3">
      <c r="B603" t="s">
        <v>4841</v>
      </c>
      <c r="C603" t="s">
        <v>4842</v>
      </c>
      <c r="D603">
        <f t="shared" si="45"/>
        <v>1</v>
      </c>
      <c r="E603">
        <f t="shared" si="46"/>
        <v>1</v>
      </c>
      <c r="H603" s="3" t="s">
        <v>4822</v>
      </c>
      <c r="I603" t="s">
        <v>4823</v>
      </c>
      <c r="K603" t="str">
        <f t="shared" si="47"/>
        <v>[042500]</v>
      </c>
      <c r="L603" s="3" t="str">
        <f t="shared" si="48"/>
        <v>링네트</v>
      </c>
      <c r="M603" t="b">
        <f t="shared" si="49"/>
        <v>1</v>
      </c>
    </row>
    <row r="604" spans="2:13" x14ac:dyDescent="0.3">
      <c r="B604" t="s">
        <v>4848</v>
      </c>
      <c r="C604" t="s">
        <v>4849</v>
      </c>
      <c r="D604">
        <f t="shared" si="45"/>
        <v>1</v>
      </c>
      <c r="E604">
        <f t="shared" si="46"/>
        <v>1</v>
      </c>
      <c r="H604" s="3" t="s">
        <v>4824</v>
      </c>
      <c r="I604" t="s">
        <v>4825</v>
      </c>
      <c r="K604" t="str">
        <f t="shared" si="47"/>
        <v>[219420]</v>
      </c>
      <c r="L604" s="3" t="str">
        <f t="shared" si="48"/>
        <v>링크제니시스</v>
      </c>
      <c r="M604" t="b">
        <f t="shared" si="49"/>
        <v>1</v>
      </c>
    </row>
    <row r="605" spans="2:13" x14ac:dyDescent="0.3">
      <c r="B605" t="s">
        <v>4854</v>
      </c>
      <c r="C605" t="s">
        <v>4855</v>
      </c>
      <c r="D605">
        <f t="shared" si="45"/>
        <v>1</v>
      </c>
      <c r="E605">
        <f t="shared" si="46"/>
        <v>1</v>
      </c>
      <c r="H605" s="3" t="s">
        <v>4841</v>
      </c>
      <c r="I605" t="s">
        <v>4842</v>
      </c>
      <c r="K605" t="str">
        <f t="shared" si="47"/>
        <v>[027740]</v>
      </c>
      <c r="L605" s="3" t="str">
        <f t="shared" si="48"/>
        <v>마니커</v>
      </c>
      <c r="M605" t="b">
        <f t="shared" si="49"/>
        <v>1</v>
      </c>
    </row>
    <row r="606" spans="2:13" x14ac:dyDescent="0.3">
      <c r="B606" t="s">
        <v>4859</v>
      </c>
      <c r="C606" t="s">
        <v>4860</v>
      </c>
      <c r="D606">
        <f t="shared" si="45"/>
        <v>1</v>
      </c>
      <c r="E606">
        <f t="shared" si="46"/>
        <v>1</v>
      </c>
      <c r="H606" s="3" t="s">
        <v>4848</v>
      </c>
      <c r="I606" t="s">
        <v>4849</v>
      </c>
      <c r="K606" t="str">
        <f t="shared" si="47"/>
        <v>[195500]</v>
      </c>
      <c r="L606" s="3" t="str">
        <f t="shared" si="48"/>
        <v>마니커에프앤지</v>
      </c>
      <c r="M606" t="b">
        <f t="shared" si="49"/>
        <v>1</v>
      </c>
    </row>
    <row r="607" spans="2:13" x14ac:dyDescent="0.3">
      <c r="B607" t="s">
        <v>4863</v>
      </c>
      <c r="C607" t="s">
        <v>4864</v>
      </c>
      <c r="D607">
        <f t="shared" si="45"/>
        <v>1</v>
      </c>
      <c r="E607">
        <f t="shared" si="46"/>
        <v>1</v>
      </c>
      <c r="H607" s="3" t="s">
        <v>4851</v>
      </c>
      <c r="I607" t="s">
        <v>4852</v>
      </c>
      <c r="K607" t="str">
        <f t="shared" si="47"/>
        <v>[222810]</v>
      </c>
      <c r="L607" s="3" t="str">
        <f t="shared" si="48"/>
        <v>마이더스AI</v>
      </c>
      <c r="M607" t="b">
        <f t="shared" si="49"/>
        <v>1</v>
      </c>
    </row>
    <row r="608" spans="2:13" x14ac:dyDescent="0.3">
      <c r="B608" t="s">
        <v>4865</v>
      </c>
      <c r="C608" t="s">
        <v>4866</v>
      </c>
      <c r="D608">
        <f t="shared" si="45"/>
        <v>1</v>
      </c>
      <c r="E608">
        <f t="shared" si="46"/>
        <v>1</v>
      </c>
      <c r="H608" s="3" t="s">
        <v>4854</v>
      </c>
      <c r="I608" t="s">
        <v>4855</v>
      </c>
      <c r="K608" t="str">
        <f t="shared" si="47"/>
        <v>[305090]</v>
      </c>
      <c r="L608" s="3" t="str">
        <f t="shared" si="48"/>
        <v>마이크로디지탈</v>
      </c>
      <c r="M608" t="b">
        <f t="shared" si="49"/>
        <v>1</v>
      </c>
    </row>
    <row r="609" spans="2:13" x14ac:dyDescent="0.3">
      <c r="B609" t="s">
        <v>4867</v>
      </c>
      <c r="C609" t="s">
        <v>4868</v>
      </c>
      <c r="D609">
        <f t="shared" si="45"/>
        <v>1</v>
      </c>
      <c r="E609">
        <f t="shared" si="46"/>
        <v>1</v>
      </c>
      <c r="H609" s="3" t="s">
        <v>4859</v>
      </c>
      <c r="I609" t="s">
        <v>4860</v>
      </c>
      <c r="K609" t="str">
        <f t="shared" si="47"/>
        <v>[098120]</v>
      </c>
      <c r="L609" s="3" t="str">
        <f t="shared" si="48"/>
        <v>마이크로컨텍솔</v>
      </c>
      <c r="M609" t="b">
        <f t="shared" si="49"/>
        <v>1</v>
      </c>
    </row>
    <row r="610" spans="2:13" x14ac:dyDescent="0.3">
      <c r="B610" t="s">
        <v>4869</v>
      </c>
      <c r="C610" t="s">
        <v>4870</v>
      </c>
      <c r="D610">
        <f t="shared" si="45"/>
        <v>1</v>
      </c>
      <c r="E610">
        <f t="shared" si="46"/>
        <v>1</v>
      </c>
      <c r="H610" s="3" t="s">
        <v>4863</v>
      </c>
      <c r="I610" t="s">
        <v>4864</v>
      </c>
      <c r="K610" t="str">
        <f t="shared" si="47"/>
        <v>[147760]</v>
      </c>
      <c r="L610" s="3" t="str">
        <f t="shared" si="48"/>
        <v>마이크로프랜드</v>
      </c>
      <c r="M610" t="b">
        <f t="shared" si="49"/>
        <v>1</v>
      </c>
    </row>
    <row r="611" spans="2:13" x14ac:dyDescent="0.3">
      <c r="B611" t="s">
        <v>4885</v>
      </c>
      <c r="C611" t="s">
        <v>4886</v>
      </c>
      <c r="D611">
        <f t="shared" si="45"/>
        <v>1</v>
      </c>
      <c r="E611">
        <f t="shared" si="46"/>
        <v>1</v>
      </c>
      <c r="H611" s="3" t="s">
        <v>4865</v>
      </c>
      <c r="I611" t="s">
        <v>4866</v>
      </c>
      <c r="K611" t="str">
        <f t="shared" si="47"/>
        <v>[377480]</v>
      </c>
      <c r="L611" s="3" t="str">
        <f t="shared" si="48"/>
        <v>마인즈랩</v>
      </c>
      <c r="M611" t="b">
        <f t="shared" si="49"/>
        <v>1</v>
      </c>
    </row>
    <row r="612" spans="2:13" x14ac:dyDescent="0.3">
      <c r="B612" t="s">
        <v>4887</v>
      </c>
      <c r="C612" t="s">
        <v>4888</v>
      </c>
      <c r="D612">
        <f t="shared" si="45"/>
        <v>1</v>
      </c>
      <c r="E612">
        <f t="shared" si="46"/>
        <v>1</v>
      </c>
      <c r="H612" s="3" t="s">
        <v>4867</v>
      </c>
      <c r="I612" t="s">
        <v>4868</v>
      </c>
      <c r="K612" t="str">
        <f t="shared" si="47"/>
        <v>[038290]</v>
      </c>
      <c r="L612" s="3" t="str">
        <f t="shared" si="48"/>
        <v>마크로젠</v>
      </c>
      <c r="M612" t="b">
        <f t="shared" si="49"/>
        <v>1</v>
      </c>
    </row>
    <row r="613" spans="2:13" x14ac:dyDescent="0.3">
      <c r="B613" t="s">
        <v>4892</v>
      </c>
      <c r="C613" t="s">
        <v>4893</v>
      </c>
      <c r="D613">
        <f t="shared" si="45"/>
        <v>1</v>
      </c>
      <c r="E613">
        <f t="shared" si="46"/>
        <v>1</v>
      </c>
      <c r="H613" s="3" t="s">
        <v>4869</v>
      </c>
      <c r="I613" t="s">
        <v>4870</v>
      </c>
      <c r="K613" t="str">
        <f t="shared" si="47"/>
        <v>[204320]</v>
      </c>
      <c r="L613" s="3" t="str">
        <f t="shared" si="48"/>
        <v>만도</v>
      </c>
      <c r="M613" t="b">
        <f t="shared" si="49"/>
        <v>1</v>
      </c>
    </row>
    <row r="614" spans="2:13" x14ac:dyDescent="0.3">
      <c r="B614" t="s">
        <v>4894</v>
      </c>
      <c r="C614" t="s">
        <v>4895</v>
      </c>
      <c r="D614">
        <f t="shared" si="45"/>
        <v>1</v>
      </c>
      <c r="E614">
        <f t="shared" si="46"/>
        <v>1</v>
      </c>
      <c r="H614" s="3" t="s">
        <v>4885</v>
      </c>
      <c r="I614" t="s">
        <v>4886</v>
      </c>
      <c r="K614" t="str">
        <f t="shared" si="47"/>
        <v>[001080]</v>
      </c>
      <c r="L614" s="3" t="str">
        <f t="shared" si="48"/>
        <v>만호제강</v>
      </c>
      <c r="M614" t="b">
        <f t="shared" si="49"/>
        <v>1</v>
      </c>
    </row>
    <row r="615" spans="2:13" x14ac:dyDescent="0.3">
      <c r="B615" t="s">
        <v>4896</v>
      </c>
      <c r="C615" t="s">
        <v>4897</v>
      </c>
      <c r="D615">
        <f t="shared" si="45"/>
        <v>1</v>
      </c>
      <c r="E615">
        <f t="shared" si="46"/>
        <v>1</v>
      </c>
      <c r="H615" s="3" t="s">
        <v>4887</v>
      </c>
      <c r="I615" t="s">
        <v>4888</v>
      </c>
      <c r="K615" t="str">
        <f t="shared" si="47"/>
        <v>[220630]</v>
      </c>
      <c r="L615" s="3" t="str">
        <f t="shared" si="48"/>
        <v>맘스터치</v>
      </c>
      <c r="M615" t="b">
        <f t="shared" si="49"/>
        <v>1</v>
      </c>
    </row>
    <row r="616" spans="2:13" x14ac:dyDescent="0.3">
      <c r="B616" t="s">
        <v>4899</v>
      </c>
      <c r="C616" t="s">
        <v>4900</v>
      </c>
      <c r="D616">
        <f t="shared" si="45"/>
        <v>1</v>
      </c>
      <c r="E616">
        <f t="shared" si="46"/>
        <v>1</v>
      </c>
      <c r="H616" s="3" t="s">
        <v>4892</v>
      </c>
      <c r="I616" t="s">
        <v>4893</v>
      </c>
      <c r="K616" t="str">
        <f t="shared" si="47"/>
        <v>[267980]</v>
      </c>
      <c r="L616" s="3" t="str">
        <f t="shared" si="48"/>
        <v>매일유업</v>
      </c>
      <c r="M616" t="b">
        <f t="shared" si="49"/>
        <v>1</v>
      </c>
    </row>
    <row r="617" spans="2:13" x14ac:dyDescent="0.3">
      <c r="B617" t="s">
        <v>4901</v>
      </c>
      <c r="C617" t="s">
        <v>4902</v>
      </c>
      <c r="D617">
        <f t="shared" si="45"/>
        <v>1</v>
      </c>
      <c r="E617">
        <f t="shared" si="46"/>
        <v>1</v>
      </c>
      <c r="H617" s="3" t="s">
        <v>4894</v>
      </c>
      <c r="I617" t="s">
        <v>4895</v>
      </c>
      <c r="K617" t="str">
        <f t="shared" si="47"/>
        <v>[005990]</v>
      </c>
      <c r="L617" s="3" t="str">
        <f t="shared" si="48"/>
        <v>매일홀딩스</v>
      </c>
      <c r="M617" t="b">
        <f t="shared" si="49"/>
        <v>1</v>
      </c>
    </row>
    <row r="618" spans="2:13" x14ac:dyDescent="0.3">
      <c r="B618" t="s">
        <v>4905</v>
      </c>
      <c r="C618" t="s">
        <v>4906</v>
      </c>
      <c r="D618">
        <f t="shared" si="45"/>
        <v>1</v>
      </c>
      <c r="E618">
        <f t="shared" si="46"/>
        <v>1</v>
      </c>
      <c r="H618" s="3" t="s">
        <v>4896</v>
      </c>
      <c r="I618" t="s">
        <v>4897</v>
      </c>
      <c r="K618" t="str">
        <f t="shared" si="47"/>
        <v>[127160]</v>
      </c>
      <c r="L618" s="3" t="str">
        <f t="shared" si="48"/>
        <v>매직마이크로</v>
      </c>
      <c r="M618" t="b">
        <f t="shared" si="49"/>
        <v>1</v>
      </c>
    </row>
    <row r="619" spans="2:13" x14ac:dyDescent="0.3">
      <c r="B619" t="s">
        <v>4909</v>
      </c>
      <c r="C619" t="s">
        <v>4910</v>
      </c>
      <c r="D619">
        <f t="shared" si="45"/>
        <v>1</v>
      </c>
      <c r="E619">
        <f t="shared" si="46"/>
        <v>1</v>
      </c>
      <c r="H619" s="3" t="s">
        <v>4899</v>
      </c>
      <c r="I619" t="s">
        <v>4900</v>
      </c>
      <c r="K619" t="str">
        <f t="shared" si="47"/>
        <v>[093520]</v>
      </c>
      <c r="L619" s="3" t="str">
        <f t="shared" si="48"/>
        <v>매커스</v>
      </c>
      <c r="M619" t="b">
        <f t="shared" si="49"/>
        <v>1</v>
      </c>
    </row>
    <row r="620" spans="2:13" x14ac:dyDescent="0.3">
      <c r="B620" t="s">
        <v>4929</v>
      </c>
      <c r="C620" t="s">
        <v>4930</v>
      </c>
      <c r="D620">
        <f t="shared" si="45"/>
        <v>1</v>
      </c>
      <c r="E620">
        <f t="shared" si="46"/>
        <v>1</v>
      </c>
      <c r="H620" s="3" t="s">
        <v>4901</v>
      </c>
      <c r="I620" t="s">
        <v>4902</v>
      </c>
      <c r="K620" t="str">
        <f t="shared" si="47"/>
        <v>[377030]</v>
      </c>
      <c r="L620" s="3" t="str">
        <f t="shared" si="48"/>
        <v>맥스트</v>
      </c>
      <c r="M620" t="b">
        <f t="shared" si="49"/>
        <v>1</v>
      </c>
    </row>
    <row r="621" spans="2:13" x14ac:dyDescent="0.3">
      <c r="B621" t="s">
        <v>4944</v>
      </c>
      <c r="C621" t="s">
        <v>4945</v>
      </c>
      <c r="D621">
        <f t="shared" si="45"/>
        <v>1</v>
      </c>
      <c r="E621">
        <f t="shared" si="46"/>
        <v>1</v>
      </c>
      <c r="H621" s="3" t="s">
        <v>4905</v>
      </c>
      <c r="I621" t="s">
        <v>4906</v>
      </c>
      <c r="K621" t="str">
        <f t="shared" si="47"/>
        <v>[100590]</v>
      </c>
      <c r="L621" s="3" t="str">
        <f t="shared" si="48"/>
        <v>머큐리</v>
      </c>
      <c r="M621" t="b">
        <f t="shared" si="49"/>
        <v>1</v>
      </c>
    </row>
    <row r="622" spans="2:13" x14ac:dyDescent="0.3">
      <c r="B622" t="s">
        <v>4946</v>
      </c>
      <c r="C622" t="s">
        <v>4947</v>
      </c>
      <c r="D622">
        <f t="shared" si="45"/>
        <v>1</v>
      </c>
      <c r="E622">
        <f t="shared" si="46"/>
        <v>1</v>
      </c>
      <c r="H622" s="3" t="s">
        <v>4909</v>
      </c>
      <c r="I622" t="s">
        <v>4910</v>
      </c>
      <c r="K622" t="str">
        <f t="shared" si="47"/>
        <v>[067280]</v>
      </c>
      <c r="L622" s="3" t="str">
        <f t="shared" si="48"/>
        <v>멀티캠퍼스</v>
      </c>
      <c r="M622" t="b">
        <f t="shared" si="49"/>
        <v>1</v>
      </c>
    </row>
    <row r="623" spans="2:13" x14ac:dyDescent="0.3">
      <c r="B623" t="s">
        <v>4949</v>
      </c>
      <c r="C623" t="s">
        <v>4950</v>
      </c>
      <c r="D623">
        <f t="shared" si="45"/>
        <v>1</v>
      </c>
      <c r="E623">
        <f t="shared" si="46"/>
        <v>1</v>
      </c>
      <c r="H623" s="3" t="s">
        <v>4929</v>
      </c>
      <c r="I623" t="s">
        <v>4930</v>
      </c>
      <c r="K623" t="str">
        <f t="shared" si="47"/>
        <v>[072870]</v>
      </c>
      <c r="L623" s="3" t="str">
        <f t="shared" si="48"/>
        <v>메가스터디</v>
      </c>
      <c r="M623" t="b">
        <f t="shared" si="49"/>
        <v>1</v>
      </c>
    </row>
    <row r="624" spans="2:13" x14ac:dyDescent="0.3">
      <c r="B624" t="s">
        <v>4952</v>
      </c>
      <c r="C624" t="s">
        <v>4953</v>
      </c>
      <c r="D624">
        <f t="shared" si="45"/>
        <v>1</v>
      </c>
      <c r="E624">
        <f t="shared" si="46"/>
        <v>1</v>
      </c>
      <c r="H624" s="3" t="s">
        <v>4944</v>
      </c>
      <c r="I624" t="s">
        <v>4945</v>
      </c>
      <c r="K624" t="str">
        <f t="shared" si="47"/>
        <v>[215200]</v>
      </c>
      <c r="L624" s="3" t="str">
        <f t="shared" si="48"/>
        <v>메가스터디교육</v>
      </c>
      <c r="M624" t="b">
        <f t="shared" si="49"/>
        <v>1</v>
      </c>
    </row>
    <row r="625" spans="2:13" x14ac:dyDescent="0.3">
      <c r="B625" t="s">
        <v>4962</v>
      </c>
      <c r="C625" t="s">
        <v>4963</v>
      </c>
      <c r="D625">
        <f t="shared" si="45"/>
        <v>1</v>
      </c>
      <c r="E625">
        <f t="shared" si="46"/>
        <v>1</v>
      </c>
      <c r="H625" s="3" t="s">
        <v>4946</v>
      </c>
      <c r="I625" t="s">
        <v>4947</v>
      </c>
      <c r="K625" t="str">
        <f t="shared" si="47"/>
        <v>[133750]</v>
      </c>
      <c r="L625" s="3" t="str">
        <f t="shared" si="48"/>
        <v>메가엠디</v>
      </c>
      <c r="M625" t="b">
        <f t="shared" si="49"/>
        <v>1</v>
      </c>
    </row>
    <row r="626" spans="2:13" x14ac:dyDescent="0.3">
      <c r="B626" t="s">
        <v>4964</v>
      </c>
      <c r="C626" t="s">
        <v>4965</v>
      </c>
      <c r="D626">
        <f t="shared" si="45"/>
        <v>1</v>
      </c>
      <c r="E626">
        <f t="shared" si="46"/>
        <v>1</v>
      </c>
      <c r="H626" s="3" t="s">
        <v>4949</v>
      </c>
      <c r="I626" t="s">
        <v>4950</v>
      </c>
      <c r="K626" t="str">
        <f t="shared" si="47"/>
        <v>[235980]</v>
      </c>
      <c r="L626" s="3" t="str">
        <f t="shared" si="48"/>
        <v>메드팩토</v>
      </c>
      <c r="M626" t="b">
        <f t="shared" si="49"/>
        <v>1</v>
      </c>
    </row>
    <row r="627" spans="2:13" x14ac:dyDescent="0.3">
      <c r="B627" t="s">
        <v>4969</v>
      </c>
      <c r="C627" t="s">
        <v>4970</v>
      </c>
      <c r="D627">
        <f t="shared" si="45"/>
        <v>1</v>
      </c>
      <c r="E627">
        <f t="shared" si="46"/>
        <v>1</v>
      </c>
      <c r="H627" s="3" t="s">
        <v>4952</v>
      </c>
      <c r="I627" t="s">
        <v>4953</v>
      </c>
      <c r="K627" t="str">
        <f t="shared" si="47"/>
        <v>[041920]</v>
      </c>
      <c r="L627" s="3" t="str">
        <f t="shared" si="48"/>
        <v>메디아나</v>
      </c>
      <c r="M627" t="b">
        <f t="shared" si="49"/>
        <v>1</v>
      </c>
    </row>
    <row r="628" spans="2:13" x14ac:dyDescent="0.3">
      <c r="B628" t="s">
        <v>4973</v>
      </c>
      <c r="C628" t="s">
        <v>4974</v>
      </c>
      <c r="D628">
        <f t="shared" si="45"/>
        <v>1</v>
      </c>
      <c r="E628">
        <f t="shared" si="46"/>
        <v>1</v>
      </c>
      <c r="H628" s="3" t="s">
        <v>4957</v>
      </c>
      <c r="I628" t="s">
        <v>4958</v>
      </c>
      <c r="K628" t="str">
        <f t="shared" si="47"/>
        <v>[014100]</v>
      </c>
      <c r="L628" s="3" t="str">
        <f t="shared" si="48"/>
        <v>메디앙스</v>
      </c>
      <c r="M628" t="b">
        <f t="shared" si="49"/>
        <v>1</v>
      </c>
    </row>
    <row r="629" spans="2:13" x14ac:dyDescent="0.3">
      <c r="B629" t="s">
        <v>4977</v>
      </c>
      <c r="C629" t="s">
        <v>4978</v>
      </c>
      <c r="D629">
        <f t="shared" si="45"/>
        <v>1</v>
      </c>
      <c r="E629">
        <f t="shared" si="46"/>
        <v>1</v>
      </c>
      <c r="H629" s="3" t="s">
        <v>4962</v>
      </c>
      <c r="I629" t="s">
        <v>4963</v>
      </c>
      <c r="K629" t="str">
        <f t="shared" si="47"/>
        <v>[054180]</v>
      </c>
      <c r="L629" s="3" t="str">
        <f t="shared" si="48"/>
        <v>메디콕스</v>
      </c>
      <c r="M629" t="b">
        <f t="shared" si="49"/>
        <v>1</v>
      </c>
    </row>
    <row r="630" spans="2:13" x14ac:dyDescent="0.3">
      <c r="B630" t="s">
        <v>4994</v>
      </c>
      <c r="C630" t="s">
        <v>4995</v>
      </c>
      <c r="D630">
        <f t="shared" si="45"/>
        <v>1</v>
      </c>
      <c r="E630">
        <f t="shared" si="46"/>
        <v>1</v>
      </c>
      <c r="H630" s="3" t="s">
        <v>4964</v>
      </c>
      <c r="I630" t="s">
        <v>4965</v>
      </c>
      <c r="K630" t="str">
        <f t="shared" si="47"/>
        <v>[086900]</v>
      </c>
      <c r="L630" s="3" t="str">
        <f t="shared" si="48"/>
        <v>메디톡스</v>
      </c>
      <c r="M630" t="b">
        <f t="shared" si="49"/>
        <v>1</v>
      </c>
    </row>
    <row r="631" spans="2:13" x14ac:dyDescent="0.3">
      <c r="B631" t="s">
        <v>4999</v>
      </c>
      <c r="C631" t="s">
        <v>5000</v>
      </c>
      <c r="D631">
        <f t="shared" si="45"/>
        <v>1</v>
      </c>
      <c r="E631">
        <f t="shared" si="46"/>
        <v>1</v>
      </c>
      <c r="H631" s="3" t="s">
        <v>4969</v>
      </c>
      <c r="I631" t="s">
        <v>4970</v>
      </c>
      <c r="K631" t="str">
        <f t="shared" si="47"/>
        <v>[078160]</v>
      </c>
      <c r="L631" s="3" t="str">
        <f t="shared" si="48"/>
        <v>메디포스트</v>
      </c>
      <c r="M631" t="b">
        <f t="shared" si="49"/>
        <v>1</v>
      </c>
    </row>
    <row r="632" spans="2:13" x14ac:dyDescent="0.3">
      <c r="B632" t="s">
        <v>5004</v>
      </c>
      <c r="C632" t="s">
        <v>5005</v>
      </c>
      <c r="D632">
        <f t="shared" si="45"/>
        <v>1</v>
      </c>
      <c r="E632">
        <f t="shared" si="46"/>
        <v>1</v>
      </c>
      <c r="H632" s="3" t="s">
        <v>4973</v>
      </c>
      <c r="I632" t="s">
        <v>4974</v>
      </c>
      <c r="K632" t="str">
        <f t="shared" si="47"/>
        <v>[065650]</v>
      </c>
      <c r="L632" s="3" t="str">
        <f t="shared" si="48"/>
        <v>메디프론</v>
      </c>
      <c r="M632" t="b">
        <f t="shared" si="49"/>
        <v>1</v>
      </c>
    </row>
    <row r="633" spans="2:13" x14ac:dyDescent="0.3">
      <c r="B633" t="s">
        <v>5006</v>
      </c>
      <c r="C633" t="s">
        <v>5007</v>
      </c>
      <c r="D633">
        <f t="shared" si="45"/>
        <v>1</v>
      </c>
      <c r="E633">
        <f t="shared" si="46"/>
        <v>1</v>
      </c>
      <c r="H633" s="3" t="s">
        <v>4977</v>
      </c>
      <c r="I633" t="s">
        <v>4978</v>
      </c>
      <c r="K633" t="str">
        <f t="shared" si="47"/>
        <v>[140410]</v>
      </c>
      <c r="L633" s="3" t="str">
        <f t="shared" si="48"/>
        <v>메지온</v>
      </c>
      <c r="M633" t="b">
        <f t="shared" si="49"/>
        <v>1</v>
      </c>
    </row>
    <row r="634" spans="2:13" x14ac:dyDescent="0.3">
      <c r="B634" t="s">
        <v>5009</v>
      </c>
      <c r="C634" t="s">
        <v>5010</v>
      </c>
      <c r="D634">
        <f t="shared" si="45"/>
        <v>1</v>
      </c>
      <c r="E634">
        <f t="shared" si="46"/>
        <v>1</v>
      </c>
      <c r="H634" s="3" t="s">
        <v>4994</v>
      </c>
      <c r="I634" t="s">
        <v>4995</v>
      </c>
      <c r="K634" t="str">
        <f t="shared" si="47"/>
        <v>[241770]</v>
      </c>
      <c r="L634" s="3" t="str">
        <f t="shared" si="48"/>
        <v>메카로</v>
      </c>
      <c r="M634" t="b">
        <f t="shared" si="49"/>
        <v>1</v>
      </c>
    </row>
    <row r="635" spans="2:13" x14ac:dyDescent="0.3">
      <c r="B635" t="s">
        <v>5011</v>
      </c>
      <c r="C635" t="s">
        <v>5012</v>
      </c>
      <c r="D635">
        <f t="shared" si="45"/>
        <v>1</v>
      </c>
      <c r="E635">
        <f t="shared" si="46"/>
        <v>1</v>
      </c>
      <c r="H635" s="3" t="s">
        <v>4999</v>
      </c>
      <c r="I635" t="s">
        <v>5000</v>
      </c>
      <c r="K635" t="str">
        <f t="shared" si="47"/>
        <v>[090370]</v>
      </c>
      <c r="L635" s="3" t="str">
        <f t="shared" si="48"/>
        <v>메타랩스</v>
      </c>
      <c r="M635" t="b">
        <f t="shared" si="49"/>
        <v>1</v>
      </c>
    </row>
    <row r="636" spans="2:13" x14ac:dyDescent="0.3">
      <c r="B636" t="s">
        <v>5015</v>
      </c>
      <c r="C636" t="s">
        <v>5016</v>
      </c>
      <c r="D636">
        <f t="shared" si="45"/>
        <v>1</v>
      </c>
      <c r="E636">
        <f t="shared" si="46"/>
        <v>1</v>
      </c>
      <c r="H636" s="3" t="s">
        <v>5004</v>
      </c>
      <c r="I636" t="s">
        <v>5005</v>
      </c>
      <c r="K636" t="str">
        <f t="shared" si="47"/>
        <v>[059210]</v>
      </c>
      <c r="L636" s="3" t="str">
        <f t="shared" si="48"/>
        <v>메타바이오메드</v>
      </c>
      <c r="M636" t="b">
        <f t="shared" si="49"/>
        <v>1</v>
      </c>
    </row>
    <row r="637" spans="2:13" x14ac:dyDescent="0.3">
      <c r="B637" t="s">
        <v>5018</v>
      </c>
      <c r="C637" t="s">
        <v>5019</v>
      </c>
      <c r="D637">
        <f t="shared" si="45"/>
        <v>1</v>
      </c>
      <c r="E637">
        <f t="shared" si="46"/>
        <v>1</v>
      </c>
      <c r="H637" s="3" t="s">
        <v>5006</v>
      </c>
      <c r="I637" t="s">
        <v>5007</v>
      </c>
      <c r="K637" t="str">
        <f t="shared" si="47"/>
        <v>[058110]</v>
      </c>
      <c r="L637" s="3" t="str">
        <f t="shared" si="48"/>
        <v>멕아이씨에스</v>
      </c>
      <c r="M637" t="b">
        <f t="shared" si="49"/>
        <v>1</v>
      </c>
    </row>
    <row r="638" spans="2:13" x14ac:dyDescent="0.3">
      <c r="B638" t="s">
        <v>5022</v>
      </c>
      <c r="C638" t="s">
        <v>5023</v>
      </c>
      <c r="D638">
        <f t="shared" si="45"/>
        <v>1</v>
      </c>
      <c r="E638">
        <f t="shared" si="46"/>
        <v>1</v>
      </c>
      <c r="H638" s="3" t="s">
        <v>5009</v>
      </c>
      <c r="I638" t="s">
        <v>5010</v>
      </c>
      <c r="K638" t="str">
        <f t="shared" si="47"/>
        <v>[096640]</v>
      </c>
      <c r="L638" s="3" t="str">
        <f t="shared" si="48"/>
        <v>멜파스</v>
      </c>
      <c r="M638" t="b">
        <f t="shared" si="49"/>
        <v>1</v>
      </c>
    </row>
    <row r="639" spans="2:13" x14ac:dyDescent="0.3">
      <c r="B639" t="s">
        <v>5029</v>
      </c>
      <c r="C639" t="s">
        <v>5030</v>
      </c>
      <c r="D639">
        <f t="shared" si="45"/>
        <v>1</v>
      </c>
      <c r="E639">
        <f t="shared" si="46"/>
        <v>1</v>
      </c>
      <c r="H639" s="3" t="s">
        <v>5011</v>
      </c>
      <c r="I639" t="s">
        <v>5012</v>
      </c>
      <c r="K639" t="str">
        <f t="shared" si="47"/>
        <v>[017180]</v>
      </c>
      <c r="L639" s="3" t="str">
        <f t="shared" si="48"/>
        <v>명문제약</v>
      </c>
      <c r="M639" t="b">
        <f t="shared" si="49"/>
        <v>1</v>
      </c>
    </row>
    <row r="640" spans="2:13" x14ac:dyDescent="0.3">
      <c r="B640" t="s">
        <v>5033</v>
      </c>
      <c r="C640" t="s">
        <v>5034</v>
      </c>
      <c r="D640">
        <f t="shared" si="45"/>
        <v>1</v>
      </c>
      <c r="E640">
        <f t="shared" si="46"/>
        <v>1</v>
      </c>
      <c r="H640" s="3" t="s">
        <v>5015</v>
      </c>
      <c r="I640" t="s">
        <v>5016</v>
      </c>
      <c r="K640" t="str">
        <f t="shared" si="47"/>
        <v>[257370]</v>
      </c>
      <c r="L640" s="3" t="str">
        <f t="shared" si="48"/>
        <v>명성티엔에스</v>
      </c>
      <c r="M640" t="b">
        <f t="shared" si="49"/>
        <v>1</v>
      </c>
    </row>
    <row r="641" spans="2:13" x14ac:dyDescent="0.3">
      <c r="B641" t="s">
        <v>5046</v>
      </c>
      <c r="C641" t="s">
        <v>5047</v>
      </c>
      <c r="D641">
        <f t="shared" si="45"/>
        <v>1</v>
      </c>
      <c r="E641">
        <f t="shared" si="46"/>
        <v>1</v>
      </c>
      <c r="H641" s="3" t="s">
        <v>5018</v>
      </c>
      <c r="I641" t="s">
        <v>5019</v>
      </c>
      <c r="K641" t="str">
        <f t="shared" si="47"/>
        <v>[009900]</v>
      </c>
      <c r="L641" s="3" t="str">
        <f t="shared" si="48"/>
        <v>명신산업</v>
      </c>
      <c r="M641" t="b">
        <f t="shared" si="49"/>
        <v>1</v>
      </c>
    </row>
    <row r="642" spans="2:13" x14ac:dyDescent="0.3">
      <c r="B642" t="s">
        <v>5053</v>
      </c>
      <c r="C642" t="s">
        <v>5054</v>
      </c>
      <c r="D642">
        <f t="shared" si="45"/>
        <v>1</v>
      </c>
      <c r="E642">
        <f t="shared" si="46"/>
        <v>1</v>
      </c>
      <c r="H642" s="3" t="s">
        <v>5022</v>
      </c>
      <c r="I642" t="s">
        <v>5023</v>
      </c>
      <c r="K642" t="str">
        <f t="shared" si="47"/>
        <v>[012690]</v>
      </c>
      <c r="L642" s="3" t="str">
        <f t="shared" si="48"/>
        <v>모나리자</v>
      </c>
      <c r="M642" t="b">
        <f t="shared" si="49"/>
        <v>1</v>
      </c>
    </row>
    <row r="643" spans="2:13" x14ac:dyDescent="0.3">
      <c r="B643" t="s">
        <v>5056</v>
      </c>
      <c r="C643" t="s">
        <v>5057</v>
      </c>
      <c r="D643">
        <f t="shared" si="45"/>
        <v>1</v>
      </c>
      <c r="E643">
        <f t="shared" si="46"/>
        <v>1</v>
      </c>
      <c r="H643" s="3" t="s">
        <v>5029</v>
      </c>
      <c r="I643" t="s">
        <v>5030</v>
      </c>
      <c r="K643" t="str">
        <f t="shared" si="47"/>
        <v>[005360]</v>
      </c>
      <c r="L643" s="3" t="str">
        <f t="shared" si="48"/>
        <v>모나미</v>
      </c>
      <c r="M643" t="b">
        <f t="shared" si="49"/>
        <v>1</v>
      </c>
    </row>
    <row r="644" spans="2:13" x14ac:dyDescent="0.3">
      <c r="B644" t="s">
        <v>5059</v>
      </c>
      <c r="C644" t="s">
        <v>5060</v>
      </c>
      <c r="D644">
        <f t="shared" si="45"/>
        <v>1</v>
      </c>
      <c r="E644">
        <f t="shared" si="46"/>
        <v>1</v>
      </c>
      <c r="H644" s="3" t="s">
        <v>5033</v>
      </c>
      <c r="I644" t="s">
        <v>5034</v>
      </c>
      <c r="K644" t="str">
        <f t="shared" si="47"/>
        <v>[080420]</v>
      </c>
      <c r="L644" s="3" t="str">
        <f t="shared" si="48"/>
        <v>모다이노칩</v>
      </c>
      <c r="M644" t="b">
        <f t="shared" si="49"/>
        <v>1</v>
      </c>
    </row>
    <row r="645" spans="2:13" x14ac:dyDescent="0.3">
      <c r="B645" t="s">
        <v>5086</v>
      </c>
      <c r="C645" t="s">
        <v>5087</v>
      </c>
      <c r="D645">
        <f t="shared" ref="D645:D708" si="50">COUNTIFS($B$4:$B$2295,B645)</f>
        <v>1</v>
      </c>
      <c r="E645">
        <f t="shared" ref="E645:E708" si="51">COUNTIFS($C$4:$C$2295,C645)</f>
        <v>1</v>
      </c>
      <c r="H645" s="3" t="s">
        <v>5046</v>
      </c>
      <c r="I645" t="s">
        <v>5047</v>
      </c>
      <c r="K645" t="str">
        <f t="shared" ref="K645:K708" si="52">INDEX($B$4:$B$2295,MATCH($H645,$B$4:$B$2295,0))</f>
        <v>[080160]</v>
      </c>
      <c r="L645" s="3" t="str">
        <f t="shared" ref="L645:L708" si="53">INDEX($C$4:$C$2295,MATCH($H645,$B$4:$B$2295,0))</f>
        <v>모두투어</v>
      </c>
      <c r="M645" t="b">
        <f t="shared" ref="M645:M708" si="54">I645=L645</f>
        <v>1</v>
      </c>
    </row>
    <row r="646" spans="2:13" x14ac:dyDescent="0.3">
      <c r="B646" t="s">
        <v>5090</v>
      </c>
      <c r="C646" t="s">
        <v>5091</v>
      </c>
      <c r="D646">
        <f t="shared" si="50"/>
        <v>1</v>
      </c>
      <c r="E646">
        <f t="shared" si="51"/>
        <v>1</v>
      </c>
      <c r="H646" s="3" t="s">
        <v>5053</v>
      </c>
      <c r="I646" t="s">
        <v>5054</v>
      </c>
      <c r="K646" t="str">
        <f t="shared" si="52"/>
        <v>[204210]</v>
      </c>
      <c r="L646" s="3" t="str">
        <f t="shared" si="53"/>
        <v>모두투어리츠</v>
      </c>
      <c r="M646" t="b">
        <f t="shared" si="54"/>
        <v>1</v>
      </c>
    </row>
    <row r="647" spans="2:13" x14ac:dyDescent="0.3">
      <c r="B647" t="s">
        <v>5093</v>
      </c>
      <c r="C647" t="s">
        <v>5094</v>
      </c>
      <c r="D647">
        <f t="shared" si="50"/>
        <v>1</v>
      </c>
      <c r="E647">
        <f t="shared" si="51"/>
        <v>1</v>
      </c>
      <c r="H647" s="3" t="s">
        <v>5056</v>
      </c>
      <c r="I647" t="s">
        <v>5057</v>
      </c>
      <c r="K647" t="str">
        <f t="shared" si="52"/>
        <v>[100030]</v>
      </c>
      <c r="L647" s="3" t="str">
        <f t="shared" si="53"/>
        <v>모바일리더</v>
      </c>
      <c r="M647" t="b">
        <f t="shared" si="54"/>
        <v>1</v>
      </c>
    </row>
    <row r="648" spans="2:13" x14ac:dyDescent="0.3">
      <c r="B648" t="s">
        <v>5097</v>
      </c>
      <c r="C648" t="s">
        <v>5098</v>
      </c>
      <c r="D648">
        <f t="shared" si="50"/>
        <v>1</v>
      </c>
      <c r="E648">
        <f t="shared" si="51"/>
        <v>1</v>
      </c>
      <c r="H648" s="3" t="s">
        <v>5059</v>
      </c>
      <c r="I648" t="s">
        <v>5060</v>
      </c>
      <c r="K648" t="str">
        <f t="shared" si="52"/>
        <v>[087260]</v>
      </c>
      <c r="L648" s="3" t="str">
        <f t="shared" si="53"/>
        <v>모바일어플라이언스</v>
      </c>
      <c r="M648" t="b">
        <f t="shared" si="54"/>
        <v>1</v>
      </c>
    </row>
    <row r="649" spans="2:13" x14ac:dyDescent="0.3">
      <c r="B649" t="s">
        <v>5099</v>
      </c>
      <c r="C649" t="s">
        <v>5100</v>
      </c>
      <c r="D649">
        <f t="shared" si="50"/>
        <v>1</v>
      </c>
      <c r="E649">
        <f t="shared" si="51"/>
        <v>1</v>
      </c>
      <c r="H649" s="3" t="s">
        <v>5078</v>
      </c>
      <c r="I649" t="s">
        <v>5079</v>
      </c>
      <c r="K649" t="str">
        <f t="shared" si="52"/>
        <v>[101330]</v>
      </c>
      <c r="L649" s="3" t="str">
        <f t="shared" si="53"/>
        <v>모베이스</v>
      </c>
      <c r="M649" t="b">
        <f t="shared" si="54"/>
        <v>1</v>
      </c>
    </row>
    <row r="650" spans="2:13" x14ac:dyDescent="0.3">
      <c r="B650" t="s">
        <v>5106</v>
      </c>
      <c r="C650" t="s">
        <v>5107</v>
      </c>
      <c r="D650">
        <f t="shared" si="50"/>
        <v>1</v>
      </c>
      <c r="E650">
        <f t="shared" si="51"/>
        <v>1</v>
      </c>
      <c r="H650" s="3" t="s">
        <v>5082</v>
      </c>
      <c r="I650" t="s">
        <v>5083</v>
      </c>
      <c r="K650" t="str">
        <f t="shared" si="52"/>
        <v>[012860]</v>
      </c>
      <c r="L650" s="3" t="str">
        <f t="shared" si="53"/>
        <v>모베이스전자</v>
      </c>
      <c r="M650" t="b">
        <f t="shared" si="54"/>
        <v>1</v>
      </c>
    </row>
    <row r="651" spans="2:13" x14ac:dyDescent="0.3">
      <c r="B651" t="s">
        <v>5118</v>
      </c>
      <c r="C651" t="s">
        <v>5119</v>
      </c>
      <c r="D651">
        <f t="shared" si="50"/>
        <v>1</v>
      </c>
      <c r="E651">
        <f t="shared" si="51"/>
        <v>1</v>
      </c>
      <c r="H651" s="3" t="s">
        <v>5086</v>
      </c>
      <c r="I651" t="s">
        <v>5087</v>
      </c>
      <c r="K651" t="str">
        <f t="shared" si="52"/>
        <v>[348030]</v>
      </c>
      <c r="L651" s="3" t="str">
        <f t="shared" si="53"/>
        <v>모비릭스</v>
      </c>
      <c r="M651" t="b">
        <f t="shared" si="54"/>
        <v>1</v>
      </c>
    </row>
    <row r="652" spans="2:13" x14ac:dyDescent="0.3">
      <c r="B652" t="s">
        <v>5120</v>
      </c>
      <c r="C652" t="s">
        <v>5121</v>
      </c>
      <c r="D652">
        <f t="shared" si="50"/>
        <v>1</v>
      </c>
      <c r="E652">
        <f t="shared" si="51"/>
        <v>1</v>
      </c>
      <c r="H652" s="3" t="s">
        <v>5090</v>
      </c>
      <c r="I652" t="s">
        <v>5091</v>
      </c>
      <c r="K652" t="str">
        <f t="shared" si="52"/>
        <v>[250060]</v>
      </c>
      <c r="L652" s="3" t="str">
        <f t="shared" si="53"/>
        <v>모비스</v>
      </c>
      <c r="M652" t="b">
        <f t="shared" si="54"/>
        <v>1</v>
      </c>
    </row>
    <row r="653" spans="2:13" x14ac:dyDescent="0.3">
      <c r="B653" t="s">
        <v>5131</v>
      </c>
      <c r="C653" t="s">
        <v>5132</v>
      </c>
      <c r="D653">
        <f t="shared" si="50"/>
        <v>1</v>
      </c>
      <c r="E653">
        <f t="shared" si="51"/>
        <v>1</v>
      </c>
      <c r="H653" s="3" t="s">
        <v>5093</v>
      </c>
      <c r="I653" t="s">
        <v>5094</v>
      </c>
      <c r="K653" t="str">
        <f t="shared" si="52"/>
        <v>[288980]</v>
      </c>
      <c r="L653" s="3" t="str">
        <f t="shared" si="53"/>
        <v>모아데이타</v>
      </c>
      <c r="M653" t="b">
        <f t="shared" si="54"/>
        <v>1</v>
      </c>
    </row>
    <row r="654" spans="2:13" x14ac:dyDescent="0.3">
      <c r="B654" t="s">
        <v>5137</v>
      </c>
      <c r="C654" t="s">
        <v>5138</v>
      </c>
      <c r="D654">
        <f t="shared" si="50"/>
        <v>1</v>
      </c>
      <c r="E654">
        <f t="shared" si="51"/>
        <v>1</v>
      </c>
      <c r="H654" s="3" t="s">
        <v>5097</v>
      </c>
      <c r="I654" t="s">
        <v>5098</v>
      </c>
      <c r="K654" t="str">
        <f t="shared" si="52"/>
        <v>[033200]</v>
      </c>
      <c r="L654" s="3" t="str">
        <f t="shared" si="53"/>
        <v>모아텍</v>
      </c>
      <c r="M654" t="b">
        <f t="shared" si="54"/>
        <v>1</v>
      </c>
    </row>
    <row r="655" spans="2:13" x14ac:dyDescent="0.3">
      <c r="B655" t="s">
        <v>5145</v>
      </c>
      <c r="C655" t="s">
        <v>5146</v>
      </c>
      <c r="D655">
        <f t="shared" si="50"/>
        <v>1</v>
      </c>
      <c r="E655">
        <f t="shared" si="51"/>
        <v>1</v>
      </c>
      <c r="H655" s="3" t="s">
        <v>5099</v>
      </c>
      <c r="I655" t="s">
        <v>5100</v>
      </c>
      <c r="K655" t="str">
        <f t="shared" si="52"/>
        <v>[009680]</v>
      </c>
      <c r="L655" s="3" t="str">
        <f t="shared" si="53"/>
        <v>모토닉</v>
      </c>
      <c r="M655" t="b">
        <f t="shared" si="54"/>
        <v>1</v>
      </c>
    </row>
    <row r="656" spans="2:13" x14ac:dyDescent="0.3">
      <c r="B656" t="s">
        <v>5156</v>
      </c>
      <c r="C656" t="s">
        <v>5157</v>
      </c>
      <c r="D656">
        <f t="shared" si="50"/>
        <v>1</v>
      </c>
      <c r="E656">
        <f t="shared" si="51"/>
        <v>1</v>
      </c>
      <c r="H656" s="3" t="s">
        <v>5106</v>
      </c>
      <c r="I656" t="s">
        <v>5107</v>
      </c>
      <c r="K656" t="str">
        <f t="shared" si="52"/>
        <v>[118990]</v>
      </c>
      <c r="L656" s="3" t="str">
        <f t="shared" si="53"/>
        <v>모트렉스</v>
      </c>
      <c r="M656" t="b">
        <f t="shared" si="54"/>
        <v>1</v>
      </c>
    </row>
    <row r="657" spans="2:13" x14ac:dyDescent="0.3">
      <c r="B657" t="s">
        <v>5174</v>
      </c>
      <c r="C657" t="s">
        <v>5175</v>
      </c>
      <c r="D657">
        <f t="shared" si="50"/>
        <v>1</v>
      </c>
      <c r="E657">
        <f t="shared" si="51"/>
        <v>1</v>
      </c>
      <c r="H657" s="3" t="s">
        <v>5118</v>
      </c>
      <c r="I657" t="s">
        <v>5119</v>
      </c>
      <c r="K657" t="str">
        <f t="shared" si="52"/>
        <v>[006920]</v>
      </c>
      <c r="L657" s="3" t="str">
        <f t="shared" si="53"/>
        <v>모헨즈</v>
      </c>
      <c r="M657" t="b">
        <f t="shared" si="54"/>
        <v>1</v>
      </c>
    </row>
    <row r="658" spans="2:13" x14ac:dyDescent="0.3">
      <c r="B658" t="s">
        <v>5178</v>
      </c>
      <c r="C658" t="s">
        <v>5179</v>
      </c>
      <c r="D658">
        <f t="shared" si="50"/>
        <v>1</v>
      </c>
      <c r="E658">
        <f t="shared" si="51"/>
        <v>1</v>
      </c>
      <c r="H658" s="3" t="s">
        <v>5120</v>
      </c>
      <c r="I658" t="s">
        <v>5121</v>
      </c>
      <c r="K658" t="str">
        <f t="shared" si="52"/>
        <v>[009580]</v>
      </c>
      <c r="L658" s="3" t="str">
        <f t="shared" si="53"/>
        <v>무림P&amp;P</v>
      </c>
      <c r="M658" t="b">
        <f t="shared" si="54"/>
        <v>1</v>
      </c>
    </row>
    <row r="659" spans="2:13" x14ac:dyDescent="0.3">
      <c r="B659" t="s">
        <v>5182</v>
      </c>
      <c r="C659" t="s">
        <v>5183</v>
      </c>
      <c r="D659">
        <f t="shared" si="50"/>
        <v>1</v>
      </c>
      <c r="E659">
        <f t="shared" si="51"/>
        <v>1</v>
      </c>
      <c r="H659" s="3" t="s">
        <v>5131</v>
      </c>
      <c r="I659" t="s">
        <v>5132</v>
      </c>
      <c r="K659" t="str">
        <f t="shared" si="52"/>
        <v>[001810]</v>
      </c>
      <c r="L659" s="3" t="str">
        <f t="shared" si="53"/>
        <v>무림SP</v>
      </c>
      <c r="M659" t="b">
        <f t="shared" si="54"/>
        <v>1</v>
      </c>
    </row>
    <row r="660" spans="2:13" x14ac:dyDescent="0.3">
      <c r="B660" t="s">
        <v>5188</v>
      </c>
      <c r="C660" t="s">
        <v>5189</v>
      </c>
      <c r="D660">
        <f t="shared" si="50"/>
        <v>1</v>
      </c>
      <c r="E660">
        <f t="shared" si="51"/>
        <v>1</v>
      </c>
      <c r="H660" s="3" t="s">
        <v>5137</v>
      </c>
      <c r="I660" t="s">
        <v>5138</v>
      </c>
      <c r="K660" t="str">
        <f t="shared" si="52"/>
        <v>[009200]</v>
      </c>
      <c r="L660" s="3" t="str">
        <f t="shared" si="53"/>
        <v>무림페이퍼</v>
      </c>
      <c r="M660" t="b">
        <f t="shared" si="54"/>
        <v>1</v>
      </c>
    </row>
    <row r="661" spans="2:13" x14ac:dyDescent="0.3">
      <c r="B661" t="s">
        <v>5192</v>
      </c>
      <c r="C661" t="s">
        <v>5193</v>
      </c>
      <c r="D661">
        <f t="shared" si="50"/>
        <v>1</v>
      </c>
      <c r="E661">
        <f t="shared" si="51"/>
        <v>1</v>
      </c>
      <c r="H661" s="3" t="s">
        <v>5145</v>
      </c>
      <c r="I661" t="s">
        <v>5146</v>
      </c>
      <c r="K661" t="str">
        <f t="shared" si="52"/>
        <v>[033920]</v>
      </c>
      <c r="L661" s="3" t="str">
        <f t="shared" si="53"/>
        <v>무학</v>
      </c>
      <c r="M661" t="b">
        <f t="shared" si="54"/>
        <v>1</v>
      </c>
    </row>
    <row r="662" spans="2:13" x14ac:dyDescent="0.3">
      <c r="B662" t="s">
        <v>5198</v>
      </c>
      <c r="C662" t="s">
        <v>5199</v>
      </c>
      <c r="D662">
        <f t="shared" si="50"/>
        <v>1</v>
      </c>
      <c r="E662">
        <f t="shared" si="51"/>
        <v>1</v>
      </c>
      <c r="H662" s="3" t="s">
        <v>5156</v>
      </c>
      <c r="I662" t="s">
        <v>5157</v>
      </c>
      <c r="K662" t="str">
        <f t="shared" si="52"/>
        <v>[008420]</v>
      </c>
      <c r="L662" s="3" t="str">
        <f t="shared" si="53"/>
        <v>문배철강</v>
      </c>
      <c r="M662" t="b">
        <f t="shared" si="54"/>
        <v>1</v>
      </c>
    </row>
    <row r="663" spans="2:13" x14ac:dyDescent="0.3">
      <c r="B663" t="s">
        <v>5200</v>
      </c>
      <c r="C663" t="s">
        <v>5201</v>
      </c>
      <c r="D663">
        <f t="shared" si="50"/>
        <v>1</v>
      </c>
      <c r="E663">
        <f t="shared" si="51"/>
        <v>1</v>
      </c>
      <c r="H663" s="3" t="s">
        <v>5174</v>
      </c>
      <c r="I663" t="s">
        <v>5175</v>
      </c>
      <c r="K663" t="str">
        <f t="shared" si="52"/>
        <v>[279600]</v>
      </c>
      <c r="L663" s="3" t="str">
        <f t="shared" si="53"/>
        <v>미디어젠</v>
      </c>
      <c r="M663" t="b">
        <f t="shared" si="54"/>
        <v>1</v>
      </c>
    </row>
    <row r="664" spans="2:13" x14ac:dyDescent="0.3">
      <c r="B664" t="s">
        <v>5206</v>
      </c>
      <c r="C664" t="s">
        <v>5207</v>
      </c>
      <c r="D664">
        <f t="shared" si="50"/>
        <v>1</v>
      </c>
      <c r="E664">
        <f t="shared" si="51"/>
        <v>1</v>
      </c>
      <c r="H664" s="3" t="s">
        <v>5178</v>
      </c>
      <c r="I664" t="s">
        <v>5179</v>
      </c>
      <c r="K664" t="str">
        <f t="shared" si="52"/>
        <v>[095500]</v>
      </c>
      <c r="L664" s="3" t="str">
        <f t="shared" si="53"/>
        <v>미래나노텍</v>
      </c>
      <c r="M664" t="b">
        <f t="shared" si="54"/>
        <v>1</v>
      </c>
    </row>
    <row r="665" spans="2:13" x14ac:dyDescent="0.3">
      <c r="B665" t="s">
        <v>5208</v>
      </c>
      <c r="C665" t="s">
        <v>5209</v>
      </c>
      <c r="D665">
        <f t="shared" si="50"/>
        <v>1</v>
      </c>
      <c r="E665">
        <f t="shared" si="51"/>
        <v>1</v>
      </c>
      <c r="H665" s="3" t="s">
        <v>5182</v>
      </c>
      <c r="I665" t="s">
        <v>5183</v>
      </c>
      <c r="K665" t="str">
        <f t="shared" si="52"/>
        <v>[025560]</v>
      </c>
      <c r="L665" s="3" t="str">
        <f t="shared" si="53"/>
        <v>미래산업</v>
      </c>
      <c r="M665" t="b">
        <f t="shared" si="54"/>
        <v>1</v>
      </c>
    </row>
    <row r="666" spans="2:13" x14ac:dyDescent="0.3">
      <c r="B666" t="s">
        <v>5227</v>
      </c>
      <c r="C666" t="s">
        <v>5228</v>
      </c>
      <c r="D666">
        <f t="shared" si="50"/>
        <v>1</v>
      </c>
      <c r="E666">
        <f t="shared" si="51"/>
        <v>1</v>
      </c>
      <c r="H666" s="3" t="s">
        <v>5188</v>
      </c>
      <c r="I666" t="s">
        <v>5189</v>
      </c>
      <c r="K666" t="str">
        <f t="shared" si="52"/>
        <v>[218150]</v>
      </c>
      <c r="L666" s="3" t="str">
        <f t="shared" si="53"/>
        <v>미래생명자원</v>
      </c>
      <c r="M666" t="b">
        <f t="shared" si="54"/>
        <v>1</v>
      </c>
    </row>
    <row r="667" spans="2:13" x14ac:dyDescent="0.3">
      <c r="B667" t="s">
        <v>5238</v>
      </c>
      <c r="C667" t="s">
        <v>5239</v>
      </c>
      <c r="D667">
        <f t="shared" si="50"/>
        <v>1</v>
      </c>
      <c r="E667">
        <f t="shared" si="51"/>
        <v>1</v>
      </c>
      <c r="H667" s="3" t="s">
        <v>5192</v>
      </c>
      <c r="I667" t="s">
        <v>5193</v>
      </c>
      <c r="K667" t="str">
        <f t="shared" si="52"/>
        <v>[007120]</v>
      </c>
      <c r="L667" s="3" t="str">
        <f t="shared" si="53"/>
        <v>미래아이앤지</v>
      </c>
      <c r="M667" t="b">
        <f t="shared" si="54"/>
        <v>1</v>
      </c>
    </row>
    <row r="668" spans="2:13" x14ac:dyDescent="0.3">
      <c r="B668" t="s">
        <v>5245</v>
      </c>
      <c r="C668" t="s">
        <v>5246</v>
      </c>
      <c r="D668">
        <f t="shared" si="50"/>
        <v>1</v>
      </c>
      <c r="E668">
        <f t="shared" si="51"/>
        <v>1</v>
      </c>
      <c r="H668" s="3" t="s">
        <v>5198</v>
      </c>
      <c r="I668" t="s">
        <v>5199</v>
      </c>
      <c r="K668" t="str">
        <f t="shared" si="52"/>
        <v>[357250]</v>
      </c>
      <c r="L668" s="3" t="str">
        <f t="shared" si="53"/>
        <v>미래에셋맵스리츠</v>
      </c>
      <c r="M668" t="b">
        <f t="shared" si="54"/>
        <v>1</v>
      </c>
    </row>
    <row r="669" spans="2:13" x14ac:dyDescent="0.3">
      <c r="B669" t="s">
        <v>5255</v>
      </c>
      <c r="C669" t="s">
        <v>5256</v>
      </c>
      <c r="D669">
        <f t="shared" si="50"/>
        <v>1</v>
      </c>
      <c r="E669">
        <f t="shared" si="51"/>
        <v>1</v>
      </c>
      <c r="H669" s="3" t="s">
        <v>5200</v>
      </c>
      <c r="I669" t="s">
        <v>5201</v>
      </c>
      <c r="K669" t="str">
        <f t="shared" si="52"/>
        <v>[049950]</v>
      </c>
      <c r="L669" s="3" t="str">
        <f t="shared" si="53"/>
        <v>미래컴퍼니</v>
      </c>
      <c r="M669" t="b">
        <f t="shared" si="54"/>
        <v>1</v>
      </c>
    </row>
    <row r="670" spans="2:13" x14ac:dyDescent="0.3">
      <c r="B670" t="s">
        <v>5258</v>
      </c>
      <c r="C670" t="s">
        <v>5259</v>
      </c>
      <c r="D670">
        <f t="shared" si="50"/>
        <v>1</v>
      </c>
      <c r="E670">
        <f t="shared" si="51"/>
        <v>1</v>
      </c>
      <c r="H670" s="3" t="s">
        <v>5206</v>
      </c>
      <c r="I670" t="s">
        <v>5207</v>
      </c>
      <c r="K670" t="str">
        <f t="shared" si="52"/>
        <v>[207760]</v>
      </c>
      <c r="L670" s="3" t="str">
        <f t="shared" si="53"/>
        <v>미스터블루</v>
      </c>
      <c r="M670" t="b">
        <f t="shared" si="54"/>
        <v>1</v>
      </c>
    </row>
    <row r="671" spans="2:13" x14ac:dyDescent="0.3">
      <c r="B671" t="s">
        <v>5262</v>
      </c>
      <c r="C671" t="s">
        <v>5263</v>
      </c>
      <c r="D671">
        <f t="shared" si="50"/>
        <v>1</v>
      </c>
      <c r="E671">
        <f t="shared" si="51"/>
        <v>1</v>
      </c>
      <c r="H671" s="3" t="s">
        <v>5208</v>
      </c>
      <c r="I671" t="s">
        <v>5209</v>
      </c>
      <c r="K671" t="str">
        <f t="shared" si="52"/>
        <v>[002840]</v>
      </c>
      <c r="L671" s="3" t="str">
        <f t="shared" si="53"/>
        <v>미원상사</v>
      </c>
      <c r="M671" t="b">
        <f t="shared" si="54"/>
        <v>1</v>
      </c>
    </row>
    <row r="672" spans="2:13" x14ac:dyDescent="0.3">
      <c r="B672" t="s">
        <v>5269</v>
      </c>
      <c r="C672" t="s">
        <v>5270</v>
      </c>
      <c r="D672">
        <f t="shared" si="50"/>
        <v>1</v>
      </c>
      <c r="E672">
        <f t="shared" si="51"/>
        <v>1</v>
      </c>
      <c r="H672" s="3" t="s">
        <v>5227</v>
      </c>
      <c r="I672" t="s">
        <v>5228</v>
      </c>
      <c r="K672" t="str">
        <f t="shared" si="52"/>
        <v>[268280]</v>
      </c>
      <c r="L672" s="3" t="str">
        <f t="shared" si="53"/>
        <v>미원에스씨</v>
      </c>
      <c r="M672" t="b">
        <f t="shared" si="54"/>
        <v>1</v>
      </c>
    </row>
    <row r="673" spans="2:13" x14ac:dyDescent="0.3">
      <c r="B673" t="s">
        <v>5271</v>
      </c>
      <c r="C673" t="s">
        <v>5272</v>
      </c>
      <c r="D673">
        <f t="shared" si="50"/>
        <v>1</v>
      </c>
      <c r="E673">
        <f t="shared" si="51"/>
        <v>1</v>
      </c>
      <c r="H673" s="3" t="s">
        <v>5238</v>
      </c>
      <c r="I673" t="s">
        <v>5239</v>
      </c>
      <c r="K673" t="str">
        <f t="shared" si="52"/>
        <v>[107590]</v>
      </c>
      <c r="L673" s="3" t="str">
        <f t="shared" si="53"/>
        <v>미원홀딩스</v>
      </c>
      <c r="M673" t="b">
        <f t="shared" si="54"/>
        <v>1</v>
      </c>
    </row>
    <row r="674" spans="2:13" x14ac:dyDescent="0.3">
      <c r="B674" t="s">
        <v>5274</v>
      </c>
      <c r="C674" t="s">
        <v>75982</v>
      </c>
      <c r="D674">
        <f t="shared" si="50"/>
        <v>1</v>
      </c>
      <c r="E674">
        <f t="shared" si="51"/>
        <v>1</v>
      </c>
      <c r="H674" s="3" t="s">
        <v>5245</v>
      </c>
      <c r="I674" t="s">
        <v>5246</v>
      </c>
      <c r="K674" t="str">
        <f t="shared" si="52"/>
        <v>[134380]</v>
      </c>
      <c r="L674" s="3" t="str">
        <f t="shared" si="53"/>
        <v>미원화학</v>
      </c>
      <c r="M674" t="b">
        <f t="shared" si="54"/>
        <v>1</v>
      </c>
    </row>
    <row r="675" spans="2:13" x14ac:dyDescent="0.3">
      <c r="B675" t="s">
        <v>5279</v>
      </c>
      <c r="C675" t="s">
        <v>5280</v>
      </c>
      <c r="D675">
        <f t="shared" si="50"/>
        <v>1</v>
      </c>
      <c r="E675">
        <f t="shared" si="51"/>
        <v>1</v>
      </c>
      <c r="H675" s="3" t="s">
        <v>5255</v>
      </c>
      <c r="I675" t="s">
        <v>5256</v>
      </c>
      <c r="K675" t="str">
        <f t="shared" si="52"/>
        <v>[003650]</v>
      </c>
      <c r="L675" s="3" t="str">
        <f t="shared" si="53"/>
        <v>미창석유공업</v>
      </c>
      <c r="M675" t="b">
        <f t="shared" si="54"/>
        <v>1</v>
      </c>
    </row>
    <row r="676" spans="2:13" x14ac:dyDescent="0.3">
      <c r="B676" t="s">
        <v>5293</v>
      </c>
      <c r="C676" t="s">
        <v>5294</v>
      </c>
      <c r="D676">
        <f t="shared" si="50"/>
        <v>1</v>
      </c>
      <c r="E676">
        <f t="shared" si="51"/>
        <v>1</v>
      </c>
      <c r="H676" s="3" t="s">
        <v>5258</v>
      </c>
      <c r="I676" t="s">
        <v>5259</v>
      </c>
      <c r="K676" t="str">
        <f t="shared" si="52"/>
        <v>[059090]</v>
      </c>
      <c r="L676" s="3" t="str">
        <f t="shared" si="53"/>
        <v>미코</v>
      </c>
      <c r="M676" t="b">
        <f t="shared" si="54"/>
        <v>1</v>
      </c>
    </row>
    <row r="677" spans="2:13" x14ac:dyDescent="0.3">
      <c r="B677" t="s">
        <v>5296</v>
      </c>
      <c r="C677" t="s">
        <v>5297</v>
      </c>
      <c r="D677">
        <f t="shared" si="50"/>
        <v>1</v>
      </c>
      <c r="E677">
        <f t="shared" si="51"/>
        <v>1</v>
      </c>
      <c r="H677" s="3" t="s">
        <v>5262</v>
      </c>
      <c r="I677" t="s">
        <v>5263</v>
      </c>
      <c r="K677" t="str">
        <f t="shared" si="52"/>
        <v>[214610]</v>
      </c>
      <c r="L677" s="3" t="str">
        <f t="shared" si="53"/>
        <v>미코바이오메드</v>
      </c>
      <c r="M677" t="b">
        <f t="shared" si="54"/>
        <v>1</v>
      </c>
    </row>
    <row r="678" spans="2:13" x14ac:dyDescent="0.3">
      <c r="B678" t="s">
        <v>5299</v>
      </c>
      <c r="C678" t="s">
        <v>5300</v>
      </c>
      <c r="D678">
        <f t="shared" si="50"/>
        <v>1</v>
      </c>
      <c r="E678">
        <f t="shared" si="51"/>
        <v>1</v>
      </c>
      <c r="H678" s="3" t="s">
        <v>5269</v>
      </c>
      <c r="I678" t="s">
        <v>5270</v>
      </c>
      <c r="K678" t="str">
        <f t="shared" si="52"/>
        <v>[201490]</v>
      </c>
      <c r="L678" s="3" t="str">
        <f t="shared" si="53"/>
        <v>미투온</v>
      </c>
      <c r="M678" t="b">
        <f t="shared" si="54"/>
        <v>1</v>
      </c>
    </row>
    <row r="679" spans="2:13" x14ac:dyDescent="0.3">
      <c r="B679" t="s">
        <v>5304</v>
      </c>
      <c r="C679" t="s">
        <v>5305</v>
      </c>
      <c r="D679">
        <f t="shared" si="50"/>
        <v>1</v>
      </c>
      <c r="E679">
        <f t="shared" si="51"/>
        <v>1</v>
      </c>
      <c r="H679" s="3" t="s">
        <v>5271</v>
      </c>
      <c r="I679" t="s">
        <v>5272</v>
      </c>
      <c r="K679" t="str">
        <f t="shared" si="52"/>
        <v>[950190]</v>
      </c>
      <c r="L679" s="3" t="str">
        <f t="shared" si="53"/>
        <v>미투젠</v>
      </c>
      <c r="M679" t="b">
        <f t="shared" si="54"/>
        <v>1</v>
      </c>
    </row>
    <row r="680" spans="2:13" x14ac:dyDescent="0.3">
      <c r="B680" t="s">
        <v>5310</v>
      </c>
      <c r="C680" t="s">
        <v>5311</v>
      </c>
      <c r="D680">
        <f t="shared" si="50"/>
        <v>1</v>
      </c>
      <c r="E680">
        <f t="shared" si="51"/>
        <v>1</v>
      </c>
      <c r="H680" s="3" t="s">
        <v>5274</v>
      </c>
      <c r="I680" t="s">
        <v>5275</v>
      </c>
      <c r="K680" t="str">
        <f t="shared" si="52"/>
        <v>[214180]</v>
      </c>
      <c r="L680" s="3" t="str">
        <f t="shared" si="53"/>
        <v>헥토이노베이션</v>
      </c>
      <c r="M680" t="b">
        <f t="shared" si="54"/>
        <v>0</v>
      </c>
    </row>
    <row r="681" spans="2:13" x14ac:dyDescent="0.3">
      <c r="B681" t="s">
        <v>5312</v>
      </c>
      <c r="C681" t="s">
        <v>5313</v>
      </c>
      <c r="D681">
        <f t="shared" si="50"/>
        <v>1</v>
      </c>
      <c r="E681">
        <f t="shared" si="51"/>
        <v>1</v>
      </c>
      <c r="H681" s="3" t="s">
        <v>5279</v>
      </c>
      <c r="I681" t="s">
        <v>5280</v>
      </c>
      <c r="K681" t="str">
        <f t="shared" si="52"/>
        <v>[155900]</v>
      </c>
      <c r="L681" s="3" t="str">
        <f t="shared" si="53"/>
        <v>바다로19호</v>
      </c>
      <c r="M681" t="b">
        <f t="shared" si="54"/>
        <v>1</v>
      </c>
    </row>
    <row r="682" spans="2:13" x14ac:dyDescent="0.3">
      <c r="B682" t="s">
        <v>5314</v>
      </c>
      <c r="C682" t="s">
        <v>5315</v>
      </c>
      <c r="D682">
        <f t="shared" si="50"/>
        <v>1</v>
      </c>
      <c r="E682">
        <f t="shared" si="51"/>
        <v>1</v>
      </c>
      <c r="H682" s="3" t="s">
        <v>5293</v>
      </c>
      <c r="I682" t="s">
        <v>5294</v>
      </c>
      <c r="K682" t="str">
        <f t="shared" si="52"/>
        <v>[206640]</v>
      </c>
      <c r="L682" s="3" t="str">
        <f t="shared" si="53"/>
        <v>바디텍메드</v>
      </c>
      <c r="M682" t="b">
        <f t="shared" si="54"/>
        <v>1</v>
      </c>
    </row>
    <row r="683" spans="2:13" x14ac:dyDescent="0.3">
      <c r="B683" t="s">
        <v>5318</v>
      </c>
      <c r="C683" t="s">
        <v>5319</v>
      </c>
      <c r="D683">
        <f t="shared" si="50"/>
        <v>1</v>
      </c>
      <c r="E683">
        <f t="shared" si="51"/>
        <v>1</v>
      </c>
      <c r="H683" s="3" t="s">
        <v>5296</v>
      </c>
      <c r="I683" t="s">
        <v>5297</v>
      </c>
      <c r="K683" t="str">
        <f t="shared" si="52"/>
        <v>[018700]</v>
      </c>
      <c r="L683" s="3" t="str">
        <f t="shared" si="53"/>
        <v>바른손</v>
      </c>
      <c r="M683" t="b">
        <f t="shared" si="54"/>
        <v>1</v>
      </c>
    </row>
    <row r="684" spans="2:13" x14ac:dyDescent="0.3">
      <c r="B684" t="s">
        <v>5321</v>
      </c>
      <c r="C684" t="s">
        <v>5322</v>
      </c>
      <c r="D684">
        <f t="shared" si="50"/>
        <v>1</v>
      </c>
      <c r="E684">
        <f t="shared" si="51"/>
        <v>1</v>
      </c>
      <c r="H684" s="3" t="s">
        <v>5299</v>
      </c>
      <c r="I684" t="s">
        <v>5300</v>
      </c>
      <c r="K684" t="str">
        <f t="shared" si="52"/>
        <v>[035620]</v>
      </c>
      <c r="L684" s="3" t="str">
        <f t="shared" si="53"/>
        <v>바른손이앤에이</v>
      </c>
      <c r="M684" t="b">
        <f t="shared" si="54"/>
        <v>1</v>
      </c>
    </row>
    <row r="685" spans="2:13" x14ac:dyDescent="0.3">
      <c r="B685" t="s">
        <v>5325</v>
      </c>
      <c r="C685" t="s">
        <v>75983</v>
      </c>
      <c r="D685">
        <f t="shared" si="50"/>
        <v>1</v>
      </c>
      <c r="E685">
        <f t="shared" si="51"/>
        <v>1</v>
      </c>
      <c r="H685" s="3" t="s">
        <v>5304</v>
      </c>
      <c r="I685" t="s">
        <v>5305</v>
      </c>
      <c r="K685" t="str">
        <f t="shared" si="52"/>
        <v>[064520]</v>
      </c>
      <c r="L685" s="3" t="str">
        <f t="shared" si="53"/>
        <v>바른전자</v>
      </c>
      <c r="M685" t="b">
        <f t="shared" si="54"/>
        <v>1</v>
      </c>
    </row>
    <row r="686" spans="2:13" x14ac:dyDescent="0.3">
      <c r="B686" t="s">
        <v>5331</v>
      </c>
      <c r="C686" t="s">
        <v>5332</v>
      </c>
      <c r="D686">
        <f t="shared" si="50"/>
        <v>1</v>
      </c>
      <c r="E686">
        <f t="shared" si="51"/>
        <v>1</v>
      </c>
      <c r="H686" s="3" t="s">
        <v>5310</v>
      </c>
      <c r="I686" t="s">
        <v>5311</v>
      </c>
      <c r="K686" t="str">
        <f t="shared" si="52"/>
        <v>[053030]</v>
      </c>
      <c r="L686" s="3" t="str">
        <f t="shared" si="53"/>
        <v>바이넥스</v>
      </c>
      <c r="M686" t="b">
        <f t="shared" si="54"/>
        <v>1</v>
      </c>
    </row>
    <row r="687" spans="2:13" x14ac:dyDescent="0.3">
      <c r="B687" t="s">
        <v>5335</v>
      </c>
      <c r="C687" t="s">
        <v>5336</v>
      </c>
      <c r="D687">
        <f t="shared" si="50"/>
        <v>1</v>
      </c>
      <c r="E687">
        <f t="shared" si="51"/>
        <v>1</v>
      </c>
      <c r="H687" s="3" t="s">
        <v>5312</v>
      </c>
      <c r="I687" t="s">
        <v>5313</v>
      </c>
      <c r="K687" t="str">
        <f t="shared" si="52"/>
        <v>[301300]</v>
      </c>
      <c r="L687" s="3" t="str">
        <f t="shared" si="53"/>
        <v>바이브컴퍼니</v>
      </c>
      <c r="M687" t="b">
        <f t="shared" si="54"/>
        <v>1</v>
      </c>
    </row>
    <row r="688" spans="2:13" x14ac:dyDescent="0.3">
      <c r="B688" t="s">
        <v>5337</v>
      </c>
      <c r="C688" t="s">
        <v>5338</v>
      </c>
      <c r="D688">
        <f t="shared" si="50"/>
        <v>1</v>
      </c>
      <c r="E688">
        <f t="shared" si="51"/>
        <v>1</v>
      </c>
      <c r="H688" s="3" t="s">
        <v>5314</v>
      </c>
      <c r="I688" t="s">
        <v>5315</v>
      </c>
      <c r="K688" t="str">
        <f t="shared" si="52"/>
        <v>[064550]</v>
      </c>
      <c r="L688" s="3" t="str">
        <f t="shared" si="53"/>
        <v>바이오니아</v>
      </c>
      <c r="M688" t="b">
        <f t="shared" si="54"/>
        <v>1</v>
      </c>
    </row>
    <row r="689" spans="2:13" x14ac:dyDescent="0.3">
      <c r="B689" t="s">
        <v>5342</v>
      </c>
      <c r="C689" t="s">
        <v>5343</v>
      </c>
      <c r="D689">
        <f t="shared" si="50"/>
        <v>1</v>
      </c>
      <c r="E689">
        <f t="shared" si="51"/>
        <v>1</v>
      </c>
      <c r="H689" s="3" t="s">
        <v>5318</v>
      </c>
      <c r="I689" t="s">
        <v>5319</v>
      </c>
      <c r="K689" t="str">
        <f t="shared" si="52"/>
        <v>[314930]</v>
      </c>
      <c r="L689" s="3" t="str">
        <f t="shared" si="53"/>
        <v>바이오다인</v>
      </c>
      <c r="M689" t="b">
        <f t="shared" si="54"/>
        <v>1</v>
      </c>
    </row>
    <row r="690" spans="2:13" x14ac:dyDescent="0.3">
      <c r="B690" t="s">
        <v>5346</v>
      </c>
      <c r="C690" t="s">
        <v>5347</v>
      </c>
      <c r="D690">
        <f t="shared" si="50"/>
        <v>1</v>
      </c>
      <c r="E690">
        <f t="shared" si="51"/>
        <v>1</v>
      </c>
      <c r="H690" s="3" t="s">
        <v>5321</v>
      </c>
      <c r="I690" t="s">
        <v>5322</v>
      </c>
      <c r="K690" t="str">
        <f t="shared" si="52"/>
        <v>[208710]</v>
      </c>
      <c r="L690" s="3" t="str">
        <f t="shared" si="53"/>
        <v>바이오로그디바이스</v>
      </c>
      <c r="M690" t="b">
        <f t="shared" si="54"/>
        <v>1</v>
      </c>
    </row>
    <row r="691" spans="2:13" x14ac:dyDescent="0.3">
      <c r="B691" t="s">
        <v>5348</v>
      </c>
      <c r="C691" t="s">
        <v>5349</v>
      </c>
      <c r="D691">
        <f t="shared" si="50"/>
        <v>1</v>
      </c>
      <c r="E691">
        <f t="shared" si="51"/>
        <v>1</v>
      </c>
      <c r="H691" s="3" t="s">
        <v>5325</v>
      </c>
      <c r="I691" t="s">
        <v>5326</v>
      </c>
      <c r="K691" t="str">
        <f t="shared" si="52"/>
        <v>[142760]</v>
      </c>
      <c r="L691" s="3" t="str">
        <f t="shared" si="53"/>
        <v>비엘</v>
      </c>
      <c r="M691" t="b">
        <f t="shared" si="54"/>
        <v>0</v>
      </c>
    </row>
    <row r="692" spans="2:13" x14ac:dyDescent="0.3">
      <c r="B692" t="s">
        <v>5353</v>
      </c>
      <c r="C692" t="s">
        <v>5354</v>
      </c>
      <c r="D692">
        <f t="shared" si="50"/>
        <v>1</v>
      </c>
      <c r="E692">
        <f t="shared" si="51"/>
        <v>1</v>
      </c>
      <c r="H692" s="3" t="s">
        <v>5331</v>
      </c>
      <c r="I692" t="s">
        <v>5332</v>
      </c>
      <c r="K692" t="str">
        <f t="shared" si="52"/>
        <v>[086820]</v>
      </c>
      <c r="L692" s="3" t="str">
        <f t="shared" si="53"/>
        <v>바이오솔루션</v>
      </c>
      <c r="M692" t="b">
        <f t="shared" si="54"/>
        <v>1</v>
      </c>
    </row>
    <row r="693" spans="2:13" x14ac:dyDescent="0.3">
      <c r="B693" t="s">
        <v>5355</v>
      </c>
      <c r="C693" t="s">
        <v>5356</v>
      </c>
      <c r="D693">
        <f t="shared" si="50"/>
        <v>1</v>
      </c>
      <c r="E693">
        <f t="shared" si="51"/>
        <v>1</v>
      </c>
      <c r="H693" s="3" t="s">
        <v>5335</v>
      </c>
      <c r="I693" t="s">
        <v>5336</v>
      </c>
      <c r="K693" t="str">
        <f t="shared" si="52"/>
        <v>[038460]</v>
      </c>
      <c r="L693" s="3" t="str">
        <f t="shared" si="53"/>
        <v>바이오스마트</v>
      </c>
      <c r="M693" t="b">
        <f t="shared" si="54"/>
        <v>1</v>
      </c>
    </row>
    <row r="694" spans="2:13" x14ac:dyDescent="0.3">
      <c r="B694" t="s">
        <v>5361</v>
      </c>
      <c r="C694" t="s">
        <v>5362</v>
      </c>
      <c r="D694">
        <f t="shared" si="50"/>
        <v>1</v>
      </c>
      <c r="E694">
        <f t="shared" si="51"/>
        <v>1</v>
      </c>
      <c r="H694" s="3" t="s">
        <v>5337</v>
      </c>
      <c r="I694" t="s">
        <v>5338</v>
      </c>
      <c r="K694" t="str">
        <f t="shared" si="52"/>
        <v>[251120]</v>
      </c>
      <c r="L694" s="3" t="str">
        <f t="shared" si="53"/>
        <v>바이오에프디엔씨</v>
      </c>
      <c r="M694" t="b">
        <f t="shared" si="54"/>
        <v>1</v>
      </c>
    </row>
    <row r="695" spans="2:13" x14ac:dyDescent="0.3">
      <c r="B695" t="s">
        <v>5364</v>
      </c>
      <c r="C695" t="s">
        <v>5365</v>
      </c>
      <c r="D695">
        <f t="shared" si="50"/>
        <v>1</v>
      </c>
      <c r="E695">
        <f t="shared" si="51"/>
        <v>1</v>
      </c>
      <c r="H695" s="3" t="s">
        <v>5342</v>
      </c>
      <c r="I695" t="s">
        <v>5343</v>
      </c>
      <c r="K695" t="str">
        <f t="shared" si="52"/>
        <v>[086040]</v>
      </c>
      <c r="L695" s="3" t="str">
        <f t="shared" si="53"/>
        <v>바이오톡스텍</v>
      </c>
      <c r="M695" t="b">
        <f t="shared" si="54"/>
        <v>1</v>
      </c>
    </row>
    <row r="696" spans="2:13" x14ac:dyDescent="0.3">
      <c r="B696" t="s">
        <v>5367</v>
      </c>
      <c r="C696" t="s">
        <v>5368</v>
      </c>
      <c r="D696">
        <f t="shared" si="50"/>
        <v>1</v>
      </c>
      <c r="E696">
        <f t="shared" si="51"/>
        <v>1</v>
      </c>
      <c r="H696" s="3" t="s">
        <v>5346</v>
      </c>
      <c r="I696" t="s">
        <v>5347</v>
      </c>
      <c r="K696" t="str">
        <f t="shared" si="52"/>
        <v>[099430]</v>
      </c>
      <c r="L696" s="3" t="str">
        <f t="shared" si="53"/>
        <v>바이오플러스</v>
      </c>
      <c r="M696" t="b">
        <f t="shared" si="54"/>
        <v>1</v>
      </c>
    </row>
    <row r="697" spans="2:13" x14ac:dyDescent="0.3">
      <c r="B697" t="s">
        <v>5369</v>
      </c>
      <c r="C697" t="s">
        <v>5370</v>
      </c>
      <c r="D697">
        <f t="shared" si="50"/>
        <v>1</v>
      </c>
      <c r="E697">
        <f t="shared" si="51"/>
        <v>1</v>
      </c>
      <c r="H697" s="3" t="s">
        <v>5348</v>
      </c>
      <c r="I697" t="s">
        <v>5349</v>
      </c>
      <c r="K697" t="str">
        <f t="shared" si="52"/>
        <v>[032980]</v>
      </c>
      <c r="L697" s="3" t="str">
        <f t="shared" si="53"/>
        <v>바이온</v>
      </c>
      <c r="M697" t="b">
        <f t="shared" si="54"/>
        <v>1</v>
      </c>
    </row>
    <row r="698" spans="2:13" x14ac:dyDescent="0.3">
      <c r="B698" t="s">
        <v>5377</v>
      </c>
      <c r="C698" t="s">
        <v>5378</v>
      </c>
      <c r="D698">
        <f t="shared" si="50"/>
        <v>1</v>
      </c>
      <c r="E698">
        <f t="shared" si="51"/>
        <v>1</v>
      </c>
      <c r="H698" s="3" t="s">
        <v>5353</v>
      </c>
      <c r="I698" t="s">
        <v>5354</v>
      </c>
      <c r="K698" t="str">
        <f t="shared" si="52"/>
        <v>[308080]</v>
      </c>
      <c r="L698" s="3" t="str">
        <f t="shared" si="53"/>
        <v>바이젠셀</v>
      </c>
      <c r="M698" t="b">
        <f t="shared" si="54"/>
        <v>1</v>
      </c>
    </row>
    <row r="699" spans="2:13" x14ac:dyDescent="0.3">
      <c r="B699" t="s">
        <v>5379</v>
      </c>
      <c r="C699" t="s">
        <v>5380</v>
      </c>
      <c r="D699">
        <f t="shared" si="50"/>
        <v>1</v>
      </c>
      <c r="E699">
        <f t="shared" si="51"/>
        <v>1</v>
      </c>
      <c r="H699" s="3" t="s">
        <v>5355</v>
      </c>
      <c r="I699" t="s">
        <v>5356</v>
      </c>
      <c r="K699" t="str">
        <f t="shared" si="52"/>
        <v>[043150]</v>
      </c>
      <c r="L699" s="3" t="str">
        <f t="shared" si="53"/>
        <v>바텍</v>
      </c>
      <c r="M699" t="b">
        <f t="shared" si="54"/>
        <v>1</v>
      </c>
    </row>
    <row r="700" spans="2:13" x14ac:dyDescent="0.3">
      <c r="B700" t="s">
        <v>5383</v>
      </c>
      <c r="C700" t="s">
        <v>5384</v>
      </c>
      <c r="D700">
        <f t="shared" si="50"/>
        <v>1</v>
      </c>
      <c r="E700">
        <f t="shared" si="51"/>
        <v>1</v>
      </c>
      <c r="H700" s="3" t="s">
        <v>5361</v>
      </c>
      <c r="I700" t="s">
        <v>5362</v>
      </c>
      <c r="K700" t="str">
        <f t="shared" si="52"/>
        <v>[323990]</v>
      </c>
      <c r="L700" s="3" t="str">
        <f t="shared" si="53"/>
        <v>박셀바이오</v>
      </c>
      <c r="M700" t="b">
        <f t="shared" si="54"/>
        <v>1</v>
      </c>
    </row>
    <row r="701" spans="2:13" x14ac:dyDescent="0.3">
      <c r="B701" t="s">
        <v>5395</v>
      </c>
      <c r="C701" t="s">
        <v>5396</v>
      </c>
      <c r="D701">
        <f t="shared" si="50"/>
        <v>1</v>
      </c>
      <c r="E701">
        <f t="shared" si="51"/>
        <v>1</v>
      </c>
      <c r="H701" s="3" t="s">
        <v>5364</v>
      </c>
      <c r="I701" t="s">
        <v>5365</v>
      </c>
      <c r="K701" t="str">
        <f t="shared" si="52"/>
        <v>[003610]</v>
      </c>
      <c r="L701" s="3" t="str">
        <f t="shared" si="53"/>
        <v>방림</v>
      </c>
      <c r="M701" t="b">
        <f t="shared" si="54"/>
        <v>1</v>
      </c>
    </row>
    <row r="702" spans="2:13" x14ac:dyDescent="0.3">
      <c r="B702" t="s">
        <v>5433</v>
      </c>
      <c r="C702" t="s">
        <v>5434</v>
      </c>
      <c r="D702">
        <f t="shared" si="50"/>
        <v>1</v>
      </c>
      <c r="E702">
        <f t="shared" si="51"/>
        <v>1</v>
      </c>
      <c r="H702" s="3" t="s">
        <v>5367</v>
      </c>
      <c r="I702" t="s">
        <v>5368</v>
      </c>
      <c r="K702" t="str">
        <f t="shared" si="52"/>
        <v>[267790]</v>
      </c>
      <c r="L702" s="3" t="str">
        <f t="shared" si="53"/>
        <v>배럴</v>
      </c>
      <c r="M702" t="b">
        <f t="shared" si="54"/>
        <v>1</v>
      </c>
    </row>
    <row r="703" spans="2:13" x14ac:dyDescent="0.3">
      <c r="B703" t="s">
        <v>5439</v>
      </c>
      <c r="C703" t="s">
        <v>5440</v>
      </c>
      <c r="D703">
        <f t="shared" si="50"/>
        <v>1</v>
      </c>
      <c r="E703">
        <f t="shared" si="51"/>
        <v>1</v>
      </c>
      <c r="H703" s="3" t="s">
        <v>5369</v>
      </c>
      <c r="I703" t="s">
        <v>5370</v>
      </c>
      <c r="K703" t="str">
        <f t="shared" si="52"/>
        <v>[001340]</v>
      </c>
      <c r="L703" s="3" t="str">
        <f t="shared" si="53"/>
        <v>백광산업</v>
      </c>
      <c r="M703" t="b">
        <f t="shared" si="54"/>
        <v>1</v>
      </c>
    </row>
    <row r="704" spans="2:13" x14ac:dyDescent="0.3">
      <c r="B704" t="s">
        <v>5443</v>
      </c>
      <c r="C704" t="s">
        <v>5444</v>
      </c>
      <c r="D704">
        <f t="shared" si="50"/>
        <v>1</v>
      </c>
      <c r="E704">
        <f t="shared" si="51"/>
        <v>1</v>
      </c>
      <c r="H704" s="3" t="s">
        <v>5377</v>
      </c>
      <c r="I704" t="s">
        <v>5378</v>
      </c>
      <c r="K704" t="str">
        <f t="shared" si="52"/>
        <v>[046310]</v>
      </c>
      <c r="L704" s="3" t="str">
        <f t="shared" si="53"/>
        <v>백금T&amp;A</v>
      </c>
      <c r="M704" t="b">
        <f t="shared" si="54"/>
        <v>1</v>
      </c>
    </row>
    <row r="705" spans="2:13" x14ac:dyDescent="0.3">
      <c r="B705" t="s">
        <v>5449</v>
      </c>
      <c r="C705" t="s">
        <v>5450</v>
      </c>
      <c r="D705">
        <f t="shared" si="50"/>
        <v>1</v>
      </c>
      <c r="E705">
        <f t="shared" si="51"/>
        <v>1</v>
      </c>
      <c r="H705" s="3" t="s">
        <v>5379</v>
      </c>
      <c r="I705" t="s">
        <v>5380</v>
      </c>
      <c r="K705" t="str">
        <f t="shared" si="52"/>
        <v>[035150]</v>
      </c>
      <c r="L705" s="3" t="str">
        <f t="shared" si="53"/>
        <v>백산</v>
      </c>
      <c r="M705" t="b">
        <f t="shared" si="54"/>
        <v>1</v>
      </c>
    </row>
    <row r="706" spans="2:13" x14ac:dyDescent="0.3">
      <c r="B706" t="s">
        <v>5452</v>
      </c>
      <c r="C706" t="s">
        <v>5453</v>
      </c>
      <c r="D706">
        <f t="shared" si="50"/>
        <v>1</v>
      </c>
      <c r="E706">
        <f t="shared" si="51"/>
        <v>1</v>
      </c>
      <c r="H706" s="3" t="s">
        <v>5383</v>
      </c>
      <c r="I706" t="s">
        <v>5384</v>
      </c>
      <c r="K706" t="str">
        <f t="shared" si="52"/>
        <v>[066410]</v>
      </c>
      <c r="L706" s="3" t="str">
        <f t="shared" si="53"/>
        <v>버킷스튜디오</v>
      </c>
      <c r="M706" t="b">
        <f t="shared" si="54"/>
        <v>1</v>
      </c>
    </row>
    <row r="707" spans="2:13" x14ac:dyDescent="0.3">
      <c r="B707" t="s">
        <v>5454</v>
      </c>
      <c r="C707" t="s">
        <v>5455</v>
      </c>
      <c r="D707">
        <f t="shared" si="50"/>
        <v>1</v>
      </c>
      <c r="E707">
        <f t="shared" si="51"/>
        <v>1</v>
      </c>
      <c r="H707" s="3" t="s">
        <v>5395</v>
      </c>
      <c r="I707" t="s">
        <v>5396</v>
      </c>
      <c r="K707" t="str">
        <f t="shared" si="52"/>
        <v>[002410]</v>
      </c>
      <c r="L707" s="3" t="str">
        <f t="shared" si="53"/>
        <v>범양건영</v>
      </c>
      <c r="M707" t="b">
        <f t="shared" si="54"/>
        <v>1</v>
      </c>
    </row>
    <row r="708" spans="2:13" x14ac:dyDescent="0.3">
      <c r="B708" t="s">
        <v>5462</v>
      </c>
      <c r="C708" t="s">
        <v>5463</v>
      </c>
      <c r="D708">
        <f t="shared" si="50"/>
        <v>1</v>
      </c>
      <c r="E708">
        <f t="shared" si="51"/>
        <v>1</v>
      </c>
      <c r="H708" s="3" t="s">
        <v>5433</v>
      </c>
      <c r="I708" t="s">
        <v>5434</v>
      </c>
      <c r="K708" t="str">
        <f t="shared" si="52"/>
        <v>[206400]</v>
      </c>
      <c r="L708" s="3" t="str">
        <f t="shared" si="53"/>
        <v>베노홀딩스</v>
      </c>
      <c r="M708" t="b">
        <f t="shared" si="54"/>
        <v>1</v>
      </c>
    </row>
    <row r="709" spans="2:13" x14ac:dyDescent="0.3">
      <c r="B709" t="s">
        <v>5464</v>
      </c>
      <c r="C709" t="s">
        <v>5465</v>
      </c>
      <c r="D709">
        <f t="shared" ref="D709:D772" si="55">COUNTIFS($B$4:$B$2295,B709)</f>
        <v>1</v>
      </c>
      <c r="E709">
        <f t="shared" ref="E709:E772" si="56">COUNTIFS($C$4:$C$2295,C709)</f>
        <v>1</v>
      </c>
      <c r="H709" s="3" t="s">
        <v>5439</v>
      </c>
      <c r="I709" t="s">
        <v>5440</v>
      </c>
      <c r="K709" t="str">
        <f t="shared" ref="K709:K772" si="57">INDEX($B$4:$B$2295,MATCH($H709,$B$4:$B$2295,0))</f>
        <v>[019010]</v>
      </c>
      <c r="L709" s="3" t="str">
        <f t="shared" ref="L709:L772" si="58">INDEX($C$4:$C$2295,MATCH($H709,$B$4:$B$2295,0))</f>
        <v>베뉴지</v>
      </c>
      <c r="M709" t="b">
        <f t="shared" ref="M709:M772" si="59">I709=L709</f>
        <v>1</v>
      </c>
    </row>
    <row r="710" spans="2:13" x14ac:dyDescent="0.3">
      <c r="B710" t="s">
        <v>5467</v>
      </c>
      <c r="C710" t="s">
        <v>75984</v>
      </c>
      <c r="D710">
        <f t="shared" si="55"/>
        <v>1</v>
      </c>
      <c r="E710">
        <f t="shared" si="56"/>
        <v>1</v>
      </c>
      <c r="H710" s="3" t="s">
        <v>5443</v>
      </c>
      <c r="I710" t="s">
        <v>5444</v>
      </c>
      <c r="K710" t="str">
        <f t="shared" si="57"/>
        <v>[177350]</v>
      </c>
      <c r="L710" s="3" t="str">
        <f t="shared" si="58"/>
        <v>베셀</v>
      </c>
      <c r="M710" t="b">
        <f t="shared" si="59"/>
        <v>1</v>
      </c>
    </row>
    <row r="711" spans="2:13" x14ac:dyDescent="0.3">
      <c r="B711" t="s">
        <v>5481</v>
      </c>
      <c r="C711" t="s">
        <v>5482</v>
      </c>
      <c r="D711">
        <f t="shared" si="55"/>
        <v>1</v>
      </c>
      <c r="E711">
        <f t="shared" si="56"/>
        <v>1</v>
      </c>
      <c r="H711" s="3" t="s">
        <v>5449</v>
      </c>
      <c r="I711" t="s">
        <v>5450</v>
      </c>
      <c r="K711" t="str">
        <f t="shared" si="57"/>
        <v>[299910]</v>
      </c>
      <c r="L711" s="3" t="str">
        <f t="shared" si="58"/>
        <v>베스파</v>
      </c>
      <c r="M711" t="b">
        <f t="shared" si="59"/>
        <v>1</v>
      </c>
    </row>
    <row r="712" spans="2:13" x14ac:dyDescent="0.3">
      <c r="B712" t="s">
        <v>5486</v>
      </c>
      <c r="C712" t="s">
        <v>5487</v>
      </c>
      <c r="D712">
        <f t="shared" si="55"/>
        <v>1</v>
      </c>
      <c r="E712">
        <f t="shared" si="56"/>
        <v>1</v>
      </c>
      <c r="H712" s="3" t="s">
        <v>5452</v>
      </c>
      <c r="I712" t="s">
        <v>5453</v>
      </c>
      <c r="K712" t="str">
        <f t="shared" si="57"/>
        <v>[007210]</v>
      </c>
      <c r="L712" s="3" t="str">
        <f t="shared" si="58"/>
        <v>벽산</v>
      </c>
      <c r="M712" t="b">
        <f t="shared" si="59"/>
        <v>1</v>
      </c>
    </row>
    <row r="713" spans="2:13" x14ac:dyDescent="0.3">
      <c r="B713" t="s">
        <v>5492</v>
      </c>
      <c r="C713" t="s">
        <v>5493</v>
      </c>
      <c r="D713">
        <f t="shared" si="55"/>
        <v>1</v>
      </c>
      <c r="E713">
        <f t="shared" si="56"/>
        <v>1</v>
      </c>
      <c r="H713" s="3" t="s">
        <v>5454</v>
      </c>
      <c r="I713" t="s">
        <v>5455</v>
      </c>
      <c r="K713" t="str">
        <f t="shared" si="57"/>
        <v>[225530]</v>
      </c>
      <c r="L713" s="3" t="str">
        <f t="shared" si="58"/>
        <v>보광산업</v>
      </c>
      <c r="M713" t="b">
        <f t="shared" si="59"/>
        <v>1</v>
      </c>
    </row>
    <row r="714" spans="2:13" x14ac:dyDescent="0.3">
      <c r="B714" t="s">
        <v>5501</v>
      </c>
      <c r="C714" t="s">
        <v>5502</v>
      </c>
      <c r="D714">
        <f t="shared" si="55"/>
        <v>1</v>
      </c>
      <c r="E714">
        <f t="shared" si="56"/>
        <v>1</v>
      </c>
      <c r="H714" s="3" t="s">
        <v>5462</v>
      </c>
      <c r="I714" t="s">
        <v>5463</v>
      </c>
      <c r="K714" t="str">
        <f t="shared" si="57"/>
        <v>[250000]</v>
      </c>
      <c r="L714" s="3" t="str">
        <f t="shared" si="58"/>
        <v>보라티알</v>
      </c>
      <c r="M714" t="b">
        <f t="shared" si="59"/>
        <v>1</v>
      </c>
    </row>
    <row r="715" spans="2:13" x14ac:dyDescent="0.3">
      <c r="B715" t="s">
        <v>5507</v>
      </c>
      <c r="C715" t="s">
        <v>5508</v>
      </c>
      <c r="D715">
        <f t="shared" si="55"/>
        <v>1</v>
      </c>
      <c r="E715">
        <f t="shared" si="56"/>
        <v>1</v>
      </c>
      <c r="H715" s="3" t="s">
        <v>5464</v>
      </c>
      <c r="I715" t="s">
        <v>5465</v>
      </c>
      <c r="K715" t="str">
        <f t="shared" si="57"/>
        <v>[002760]</v>
      </c>
      <c r="L715" s="3" t="str">
        <f t="shared" si="58"/>
        <v>보락</v>
      </c>
      <c r="M715" t="b">
        <f t="shared" si="59"/>
        <v>1</v>
      </c>
    </row>
    <row r="716" spans="2:13" x14ac:dyDescent="0.3">
      <c r="B716" t="s">
        <v>5509</v>
      </c>
      <c r="C716" t="s">
        <v>5510</v>
      </c>
      <c r="D716">
        <f t="shared" si="55"/>
        <v>1</v>
      </c>
      <c r="E716">
        <f t="shared" si="56"/>
        <v>1</v>
      </c>
      <c r="H716" s="3" t="s">
        <v>5467</v>
      </c>
      <c r="I716" t="s">
        <v>5468</v>
      </c>
      <c r="K716" t="str">
        <f t="shared" si="57"/>
        <v>[003850]</v>
      </c>
      <c r="L716" s="3" t="str">
        <f t="shared" si="58"/>
        <v>보령</v>
      </c>
      <c r="M716" t="b">
        <f t="shared" si="59"/>
        <v>0</v>
      </c>
    </row>
    <row r="717" spans="2:13" x14ac:dyDescent="0.3">
      <c r="B717" t="s">
        <v>5515</v>
      </c>
      <c r="C717" t="s">
        <v>5516</v>
      </c>
      <c r="D717">
        <f t="shared" si="55"/>
        <v>1</v>
      </c>
      <c r="E717">
        <f t="shared" si="56"/>
        <v>1</v>
      </c>
      <c r="H717" s="3" t="s">
        <v>5481</v>
      </c>
      <c r="I717" t="s">
        <v>5482</v>
      </c>
      <c r="K717" t="str">
        <f t="shared" si="57"/>
        <v>[006910]</v>
      </c>
      <c r="L717" s="3" t="str">
        <f t="shared" si="58"/>
        <v>보성파워텍</v>
      </c>
      <c r="M717" t="b">
        <f t="shared" si="59"/>
        <v>1</v>
      </c>
    </row>
    <row r="718" spans="2:13" x14ac:dyDescent="0.3">
      <c r="B718" t="s">
        <v>5519</v>
      </c>
      <c r="C718" t="s">
        <v>5520</v>
      </c>
      <c r="D718">
        <f t="shared" si="55"/>
        <v>1</v>
      </c>
      <c r="E718">
        <f t="shared" si="56"/>
        <v>1</v>
      </c>
      <c r="H718" s="3" t="s">
        <v>5486</v>
      </c>
      <c r="I718" t="s">
        <v>5487</v>
      </c>
      <c r="K718" t="str">
        <f t="shared" si="57"/>
        <v>[000890]</v>
      </c>
      <c r="L718" s="3" t="str">
        <f t="shared" si="58"/>
        <v>보해양조</v>
      </c>
      <c r="M718" t="b">
        <f t="shared" si="59"/>
        <v>1</v>
      </c>
    </row>
    <row r="719" spans="2:13" x14ac:dyDescent="0.3">
      <c r="B719" t="s">
        <v>5521</v>
      </c>
      <c r="C719" t="s">
        <v>5522</v>
      </c>
      <c r="D719">
        <f t="shared" si="55"/>
        <v>1</v>
      </c>
      <c r="E719">
        <f t="shared" si="56"/>
        <v>1</v>
      </c>
      <c r="H719" s="3" t="s">
        <v>5492</v>
      </c>
      <c r="I719" t="s">
        <v>5493</v>
      </c>
      <c r="K719" t="str">
        <f t="shared" si="57"/>
        <v>[226340]</v>
      </c>
      <c r="L719" s="3" t="str">
        <f t="shared" si="58"/>
        <v>본느</v>
      </c>
      <c r="M719" t="b">
        <f t="shared" si="59"/>
        <v>1</v>
      </c>
    </row>
    <row r="720" spans="2:13" x14ac:dyDescent="0.3">
      <c r="B720" t="s">
        <v>5523</v>
      </c>
      <c r="C720" t="s">
        <v>5524</v>
      </c>
      <c r="D720">
        <f t="shared" si="55"/>
        <v>1</v>
      </c>
      <c r="E720">
        <f t="shared" si="56"/>
        <v>1</v>
      </c>
      <c r="H720" s="3" t="s">
        <v>5501</v>
      </c>
      <c r="I720" t="s">
        <v>5502</v>
      </c>
      <c r="K720" t="str">
        <f t="shared" si="57"/>
        <v>[003000]</v>
      </c>
      <c r="L720" s="3" t="str">
        <f t="shared" si="58"/>
        <v>부광약품</v>
      </c>
      <c r="M720" t="b">
        <f t="shared" si="59"/>
        <v>1</v>
      </c>
    </row>
    <row r="721" spans="2:13" x14ac:dyDescent="0.3">
      <c r="B721" t="s">
        <v>5527</v>
      </c>
      <c r="C721" t="s">
        <v>5528</v>
      </c>
      <c r="D721">
        <f t="shared" si="55"/>
        <v>1</v>
      </c>
      <c r="E721">
        <f t="shared" si="56"/>
        <v>1</v>
      </c>
      <c r="H721" s="3" t="s">
        <v>5507</v>
      </c>
      <c r="I721" t="s">
        <v>5508</v>
      </c>
      <c r="K721" t="str">
        <f t="shared" si="57"/>
        <v>[026940]</v>
      </c>
      <c r="L721" s="3" t="str">
        <f t="shared" si="58"/>
        <v>부국철강</v>
      </c>
      <c r="M721" t="b">
        <f t="shared" si="59"/>
        <v>1</v>
      </c>
    </row>
    <row r="722" spans="2:13" x14ac:dyDescent="0.3">
      <c r="B722" t="s">
        <v>5534</v>
      </c>
      <c r="C722" t="s">
        <v>5535</v>
      </c>
      <c r="D722">
        <f t="shared" si="55"/>
        <v>1</v>
      </c>
      <c r="E722">
        <f t="shared" si="56"/>
        <v>1</v>
      </c>
      <c r="H722" s="3" t="s">
        <v>5509</v>
      </c>
      <c r="I722" t="s">
        <v>5510</v>
      </c>
      <c r="K722" t="str">
        <f t="shared" si="57"/>
        <v>[014470]</v>
      </c>
      <c r="L722" s="3" t="str">
        <f t="shared" si="58"/>
        <v>부방</v>
      </c>
      <c r="M722" t="b">
        <f t="shared" si="59"/>
        <v>1</v>
      </c>
    </row>
    <row r="723" spans="2:13" x14ac:dyDescent="0.3">
      <c r="B723" t="s">
        <v>5545</v>
      </c>
      <c r="C723" t="s">
        <v>5546</v>
      </c>
      <c r="D723">
        <f t="shared" si="55"/>
        <v>1</v>
      </c>
      <c r="E723">
        <f t="shared" si="56"/>
        <v>1</v>
      </c>
      <c r="H723" s="3" t="s">
        <v>5515</v>
      </c>
      <c r="I723" t="s">
        <v>5516</v>
      </c>
      <c r="K723" t="str">
        <f t="shared" si="57"/>
        <v>[011390]</v>
      </c>
      <c r="L723" s="3" t="str">
        <f t="shared" si="58"/>
        <v>부산산업</v>
      </c>
      <c r="M723" t="b">
        <f t="shared" si="59"/>
        <v>1</v>
      </c>
    </row>
    <row r="724" spans="2:13" x14ac:dyDescent="0.3">
      <c r="B724" t="s">
        <v>5574</v>
      </c>
      <c r="C724" t="s">
        <v>5575</v>
      </c>
      <c r="D724">
        <f t="shared" si="55"/>
        <v>1</v>
      </c>
      <c r="E724">
        <f t="shared" si="56"/>
        <v>1</v>
      </c>
      <c r="H724" s="3" t="s">
        <v>5519</v>
      </c>
      <c r="I724" t="s">
        <v>5520</v>
      </c>
      <c r="K724" t="str">
        <f t="shared" si="57"/>
        <v>[005030]</v>
      </c>
      <c r="L724" s="3" t="str">
        <f t="shared" si="58"/>
        <v>부산주공</v>
      </c>
      <c r="M724" t="b">
        <f t="shared" si="59"/>
        <v>1</v>
      </c>
    </row>
    <row r="725" spans="2:13" x14ac:dyDescent="0.3">
      <c r="B725" t="s">
        <v>5578</v>
      </c>
      <c r="C725" t="s">
        <v>5579</v>
      </c>
      <c r="D725">
        <f t="shared" si="55"/>
        <v>1</v>
      </c>
      <c r="E725">
        <f t="shared" si="56"/>
        <v>1</v>
      </c>
      <c r="H725" s="3" t="s">
        <v>5521</v>
      </c>
      <c r="I725" t="s">
        <v>5522</v>
      </c>
      <c r="K725" t="str">
        <f t="shared" si="57"/>
        <v>[008470]</v>
      </c>
      <c r="L725" s="3" t="str">
        <f t="shared" si="58"/>
        <v>부스타</v>
      </c>
      <c r="M725" t="b">
        <f t="shared" si="59"/>
        <v>1</v>
      </c>
    </row>
    <row r="726" spans="2:13" x14ac:dyDescent="0.3">
      <c r="B726" t="s">
        <v>5581</v>
      </c>
      <c r="C726" t="s">
        <v>5582</v>
      </c>
      <c r="D726">
        <f t="shared" si="55"/>
        <v>1</v>
      </c>
      <c r="E726">
        <f t="shared" si="56"/>
        <v>1</v>
      </c>
      <c r="H726" s="3" t="s">
        <v>5523</v>
      </c>
      <c r="I726" t="s">
        <v>5524</v>
      </c>
      <c r="K726" t="str">
        <f t="shared" si="57"/>
        <v>[338220]</v>
      </c>
      <c r="L726" s="3" t="str">
        <f t="shared" si="58"/>
        <v>뷰노</v>
      </c>
      <c r="M726" t="b">
        <f t="shared" si="59"/>
        <v>1</v>
      </c>
    </row>
    <row r="727" spans="2:13" x14ac:dyDescent="0.3">
      <c r="B727" t="s">
        <v>5586</v>
      </c>
      <c r="C727" t="s">
        <v>5587</v>
      </c>
      <c r="D727">
        <f t="shared" si="55"/>
        <v>1</v>
      </c>
      <c r="E727">
        <f t="shared" si="56"/>
        <v>1</v>
      </c>
      <c r="H727" s="3" t="s">
        <v>5527</v>
      </c>
      <c r="I727" t="s">
        <v>5528</v>
      </c>
      <c r="K727" t="str">
        <f t="shared" si="57"/>
        <v>[100120]</v>
      </c>
      <c r="L727" s="3" t="str">
        <f t="shared" si="58"/>
        <v>뷰웍스</v>
      </c>
      <c r="M727" t="b">
        <f t="shared" si="59"/>
        <v>1</v>
      </c>
    </row>
    <row r="728" spans="2:13" x14ac:dyDescent="0.3">
      <c r="B728" t="s">
        <v>5590</v>
      </c>
      <c r="C728" t="s">
        <v>5591</v>
      </c>
      <c r="D728">
        <f t="shared" si="55"/>
        <v>1</v>
      </c>
      <c r="E728">
        <f t="shared" si="56"/>
        <v>1</v>
      </c>
      <c r="H728" s="3" t="s">
        <v>5534</v>
      </c>
      <c r="I728" t="s">
        <v>5535</v>
      </c>
      <c r="K728" t="str">
        <f t="shared" si="57"/>
        <v>[337930]</v>
      </c>
      <c r="L728" s="3" t="str">
        <f t="shared" si="58"/>
        <v>브랜드엑스코퍼레이션</v>
      </c>
      <c r="M728" t="b">
        <f t="shared" si="59"/>
        <v>1</v>
      </c>
    </row>
    <row r="729" spans="2:13" x14ac:dyDescent="0.3">
      <c r="B729" t="s">
        <v>5595</v>
      </c>
      <c r="C729" t="s">
        <v>5596</v>
      </c>
      <c r="D729">
        <f t="shared" si="55"/>
        <v>1</v>
      </c>
      <c r="E729">
        <f t="shared" si="56"/>
        <v>1</v>
      </c>
      <c r="H729" s="3" t="s">
        <v>5545</v>
      </c>
      <c r="I729" t="s">
        <v>5546</v>
      </c>
      <c r="K729" t="str">
        <f t="shared" si="57"/>
        <v>[099390]</v>
      </c>
      <c r="L729" s="3" t="str">
        <f t="shared" si="58"/>
        <v>브레인즈컴퍼니</v>
      </c>
      <c r="M729" t="b">
        <f t="shared" si="59"/>
        <v>1</v>
      </c>
    </row>
    <row r="730" spans="2:13" x14ac:dyDescent="0.3">
      <c r="B730" t="s">
        <v>5600</v>
      </c>
      <c r="C730" t="s">
        <v>5601</v>
      </c>
      <c r="D730">
        <f t="shared" si="55"/>
        <v>1</v>
      </c>
      <c r="E730">
        <f t="shared" si="56"/>
        <v>1</v>
      </c>
      <c r="H730" s="3" t="s">
        <v>5574</v>
      </c>
      <c r="I730" t="s">
        <v>5575</v>
      </c>
      <c r="K730" t="str">
        <f t="shared" si="57"/>
        <v>[064480]</v>
      </c>
      <c r="L730" s="3" t="str">
        <f t="shared" si="58"/>
        <v>브리지텍</v>
      </c>
      <c r="M730" t="b">
        <f t="shared" si="59"/>
        <v>1</v>
      </c>
    </row>
    <row r="731" spans="2:13" x14ac:dyDescent="0.3">
      <c r="B731" t="s">
        <v>5605</v>
      </c>
      <c r="C731" t="s">
        <v>5606</v>
      </c>
      <c r="D731">
        <f t="shared" si="55"/>
        <v>1</v>
      </c>
      <c r="E731">
        <f t="shared" si="56"/>
        <v>1</v>
      </c>
      <c r="H731" s="3" t="s">
        <v>5578</v>
      </c>
      <c r="I731" t="s">
        <v>5579</v>
      </c>
      <c r="K731" t="str">
        <f t="shared" si="57"/>
        <v>[288330]</v>
      </c>
      <c r="L731" s="3" t="str">
        <f t="shared" si="58"/>
        <v>브릿지바이오</v>
      </c>
      <c r="M731" t="b">
        <f t="shared" si="59"/>
        <v>1</v>
      </c>
    </row>
    <row r="732" spans="2:13" x14ac:dyDescent="0.3">
      <c r="B732" t="s">
        <v>5609</v>
      </c>
      <c r="C732" t="s">
        <v>5610</v>
      </c>
      <c r="D732">
        <f t="shared" si="55"/>
        <v>1</v>
      </c>
      <c r="E732">
        <f t="shared" si="56"/>
        <v>1</v>
      </c>
      <c r="H732" s="3" t="s">
        <v>5581</v>
      </c>
      <c r="I732" t="s">
        <v>5582</v>
      </c>
      <c r="K732" t="str">
        <f t="shared" si="57"/>
        <v>[365900]</v>
      </c>
      <c r="L732" s="3" t="str">
        <f t="shared" si="58"/>
        <v>브이씨</v>
      </c>
      <c r="M732" t="b">
        <f t="shared" si="59"/>
        <v>1</v>
      </c>
    </row>
    <row r="733" spans="2:13" x14ac:dyDescent="0.3">
      <c r="B733" t="s">
        <v>5611</v>
      </c>
      <c r="C733" t="s">
        <v>5612</v>
      </c>
      <c r="D733">
        <f t="shared" si="55"/>
        <v>1</v>
      </c>
      <c r="E733">
        <f t="shared" si="56"/>
        <v>1</v>
      </c>
      <c r="H733" s="3" t="s">
        <v>5586</v>
      </c>
      <c r="I733" t="s">
        <v>5587</v>
      </c>
      <c r="K733" t="str">
        <f t="shared" si="57"/>
        <v>[251630]</v>
      </c>
      <c r="L733" s="3" t="str">
        <f t="shared" si="58"/>
        <v>브이원텍</v>
      </c>
      <c r="M733" t="b">
        <f t="shared" si="59"/>
        <v>1</v>
      </c>
    </row>
    <row r="734" spans="2:13" x14ac:dyDescent="0.3">
      <c r="B734" t="s">
        <v>5624</v>
      </c>
      <c r="C734" t="s">
        <v>5625</v>
      </c>
      <c r="D734">
        <f t="shared" si="55"/>
        <v>1</v>
      </c>
      <c r="E734">
        <f t="shared" si="56"/>
        <v>1</v>
      </c>
      <c r="H734" s="3" t="s">
        <v>5590</v>
      </c>
      <c r="I734" t="s">
        <v>5591</v>
      </c>
      <c r="K734" t="str">
        <f t="shared" si="57"/>
        <v>[018290]</v>
      </c>
      <c r="L734" s="3" t="str">
        <f t="shared" si="58"/>
        <v>브이티지엠피</v>
      </c>
      <c r="M734" t="b">
        <f t="shared" si="59"/>
        <v>1</v>
      </c>
    </row>
    <row r="735" spans="2:13" x14ac:dyDescent="0.3">
      <c r="B735" t="s">
        <v>5631</v>
      </c>
      <c r="C735" t="s">
        <v>5632</v>
      </c>
      <c r="D735">
        <f t="shared" si="55"/>
        <v>1</v>
      </c>
      <c r="E735">
        <f t="shared" si="56"/>
        <v>1</v>
      </c>
      <c r="H735" s="3" t="s">
        <v>5595</v>
      </c>
      <c r="I735" t="s">
        <v>5596</v>
      </c>
      <c r="K735" t="str">
        <f t="shared" si="57"/>
        <v>[044480]</v>
      </c>
      <c r="L735" s="3" t="str">
        <f t="shared" si="58"/>
        <v>블루베리 NFT</v>
      </c>
      <c r="M735" t="b">
        <f t="shared" si="59"/>
        <v>1</v>
      </c>
    </row>
    <row r="736" spans="2:13" x14ac:dyDescent="0.3">
      <c r="B736" t="s">
        <v>5633</v>
      </c>
      <c r="C736" t="s">
        <v>5634</v>
      </c>
      <c r="D736">
        <f t="shared" si="55"/>
        <v>1</v>
      </c>
      <c r="E736">
        <f t="shared" si="56"/>
        <v>1</v>
      </c>
      <c r="H736" s="3" t="s">
        <v>5600</v>
      </c>
      <c r="I736" t="s">
        <v>5601</v>
      </c>
      <c r="K736" t="str">
        <f t="shared" si="57"/>
        <v>[033560]</v>
      </c>
      <c r="L736" s="3" t="str">
        <f t="shared" si="58"/>
        <v>블루콤</v>
      </c>
      <c r="M736" t="b">
        <f t="shared" si="59"/>
        <v>1</v>
      </c>
    </row>
    <row r="737" spans="2:13" x14ac:dyDescent="0.3">
      <c r="B737" t="s">
        <v>5637</v>
      </c>
      <c r="C737" t="s">
        <v>5638</v>
      </c>
      <c r="D737">
        <f t="shared" si="55"/>
        <v>1</v>
      </c>
      <c r="E737">
        <f t="shared" si="56"/>
        <v>1</v>
      </c>
      <c r="H737" s="3" t="s">
        <v>5605</v>
      </c>
      <c r="I737" t="s">
        <v>5606</v>
      </c>
      <c r="K737" t="str">
        <f t="shared" si="57"/>
        <v>[369370]</v>
      </c>
      <c r="L737" s="3" t="str">
        <f t="shared" si="58"/>
        <v>블리츠웨이</v>
      </c>
      <c r="M737" t="b">
        <f t="shared" si="59"/>
        <v>1</v>
      </c>
    </row>
    <row r="738" spans="2:13" x14ac:dyDescent="0.3">
      <c r="B738" t="s">
        <v>5639</v>
      </c>
      <c r="C738" t="s">
        <v>5640</v>
      </c>
      <c r="D738">
        <f t="shared" si="55"/>
        <v>1</v>
      </c>
      <c r="E738">
        <f t="shared" si="56"/>
        <v>1</v>
      </c>
      <c r="H738" s="3" t="s">
        <v>5609</v>
      </c>
      <c r="I738" t="s">
        <v>5610</v>
      </c>
      <c r="K738" t="str">
        <f t="shared" si="57"/>
        <v>[126340]</v>
      </c>
      <c r="L738" s="3" t="str">
        <f t="shared" si="58"/>
        <v>비나텍</v>
      </c>
      <c r="M738" t="b">
        <f t="shared" si="59"/>
        <v>1</v>
      </c>
    </row>
    <row r="739" spans="2:13" x14ac:dyDescent="0.3">
      <c r="B739" t="s">
        <v>5649</v>
      </c>
      <c r="C739" t="s">
        <v>5650</v>
      </c>
      <c r="D739">
        <f t="shared" si="55"/>
        <v>1</v>
      </c>
      <c r="E739">
        <f t="shared" si="56"/>
        <v>1</v>
      </c>
      <c r="H739" s="3" t="s">
        <v>5611</v>
      </c>
      <c r="I739" t="s">
        <v>5612</v>
      </c>
      <c r="K739" t="str">
        <f t="shared" si="57"/>
        <v>[121800]</v>
      </c>
      <c r="L739" s="3" t="str">
        <f t="shared" si="58"/>
        <v>비덴트</v>
      </c>
      <c r="M739" t="b">
        <f t="shared" si="59"/>
        <v>1</v>
      </c>
    </row>
    <row r="740" spans="2:13" x14ac:dyDescent="0.3">
      <c r="B740" t="s">
        <v>5651</v>
      </c>
      <c r="C740" t="s">
        <v>5652</v>
      </c>
      <c r="D740">
        <f t="shared" si="55"/>
        <v>1</v>
      </c>
      <c r="E740">
        <f t="shared" si="56"/>
        <v>1</v>
      </c>
      <c r="H740" s="3" t="s">
        <v>5619</v>
      </c>
      <c r="I740" t="s">
        <v>5620</v>
      </c>
      <c r="K740" t="str">
        <f t="shared" si="57"/>
        <v>[148140]</v>
      </c>
      <c r="L740" s="3" t="str">
        <f t="shared" si="58"/>
        <v>비디아이</v>
      </c>
      <c r="M740" t="b">
        <f t="shared" si="59"/>
        <v>1</v>
      </c>
    </row>
    <row r="741" spans="2:13" x14ac:dyDescent="0.3">
      <c r="B741" t="s">
        <v>5657</v>
      </c>
      <c r="C741" t="s">
        <v>5658</v>
      </c>
      <c r="D741">
        <f t="shared" si="55"/>
        <v>1</v>
      </c>
      <c r="E741">
        <f t="shared" si="56"/>
        <v>1</v>
      </c>
      <c r="H741" s="3" t="s">
        <v>5624</v>
      </c>
      <c r="I741" t="s">
        <v>5625</v>
      </c>
      <c r="K741" t="str">
        <f t="shared" si="57"/>
        <v>[082800]</v>
      </c>
      <c r="L741" s="3" t="str">
        <f t="shared" si="58"/>
        <v>비보존 헬스케어</v>
      </c>
      <c r="M741" t="b">
        <f t="shared" si="59"/>
        <v>1</v>
      </c>
    </row>
    <row r="742" spans="2:13" x14ac:dyDescent="0.3">
      <c r="B742" t="s">
        <v>5661</v>
      </c>
      <c r="C742" t="s">
        <v>5662</v>
      </c>
      <c r="D742">
        <f t="shared" si="55"/>
        <v>1</v>
      </c>
      <c r="E742">
        <f t="shared" si="56"/>
        <v>1</v>
      </c>
      <c r="H742" s="3" t="s">
        <v>5631</v>
      </c>
      <c r="I742" t="s">
        <v>5632</v>
      </c>
      <c r="K742" t="str">
        <f t="shared" si="57"/>
        <v>[318410]</v>
      </c>
      <c r="L742" s="3" t="str">
        <f t="shared" si="58"/>
        <v>비비씨</v>
      </c>
      <c r="M742" t="b">
        <f t="shared" si="59"/>
        <v>1</v>
      </c>
    </row>
    <row r="743" spans="2:13" x14ac:dyDescent="0.3">
      <c r="B743" t="s">
        <v>5666</v>
      </c>
      <c r="C743" t="s">
        <v>5667</v>
      </c>
      <c r="D743">
        <f t="shared" si="55"/>
        <v>1</v>
      </c>
      <c r="E743">
        <f t="shared" si="56"/>
        <v>1</v>
      </c>
      <c r="H743" s="3" t="s">
        <v>5633</v>
      </c>
      <c r="I743" t="s">
        <v>5634</v>
      </c>
      <c r="K743" t="str">
        <f t="shared" si="57"/>
        <v>[002070]</v>
      </c>
      <c r="L743" s="3" t="str">
        <f t="shared" si="58"/>
        <v>비비안</v>
      </c>
      <c r="M743" t="b">
        <f t="shared" si="59"/>
        <v>1</v>
      </c>
    </row>
    <row r="744" spans="2:13" x14ac:dyDescent="0.3">
      <c r="B744" t="s">
        <v>5669</v>
      </c>
      <c r="C744" t="s">
        <v>5670</v>
      </c>
      <c r="D744">
        <f t="shared" si="55"/>
        <v>1</v>
      </c>
      <c r="E744">
        <f t="shared" si="56"/>
        <v>1</v>
      </c>
      <c r="H744" s="3" t="s">
        <v>5637</v>
      </c>
      <c r="I744" t="s">
        <v>5638</v>
      </c>
      <c r="K744" t="str">
        <f t="shared" si="57"/>
        <v>[100220]</v>
      </c>
      <c r="L744" s="3" t="str">
        <f t="shared" si="58"/>
        <v>비상교육</v>
      </c>
      <c r="M744" t="b">
        <f t="shared" si="59"/>
        <v>1</v>
      </c>
    </row>
    <row r="745" spans="2:13" x14ac:dyDescent="0.3">
      <c r="B745" t="s">
        <v>5680</v>
      </c>
      <c r="C745" t="s">
        <v>5681</v>
      </c>
      <c r="D745">
        <f t="shared" si="55"/>
        <v>1</v>
      </c>
      <c r="E745">
        <f t="shared" si="56"/>
        <v>1</v>
      </c>
      <c r="H745" s="3" t="s">
        <v>5639</v>
      </c>
      <c r="I745" t="s">
        <v>5640</v>
      </c>
      <c r="K745" t="str">
        <f t="shared" si="57"/>
        <v>[146320]</v>
      </c>
      <c r="L745" s="3" t="str">
        <f t="shared" si="58"/>
        <v>비씨엔씨</v>
      </c>
      <c r="M745" t="b">
        <f t="shared" si="59"/>
        <v>1</v>
      </c>
    </row>
    <row r="746" spans="2:13" x14ac:dyDescent="0.3">
      <c r="B746" t="s">
        <v>5682</v>
      </c>
      <c r="C746" t="s">
        <v>5683</v>
      </c>
      <c r="D746">
        <f t="shared" si="55"/>
        <v>1</v>
      </c>
      <c r="E746">
        <f t="shared" si="56"/>
        <v>1</v>
      </c>
      <c r="H746" s="3" t="s">
        <v>5649</v>
      </c>
      <c r="I746" t="s">
        <v>5650</v>
      </c>
      <c r="K746" t="str">
        <f t="shared" si="57"/>
        <v>[200780]</v>
      </c>
      <c r="L746" s="3" t="str">
        <f t="shared" si="58"/>
        <v>비씨월드제약</v>
      </c>
      <c r="M746" t="b">
        <f t="shared" si="59"/>
        <v>1</v>
      </c>
    </row>
    <row r="747" spans="2:13" x14ac:dyDescent="0.3">
      <c r="B747" t="s">
        <v>5686</v>
      </c>
      <c r="C747" t="s">
        <v>5687</v>
      </c>
      <c r="D747">
        <f t="shared" si="55"/>
        <v>1</v>
      </c>
      <c r="E747">
        <f t="shared" si="56"/>
        <v>1</v>
      </c>
      <c r="H747" s="3" t="s">
        <v>5651</v>
      </c>
      <c r="I747" t="s">
        <v>5652</v>
      </c>
      <c r="K747" t="str">
        <f t="shared" si="57"/>
        <v>[141000]</v>
      </c>
      <c r="L747" s="3" t="str">
        <f t="shared" si="58"/>
        <v>비아트론</v>
      </c>
      <c r="M747" t="b">
        <f t="shared" si="59"/>
        <v>1</v>
      </c>
    </row>
    <row r="748" spans="2:13" x14ac:dyDescent="0.3">
      <c r="B748" t="s">
        <v>5689</v>
      </c>
      <c r="C748" t="s">
        <v>5690</v>
      </c>
      <c r="D748">
        <f t="shared" si="55"/>
        <v>1</v>
      </c>
      <c r="E748">
        <f t="shared" si="56"/>
        <v>1</v>
      </c>
      <c r="H748" s="3" t="s">
        <v>5657</v>
      </c>
      <c r="I748" t="s">
        <v>5658</v>
      </c>
      <c r="K748" t="str">
        <f t="shared" si="57"/>
        <v>[090460]</v>
      </c>
      <c r="L748" s="3" t="str">
        <f t="shared" si="58"/>
        <v>비에이치</v>
      </c>
      <c r="M748" t="b">
        <f t="shared" si="59"/>
        <v>1</v>
      </c>
    </row>
    <row r="749" spans="2:13" x14ac:dyDescent="0.3">
      <c r="B749" t="s">
        <v>5703</v>
      </c>
      <c r="C749" t="s">
        <v>5704</v>
      </c>
      <c r="D749">
        <f t="shared" si="55"/>
        <v>1</v>
      </c>
      <c r="E749">
        <f t="shared" si="56"/>
        <v>1</v>
      </c>
      <c r="H749" s="3" t="s">
        <v>5661</v>
      </c>
      <c r="I749" t="s">
        <v>5662</v>
      </c>
      <c r="K749" t="str">
        <f t="shared" si="57"/>
        <v>[083650]</v>
      </c>
      <c r="L749" s="3" t="str">
        <f t="shared" si="58"/>
        <v>비에이치아이</v>
      </c>
      <c r="M749" t="b">
        <f t="shared" si="59"/>
        <v>1</v>
      </c>
    </row>
    <row r="750" spans="2:13" x14ac:dyDescent="0.3">
      <c r="B750" t="s">
        <v>5716</v>
      </c>
      <c r="C750" t="s">
        <v>5717</v>
      </c>
      <c r="D750">
        <f t="shared" si="55"/>
        <v>1</v>
      </c>
      <c r="E750">
        <f t="shared" si="56"/>
        <v>1</v>
      </c>
      <c r="H750" s="3" t="s">
        <v>5666</v>
      </c>
      <c r="I750" t="s">
        <v>5667</v>
      </c>
      <c r="K750" t="str">
        <f t="shared" si="57"/>
        <v>[086670]</v>
      </c>
      <c r="L750" s="3" t="str">
        <f t="shared" si="58"/>
        <v>비엠티</v>
      </c>
      <c r="M750" t="b">
        <f t="shared" si="59"/>
        <v>1</v>
      </c>
    </row>
    <row r="751" spans="2:13" x14ac:dyDescent="0.3">
      <c r="B751" t="s">
        <v>5719</v>
      </c>
      <c r="C751" t="s">
        <v>5720</v>
      </c>
      <c r="D751">
        <f t="shared" si="55"/>
        <v>1</v>
      </c>
      <c r="E751">
        <f t="shared" si="56"/>
        <v>1</v>
      </c>
      <c r="H751" s="3" t="s">
        <v>5669</v>
      </c>
      <c r="I751" t="s">
        <v>5670</v>
      </c>
      <c r="K751" t="str">
        <f t="shared" si="57"/>
        <v>[335890]</v>
      </c>
      <c r="L751" s="3" t="str">
        <f t="shared" si="58"/>
        <v>비올</v>
      </c>
      <c r="M751" t="b">
        <f t="shared" si="59"/>
        <v>1</v>
      </c>
    </row>
    <row r="752" spans="2:13" x14ac:dyDescent="0.3">
      <c r="B752" t="s">
        <v>5721</v>
      </c>
      <c r="C752" t="s">
        <v>5722</v>
      </c>
      <c r="D752">
        <f t="shared" si="55"/>
        <v>1</v>
      </c>
      <c r="E752">
        <f t="shared" si="56"/>
        <v>1</v>
      </c>
      <c r="H752" s="3" t="s">
        <v>5680</v>
      </c>
      <c r="I752" t="s">
        <v>5681</v>
      </c>
      <c r="K752" t="str">
        <f t="shared" si="57"/>
        <v>[138580]</v>
      </c>
      <c r="L752" s="3" t="str">
        <f t="shared" si="58"/>
        <v>비즈니스온</v>
      </c>
      <c r="M752" t="b">
        <f t="shared" si="59"/>
        <v>1</v>
      </c>
    </row>
    <row r="753" spans="2:13" x14ac:dyDescent="0.3">
      <c r="B753" t="s">
        <v>5728</v>
      </c>
      <c r="C753" t="s">
        <v>5729</v>
      </c>
      <c r="D753">
        <f t="shared" si="55"/>
        <v>1</v>
      </c>
      <c r="E753">
        <f t="shared" si="56"/>
        <v>1</v>
      </c>
      <c r="H753" s="3" t="s">
        <v>5682</v>
      </c>
      <c r="I753" t="s">
        <v>5683</v>
      </c>
      <c r="K753" t="str">
        <f t="shared" si="57"/>
        <v>[082920]</v>
      </c>
      <c r="L753" s="3" t="str">
        <f t="shared" si="58"/>
        <v>비츠로셀</v>
      </c>
      <c r="M753" t="b">
        <f t="shared" si="59"/>
        <v>1</v>
      </c>
    </row>
    <row r="754" spans="2:13" x14ac:dyDescent="0.3">
      <c r="B754" t="s">
        <v>5732</v>
      </c>
      <c r="C754" t="s">
        <v>5733</v>
      </c>
      <c r="D754">
        <f t="shared" si="55"/>
        <v>1</v>
      </c>
      <c r="E754">
        <f t="shared" si="56"/>
        <v>1</v>
      </c>
      <c r="H754" s="3" t="s">
        <v>5686</v>
      </c>
      <c r="I754" t="s">
        <v>5687</v>
      </c>
      <c r="K754" t="str">
        <f t="shared" si="57"/>
        <v>[054220]</v>
      </c>
      <c r="L754" s="3" t="str">
        <f t="shared" si="58"/>
        <v>비츠로시스</v>
      </c>
      <c r="M754" t="b">
        <f t="shared" si="59"/>
        <v>1</v>
      </c>
    </row>
    <row r="755" spans="2:13" x14ac:dyDescent="0.3">
      <c r="B755" t="s">
        <v>5735</v>
      </c>
      <c r="C755" t="s">
        <v>5736</v>
      </c>
      <c r="D755">
        <f t="shared" si="55"/>
        <v>1</v>
      </c>
      <c r="E755">
        <f t="shared" si="56"/>
        <v>1</v>
      </c>
      <c r="H755" s="3" t="s">
        <v>5689</v>
      </c>
      <c r="I755" t="s">
        <v>5690</v>
      </c>
      <c r="K755" t="str">
        <f t="shared" si="57"/>
        <v>[042370]</v>
      </c>
      <c r="L755" s="3" t="str">
        <f t="shared" si="58"/>
        <v>비츠로테크</v>
      </c>
      <c r="M755" t="b">
        <f t="shared" si="59"/>
        <v>1</v>
      </c>
    </row>
    <row r="756" spans="2:13" x14ac:dyDescent="0.3">
      <c r="B756" t="s">
        <v>5738</v>
      </c>
      <c r="C756" t="s">
        <v>5739</v>
      </c>
      <c r="D756">
        <f t="shared" si="55"/>
        <v>1</v>
      </c>
      <c r="E756">
        <f t="shared" si="56"/>
        <v>1</v>
      </c>
      <c r="H756" s="3" t="s">
        <v>5696</v>
      </c>
      <c r="I756" t="s">
        <v>5697</v>
      </c>
      <c r="K756" t="str">
        <f t="shared" si="57"/>
        <v>[030790]</v>
      </c>
      <c r="L756" s="3" t="str">
        <f t="shared" si="58"/>
        <v>비케이탑스</v>
      </c>
      <c r="M756" t="b">
        <f t="shared" si="59"/>
        <v>1</v>
      </c>
    </row>
    <row r="757" spans="2:13" x14ac:dyDescent="0.3">
      <c r="B757" t="s">
        <v>5740</v>
      </c>
      <c r="C757" t="s">
        <v>5741</v>
      </c>
      <c r="D757">
        <f t="shared" si="55"/>
        <v>1</v>
      </c>
      <c r="E757">
        <f t="shared" si="56"/>
        <v>1</v>
      </c>
      <c r="H757" s="3" t="s">
        <v>5703</v>
      </c>
      <c r="I757" t="s">
        <v>5704</v>
      </c>
      <c r="K757" t="str">
        <f t="shared" si="57"/>
        <v>[307870]</v>
      </c>
      <c r="L757" s="3" t="str">
        <f t="shared" si="58"/>
        <v>비투엔</v>
      </c>
      <c r="M757" t="b">
        <f t="shared" si="59"/>
        <v>1</v>
      </c>
    </row>
    <row r="758" spans="2:13" x14ac:dyDescent="0.3">
      <c r="B758" t="s">
        <v>5745</v>
      </c>
      <c r="C758" t="s">
        <v>5746</v>
      </c>
      <c r="D758">
        <f t="shared" si="55"/>
        <v>1</v>
      </c>
      <c r="E758">
        <f t="shared" si="56"/>
        <v>1</v>
      </c>
      <c r="H758" s="3" t="s">
        <v>5716</v>
      </c>
      <c r="I758" t="s">
        <v>5717</v>
      </c>
      <c r="K758" t="str">
        <f t="shared" si="57"/>
        <v>[357880]</v>
      </c>
      <c r="L758" s="3" t="str">
        <f t="shared" si="58"/>
        <v>비트나인</v>
      </c>
      <c r="M758" t="b">
        <f t="shared" si="59"/>
        <v>1</v>
      </c>
    </row>
    <row r="759" spans="2:13" x14ac:dyDescent="0.3">
      <c r="B759" t="s">
        <v>5753</v>
      </c>
      <c r="C759" t="s">
        <v>5754</v>
      </c>
      <c r="D759">
        <f t="shared" si="55"/>
        <v>1</v>
      </c>
      <c r="E759">
        <f t="shared" si="56"/>
        <v>1</v>
      </c>
      <c r="H759" s="3" t="s">
        <v>5719</v>
      </c>
      <c r="I759" t="s">
        <v>5720</v>
      </c>
      <c r="K759" t="str">
        <f t="shared" si="57"/>
        <v>[032850]</v>
      </c>
      <c r="L759" s="3" t="str">
        <f t="shared" si="58"/>
        <v>비트컴퓨터</v>
      </c>
      <c r="M759" t="b">
        <f t="shared" si="59"/>
        <v>1</v>
      </c>
    </row>
    <row r="760" spans="2:13" x14ac:dyDescent="0.3">
      <c r="B760" t="s">
        <v>5756</v>
      </c>
      <c r="C760" t="s">
        <v>5757</v>
      </c>
      <c r="D760">
        <f t="shared" si="55"/>
        <v>1</v>
      </c>
      <c r="E760">
        <f t="shared" si="56"/>
        <v>1</v>
      </c>
      <c r="H760" s="3" t="s">
        <v>5721</v>
      </c>
      <c r="I760" t="s">
        <v>5722</v>
      </c>
      <c r="K760" t="str">
        <f t="shared" si="57"/>
        <v>[238200]</v>
      </c>
      <c r="L760" s="3" t="str">
        <f t="shared" si="58"/>
        <v>비피도</v>
      </c>
      <c r="M760" t="b">
        <f t="shared" si="59"/>
        <v>1</v>
      </c>
    </row>
    <row r="761" spans="2:13" x14ac:dyDescent="0.3">
      <c r="B761" t="s">
        <v>5760</v>
      </c>
      <c r="C761" t="s">
        <v>5761</v>
      </c>
      <c r="D761">
        <f t="shared" si="55"/>
        <v>1</v>
      </c>
      <c r="E761">
        <f t="shared" si="56"/>
        <v>1</v>
      </c>
      <c r="H761" s="3" t="s">
        <v>5728</v>
      </c>
      <c r="I761" t="s">
        <v>5729</v>
      </c>
      <c r="K761" t="str">
        <f t="shared" si="57"/>
        <v>[093190]</v>
      </c>
      <c r="L761" s="3" t="str">
        <f t="shared" si="58"/>
        <v>빅솔론</v>
      </c>
      <c r="M761" t="b">
        <f t="shared" si="59"/>
        <v>1</v>
      </c>
    </row>
    <row r="762" spans="2:13" x14ac:dyDescent="0.3">
      <c r="B762" t="s">
        <v>5763</v>
      </c>
      <c r="C762" t="s">
        <v>5764</v>
      </c>
      <c r="D762">
        <f t="shared" si="55"/>
        <v>1</v>
      </c>
      <c r="E762">
        <f t="shared" si="56"/>
        <v>1</v>
      </c>
      <c r="H762" s="3" t="s">
        <v>5732</v>
      </c>
      <c r="I762" t="s">
        <v>5733</v>
      </c>
      <c r="K762" t="str">
        <f t="shared" si="57"/>
        <v>[065450]</v>
      </c>
      <c r="L762" s="3" t="str">
        <f t="shared" si="58"/>
        <v>빅텍</v>
      </c>
      <c r="M762" t="b">
        <f t="shared" si="59"/>
        <v>1</v>
      </c>
    </row>
    <row r="763" spans="2:13" x14ac:dyDescent="0.3">
      <c r="B763" t="s">
        <v>5770</v>
      </c>
      <c r="C763" t="s">
        <v>5771</v>
      </c>
      <c r="D763">
        <f t="shared" si="55"/>
        <v>1</v>
      </c>
      <c r="E763">
        <f t="shared" si="56"/>
        <v>1</v>
      </c>
      <c r="H763" s="3" t="s">
        <v>5735</v>
      </c>
      <c r="I763" t="s">
        <v>5736</v>
      </c>
      <c r="K763" t="str">
        <f t="shared" si="57"/>
        <v>[005180]</v>
      </c>
      <c r="L763" s="3" t="str">
        <f t="shared" si="58"/>
        <v>빙그레</v>
      </c>
      <c r="M763" t="b">
        <f t="shared" si="59"/>
        <v>1</v>
      </c>
    </row>
    <row r="764" spans="2:13" x14ac:dyDescent="0.3">
      <c r="B764" t="s">
        <v>5775</v>
      </c>
      <c r="C764" t="s">
        <v>5776</v>
      </c>
      <c r="D764">
        <f t="shared" si="55"/>
        <v>1</v>
      </c>
      <c r="E764">
        <f t="shared" si="56"/>
        <v>1</v>
      </c>
      <c r="H764" s="3" t="s">
        <v>5738</v>
      </c>
      <c r="I764" t="s">
        <v>5739</v>
      </c>
      <c r="K764" t="str">
        <f t="shared" si="57"/>
        <v>[072950]</v>
      </c>
      <c r="L764" s="3" t="str">
        <f t="shared" si="58"/>
        <v>빛샘전자</v>
      </c>
      <c r="M764" t="b">
        <f t="shared" si="59"/>
        <v>1</v>
      </c>
    </row>
    <row r="765" spans="2:13" x14ac:dyDescent="0.3">
      <c r="B765" t="s">
        <v>5787</v>
      </c>
      <c r="C765" t="s">
        <v>5788</v>
      </c>
      <c r="D765">
        <f t="shared" si="55"/>
        <v>1</v>
      </c>
      <c r="E765">
        <f t="shared" si="56"/>
        <v>1</v>
      </c>
      <c r="H765" s="3" t="s">
        <v>5740</v>
      </c>
      <c r="I765" t="s">
        <v>5741</v>
      </c>
      <c r="K765" t="str">
        <f t="shared" si="57"/>
        <v>[143240]</v>
      </c>
      <c r="L765" s="3" t="str">
        <f t="shared" si="58"/>
        <v>사람인에이치알</v>
      </c>
      <c r="M765" t="b">
        <f t="shared" si="59"/>
        <v>1</v>
      </c>
    </row>
    <row r="766" spans="2:13" x14ac:dyDescent="0.3">
      <c r="B766" t="s">
        <v>5791</v>
      </c>
      <c r="C766" t="s">
        <v>5792</v>
      </c>
      <c r="D766">
        <f t="shared" si="55"/>
        <v>1</v>
      </c>
      <c r="E766">
        <f t="shared" si="56"/>
        <v>1</v>
      </c>
      <c r="H766" s="3" t="s">
        <v>5745</v>
      </c>
      <c r="I766" t="s">
        <v>5746</v>
      </c>
      <c r="K766" t="str">
        <f t="shared" si="57"/>
        <v>[003960]</v>
      </c>
      <c r="L766" s="3" t="str">
        <f t="shared" si="58"/>
        <v>사조대림</v>
      </c>
      <c r="M766" t="b">
        <f t="shared" si="59"/>
        <v>1</v>
      </c>
    </row>
    <row r="767" spans="2:13" x14ac:dyDescent="0.3">
      <c r="B767" t="s">
        <v>5794</v>
      </c>
      <c r="C767" t="s">
        <v>5795</v>
      </c>
      <c r="D767">
        <f t="shared" si="55"/>
        <v>1</v>
      </c>
      <c r="E767">
        <f t="shared" si="56"/>
        <v>1</v>
      </c>
      <c r="H767" s="3" t="s">
        <v>5753</v>
      </c>
      <c r="I767" t="s">
        <v>5754</v>
      </c>
      <c r="K767" t="str">
        <f t="shared" si="57"/>
        <v>[008040]</v>
      </c>
      <c r="L767" s="3" t="str">
        <f t="shared" si="58"/>
        <v>사조동아원</v>
      </c>
      <c r="M767" t="b">
        <f t="shared" si="59"/>
        <v>1</v>
      </c>
    </row>
    <row r="768" spans="2:13" x14ac:dyDescent="0.3">
      <c r="B768" t="s">
        <v>5815</v>
      </c>
      <c r="C768" t="s">
        <v>5816</v>
      </c>
      <c r="D768">
        <f t="shared" si="55"/>
        <v>1</v>
      </c>
      <c r="E768">
        <f t="shared" si="56"/>
        <v>1</v>
      </c>
      <c r="H768" s="3" t="s">
        <v>5756</v>
      </c>
      <c r="I768" t="s">
        <v>5757</v>
      </c>
      <c r="K768" t="str">
        <f t="shared" si="57"/>
        <v>[007160]</v>
      </c>
      <c r="L768" s="3" t="str">
        <f t="shared" si="58"/>
        <v>사조산업</v>
      </c>
      <c r="M768" t="b">
        <f t="shared" si="59"/>
        <v>1</v>
      </c>
    </row>
    <row r="769" spans="2:13" x14ac:dyDescent="0.3">
      <c r="B769" t="s">
        <v>5821</v>
      </c>
      <c r="C769" t="s">
        <v>5822</v>
      </c>
      <c r="D769">
        <f t="shared" si="55"/>
        <v>1</v>
      </c>
      <c r="E769">
        <f t="shared" si="56"/>
        <v>1</v>
      </c>
      <c r="H769" s="3" t="s">
        <v>5760</v>
      </c>
      <c r="I769" t="s">
        <v>5761</v>
      </c>
      <c r="K769" t="str">
        <f t="shared" si="57"/>
        <v>[014710]</v>
      </c>
      <c r="L769" s="3" t="str">
        <f t="shared" si="58"/>
        <v>사조씨푸드</v>
      </c>
      <c r="M769" t="b">
        <f t="shared" si="59"/>
        <v>1</v>
      </c>
    </row>
    <row r="770" spans="2:13" x14ac:dyDescent="0.3">
      <c r="B770" t="s">
        <v>5823</v>
      </c>
      <c r="C770" t="s">
        <v>5824</v>
      </c>
      <c r="D770">
        <f t="shared" si="55"/>
        <v>1</v>
      </c>
      <c r="E770">
        <f t="shared" si="56"/>
        <v>1</v>
      </c>
      <c r="H770" s="3" t="s">
        <v>5763</v>
      </c>
      <c r="I770" t="s">
        <v>5764</v>
      </c>
      <c r="K770" t="str">
        <f t="shared" si="57"/>
        <v>[006090]</v>
      </c>
      <c r="L770" s="3" t="str">
        <f t="shared" si="58"/>
        <v>사조오양</v>
      </c>
      <c r="M770" t="b">
        <f t="shared" si="59"/>
        <v>1</v>
      </c>
    </row>
    <row r="771" spans="2:13" x14ac:dyDescent="0.3">
      <c r="B771" t="s">
        <v>5842</v>
      </c>
      <c r="C771" t="s">
        <v>5843</v>
      </c>
      <c r="D771">
        <f t="shared" si="55"/>
        <v>1</v>
      </c>
      <c r="E771">
        <f t="shared" si="56"/>
        <v>1</v>
      </c>
      <c r="H771" s="3" t="s">
        <v>5770</v>
      </c>
      <c r="I771" t="s">
        <v>5771</v>
      </c>
      <c r="K771" t="str">
        <f t="shared" si="57"/>
        <v>[100090]</v>
      </c>
      <c r="L771" s="3" t="str">
        <f t="shared" si="58"/>
        <v>삼강엠앤티</v>
      </c>
      <c r="M771" t="b">
        <f t="shared" si="59"/>
        <v>1</v>
      </c>
    </row>
    <row r="772" spans="2:13" x14ac:dyDescent="0.3">
      <c r="B772" t="s">
        <v>5846</v>
      </c>
      <c r="C772" t="s">
        <v>5847</v>
      </c>
      <c r="D772">
        <f t="shared" si="55"/>
        <v>1</v>
      </c>
      <c r="E772">
        <f t="shared" si="56"/>
        <v>1</v>
      </c>
      <c r="H772" s="3" t="s">
        <v>5775</v>
      </c>
      <c r="I772" t="s">
        <v>5776</v>
      </c>
      <c r="K772" t="str">
        <f t="shared" si="57"/>
        <v>[122350]</v>
      </c>
      <c r="L772" s="3" t="str">
        <f t="shared" si="58"/>
        <v>삼기</v>
      </c>
      <c r="M772" t="b">
        <f t="shared" si="59"/>
        <v>1</v>
      </c>
    </row>
    <row r="773" spans="2:13" x14ac:dyDescent="0.3">
      <c r="B773" t="s">
        <v>5848</v>
      </c>
      <c r="C773" t="s">
        <v>5849</v>
      </c>
      <c r="D773">
        <f t="shared" ref="D773:D836" si="60">COUNTIFS($B$4:$B$2295,B773)</f>
        <v>1</v>
      </c>
      <c r="E773">
        <f t="shared" ref="E773:E836" si="61">COUNTIFS($C$4:$C$2295,C773)</f>
        <v>1</v>
      </c>
      <c r="H773" s="3" t="s">
        <v>5787</v>
      </c>
      <c r="I773" t="s">
        <v>5788</v>
      </c>
      <c r="K773" t="str">
        <f t="shared" ref="K773:K836" si="62">INDEX($B$4:$B$2295,MATCH($H773,$B$4:$B$2295,0))</f>
        <v>[014970]</v>
      </c>
      <c r="L773" s="3" t="str">
        <f t="shared" ref="L773:L836" si="63">INDEX($C$4:$C$2295,MATCH($H773,$B$4:$B$2295,0))</f>
        <v>삼륭물산</v>
      </c>
      <c r="M773" t="b">
        <f t="shared" ref="M773:M836" si="64">I773=L773</f>
        <v>1</v>
      </c>
    </row>
    <row r="774" spans="2:13" x14ac:dyDescent="0.3">
      <c r="B774" t="s">
        <v>5855</v>
      </c>
      <c r="C774" t="s">
        <v>5856</v>
      </c>
      <c r="D774">
        <f t="shared" si="60"/>
        <v>1</v>
      </c>
      <c r="E774">
        <f t="shared" si="61"/>
        <v>1</v>
      </c>
      <c r="H774" s="3" t="s">
        <v>5791</v>
      </c>
      <c r="I774" t="s">
        <v>5792</v>
      </c>
      <c r="K774" t="str">
        <f t="shared" si="62"/>
        <v>[018310]</v>
      </c>
      <c r="L774" s="3" t="str">
        <f t="shared" si="63"/>
        <v>삼목에스폼</v>
      </c>
      <c r="M774" t="b">
        <f t="shared" si="64"/>
        <v>1</v>
      </c>
    </row>
    <row r="775" spans="2:13" x14ac:dyDescent="0.3">
      <c r="B775" t="s">
        <v>5858</v>
      </c>
      <c r="C775" t="s">
        <v>5859</v>
      </c>
      <c r="D775">
        <f t="shared" si="60"/>
        <v>1</v>
      </c>
      <c r="E775">
        <f t="shared" si="61"/>
        <v>1</v>
      </c>
      <c r="H775" s="3" t="s">
        <v>5794</v>
      </c>
      <c r="I775" t="s">
        <v>5795</v>
      </c>
      <c r="K775" t="str">
        <f t="shared" si="62"/>
        <v>[053700]</v>
      </c>
      <c r="L775" s="3" t="str">
        <f t="shared" si="63"/>
        <v>삼보모터스</v>
      </c>
      <c r="M775" t="b">
        <f t="shared" si="64"/>
        <v>1</v>
      </c>
    </row>
    <row r="776" spans="2:13" x14ac:dyDescent="0.3">
      <c r="B776" t="s">
        <v>5868</v>
      </c>
      <c r="C776" t="s">
        <v>5869</v>
      </c>
      <c r="D776">
        <f t="shared" si="60"/>
        <v>1</v>
      </c>
      <c r="E776">
        <f t="shared" si="61"/>
        <v>1</v>
      </c>
      <c r="H776" s="3" t="s">
        <v>5815</v>
      </c>
      <c r="I776" t="s">
        <v>5816</v>
      </c>
      <c r="K776" t="str">
        <f t="shared" si="62"/>
        <v>[009620]</v>
      </c>
      <c r="L776" s="3" t="str">
        <f t="shared" si="63"/>
        <v>삼보산업</v>
      </c>
      <c r="M776" t="b">
        <f t="shared" si="64"/>
        <v>1</v>
      </c>
    </row>
    <row r="777" spans="2:13" x14ac:dyDescent="0.3">
      <c r="B777" t="s">
        <v>5878</v>
      </c>
      <c r="C777" t="s">
        <v>5879</v>
      </c>
      <c r="D777">
        <f t="shared" si="60"/>
        <v>1</v>
      </c>
      <c r="E777">
        <f t="shared" si="61"/>
        <v>1</v>
      </c>
      <c r="H777" s="3" t="s">
        <v>5821</v>
      </c>
      <c r="I777" t="s">
        <v>5822</v>
      </c>
      <c r="K777" t="str">
        <f t="shared" si="62"/>
        <v>[023600]</v>
      </c>
      <c r="L777" s="3" t="str">
        <f t="shared" si="63"/>
        <v>삼보판지</v>
      </c>
      <c r="M777" t="b">
        <f t="shared" si="64"/>
        <v>1</v>
      </c>
    </row>
    <row r="778" spans="2:13" x14ac:dyDescent="0.3">
      <c r="B778" t="s">
        <v>5888</v>
      </c>
      <c r="C778" t="s">
        <v>5889</v>
      </c>
      <c r="D778">
        <f t="shared" si="60"/>
        <v>1</v>
      </c>
      <c r="E778">
        <f t="shared" si="61"/>
        <v>1</v>
      </c>
      <c r="H778" s="3" t="s">
        <v>5823</v>
      </c>
      <c r="I778" t="s">
        <v>5824</v>
      </c>
      <c r="K778" t="str">
        <f t="shared" si="62"/>
        <v>[001470]</v>
      </c>
      <c r="L778" s="3" t="str">
        <f t="shared" si="63"/>
        <v>삼부토건</v>
      </c>
      <c r="M778" t="b">
        <f t="shared" si="64"/>
        <v>1</v>
      </c>
    </row>
    <row r="779" spans="2:13" x14ac:dyDescent="0.3">
      <c r="B779" t="s">
        <v>5899</v>
      </c>
      <c r="C779" t="s">
        <v>5900</v>
      </c>
      <c r="D779">
        <f t="shared" si="60"/>
        <v>1</v>
      </c>
      <c r="E779">
        <f t="shared" si="61"/>
        <v>1</v>
      </c>
      <c r="H779" s="3" t="s">
        <v>5842</v>
      </c>
      <c r="I779" t="s">
        <v>5843</v>
      </c>
      <c r="K779" t="str">
        <f t="shared" si="62"/>
        <v>[006400]</v>
      </c>
      <c r="L779" s="3" t="str">
        <f t="shared" si="63"/>
        <v>삼성SDI</v>
      </c>
      <c r="M779" t="b">
        <f t="shared" si="64"/>
        <v>1</v>
      </c>
    </row>
    <row r="780" spans="2:13" x14ac:dyDescent="0.3">
      <c r="B780" t="s">
        <v>5908</v>
      </c>
      <c r="C780" t="s">
        <v>5909</v>
      </c>
      <c r="D780">
        <f t="shared" si="60"/>
        <v>1</v>
      </c>
      <c r="E780">
        <f t="shared" si="61"/>
        <v>1</v>
      </c>
      <c r="H780" s="3" t="s">
        <v>5846</v>
      </c>
      <c r="I780" t="s">
        <v>5847</v>
      </c>
      <c r="K780" t="str">
        <f t="shared" si="62"/>
        <v>[006660]</v>
      </c>
      <c r="L780" s="3" t="str">
        <f t="shared" si="63"/>
        <v>삼성공조</v>
      </c>
      <c r="M780" t="b">
        <f t="shared" si="64"/>
        <v>1</v>
      </c>
    </row>
    <row r="781" spans="2:13" x14ac:dyDescent="0.3">
      <c r="B781" t="s">
        <v>5913</v>
      </c>
      <c r="C781" t="s">
        <v>5914</v>
      </c>
      <c r="D781">
        <f t="shared" si="60"/>
        <v>1</v>
      </c>
      <c r="E781">
        <f t="shared" si="61"/>
        <v>1</v>
      </c>
      <c r="H781" s="3" t="s">
        <v>5848</v>
      </c>
      <c r="I781" t="s">
        <v>5849</v>
      </c>
      <c r="K781" t="str">
        <f t="shared" si="62"/>
        <v>[028260]</v>
      </c>
      <c r="L781" s="3" t="str">
        <f t="shared" si="63"/>
        <v>삼성물산</v>
      </c>
      <c r="M781" t="b">
        <f t="shared" si="64"/>
        <v>1</v>
      </c>
    </row>
    <row r="782" spans="2:13" x14ac:dyDescent="0.3">
      <c r="B782" t="s">
        <v>5918</v>
      </c>
      <c r="C782" t="s">
        <v>5919</v>
      </c>
      <c r="D782">
        <f t="shared" si="60"/>
        <v>1</v>
      </c>
      <c r="E782">
        <f t="shared" si="61"/>
        <v>1</v>
      </c>
      <c r="H782" s="3" t="s">
        <v>5855</v>
      </c>
      <c r="I782" t="s">
        <v>5856</v>
      </c>
      <c r="K782" t="str">
        <f t="shared" si="62"/>
        <v>[207940]</v>
      </c>
      <c r="L782" s="3" t="str">
        <f t="shared" si="63"/>
        <v>삼성바이오로직스</v>
      </c>
      <c r="M782" t="b">
        <f t="shared" si="64"/>
        <v>1</v>
      </c>
    </row>
    <row r="783" spans="2:13" x14ac:dyDescent="0.3">
      <c r="B783" t="s">
        <v>5921</v>
      </c>
      <c r="C783" t="s">
        <v>5922</v>
      </c>
      <c r="D783">
        <f t="shared" si="60"/>
        <v>1</v>
      </c>
      <c r="E783">
        <f t="shared" si="61"/>
        <v>1</v>
      </c>
      <c r="H783" s="3" t="s">
        <v>5858</v>
      </c>
      <c r="I783" t="s">
        <v>5859</v>
      </c>
      <c r="K783" t="str">
        <f t="shared" si="62"/>
        <v>[018260]</v>
      </c>
      <c r="L783" s="3" t="str">
        <f t="shared" si="63"/>
        <v>삼성에스디에스</v>
      </c>
      <c r="M783" t="b">
        <f t="shared" si="64"/>
        <v>1</v>
      </c>
    </row>
    <row r="784" spans="2:13" x14ac:dyDescent="0.3">
      <c r="B784" t="s">
        <v>5925</v>
      </c>
      <c r="C784" t="s">
        <v>5926</v>
      </c>
      <c r="D784">
        <f t="shared" si="60"/>
        <v>1</v>
      </c>
      <c r="E784">
        <f t="shared" si="61"/>
        <v>1</v>
      </c>
      <c r="H784" s="3" t="s">
        <v>5868</v>
      </c>
      <c r="I784" t="s">
        <v>5869</v>
      </c>
      <c r="K784" t="str">
        <f t="shared" si="62"/>
        <v>[028050]</v>
      </c>
      <c r="L784" s="3" t="str">
        <f t="shared" si="63"/>
        <v>삼성엔지니어링</v>
      </c>
      <c r="M784" t="b">
        <f t="shared" si="64"/>
        <v>1</v>
      </c>
    </row>
    <row r="785" spans="2:13" x14ac:dyDescent="0.3">
      <c r="B785" t="s">
        <v>5932</v>
      </c>
      <c r="C785" t="s">
        <v>5933</v>
      </c>
      <c r="D785">
        <f t="shared" si="60"/>
        <v>1</v>
      </c>
      <c r="E785">
        <f t="shared" si="61"/>
        <v>1</v>
      </c>
      <c r="H785" s="3" t="s">
        <v>5878</v>
      </c>
      <c r="I785" t="s">
        <v>5879</v>
      </c>
      <c r="K785" t="str">
        <f t="shared" si="62"/>
        <v>[009150]</v>
      </c>
      <c r="L785" s="3" t="str">
        <f t="shared" si="63"/>
        <v>삼성전기</v>
      </c>
      <c r="M785" t="b">
        <f t="shared" si="64"/>
        <v>1</v>
      </c>
    </row>
    <row r="786" spans="2:13" x14ac:dyDescent="0.3">
      <c r="B786" t="s">
        <v>5938</v>
      </c>
      <c r="C786" t="s">
        <v>5939</v>
      </c>
      <c r="D786">
        <f t="shared" si="60"/>
        <v>1</v>
      </c>
      <c r="E786">
        <f t="shared" si="61"/>
        <v>1</v>
      </c>
      <c r="H786" s="3" t="s">
        <v>5888</v>
      </c>
      <c r="I786" t="s">
        <v>5889</v>
      </c>
      <c r="K786" t="str">
        <f t="shared" si="62"/>
        <v>[005930]</v>
      </c>
      <c r="L786" s="3" t="str">
        <f t="shared" si="63"/>
        <v>삼성전자</v>
      </c>
      <c r="M786" t="b">
        <f t="shared" si="64"/>
        <v>1</v>
      </c>
    </row>
    <row r="787" spans="2:13" x14ac:dyDescent="0.3">
      <c r="B787" t="s">
        <v>5940</v>
      </c>
      <c r="C787" t="s">
        <v>5941</v>
      </c>
      <c r="D787">
        <f t="shared" si="60"/>
        <v>1</v>
      </c>
      <c r="E787">
        <f t="shared" si="61"/>
        <v>1</v>
      </c>
      <c r="H787" s="3" t="s">
        <v>5899</v>
      </c>
      <c r="I787" t="s">
        <v>5900</v>
      </c>
      <c r="K787" t="str">
        <f t="shared" si="62"/>
        <v>[001360]</v>
      </c>
      <c r="L787" s="3" t="str">
        <f t="shared" si="63"/>
        <v>삼성제약</v>
      </c>
      <c r="M787" t="b">
        <f t="shared" si="64"/>
        <v>1</v>
      </c>
    </row>
    <row r="788" spans="2:13" x14ac:dyDescent="0.3">
      <c r="B788" t="s">
        <v>5946</v>
      </c>
      <c r="C788" t="s">
        <v>5947</v>
      </c>
      <c r="D788">
        <f t="shared" si="60"/>
        <v>1</v>
      </c>
      <c r="E788">
        <f t="shared" si="61"/>
        <v>1</v>
      </c>
      <c r="H788" s="3" t="s">
        <v>5908</v>
      </c>
      <c r="I788" t="s">
        <v>5909</v>
      </c>
      <c r="K788" t="str">
        <f t="shared" si="62"/>
        <v>[010140]</v>
      </c>
      <c r="L788" s="3" t="str">
        <f t="shared" si="63"/>
        <v>삼성중공업</v>
      </c>
      <c r="M788" t="b">
        <f t="shared" si="64"/>
        <v>1</v>
      </c>
    </row>
    <row r="789" spans="2:13" x14ac:dyDescent="0.3">
      <c r="B789" t="s">
        <v>5954</v>
      </c>
      <c r="C789" t="s">
        <v>5955</v>
      </c>
      <c r="D789">
        <f t="shared" si="60"/>
        <v>1</v>
      </c>
      <c r="E789">
        <f t="shared" si="61"/>
        <v>1</v>
      </c>
      <c r="H789" s="3" t="s">
        <v>5913</v>
      </c>
      <c r="I789" t="s">
        <v>5914</v>
      </c>
      <c r="K789" t="str">
        <f t="shared" si="62"/>
        <v>[068290]</v>
      </c>
      <c r="L789" s="3" t="str">
        <f t="shared" si="63"/>
        <v>삼성출판사</v>
      </c>
      <c r="M789" t="b">
        <f t="shared" si="64"/>
        <v>1</v>
      </c>
    </row>
    <row r="790" spans="2:13" x14ac:dyDescent="0.3">
      <c r="B790" t="s">
        <v>5957</v>
      </c>
      <c r="C790" t="s">
        <v>5958</v>
      </c>
      <c r="D790">
        <f t="shared" si="60"/>
        <v>1</v>
      </c>
      <c r="E790">
        <f t="shared" si="61"/>
        <v>1</v>
      </c>
      <c r="H790" s="3" t="s">
        <v>5918</v>
      </c>
      <c r="I790" t="s">
        <v>5919</v>
      </c>
      <c r="K790" t="str">
        <f t="shared" si="62"/>
        <v>[006110]</v>
      </c>
      <c r="L790" s="3" t="str">
        <f t="shared" si="63"/>
        <v>삼아알미늄</v>
      </c>
      <c r="M790" t="b">
        <f t="shared" si="64"/>
        <v>1</v>
      </c>
    </row>
    <row r="791" spans="2:13" x14ac:dyDescent="0.3">
      <c r="B791" t="s">
        <v>5961</v>
      </c>
      <c r="C791" t="s">
        <v>5962</v>
      </c>
      <c r="D791">
        <f t="shared" si="60"/>
        <v>1</v>
      </c>
      <c r="E791">
        <f t="shared" si="61"/>
        <v>1</v>
      </c>
      <c r="H791" s="3" t="s">
        <v>5921</v>
      </c>
      <c r="I791" t="s">
        <v>5922</v>
      </c>
      <c r="K791" t="str">
        <f t="shared" si="62"/>
        <v>[009300]</v>
      </c>
      <c r="L791" s="3" t="str">
        <f t="shared" si="63"/>
        <v>삼아제약</v>
      </c>
      <c r="M791" t="b">
        <f t="shared" si="64"/>
        <v>1</v>
      </c>
    </row>
    <row r="792" spans="2:13" x14ac:dyDescent="0.3">
      <c r="B792" t="s">
        <v>5964</v>
      </c>
      <c r="C792" t="s">
        <v>5965</v>
      </c>
      <c r="D792">
        <f t="shared" si="60"/>
        <v>1</v>
      </c>
      <c r="E792">
        <f t="shared" si="61"/>
        <v>1</v>
      </c>
      <c r="H792" s="3" t="s">
        <v>5925</v>
      </c>
      <c r="I792" t="s">
        <v>5926</v>
      </c>
      <c r="K792" t="str">
        <f t="shared" si="62"/>
        <v>[145990]</v>
      </c>
      <c r="L792" s="3" t="str">
        <f t="shared" si="63"/>
        <v>삼양사</v>
      </c>
      <c r="M792" t="b">
        <f t="shared" si="64"/>
        <v>1</v>
      </c>
    </row>
    <row r="793" spans="2:13" x14ac:dyDescent="0.3">
      <c r="B793" t="s">
        <v>5966</v>
      </c>
      <c r="C793" t="s">
        <v>5967</v>
      </c>
      <c r="D793">
        <f t="shared" si="60"/>
        <v>1</v>
      </c>
      <c r="E793">
        <f t="shared" si="61"/>
        <v>1</v>
      </c>
      <c r="H793" s="3" t="s">
        <v>5932</v>
      </c>
      <c r="I793" t="s">
        <v>5933</v>
      </c>
      <c r="K793" t="str">
        <f t="shared" si="62"/>
        <v>[003230]</v>
      </c>
      <c r="L793" s="3" t="str">
        <f t="shared" si="63"/>
        <v>삼양식품</v>
      </c>
      <c r="M793" t="b">
        <f t="shared" si="64"/>
        <v>1</v>
      </c>
    </row>
    <row r="794" spans="2:13" x14ac:dyDescent="0.3">
      <c r="B794" t="s">
        <v>5968</v>
      </c>
      <c r="C794" t="s">
        <v>5969</v>
      </c>
      <c r="D794">
        <f t="shared" si="60"/>
        <v>1</v>
      </c>
      <c r="E794">
        <f t="shared" si="61"/>
        <v>1</v>
      </c>
      <c r="H794" s="3" t="s">
        <v>5938</v>
      </c>
      <c r="I794" t="s">
        <v>5939</v>
      </c>
      <c r="K794" t="str">
        <f t="shared" si="62"/>
        <v>[225190]</v>
      </c>
      <c r="L794" s="3" t="str">
        <f t="shared" si="63"/>
        <v>삼양옵틱스</v>
      </c>
      <c r="M794" t="b">
        <f t="shared" si="64"/>
        <v>1</v>
      </c>
    </row>
    <row r="795" spans="2:13" x14ac:dyDescent="0.3">
      <c r="B795" t="s">
        <v>5970</v>
      </c>
      <c r="C795" t="s">
        <v>5971</v>
      </c>
      <c r="D795">
        <f t="shared" si="60"/>
        <v>1</v>
      </c>
      <c r="E795">
        <f t="shared" si="61"/>
        <v>1</v>
      </c>
      <c r="H795" s="3" t="s">
        <v>5940</v>
      </c>
      <c r="I795" t="s">
        <v>5941</v>
      </c>
      <c r="K795" t="str">
        <f t="shared" si="62"/>
        <v>[002170]</v>
      </c>
      <c r="L795" s="3" t="str">
        <f t="shared" si="63"/>
        <v>삼양통상</v>
      </c>
      <c r="M795" t="b">
        <f t="shared" si="64"/>
        <v>1</v>
      </c>
    </row>
    <row r="796" spans="2:13" x14ac:dyDescent="0.3">
      <c r="B796" t="s">
        <v>5994</v>
      </c>
      <c r="C796" t="s">
        <v>5995</v>
      </c>
      <c r="D796">
        <f t="shared" si="60"/>
        <v>1</v>
      </c>
      <c r="E796">
        <f t="shared" si="61"/>
        <v>1</v>
      </c>
      <c r="H796" s="3" t="s">
        <v>5946</v>
      </c>
      <c r="I796" t="s">
        <v>5947</v>
      </c>
      <c r="K796" t="str">
        <f t="shared" si="62"/>
        <v>[272550]</v>
      </c>
      <c r="L796" s="3" t="str">
        <f t="shared" si="63"/>
        <v>삼양패키징</v>
      </c>
      <c r="M796" t="b">
        <f t="shared" si="64"/>
        <v>1</v>
      </c>
    </row>
    <row r="797" spans="2:13" x14ac:dyDescent="0.3">
      <c r="B797" t="s">
        <v>5996</v>
      </c>
      <c r="C797" t="s">
        <v>5997</v>
      </c>
      <c r="D797">
        <f t="shared" si="60"/>
        <v>1</v>
      </c>
      <c r="E797">
        <f t="shared" si="61"/>
        <v>1</v>
      </c>
      <c r="H797" s="3" t="s">
        <v>5954</v>
      </c>
      <c r="I797" t="s">
        <v>5955</v>
      </c>
      <c r="K797" t="str">
        <f t="shared" si="62"/>
        <v>[000070]</v>
      </c>
      <c r="L797" s="3" t="str">
        <f t="shared" si="63"/>
        <v>삼양홀딩스</v>
      </c>
      <c r="M797" t="b">
        <f t="shared" si="64"/>
        <v>1</v>
      </c>
    </row>
    <row r="798" spans="2:13" x14ac:dyDescent="0.3">
      <c r="B798" t="s">
        <v>5998</v>
      </c>
      <c r="C798" t="s">
        <v>5999</v>
      </c>
      <c r="D798">
        <f t="shared" si="60"/>
        <v>1</v>
      </c>
      <c r="E798">
        <f t="shared" si="61"/>
        <v>1</v>
      </c>
      <c r="H798" s="3" t="s">
        <v>5957</v>
      </c>
      <c r="I798" t="s">
        <v>5958</v>
      </c>
      <c r="K798" t="str">
        <f t="shared" si="62"/>
        <v>[002810]</v>
      </c>
      <c r="L798" s="3" t="str">
        <f t="shared" si="63"/>
        <v>삼영무역</v>
      </c>
      <c r="M798" t="b">
        <f t="shared" si="64"/>
        <v>1</v>
      </c>
    </row>
    <row r="799" spans="2:13" x14ac:dyDescent="0.3">
      <c r="B799" t="s">
        <v>6006</v>
      </c>
      <c r="C799" t="s">
        <v>6007</v>
      </c>
      <c r="D799">
        <f t="shared" si="60"/>
        <v>1</v>
      </c>
      <c r="E799">
        <f t="shared" si="61"/>
        <v>1</v>
      </c>
      <c r="H799" s="3" t="s">
        <v>5961</v>
      </c>
      <c r="I799" t="s">
        <v>5962</v>
      </c>
      <c r="K799" t="str">
        <f t="shared" si="62"/>
        <v>[361670]</v>
      </c>
      <c r="L799" s="3" t="str">
        <f t="shared" si="63"/>
        <v>삼영에스앤씨</v>
      </c>
      <c r="M799" t="b">
        <f t="shared" si="64"/>
        <v>1</v>
      </c>
    </row>
    <row r="800" spans="2:13" x14ac:dyDescent="0.3">
      <c r="B800" t="s">
        <v>6009</v>
      </c>
      <c r="C800" t="s">
        <v>6010</v>
      </c>
      <c r="D800">
        <f t="shared" si="60"/>
        <v>1</v>
      </c>
      <c r="E800">
        <f t="shared" si="61"/>
        <v>1</v>
      </c>
      <c r="H800" s="3" t="s">
        <v>5964</v>
      </c>
      <c r="I800" t="s">
        <v>5965</v>
      </c>
      <c r="K800" t="str">
        <f t="shared" si="62"/>
        <v>[054540]</v>
      </c>
      <c r="L800" s="3" t="str">
        <f t="shared" si="63"/>
        <v>삼영엠텍</v>
      </c>
      <c r="M800" t="b">
        <f t="shared" si="64"/>
        <v>1</v>
      </c>
    </row>
    <row r="801" spans="2:13" x14ac:dyDescent="0.3">
      <c r="B801" t="s">
        <v>6011</v>
      </c>
      <c r="C801" t="s">
        <v>6012</v>
      </c>
      <c r="D801">
        <f t="shared" si="60"/>
        <v>1</v>
      </c>
      <c r="E801">
        <f t="shared" si="61"/>
        <v>1</v>
      </c>
      <c r="H801" s="3" t="s">
        <v>5966</v>
      </c>
      <c r="I801" t="s">
        <v>5967</v>
      </c>
      <c r="K801" t="str">
        <f t="shared" si="62"/>
        <v>[065570]</v>
      </c>
      <c r="L801" s="3" t="str">
        <f t="shared" si="63"/>
        <v>삼영이엔씨</v>
      </c>
      <c r="M801" t="b">
        <f t="shared" si="64"/>
        <v>1</v>
      </c>
    </row>
    <row r="802" spans="2:13" x14ac:dyDescent="0.3">
      <c r="B802" t="s">
        <v>6022</v>
      </c>
      <c r="C802" t="s">
        <v>6023</v>
      </c>
      <c r="D802">
        <f t="shared" si="60"/>
        <v>1</v>
      </c>
      <c r="E802">
        <f t="shared" si="61"/>
        <v>1</v>
      </c>
      <c r="H802" s="3" t="s">
        <v>5968</v>
      </c>
      <c r="I802" t="s">
        <v>5969</v>
      </c>
      <c r="K802" t="str">
        <f t="shared" si="62"/>
        <v>[005680]</v>
      </c>
      <c r="L802" s="3" t="str">
        <f t="shared" si="63"/>
        <v>삼영전자공업</v>
      </c>
      <c r="M802" t="b">
        <f t="shared" si="64"/>
        <v>1</v>
      </c>
    </row>
    <row r="803" spans="2:13" x14ac:dyDescent="0.3">
      <c r="B803" t="s">
        <v>6025</v>
      </c>
      <c r="C803" t="s">
        <v>6026</v>
      </c>
      <c r="D803">
        <f t="shared" si="60"/>
        <v>1</v>
      </c>
      <c r="E803">
        <f t="shared" si="61"/>
        <v>1</v>
      </c>
      <c r="H803" s="3" t="s">
        <v>5970</v>
      </c>
      <c r="I803" t="s">
        <v>5971</v>
      </c>
      <c r="K803" t="str">
        <f t="shared" si="62"/>
        <v>[003720]</v>
      </c>
      <c r="L803" s="3" t="str">
        <f t="shared" si="63"/>
        <v>삼영화학공업</v>
      </c>
      <c r="M803" t="b">
        <f t="shared" si="64"/>
        <v>1</v>
      </c>
    </row>
    <row r="804" spans="2:13" x14ac:dyDescent="0.3">
      <c r="B804" t="s">
        <v>6045</v>
      </c>
      <c r="C804" t="s">
        <v>6046</v>
      </c>
      <c r="D804">
        <f t="shared" si="60"/>
        <v>1</v>
      </c>
      <c r="E804">
        <f t="shared" si="61"/>
        <v>1</v>
      </c>
      <c r="H804" s="3" t="s">
        <v>5994</v>
      </c>
      <c r="I804" t="s">
        <v>5995</v>
      </c>
      <c r="K804" t="str">
        <f t="shared" si="62"/>
        <v>[023000]</v>
      </c>
      <c r="L804" s="3" t="str">
        <f t="shared" si="63"/>
        <v>삼원강재</v>
      </c>
      <c r="M804" t="b">
        <f t="shared" si="64"/>
        <v>1</v>
      </c>
    </row>
    <row r="805" spans="2:13" x14ac:dyDescent="0.3">
      <c r="B805" t="s">
        <v>6053</v>
      </c>
      <c r="C805" t="s">
        <v>6054</v>
      </c>
      <c r="D805">
        <f t="shared" si="60"/>
        <v>1</v>
      </c>
      <c r="E805">
        <f t="shared" si="61"/>
        <v>1</v>
      </c>
      <c r="H805" s="3" t="s">
        <v>5996</v>
      </c>
      <c r="I805" t="s">
        <v>5997</v>
      </c>
      <c r="K805" t="str">
        <f t="shared" si="62"/>
        <v>[004380]</v>
      </c>
      <c r="L805" s="3" t="str">
        <f t="shared" si="63"/>
        <v>삼익THK</v>
      </c>
      <c r="M805" t="b">
        <f t="shared" si="64"/>
        <v>1</v>
      </c>
    </row>
    <row r="806" spans="2:13" x14ac:dyDescent="0.3">
      <c r="B806" t="s">
        <v>6073</v>
      </c>
      <c r="C806" t="s">
        <v>6074</v>
      </c>
      <c r="D806">
        <f t="shared" si="60"/>
        <v>1</v>
      </c>
      <c r="E806">
        <f t="shared" si="61"/>
        <v>1</v>
      </c>
      <c r="H806" s="3" t="s">
        <v>5998</v>
      </c>
      <c r="I806" t="s">
        <v>5999</v>
      </c>
      <c r="K806" t="str">
        <f t="shared" si="62"/>
        <v>[002450]</v>
      </c>
      <c r="L806" s="3" t="str">
        <f t="shared" si="63"/>
        <v>삼익악기</v>
      </c>
      <c r="M806" t="b">
        <f t="shared" si="64"/>
        <v>1</v>
      </c>
    </row>
    <row r="807" spans="2:13" x14ac:dyDescent="0.3">
      <c r="B807" t="s">
        <v>6079</v>
      </c>
      <c r="C807" t="s">
        <v>6080</v>
      </c>
      <c r="D807">
        <f t="shared" si="60"/>
        <v>1</v>
      </c>
      <c r="E807">
        <f t="shared" si="61"/>
        <v>1</v>
      </c>
      <c r="H807" s="3" t="s">
        <v>6006</v>
      </c>
      <c r="I807" t="s">
        <v>6007</v>
      </c>
      <c r="K807" t="str">
        <f t="shared" si="62"/>
        <v>[032280]</v>
      </c>
      <c r="L807" s="3" t="str">
        <f t="shared" si="63"/>
        <v>삼일</v>
      </c>
      <c r="M807" t="b">
        <f t="shared" si="64"/>
        <v>1</v>
      </c>
    </row>
    <row r="808" spans="2:13" x14ac:dyDescent="0.3">
      <c r="B808" t="s">
        <v>6082</v>
      </c>
      <c r="C808" t="s">
        <v>6083</v>
      </c>
      <c r="D808">
        <f t="shared" si="60"/>
        <v>1</v>
      </c>
      <c r="E808">
        <f t="shared" si="61"/>
        <v>1</v>
      </c>
      <c r="H808" s="3" t="s">
        <v>6009</v>
      </c>
      <c r="I808" t="s">
        <v>6010</v>
      </c>
      <c r="K808" t="str">
        <f t="shared" si="62"/>
        <v>[002290]</v>
      </c>
      <c r="L808" s="3" t="str">
        <f t="shared" si="63"/>
        <v>삼일기업공사</v>
      </c>
      <c r="M808" t="b">
        <f t="shared" si="64"/>
        <v>1</v>
      </c>
    </row>
    <row r="809" spans="2:13" x14ac:dyDescent="0.3">
      <c r="B809" t="s">
        <v>6088</v>
      </c>
      <c r="C809" t="s">
        <v>6089</v>
      </c>
      <c r="D809">
        <f t="shared" si="60"/>
        <v>1</v>
      </c>
      <c r="E809">
        <f t="shared" si="61"/>
        <v>1</v>
      </c>
      <c r="H809" s="3" t="s">
        <v>6011</v>
      </c>
      <c r="I809" t="s">
        <v>6012</v>
      </c>
      <c r="K809" t="str">
        <f t="shared" si="62"/>
        <v>[004440]</v>
      </c>
      <c r="L809" s="3" t="str">
        <f t="shared" si="63"/>
        <v>삼일씨엔에스</v>
      </c>
      <c r="M809" t="b">
        <f t="shared" si="64"/>
        <v>1</v>
      </c>
    </row>
    <row r="810" spans="2:13" x14ac:dyDescent="0.3">
      <c r="B810" t="s">
        <v>6096</v>
      </c>
      <c r="C810" t="s">
        <v>6097</v>
      </c>
      <c r="D810">
        <f t="shared" si="60"/>
        <v>1</v>
      </c>
      <c r="E810">
        <f t="shared" si="61"/>
        <v>1</v>
      </c>
      <c r="H810" s="3" t="s">
        <v>6022</v>
      </c>
      <c r="I810" t="s">
        <v>6023</v>
      </c>
      <c r="K810" t="str">
        <f t="shared" si="62"/>
        <v>[000520]</v>
      </c>
      <c r="L810" s="3" t="str">
        <f t="shared" si="63"/>
        <v>삼일제약</v>
      </c>
      <c r="M810" t="b">
        <f t="shared" si="64"/>
        <v>1</v>
      </c>
    </row>
    <row r="811" spans="2:13" x14ac:dyDescent="0.3">
      <c r="B811" t="s">
        <v>6100</v>
      </c>
      <c r="C811" t="s">
        <v>6101</v>
      </c>
      <c r="D811">
        <f t="shared" si="60"/>
        <v>1</v>
      </c>
      <c r="E811">
        <f t="shared" si="61"/>
        <v>1</v>
      </c>
      <c r="H811" s="3" t="s">
        <v>6025</v>
      </c>
      <c r="I811" t="s">
        <v>6026</v>
      </c>
      <c r="K811" t="str">
        <f t="shared" si="62"/>
        <v>[009770]</v>
      </c>
      <c r="L811" s="3" t="str">
        <f t="shared" si="63"/>
        <v>삼정펄프</v>
      </c>
      <c r="M811" t="b">
        <f t="shared" si="64"/>
        <v>1</v>
      </c>
    </row>
    <row r="812" spans="2:13" x14ac:dyDescent="0.3">
      <c r="B812" t="s">
        <v>6102</v>
      </c>
      <c r="C812" t="s">
        <v>6103</v>
      </c>
      <c r="D812">
        <f t="shared" si="60"/>
        <v>1</v>
      </c>
      <c r="E812">
        <f t="shared" si="61"/>
        <v>1</v>
      </c>
      <c r="H812" s="3" t="s">
        <v>6045</v>
      </c>
      <c r="I812" t="s">
        <v>6046</v>
      </c>
      <c r="K812" t="str">
        <f t="shared" si="62"/>
        <v>[037460]</v>
      </c>
      <c r="L812" s="3" t="str">
        <f t="shared" si="63"/>
        <v>삼지전자</v>
      </c>
      <c r="M812" t="b">
        <f t="shared" si="64"/>
        <v>1</v>
      </c>
    </row>
    <row r="813" spans="2:13" x14ac:dyDescent="0.3">
      <c r="B813" t="s">
        <v>6104</v>
      </c>
      <c r="C813" t="s">
        <v>6105</v>
      </c>
      <c r="D813">
        <f t="shared" si="60"/>
        <v>1</v>
      </c>
      <c r="E813">
        <f t="shared" si="61"/>
        <v>1</v>
      </c>
      <c r="H813" s="3" t="s">
        <v>6053</v>
      </c>
      <c r="I813" t="s">
        <v>6054</v>
      </c>
      <c r="K813" t="str">
        <f t="shared" si="62"/>
        <v>[032750]</v>
      </c>
      <c r="L813" s="3" t="str">
        <f t="shared" si="63"/>
        <v>삼진</v>
      </c>
      <c r="M813" t="b">
        <f t="shared" si="64"/>
        <v>1</v>
      </c>
    </row>
    <row r="814" spans="2:13" x14ac:dyDescent="0.3">
      <c r="B814" t="s">
        <v>6108</v>
      </c>
      <c r="C814" t="s">
        <v>6109</v>
      </c>
      <c r="D814">
        <f t="shared" si="60"/>
        <v>1</v>
      </c>
      <c r="E814">
        <f t="shared" si="61"/>
        <v>1</v>
      </c>
      <c r="H814" s="3" t="s">
        <v>6073</v>
      </c>
      <c r="I814" t="s">
        <v>6074</v>
      </c>
      <c r="K814" t="str">
        <f t="shared" si="62"/>
        <v>[054090]</v>
      </c>
      <c r="L814" s="3" t="str">
        <f t="shared" si="63"/>
        <v>삼진엘앤디</v>
      </c>
      <c r="M814" t="b">
        <f t="shared" si="64"/>
        <v>1</v>
      </c>
    </row>
    <row r="815" spans="2:13" x14ac:dyDescent="0.3">
      <c r="B815" t="s">
        <v>6112</v>
      </c>
      <c r="C815" t="s">
        <v>6113</v>
      </c>
      <c r="D815">
        <f t="shared" si="60"/>
        <v>1</v>
      </c>
      <c r="E815">
        <f t="shared" si="61"/>
        <v>1</v>
      </c>
      <c r="H815" s="3" t="s">
        <v>6079</v>
      </c>
      <c r="I815" t="s">
        <v>6080</v>
      </c>
      <c r="K815" t="str">
        <f t="shared" si="62"/>
        <v>[005500]</v>
      </c>
      <c r="L815" s="3" t="str">
        <f t="shared" si="63"/>
        <v>삼진제약</v>
      </c>
      <c r="M815" t="b">
        <f t="shared" si="64"/>
        <v>1</v>
      </c>
    </row>
    <row r="816" spans="2:13" x14ac:dyDescent="0.3">
      <c r="B816" t="s">
        <v>6118</v>
      </c>
      <c r="C816" t="s">
        <v>6119</v>
      </c>
      <c r="D816">
        <f t="shared" si="60"/>
        <v>1</v>
      </c>
      <c r="E816">
        <f t="shared" si="61"/>
        <v>1</v>
      </c>
      <c r="H816" s="3" t="s">
        <v>6082</v>
      </c>
      <c r="I816" t="s">
        <v>6083</v>
      </c>
      <c r="K816" t="str">
        <f t="shared" si="62"/>
        <v>[000250]</v>
      </c>
      <c r="L816" s="3" t="str">
        <f t="shared" si="63"/>
        <v>삼천당제약</v>
      </c>
      <c r="M816" t="b">
        <f t="shared" si="64"/>
        <v>1</v>
      </c>
    </row>
    <row r="817" spans="2:13" x14ac:dyDescent="0.3">
      <c r="B817" t="s">
        <v>6121</v>
      </c>
      <c r="C817" t="s">
        <v>6122</v>
      </c>
      <c r="D817">
        <f t="shared" si="60"/>
        <v>1</v>
      </c>
      <c r="E817">
        <f t="shared" si="61"/>
        <v>1</v>
      </c>
      <c r="H817" s="3" t="s">
        <v>6088</v>
      </c>
      <c r="I817" t="s">
        <v>6089</v>
      </c>
      <c r="K817" t="str">
        <f t="shared" si="62"/>
        <v>[004690]</v>
      </c>
      <c r="L817" s="3" t="str">
        <f t="shared" si="63"/>
        <v>삼천리</v>
      </c>
      <c r="M817" t="b">
        <f t="shared" si="64"/>
        <v>1</v>
      </c>
    </row>
    <row r="818" spans="2:13" x14ac:dyDescent="0.3">
      <c r="B818" t="s">
        <v>6124</v>
      </c>
      <c r="C818" t="s">
        <v>6125</v>
      </c>
      <c r="D818">
        <f t="shared" si="60"/>
        <v>1</v>
      </c>
      <c r="E818">
        <f t="shared" si="61"/>
        <v>1</v>
      </c>
      <c r="H818" s="3" t="s">
        <v>6096</v>
      </c>
      <c r="I818" t="s">
        <v>6097</v>
      </c>
      <c r="K818" t="str">
        <f t="shared" si="62"/>
        <v>[024950]</v>
      </c>
      <c r="L818" s="3" t="str">
        <f t="shared" si="63"/>
        <v>삼천리자전거</v>
      </c>
      <c r="M818" t="b">
        <f t="shared" si="64"/>
        <v>1</v>
      </c>
    </row>
    <row r="819" spans="2:13" x14ac:dyDescent="0.3">
      <c r="B819" t="s">
        <v>6132</v>
      </c>
      <c r="C819" t="s">
        <v>6133</v>
      </c>
      <c r="D819">
        <f t="shared" si="60"/>
        <v>1</v>
      </c>
      <c r="E819">
        <f t="shared" si="61"/>
        <v>1</v>
      </c>
      <c r="H819" s="3" t="s">
        <v>6100</v>
      </c>
      <c r="I819" t="s">
        <v>6101</v>
      </c>
      <c r="K819" t="str">
        <f t="shared" si="62"/>
        <v>[038500]</v>
      </c>
      <c r="L819" s="3" t="str">
        <f t="shared" si="63"/>
        <v>삼표시멘트</v>
      </c>
      <c r="M819" t="b">
        <f t="shared" si="64"/>
        <v>1</v>
      </c>
    </row>
    <row r="820" spans="2:13" x14ac:dyDescent="0.3">
      <c r="B820" t="s">
        <v>6135</v>
      </c>
      <c r="C820" t="s">
        <v>6136</v>
      </c>
      <c r="D820">
        <f t="shared" si="60"/>
        <v>1</v>
      </c>
      <c r="E820">
        <f t="shared" si="61"/>
        <v>1</v>
      </c>
      <c r="H820" s="3" t="s">
        <v>6102</v>
      </c>
      <c r="I820" t="s">
        <v>6103</v>
      </c>
      <c r="K820" t="str">
        <f t="shared" si="62"/>
        <v>[017480]</v>
      </c>
      <c r="L820" s="3" t="str">
        <f t="shared" si="63"/>
        <v>삼현철강</v>
      </c>
      <c r="M820" t="b">
        <f t="shared" si="64"/>
        <v>1</v>
      </c>
    </row>
    <row r="821" spans="2:13" x14ac:dyDescent="0.3">
      <c r="B821" t="s">
        <v>6140</v>
      </c>
      <c r="C821" t="s">
        <v>6141</v>
      </c>
      <c r="D821">
        <f t="shared" si="60"/>
        <v>1</v>
      </c>
      <c r="E821">
        <f t="shared" si="61"/>
        <v>1</v>
      </c>
      <c r="H821" s="3" t="s">
        <v>6104</v>
      </c>
      <c r="I821" t="s">
        <v>6105</v>
      </c>
      <c r="K821" t="str">
        <f t="shared" si="62"/>
        <v>[010960]</v>
      </c>
      <c r="L821" s="3" t="str">
        <f t="shared" si="63"/>
        <v>삼호개발</v>
      </c>
      <c r="M821" t="b">
        <f t="shared" si="64"/>
        <v>1</v>
      </c>
    </row>
    <row r="822" spans="2:13" x14ac:dyDescent="0.3">
      <c r="B822" t="s">
        <v>6144</v>
      </c>
      <c r="C822" t="s">
        <v>6145</v>
      </c>
      <c r="D822">
        <f t="shared" si="60"/>
        <v>1</v>
      </c>
      <c r="E822">
        <f t="shared" si="61"/>
        <v>1</v>
      </c>
      <c r="H822" s="3" t="s">
        <v>6108</v>
      </c>
      <c r="I822" t="s">
        <v>6109</v>
      </c>
      <c r="K822" t="str">
        <f t="shared" si="62"/>
        <v>[046390]</v>
      </c>
      <c r="L822" s="3" t="str">
        <f t="shared" si="63"/>
        <v>삼화네트웍스</v>
      </c>
      <c r="M822" t="b">
        <f t="shared" si="64"/>
        <v>1</v>
      </c>
    </row>
    <row r="823" spans="2:13" x14ac:dyDescent="0.3">
      <c r="B823" t="s">
        <v>6151</v>
      </c>
      <c r="C823" t="s">
        <v>6152</v>
      </c>
      <c r="D823">
        <f t="shared" si="60"/>
        <v>1</v>
      </c>
      <c r="E823">
        <f t="shared" si="61"/>
        <v>1</v>
      </c>
      <c r="H823" s="3" t="s">
        <v>6112</v>
      </c>
      <c r="I823" t="s">
        <v>6113</v>
      </c>
      <c r="K823" t="str">
        <f t="shared" si="62"/>
        <v>[004450]</v>
      </c>
      <c r="L823" s="3" t="str">
        <f t="shared" si="63"/>
        <v>삼화왕관</v>
      </c>
      <c r="M823" t="b">
        <f t="shared" si="64"/>
        <v>1</v>
      </c>
    </row>
    <row r="824" spans="2:13" x14ac:dyDescent="0.3">
      <c r="B824" t="s">
        <v>6154</v>
      </c>
      <c r="C824" t="s">
        <v>6155</v>
      </c>
      <c r="D824">
        <f t="shared" si="60"/>
        <v>1</v>
      </c>
      <c r="E824">
        <f t="shared" si="61"/>
        <v>1</v>
      </c>
      <c r="H824" s="3" t="s">
        <v>6118</v>
      </c>
      <c r="I824" t="s">
        <v>6119</v>
      </c>
      <c r="K824" t="str">
        <f t="shared" si="62"/>
        <v>[009470]</v>
      </c>
      <c r="L824" s="3" t="str">
        <f t="shared" si="63"/>
        <v>삼화전기</v>
      </c>
      <c r="M824" t="b">
        <f t="shared" si="64"/>
        <v>1</v>
      </c>
    </row>
    <row r="825" spans="2:13" x14ac:dyDescent="0.3">
      <c r="B825" t="s">
        <v>6157</v>
      </c>
      <c r="C825" t="s">
        <v>6158</v>
      </c>
      <c r="D825">
        <f t="shared" si="60"/>
        <v>1</v>
      </c>
      <c r="E825">
        <f t="shared" si="61"/>
        <v>1</v>
      </c>
      <c r="H825" s="3" t="s">
        <v>6121</v>
      </c>
      <c r="I825" t="s">
        <v>6122</v>
      </c>
      <c r="K825" t="str">
        <f t="shared" si="62"/>
        <v>[011230]</v>
      </c>
      <c r="L825" s="3" t="str">
        <f t="shared" si="63"/>
        <v>삼화전자공업</v>
      </c>
      <c r="M825" t="b">
        <f t="shared" si="64"/>
        <v>1</v>
      </c>
    </row>
    <row r="826" spans="2:13" x14ac:dyDescent="0.3">
      <c r="B826" t="s">
        <v>6159</v>
      </c>
      <c r="C826" t="s">
        <v>6160</v>
      </c>
      <c r="D826">
        <f t="shared" si="60"/>
        <v>1</v>
      </c>
      <c r="E826">
        <f t="shared" si="61"/>
        <v>1</v>
      </c>
      <c r="H826" s="3" t="s">
        <v>6124</v>
      </c>
      <c r="I826" t="s">
        <v>6125</v>
      </c>
      <c r="K826" t="str">
        <f t="shared" si="62"/>
        <v>[001820]</v>
      </c>
      <c r="L826" s="3" t="str">
        <f t="shared" si="63"/>
        <v>삼화콘덴서공업</v>
      </c>
      <c r="M826" t="b">
        <f t="shared" si="64"/>
        <v>1</v>
      </c>
    </row>
    <row r="827" spans="2:13" x14ac:dyDescent="0.3">
      <c r="B827" t="s">
        <v>6164</v>
      </c>
      <c r="C827" t="s">
        <v>6165</v>
      </c>
      <c r="D827">
        <f t="shared" si="60"/>
        <v>1</v>
      </c>
      <c r="E827">
        <f t="shared" si="61"/>
        <v>1</v>
      </c>
      <c r="H827" s="3" t="s">
        <v>6132</v>
      </c>
      <c r="I827" t="s">
        <v>6133</v>
      </c>
      <c r="K827" t="str">
        <f t="shared" si="62"/>
        <v>[000390]</v>
      </c>
      <c r="L827" s="3" t="str">
        <f t="shared" si="63"/>
        <v>삼화페인트공업</v>
      </c>
      <c r="M827" t="b">
        <f t="shared" si="64"/>
        <v>1</v>
      </c>
    </row>
    <row r="828" spans="2:13" x14ac:dyDescent="0.3">
      <c r="B828" t="s">
        <v>6166</v>
      </c>
      <c r="C828" t="s">
        <v>6167</v>
      </c>
      <c r="D828">
        <f t="shared" si="60"/>
        <v>1</v>
      </c>
      <c r="E828">
        <f t="shared" si="61"/>
        <v>1</v>
      </c>
      <c r="H828" s="3" t="s">
        <v>6135</v>
      </c>
      <c r="I828" t="s">
        <v>6136</v>
      </c>
      <c r="K828" t="str">
        <f t="shared" si="62"/>
        <v>[027580]</v>
      </c>
      <c r="L828" s="3" t="str">
        <f t="shared" si="63"/>
        <v>상보</v>
      </c>
      <c r="M828" t="b">
        <f t="shared" si="64"/>
        <v>1</v>
      </c>
    </row>
    <row r="829" spans="2:13" x14ac:dyDescent="0.3">
      <c r="B829" t="s">
        <v>6169</v>
      </c>
      <c r="C829" t="s">
        <v>6170</v>
      </c>
      <c r="D829">
        <f t="shared" si="60"/>
        <v>1</v>
      </c>
      <c r="E829">
        <f t="shared" si="61"/>
        <v>1</v>
      </c>
      <c r="H829" s="3" t="s">
        <v>6140</v>
      </c>
      <c r="I829" t="s">
        <v>6141</v>
      </c>
      <c r="K829" t="str">
        <f t="shared" si="62"/>
        <v>[038540]</v>
      </c>
      <c r="L829" s="3" t="str">
        <f t="shared" si="63"/>
        <v>상상인</v>
      </c>
      <c r="M829" t="b">
        <f t="shared" si="64"/>
        <v>1</v>
      </c>
    </row>
    <row r="830" spans="2:13" x14ac:dyDescent="0.3">
      <c r="B830" t="s">
        <v>6171</v>
      </c>
      <c r="C830" t="s">
        <v>6172</v>
      </c>
      <c r="D830">
        <f t="shared" si="60"/>
        <v>1</v>
      </c>
      <c r="E830">
        <f t="shared" si="61"/>
        <v>1</v>
      </c>
      <c r="H830" s="3" t="s">
        <v>6144</v>
      </c>
      <c r="I830" t="s">
        <v>6145</v>
      </c>
      <c r="K830" t="str">
        <f t="shared" si="62"/>
        <v>[101000]</v>
      </c>
      <c r="L830" s="3" t="str">
        <f t="shared" si="63"/>
        <v>상상인인더스트리</v>
      </c>
      <c r="M830" t="b">
        <f t="shared" si="64"/>
        <v>1</v>
      </c>
    </row>
    <row r="831" spans="2:13" x14ac:dyDescent="0.3">
      <c r="B831" t="s">
        <v>6173</v>
      </c>
      <c r="C831" t="s">
        <v>6174</v>
      </c>
      <c r="D831">
        <f t="shared" si="60"/>
        <v>1</v>
      </c>
      <c r="E831">
        <f t="shared" si="61"/>
        <v>1</v>
      </c>
      <c r="H831" s="3" t="s">
        <v>6151</v>
      </c>
      <c r="I831" t="s">
        <v>6152</v>
      </c>
      <c r="K831" t="str">
        <f t="shared" si="62"/>
        <v>[041650]</v>
      </c>
      <c r="L831" s="3" t="str">
        <f t="shared" si="63"/>
        <v>상신브레이크</v>
      </c>
      <c r="M831" t="b">
        <f t="shared" si="64"/>
        <v>1</v>
      </c>
    </row>
    <row r="832" spans="2:13" x14ac:dyDescent="0.3">
      <c r="B832" t="s">
        <v>6177</v>
      </c>
      <c r="C832" t="s">
        <v>6178</v>
      </c>
      <c r="D832">
        <f t="shared" si="60"/>
        <v>1</v>
      </c>
      <c r="E832">
        <f t="shared" si="61"/>
        <v>1</v>
      </c>
      <c r="H832" s="3" t="s">
        <v>6154</v>
      </c>
      <c r="I832" t="s">
        <v>6155</v>
      </c>
      <c r="K832" t="str">
        <f t="shared" si="62"/>
        <v>[091580]</v>
      </c>
      <c r="L832" s="3" t="str">
        <f t="shared" si="63"/>
        <v>상신이디피</v>
      </c>
      <c r="M832" t="b">
        <f t="shared" si="64"/>
        <v>1</v>
      </c>
    </row>
    <row r="833" spans="2:13" x14ac:dyDescent="0.3">
      <c r="B833" t="s">
        <v>6181</v>
      </c>
      <c r="C833" t="s">
        <v>6182</v>
      </c>
      <c r="D833">
        <f t="shared" si="60"/>
        <v>1</v>
      </c>
      <c r="E833">
        <f t="shared" si="61"/>
        <v>1</v>
      </c>
      <c r="H833" s="3" t="s">
        <v>6157</v>
      </c>
      <c r="I833" t="s">
        <v>6158</v>
      </c>
      <c r="K833" t="str">
        <f t="shared" si="62"/>
        <v>[263810]</v>
      </c>
      <c r="L833" s="3" t="str">
        <f t="shared" si="63"/>
        <v>상신전자</v>
      </c>
      <c r="M833" t="b">
        <f t="shared" si="64"/>
        <v>1</v>
      </c>
    </row>
    <row r="834" spans="2:13" x14ac:dyDescent="0.3">
      <c r="B834" t="s">
        <v>6185</v>
      </c>
      <c r="C834" t="s">
        <v>6186</v>
      </c>
      <c r="D834">
        <f t="shared" si="60"/>
        <v>1</v>
      </c>
      <c r="E834">
        <f t="shared" si="61"/>
        <v>1</v>
      </c>
      <c r="H834" s="3" t="s">
        <v>6159</v>
      </c>
      <c r="I834" t="s">
        <v>6160</v>
      </c>
      <c r="K834" t="str">
        <f t="shared" si="62"/>
        <v>[089980]</v>
      </c>
      <c r="L834" s="3" t="str">
        <f t="shared" si="63"/>
        <v>상아프론테크</v>
      </c>
      <c r="M834" t="b">
        <f t="shared" si="64"/>
        <v>1</v>
      </c>
    </row>
    <row r="835" spans="2:13" x14ac:dyDescent="0.3">
      <c r="B835" t="s">
        <v>6189</v>
      </c>
      <c r="C835" t="s">
        <v>6190</v>
      </c>
      <c r="D835">
        <f t="shared" si="60"/>
        <v>1</v>
      </c>
      <c r="E835">
        <f t="shared" si="61"/>
        <v>1</v>
      </c>
      <c r="H835" s="3" t="s">
        <v>6164</v>
      </c>
      <c r="I835" t="s">
        <v>6165</v>
      </c>
      <c r="K835" t="str">
        <f t="shared" si="62"/>
        <v>[042940]</v>
      </c>
      <c r="L835" s="3" t="str">
        <f t="shared" si="63"/>
        <v>상지카일룸</v>
      </c>
      <c r="M835" t="b">
        <f t="shared" si="64"/>
        <v>1</v>
      </c>
    </row>
    <row r="836" spans="2:13" x14ac:dyDescent="0.3">
      <c r="B836" t="s">
        <v>6193</v>
      </c>
      <c r="C836" t="s">
        <v>6194</v>
      </c>
      <c r="D836">
        <f t="shared" si="60"/>
        <v>1</v>
      </c>
      <c r="E836">
        <f t="shared" si="61"/>
        <v>1</v>
      </c>
      <c r="H836" s="3" t="s">
        <v>6166</v>
      </c>
      <c r="I836" t="s">
        <v>6167</v>
      </c>
      <c r="K836" t="str">
        <f t="shared" si="62"/>
        <v>[042600]</v>
      </c>
      <c r="L836" s="3" t="str">
        <f t="shared" si="63"/>
        <v>새로닉스</v>
      </c>
      <c r="M836" t="b">
        <f t="shared" si="64"/>
        <v>1</v>
      </c>
    </row>
    <row r="837" spans="2:13" x14ac:dyDescent="0.3">
      <c r="B837" t="s">
        <v>6195</v>
      </c>
      <c r="C837" t="s">
        <v>6196</v>
      </c>
      <c r="D837">
        <f t="shared" ref="D837:D900" si="65">COUNTIFS($B$4:$B$2295,B837)</f>
        <v>1</v>
      </c>
      <c r="E837">
        <f t="shared" ref="E837:E900" si="66">COUNTIFS($C$4:$C$2295,C837)</f>
        <v>1</v>
      </c>
      <c r="H837" s="3" t="s">
        <v>6169</v>
      </c>
      <c r="I837" t="s">
        <v>6170</v>
      </c>
      <c r="K837" t="str">
        <f t="shared" ref="K837:K900" si="67">INDEX($B$4:$B$2295,MATCH($H837,$B$4:$B$2295,0))</f>
        <v>[075180]</v>
      </c>
      <c r="L837" s="3" t="str">
        <f t="shared" ref="L837:L900" si="68">INDEX($C$4:$C$2295,MATCH($H837,$B$4:$B$2295,0))</f>
        <v>새론오토모티브</v>
      </c>
      <c r="M837" t="b">
        <f t="shared" ref="M837:M900" si="69">I837=L837</f>
        <v>1</v>
      </c>
    </row>
    <row r="838" spans="2:13" x14ac:dyDescent="0.3">
      <c r="B838" t="s">
        <v>6197</v>
      </c>
      <c r="C838" t="s">
        <v>6198</v>
      </c>
      <c r="D838">
        <f t="shared" si="65"/>
        <v>1</v>
      </c>
      <c r="E838">
        <f t="shared" si="66"/>
        <v>1</v>
      </c>
      <c r="H838" s="3" t="s">
        <v>6171</v>
      </c>
      <c r="I838" t="s">
        <v>6172</v>
      </c>
      <c r="K838" t="str">
        <f t="shared" si="67"/>
        <v>[252990]</v>
      </c>
      <c r="L838" s="3" t="str">
        <f t="shared" si="68"/>
        <v>샘씨엔에스</v>
      </c>
      <c r="M838" t="b">
        <f t="shared" si="69"/>
        <v>1</v>
      </c>
    </row>
    <row r="839" spans="2:13" x14ac:dyDescent="0.3">
      <c r="B839" t="s">
        <v>6206</v>
      </c>
      <c r="C839" t="s">
        <v>6207</v>
      </c>
      <c r="D839">
        <f t="shared" si="65"/>
        <v>1</v>
      </c>
      <c r="E839">
        <f t="shared" si="66"/>
        <v>1</v>
      </c>
      <c r="H839" s="3" t="s">
        <v>6173</v>
      </c>
      <c r="I839" t="s">
        <v>6174</v>
      </c>
      <c r="K839" t="str">
        <f t="shared" si="67"/>
        <v>[007540]</v>
      </c>
      <c r="L839" s="3" t="str">
        <f t="shared" si="68"/>
        <v>샘표</v>
      </c>
      <c r="M839" t="b">
        <f t="shared" si="69"/>
        <v>1</v>
      </c>
    </row>
    <row r="840" spans="2:13" x14ac:dyDescent="0.3">
      <c r="B840" t="s">
        <v>6210</v>
      </c>
      <c r="C840" t="s">
        <v>6211</v>
      </c>
      <c r="D840">
        <f t="shared" si="65"/>
        <v>1</v>
      </c>
      <c r="E840">
        <f t="shared" si="66"/>
        <v>1</v>
      </c>
      <c r="H840" s="3" t="s">
        <v>6177</v>
      </c>
      <c r="I840" t="s">
        <v>6178</v>
      </c>
      <c r="K840" t="str">
        <f t="shared" si="67"/>
        <v>[248170]</v>
      </c>
      <c r="L840" s="3" t="str">
        <f t="shared" si="68"/>
        <v>샘표식품</v>
      </c>
      <c r="M840" t="b">
        <f t="shared" si="69"/>
        <v>1</v>
      </c>
    </row>
    <row r="841" spans="2:13" x14ac:dyDescent="0.3">
      <c r="B841" t="s">
        <v>6214</v>
      </c>
      <c r="C841" t="s">
        <v>6215</v>
      </c>
      <c r="D841">
        <f t="shared" si="65"/>
        <v>1</v>
      </c>
      <c r="E841">
        <f t="shared" si="66"/>
        <v>1</v>
      </c>
      <c r="H841" s="3" t="s">
        <v>6181</v>
      </c>
      <c r="I841" t="s">
        <v>6182</v>
      </c>
      <c r="K841" t="str">
        <f t="shared" si="67"/>
        <v>[294630]</v>
      </c>
      <c r="L841" s="3" t="str">
        <f t="shared" si="68"/>
        <v>서남</v>
      </c>
      <c r="M841" t="b">
        <f t="shared" si="69"/>
        <v>1</v>
      </c>
    </row>
    <row r="842" spans="2:13" x14ac:dyDescent="0.3">
      <c r="B842" t="s">
        <v>6226</v>
      </c>
      <c r="C842" t="s">
        <v>6227</v>
      </c>
      <c r="D842">
        <f t="shared" si="65"/>
        <v>1</v>
      </c>
      <c r="E842">
        <f t="shared" si="66"/>
        <v>1</v>
      </c>
      <c r="H842" s="3" t="s">
        <v>6185</v>
      </c>
      <c r="I842" t="s">
        <v>6186</v>
      </c>
      <c r="K842" t="str">
        <f t="shared" si="67"/>
        <v>[038070]</v>
      </c>
      <c r="L842" s="3" t="str">
        <f t="shared" si="68"/>
        <v>서린바이오</v>
      </c>
      <c r="M842" t="b">
        <f t="shared" si="69"/>
        <v>1</v>
      </c>
    </row>
    <row r="843" spans="2:13" x14ac:dyDescent="0.3">
      <c r="B843" t="s">
        <v>6228</v>
      </c>
      <c r="C843" t="s">
        <v>6229</v>
      </c>
      <c r="D843">
        <f t="shared" si="65"/>
        <v>1</v>
      </c>
      <c r="E843">
        <f t="shared" si="66"/>
        <v>1</v>
      </c>
      <c r="H843" s="3" t="s">
        <v>6189</v>
      </c>
      <c r="I843" t="s">
        <v>6190</v>
      </c>
      <c r="K843" t="str">
        <f t="shared" si="67"/>
        <v>[006730]</v>
      </c>
      <c r="L843" s="3" t="str">
        <f t="shared" si="68"/>
        <v>서부T&amp;D</v>
      </c>
      <c r="M843" t="b">
        <f t="shared" si="69"/>
        <v>1</v>
      </c>
    </row>
    <row r="844" spans="2:13" x14ac:dyDescent="0.3">
      <c r="B844" t="s">
        <v>6230</v>
      </c>
      <c r="C844" t="s">
        <v>6231</v>
      </c>
      <c r="D844">
        <f t="shared" si="65"/>
        <v>1</v>
      </c>
      <c r="E844">
        <f t="shared" si="66"/>
        <v>1</v>
      </c>
      <c r="H844" s="3" t="s">
        <v>6193</v>
      </c>
      <c r="I844" t="s">
        <v>6194</v>
      </c>
      <c r="K844" t="str">
        <f t="shared" si="67"/>
        <v>[079650]</v>
      </c>
      <c r="L844" s="3" t="str">
        <f t="shared" si="68"/>
        <v>서산</v>
      </c>
      <c r="M844" t="b">
        <f t="shared" si="69"/>
        <v>1</v>
      </c>
    </row>
    <row r="845" spans="2:13" x14ac:dyDescent="0.3">
      <c r="B845" t="s">
        <v>6235</v>
      </c>
      <c r="C845" t="s">
        <v>6236</v>
      </c>
      <c r="D845">
        <f t="shared" si="65"/>
        <v>1</v>
      </c>
      <c r="E845">
        <f t="shared" si="66"/>
        <v>1</v>
      </c>
      <c r="H845" s="3" t="s">
        <v>6195</v>
      </c>
      <c r="I845" t="s">
        <v>6196</v>
      </c>
      <c r="K845" t="str">
        <f t="shared" si="67"/>
        <v>[100660]</v>
      </c>
      <c r="L845" s="3" t="str">
        <f t="shared" si="68"/>
        <v>서암기계공업</v>
      </c>
      <c r="M845" t="b">
        <f t="shared" si="69"/>
        <v>1</v>
      </c>
    </row>
    <row r="846" spans="2:13" x14ac:dyDescent="0.3">
      <c r="B846" t="s">
        <v>6237</v>
      </c>
      <c r="C846" t="s">
        <v>6238</v>
      </c>
      <c r="D846">
        <f t="shared" si="65"/>
        <v>1</v>
      </c>
      <c r="E846">
        <f t="shared" si="66"/>
        <v>1</v>
      </c>
      <c r="H846" s="3" t="s">
        <v>6197</v>
      </c>
      <c r="I846" t="s">
        <v>6198</v>
      </c>
      <c r="K846" t="str">
        <f t="shared" si="67"/>
        <v>[007860]</v>
      </c>
      <c r="L846" s="3" t="str">
        <f t="shared" si="68"/>
        <v>서연</v>
      </c>
      <c r="M846" t="b">
        <f t="shared" si="69"/>
        <v>1</v>
      </c>
    </row>
    <row r="847" spans="2:13" x14ac:dyDescent="0.3">
      <c r="B847" t="s">
        <v>6242</v>
      </c>
      <c r="C847" t="s">
        <v>6243</v>
      </c>
      <c r="D847">
        <f t="shared" si="65"/>
        <v>1</v>
      </c>
      <c r="E847">
        <f t="shared" si="66"/>
        <v>1</v>
      </c>
      <c r="H847" s="3" t="s">
        <v>6206</v>
      </c>
      <c r="I847" t="s">
        <v>6207</v>
      </c>
      <c r="K847" t="str">
        <f t="shared" si="67"/>
        <v>[200880]</v>
      </c>
      <c r="L847" s="3" t="str">
        <f t="shared" si="68"/>
        <v>서연이화</v>
      </c>
      <c r="M847" t="b">
        <f t="shared" si="69"/>
        <v>1</v>
      </c>
    </row>
    <row r="848" spans="2:13" x14ac:dyDescent="0.3">
      <c r="B848" t="s">
        <v>6244</v>
      </c>
      <c r="C848" t="s">
        <v>6245</v>
      </c>
      <c r="D848">
        <f t="shared" si="65"/>
        <v>1</v>
      </c>
      <c r="E848">
        <f t="shared" si="66"/>
        <v>1</v>
      </c>
      <c r="H848" s="3" t="s">
        <v>6210</v>
      </c>
      <c r="I848" t="s">
        <v>6211</v>
      </c>
      <c r="K848" t="str">
        <f t="shared" si="67"/>
        <v>[019770]</v>
      </c>
      <c r="L848" s="3" t="str">
        <f t="shared" si="68"/>
        <v>서연탑메탈</v>
      </c>
      <c r="M848" t="b">
        <f t="shared" si="69"/>
        <v>1</v>
      </c>
    </row>
    <row r="849" spans="2:13" x14ac:dyDescent="0.3">
      <c r="B849" t="s">
        <v>6248</v>
      </c>
      <c r="C849" t="s">
        <v>6249</v>
      </c>
      <c r="D849">
        <f t="shared" si="65"/>
        <v>1</v>
      </c>
      <c r="E849">
        <f t="shared" si="66"/>
        <v>1</v>
      </c>
      <c r="H849" s="3" t="s">
        <v>6214</v>
      </c>
      <c r="I849" t="s">
        <v>6215</v>
      </c>
      <c r="K849" t="str">
        <f t="shared" si="67"/>
        <v>[017390]</v>
      </c>
      <c r="L849" s="3" t="str">
        <f t="shared" si="68"/>
        <v>서울도시가스</v>
      </c>
      <c r="M849" t="b">
        <f t="shared" si="69"/>
        <v>1</v>
      </c>
    </row>
    <row r="850" spans="2:13" x14ac:dyDescent="0.3">
      <c r="B850" t="s">
        <v>6259</v>
      </c>
      <c r="C850" t="s">
        <v>6260</v>
      </c>
      <c r="D850">
        <f t="shared" si="65"/>
        <v>1</v>
      </c>
      <c r="E850">
        <f t="shared" si="66"/>
        <v>1</v>
      </c>
      <c r="H850" s="3" t="s">
        <v>6226</v>
      </c>
      <c r="I850" t="s">
        <v>6227</v>
      </c>
      <c r="K850" t="str">
        <f t="shared" si="67"/>
        <v>[043710]</v>
      </c>
      <c r="L850" s="3" t="str">
        <f t="shared" si="68"/>
        <v>서울리거</v>
      </c>
      <c r="M850" t="b">
        <f t="shared" si="69"/>
        <v>1</v>
      </c>
    </row>
    <row r="851" spans="2:13" x14ac:dyDescent="0.3">
      <c r="B851" t="s">
        <v>6261</v>
      </c>
      <c r="C851" t="s">
        <v>6262</v>
      </c>
      <c r="D851">
        <f t="shared" si="65"/>
        <v>1</v>
      </c>
      <c r="E851">
        <f t="shared" si="66"/>
        <v>1</v>
      </c>
      <c r="H851" s="3" t="s">
        <v>6228</v>
      </c>
      <c r="I851" t="s">
        <v>6229</v>
      </c>
      <c r="K851" t="str">
        <f t="shared" si="67"/>
        <v>[092190]</v>
      </c>
      <c r="L851" s="3" t="str">
        <f t="shared" si="68"/>
        <v>서울바이오시스</v>
      </c>
      <c r="M851" t="b">
        <f t="shared" si="69"/>
        <v>1</v>
      </c>
    </row>
    <row r="852" spans="2:13" x14ac:dyDescent="0.3">
      <c r="B852" t="s">
        <v>6270</v>
      </c>
      <c r="C852" t="s">
        <v>6271</v>
      </c>
      <c r="D852">
        <f t="shared" si="65"/>
        <v>1</v>
      </c>
      <c r="E852">
        <f t="shared" si="66"/>
        <v>1</v>
      </c>
      <c r="H852" s="3" t="s">
        <v>6230</v>
      </c>
      <c r="I852" t="s">
        <v>6231</v>
      </c>
      <c r="K852" t="str">
        <f t="shared" si="67"/>
        <v>[046890]</v>
      </c>
      <c r="L852" s="3" t="str">
        <f t="shared" si="68"/>
        <v>서울반도체</v>
      </c>
      <c r="M852" t="b">
        <f t="shared" si="69"/>
        <v>1</v>
      </c>
    </row>
    <row r="853" spans="2:13" x14ac:dyDescent="0.3">
      <c r="B853" t="s">
        <v>6279</v>
      </c>
      <c r="C853" t="s">
        <v>6280</v>
      </c>
      <c r="D853">
        <f t="shared" si="65"/>
        <v>1</v>
      </c>
      <c r="E853">
        <f t="shared" si="66"/>
        <v>1</v>
      </c>
      <c r="H853" s="3" t="s">
        <v>6235</v>
      </c>
      <c r="I853" t="s">
        <v>6236</v>
      </c>
      <c r="K853" t="str">
        <f t="shared" si="67"/>
        <v>[004410]</v>
      </c>
      <c r="L853" s="3" t="str">
        <f t="shared" si="68"/>
        <v>서울식품공업</v>
      </c>
      <c r="M853" t="b">
        <f t="shared" si="69"/>
        <v>1</v>
      </c>
    </row>
    <row r="854" spans="2:13" x14ac:dyDescent="0.3">
      <c r="B854" t="s">
        <v>6282</v>
      </c>
      <c r="C854" t="s">
        <v>6283</v>
      </c>
      <c r="D854">
        <f t="shared" si="65"/>
        <v>1</v>
      </c>
      <c r="E854">
        <f t="shared" si="66"/>
        <v>1</v>
      </c>
      <c r="H854" s="3" t="s">
        <v>6237</v>
      </c>
      <c r="I854" t="s">
        <v>6238</v>
      </c>
      <c r="K854" t="str">
        <f t="shared" si="67"/>
        <v>[063170]</v>
      </c>
      <c r="L854" s="3" t="str">
        <f t="shared" si="68"/>
        <v>서울옥션</v>
      </c>
      <c r="M854" t="b">
        <f t="shared" si="69"/>
        <v>1</v>
      </c>
    </row>
    <row r="855" spans="2:13" x14ac:dyDescent="0.3">
      <c r="B855" t="s">
        <v>6285</v>
      </c>
      <c r="C855" t="s">
        <v>6286</v>
      </c>
      <c r="D855">
        <f t="shared" si="65"/>
        <v>1</v>
      </c>
      <c r="E855">
        <f t="shared" si="66"/>
        <v>1</v>
      </c>
      <c r="H855" s="3" t="s">
        <v>6242</v>
      </c>
      <c r="I855" t="s">
        <v>6243</v>
      </c>
      <c r="K855" t="str">
        <f t="shared" si="67"/>
        <v>[027040]</v>
      </c>
      <c r="L855" s="3" t="str">
        <f t="shared" si="68"/>
        <v>서울전자통신</v>
      </c>
      <c r="M855" t="b">
        <f t="shared" si="69"/>
        <v>1</v>
      </c>
    </row>
    <row r="856" spans="2:13" x14ac:dyDescent="0.3">
      <c r="B856" t="s">
        <v>6288</v>
      </c>
      <c r="C856" t="s">
        <v>6289</v>
      </c>
      <c r="D856">
        <f t="shared" si="65"/>
        <v>1</v>
      </c>
      <c r="E856">
        <f t="shared" si="66"/>
        <v>1</v>
      </c>
      <c r="H856" s="3" t="s">
        <v>6244</v>
      </c>
      <c r="I856" t="s">
        <v>6245</v>
      </c>
      <c r="K856" t="str">
        <f t="shared" si="67"/>
        <v>[018680]</v>
      </c>
      <c r="L856" s="3" t="str">
        <f t="shared" si="68"/>
        <v>서울제약</v>
      </c>
      <c r="M856" t="b">
        <f t="shared" si="69"/>
        <v>1</v>
      </c>
    </row>
    <row r="857" spans="2:13" x14ac:dyDescent="0.3">
      <c r="B857" t="s">
        <v>6295</v>
      </c>
      <c r="C857" t="s">
        <v>6296</v>
      </c>
      <c r="D857">
        <f t="shared" si="65"/>
        <v>1</v>
      </c>
      <c r="E857">
        <f t="shared" si="66"/>
        <v>1</v>
      </c>
      <c r="H857" s="3" t="s">
        <v>6248</v>
      </c>
      <c r="I857" t="s">
        <v>6249</v>
      </c>
      <c r="K857" t="str">
        <f t="shared" si="67"/>
        <v>[021050]</v>
      </c>
      <c r="L857" s="3" t="str">
        <f t="shared" si="68"/>
        <v>서원</v>
      </c>
      <c r="M857" t="b">
        <f t="shared" si="69"/>
        <v>1</v>
      </c>
    </row>
    <row r="858" spans="2:13" x14ac:dyDescent="0.3">
      <c r="B858" t="s">
        <v>6298</v>
      </c>
      <c r="C858" t="s">
        <v>6299</v>
      </c>
      <c r="D858">
        <f t="shared" si="65"/>
        <v>1</v>
      </c>
      <c r="E858">
        <f t="shared" si="66"/>
        <v>1</v>
      </c>
      <c r="H858" s="3" t="s">
        <v>6259</v>
      </c>
      <c r="I858" t="s">
        <v>6260</v>
      </c>
      <c r="K858" t="str">
        <f t="shared" si="67"/>
        <v>[093920]</v>
      </c>
      <c r="L858" s="3" t="str">
        <f t="shared" si="68"/>
        <v>서원인텍</v>
      </c>
      <c r="M858" t="b">
        <f t="shared" si="69"/>
        <v>1</v>
      </c>
    </row>
    <row r="859" spans="2:13" x14ac:dyDescent="0.3">
      <c r="B859" t="s">
        <v>6307</v>
      </c>
      <c r="C859" t="s">
        <v>6308</v>
      </c>
      <c r="D859">
        <f t="shared" si="65"/>
        <v>1</v>
      </c>
      <c r="E859">
        <f t="shared" si="66"/>
        <v>1</v>
      </c>
      <c r="H859" s="3" t="s">
        <v>6261</v>
      </c>
      <c r="I859" t="s">
        <v>6262</v>
      </c>
      <c r="K859" t="str">
        <f t="shared" si="67"/>
        <v>[189860]</v>
      </c>
      <c r="L859" s="3" t="str">
        <f t="shared" si="68"/>
        <v>서전기전</v>
      </c>
      <c r="M859" t="b">
        <f t="shared" si="69"/>
        <v>1</v>
      </c>
    </row>
    <row r="860" spans="2:13" x14ac:dyDescent="0.3">
      <c r="B860" t="s">
        <v>6313</v>
      </c>
      <c r="C860" t="s">
        <v>6314</v>
      </c>
      <c r="D860">
        <f t="shared" si="65"/>
        <v>1</v>
      </c>
      <c r="E860">
        <f t="shared" si="66"/>
        <v>1</v>
      </c>
      <c r="H860" s="3" t="s">
        <v>6270</v>
      </c>
      <c r="I860" t="s">
        <v>6271</v>
      </c>
      <c r="K860" t="str">
        <f t="shared" si="67"/>
        <v>[178320]</v>
      </c>
      <c r="L860" s="3" t="str">
        <f t="shared" si="68"/>
        <v>서진시스템</v>
      </c>
      <c r="M860" t="b">
        <f t="shared" si="69"/>
        <v>1</v>
      </c>
    </row>
    <row r="861" spans="2:13" x14ac:dyDescent="0.3">
      <c r="B861" t="s">
        <v>6317</v>
      </c>
      <c r="C861" t="s">
        <v>75985</v>
      </c>
      <c r="D861">
        <f t="shared" si="65"/>
        <v>1</v>
      </c>
      <c r="E861">
        <f t="shared" si="66"/>
        <v>1</v>
      </c>
      <c r="H861" s="3" t="s">
        <v>6279</v>
      </c>
      <c r="I861" t="s">
        <v>6280</v>
      </c>
      <c r="K861" t="str">
        <f t="shared" si="67"/>
        <v>[122690]</v>
      </c>
      <c r="L861" s="3" t="str">
        <f t="shared" si="68"/>
        <v>서진오토모티브</v>
      </c>
      <c r="M861" t="b">
        <f t="shared" si="69"/>
        <v>1</v>
      </c>
    </row>
    <row r="862" spans="2:13" x14ac:dyDescent="0.3">
      <c r="B862" t="s">
        <v>6322</v>
      </c>
      <c r="C862" t="s">
        <v>6323</v>
      </c>
      <c r="D862">
        <f t="shared" si="65"/>
        <v>1</v>
      </c>
      <c r="E862">
        <f t="shared" si="66"/>
        <v>1</v>
      </c>
      <c r="H862" s="3" t="s">
        <v>6282</v>
      </c>
      <c r="I862" t="s">
        <v>6283</v>
      </c>
      <c r="K862" t="str">
        <f t="shared" si="67"/>
        <v>[140070]</v>
      </c>
      <c r="L862" s="3" t="str">
        <f t="shared" si="68"/>
        <v>서플러스글로벌</v>
      </c>
      <c r="M862" t="b">
        <f t="shared" si="69"/>
        <v>1</v>
      </c>
    </row>
    <row r="863" spans="2:13" x14ac:dyDescent="0.3">
      <c r="B863" t="s">
        <v>6335</v>
      </c>
      <c r="C863" t="s">
        <v>6336</v>
      </c>
      <c r="D863">
        <f t="shared" si="65"/>
        <v>1</v>
      </c>
      <c r="E863">
        <f t="shared" si="66"/>
        <v>1</v>
      </c>
      <c r="H863" s="3" t="s">
        <v>6285</v>
      </c>
      <c r="I863" t="s">
        <v>6286</v>
      </c>
      <c r="K863" t="str">
        <f t="shared" si="67"/>
        <v>[011370]</v>
      </c>
      <c r="L863" s="3" t="str">
        <f t="shared" si="68"/>
        <v>서한</v>
      </c>
      <c r="M863" t="b">
        <f t="shared" si="69"/>
        <v>1</v>
      </c>
    </row>
    <row r="864" spans="2:13" x14ac:dyDescent="0.3">
      <c r="B864" t="s">
        <v>6338</v>
      </c>
      <c r="C864" t="s">
        <v>6339</v>
      </c>
      <c r="D864">
        <f t="shared" si="65"/>
        <v>1</v>
      </c>
      <c r="E864">
        <f t="shared" si="66"/>
        <v>1</v>
      </c>
      <c r="H864" s="3" t="s">
        <v>6288</v>
      </c>
      <c r="I864" t="s">
        <v>6289</v>
      </c>
      <c r="K864" t="str">
        <f t="shared" si="67"/>
        <v>[065710]</v>
      </c>
      <c r="L864" s="3" t="str">
        <f t="shared" si="68"/>
        <v>서호전기</v>
      </c>
      <c r="M864" t="b">
        <f t="shared" si="69"/>
        <v>1</v>
      </c>
    </row>
    <row r="865" spans="2:13" x14ac:dyDescent="0.3">
      <c r="B865" t="s">
        <v>6351</v>
      </c>
      <c r="C865" t="s">
        <v>6352</v>
      </c>
      <c r="D865">
        <f t="shared" si="65"/>
        <v>1</v>
      </c>
      <c r="E865">
        <f t="shared" si="66"/>
        <v>1</v>
      </c>
      <c r="H865" s="3" t="s">
        <v>6295</v>
      </c>
      <c r="I865" t="s">
        <v>6296</v>
      </c>
      <c r="K865" t="str">
        <f t="shared" si="67"/>
        <v>[008490]</v>
      </c>
      <c r="L865" s="3" t="str">
        <f t="shared" si="68"/>
        <v>서흥</v>
      </c>
      <c r="M865" t="b">
        <f t="shared" si="69"/>
        <v>1</v>
      </c>
    </row>
    <row r="866" spans="2:13" x14ac:dyDescent="0.3">
      <c r="B866" t="s">
        <v>6354</v>
      </c>
      <c r="C866" t="s">
        <v>6355</v>
      </c>
      <c r="D866">
        <f t="shared" si="65"/>
        <v>1</v>
      </c>
      <c r="E866">
        <f t="shared" si="66"/>
        <v>1</v>
      </c>
      <c r="H866" s="3" t="s">
        <v>6298</v>
      </c>
      <c r="I866" t="s">
        <v>6299</v>
      </c>
      <c r="K866" t="str">
        <f t="shared" si="67"/>
        <v>[035890]</v>
      </c>
      <c r="L866" s="3" t="str">
        <f t="shared" si="68"/>
        <v>서희건설</v>
      </c>
      <c r="M866" t="b">
        <f t="shared" si="69"/>
        <v>1</v>
      </c>
    </row>
    <row r="867" spans="2:13" x14ac:dyDescent="0.3">
      <c r="B867" t="s">
        <v>6358</v>
      </c>
      <c r="C867" t="s">
        <v>6359</v>
      </c>
      <c r="D867">
        <f t="shared" si="65"/>
        <v>1</v>
      </c>
      <c r="E867">
        <f t="shared" si="66"/>
        <v>1</v>
      </c>
      <c r="H867" s="3" t="s">
        <v>6307</v>
      </c>
      <c r="I867" t="s">
        <v>6308</v>
      </c>
      <c r="K867" t="str">
        <f t="shared" si="67"/>
        <v>[357550]</v>
      </c>
      <c r="L867" s="3" t="str">
        <f t="shared" si="68"/>
        <v>석경에이티</v>
      </c>
      <c r="M867" t="b">
        <f t="shared" si="69"/>
        <v>1</v>
      </c>
    </row>
    <row r="868" spans="2:13" x14ac:dyDescent="0.3">
      <c r="B868" t="s">
        <v>6363</v>
      </c>
      <c r="C868" t="s">
        <v>6364</v>
      </c>
      <c r="D868">
        <f t="shared" si="65"/>
        <v>1</v>
      </c>
      <c r="E868">
        <f t="shared" si="66"/>
        <v>1</v>
      </c>
      <c r="H868" s="3" t="s">
        <v>6313</v>
      </c>
      <c r="I868" t="s">
        <v>6314</v>
      </c>
      <c r="K868" t="str">
        <f t="shared" si="67"/>
        <v>[003100]</v>
      </c>
      <c r="L868" s="3" t="str">
        <f t="shared" si="68"/>
        <v>선광</v>
      </c>
      <c r="M868" t="b">
        <f t="shared" si="69"/>
        <v>1</v>
      </c>
    </row>
    <row r="869" spans="2:13" x14ac:dyDescent="0.3">
      <c r="B869" t="s">
        <v>6366</v>
      </c>
      <c r="C869" t="s">
        <v>6367</v>
      </c>
      <c r="D869">
        <f t="shared" si="65"/>
        <v>1</v>
      </c>
      <c r="E869">
        <f t="shared" si="66"/>
        <v>1</v>
      </c>
      <c r="H869" s="3" t="s">
        <v>6317</v>
      </c>
      <c r="I869" t="s">
        <v>6318</v>
      </c>
      <c r="K869" t="str">
        <f t="shared" si="67"/>
        <v>[123420]</v>
      </c>
      <c r="L869" s="3" t="str">
        <f t="shared" si="68"/>
        <v>위메이드플레이</v>
      </c>
      <c r="M869" t="b">
        <f t="shared" si="69"/>
        <v>0</v>
      </c>
    </row>
    <row r="870" spans="2:13" x14ac:dyDescent="0.3">
      <c r="B870" t="s">
        <v>6374</v>
      </c>
      <c r="C870" t="s">
        <v>6375</v>
      </c>
      <c r="D870">
        <f t="shared" si="65"/>
        <v>1</v>
      </c>
      <c r="E870">
        <f t="shared" si="66"/>
        <v>1</v>
      </c>
      <c r="H870" s="3" t="s">
        <v>6322</v>
      </c>
      <c r="I870" t="s">
        <v>6323</v>
      </c>
      <c r="K870" t="str">
        <f t="shared" si="67"/>
        <v>[007610]</v>
      </c>
      <c r="L870" s="3" t="str">
        <f t="shared" si="68"/>
        <v>선도전기</v>
      </c>
      <c r="M870" t="b">
        <f t="shared" si="69"/>
        <v>1</v>
      </c>
    </row>
    <row r="871" spans="2:13" x14ac:dyDescent="0.3">
      <c r="B871" t="s">
        <v>6378</v>
      </c>
      <c r="C871" t="s">
        <v>6379</v>
      </c>
      <c r="D871">
        <f t="shared" si="65"/>
        <v>1</v>
      </c>
      <c r="E871">
        <f t="shared" si="66"/>
        <v>1</v>
      </c>
      <c r="H871" s="3" t="s">
        <v>6335</v>
      </c>
      <c r="I871" t="s">
        <v>6336</v>
      </c>
      <c r="K871" t="str">
        <f t="shared" si="67"/>
        <v>[171090]</v>
      </c>
      <c r="L871" s="3" t="str">
        <f t="shared" si="68"/>
        <v>선익시스템</v>
      </c>
      <c r="M871" t="b">
        <f t="shared" si="69"/>
        <v>1</v>
      </c>
    </row>
    <row r="872" spans="2:13" x14ac:dyDescent="0.3">
      <c r="B872" t="s">
        <v>6381</v>
      </c>
      <c r="C872" t="s">
        <v>6382</v>
      </c>
      <c r="D872">
        <f t="shared" si="65"/>
        <v>1</v>
      </c>
      <c r="E872">
        <f t="shared" si="66"/>
        <v>1</v>
      </c>
      <c r="H872" s="3" t="s">
        <v>6338</v>
      </c>
      <c r="I872" t="s">
        <v>6339</v>
      </c>
      <c r="K872" t="str">
        <f t="shared" si="67"/>
        <v>[136490]</v>
      </c>
      <c r="L872" s="3" t="str">
        <f t="shared" si="68"/>
        <v>선진</v>
      </c>
      <c r="M872" t="b">
        <f t="shared" si="69"/>
        <v>1</v>
      </c>
    </row>
    <row r="873" spans="2:13" x14ac:dyDescent="0.3">
      <c r="B873" t="s">
        <v>6385</v>
      </c>
      <c r="C873" t="s">
        <v>6386</v>
      </c>
      <c r="D873">
        <f t="shared" si="65"/>
        <v>1</v>
      </c>
      <c r="E873">
        <f t="shared" si="66"/>
        <v>1</v>
      </c>
      <c r="H873" s="3" t="s">
        <v>6351</v>
      </c>
      <c r="I873" t="s">
        <v>6352</v>
      </c>
      <c r="K873" t="str">
        <f t="shared" si="67"/>
        <v>[086710]</v>
      </c>
      <c r="L873" s="3" t="str">
        <f t="shared" si="68"/>
        <v>선진뷰티사이언스</v>
      </c>
      <c r="M873" t="b">
        <f t="shared" si="69"/>
        <v>1</v>
      </c>
    </row>
    <row r="874" spans="2:13" x14ac:dyDescent="0.3">
      <c r="B874" t="s">
        <v>6389</v>
      </c>
      <c r="C874" t="s">
        <v>6390</v>
      </c>
      <c r="D874">
        <f t="shared" si="65"/>
        <v>1</v>
      </c>
      <c r="E874">
        <f t="shared" si="66"/>
        <v>1</v>
      </c>
      <c r="H874" s="3" t="s">
        <v>6354</v>
      </c>
      <c r="I874" t="s">
        <v>6355</v>
      </c>
      <c r="K874" t="str">
        <f t="shared" si="67"/>
        <v>[014620]</v>
      </c>
      <c r="L874" s="3" t="str">
        <f t="shared" si="68"/>
        <v>성광벤드</v>
      </c>
      <c r="M874" t="b">
        <f t="shared" si="69"/>
        <v>1</v>
      </c>
    </row>
    <row r="875" spans="2:13" x14ac:dyDescent="0.3">
      <c r="B875" t="s">
        <v>6391</v>
      </c>
      <c r="C875" t="s">
        <v>6392</v>
      </c>
      <c r="D875">
        <f t="shared" si="65"/>
        <v>1</v>
      </c>
      <c r="E875">
        <f t="shared" si="66"/>
        <v>1</v>
      </c>
      <c r="H875" s="3" t="s">
        <v>6358</v>
      </c>
      <c r="I875" t="s">
        <v>6359</v>
      </c>
      <c r="K875" t="str">
        <f t="shared" si="67"/>
        <v>[037350]</v>
      </c>
      <c r="L875" s="3" t="str">
        <f t="shared" si="68"/>
        <v>성도이엔지</v>
      </c>
      <c r="M875" t="b">
        <f t="shared" si="69"/>
        <v>1</v>
      </c>
    </row>
    <row r="876" spans="2:13" x14ac:dyDescent="0.3">
      <c r="B876" t="s">
        <v>6394</v>
      </c>
      <c r="C876" t="s">
        <v>6395</v>
      </c>
      <c r="D876">
        <f t="shared" si="65"/>
        <v>1</v>
      </c>
      <c r="E876">
        <f t="shared" si="66"/>
        <v>1</v>
      </c>
      <c r="H876" s="3" t="s">
        <v>6363</v>
      </c>
      <c r="I876" t="s">
        <v>6364</v>
      </c>
      <c r="K876" t="str">
        <f t="shared" si="67"/>
        <v>[014910]</v>
      </c>
      <c r="L876" s="3" t="str">
        <f t="shared" si="68"/>
        <v>성문전자</v>
      </c>
      <c r="M876" t="b">
        <f t="shared" si="69"/>
        <v>1</v>
      </c>
    </row>
    <row r="877" spans="2:13" x14ac:dyDescent="0.3">
      <c r="B877" t="s">
        <v>6396</v>
      </c>
      <c r="C877" t="s">
        <v>6397</v>
      </c>
      <c r="D877">
        <f t="shared" si="65"/>
        <v>1</v>
      </c>
      <c r="E877">
        <f t="shared" si="66"/>
        <v>1</v>
      </c>
      <c r="H877" s="3" t="s">
        <v>6366</v>
      </c>
      <c r="I877" t="s">
        <v>6367</v>
      </c>
      <c r="K877" t="str">
        <f t="shared" si="67"/>
        <v>[003080]</v>
      </c>
      <c r="L877" s="3" t="str">
        <f t="shared" si="68"/>
        <v>성보화학</v>
      </c>
      <c r="M877" t="b">
        <f t="shared" si="69"/>
        <v>1</v>
      </c>
    </row>
    <row r="878" spans="2:13" x14ac:dyDescent="0.3">
      <c r="B878" t="s">
        <v>6399</v>
      </c>
      <c r="C878" t="s">
        <v>6400</v>
      </c>
      <c r="D878">
        <f t="shared" si="65"/>
        <v>1</v>
      </c>
      <c r="E878">
        <f t="shared" si="66"/>
        <v>1</v>
      </c>
      <c r="H878" s="3" t="s">
        <v>6374</v>
      </c>
      <c r="I878" t="s">
        <v>6375</v>
      </c>
      <c r="K878" t="str">
        <f t="shared" si="67"/>
        <v>[004980]</v>
      </c>
      <c r="L878" s="3" t="str">
        <f t="shared" si="68"/>
        <v>성신양회</v>
      </c>
      <c r="M878" t="b">
        <f t="shared" si="69"/>
        <v>1</v>
      </c>
    </row>
    <row r="879" spans="2:13" x14ac:dyDescent="0.3">
      <c r="B879" t="s">
        <v>6438</v>
      </c>
      <c r="C879" t="s">
        <v>6439</v>
      </c>
      <c r="D879">
        <f t="shared" si="65"/>
        <v>1</v>
      </c>
      <c r="E879">
        <f t="shared" si="66"/>
        <v>1</v>
      </c>
      <c r="H879" s="3" t="s">
        <v>6378</v>
      </c>
      <c r="I879" t="s">
        <v>6379</v>
      </c>
      <c r="K879" t="str">
        <f t="shared" si="67"/>
        <v>[011300]</v>
      </c>
      <c r="L879" s="3" t="str">
        <f t="shared" si="68"/>
        <v>성안</v>
      </c>
      <c r="M879" t="b">
        <f t="shared" si="69"/>
        <v>1</v>
      </c>
    </row>
    <row r="880" spans="2:13" x14ac:dyDescent="0.3">
      <c r="B880" t="s">
        <v>6451</v>
      </c>
      <c r="C880" t="s">
        <v>6452</v>
      </c>
      <c r="D880">
        <f t="shared" si="65"/>
        <v>1</v>
      </c>
      <c r="E880">
        <f t="shared" si="66"/>
        <v>1</v>
      </c>
      <c r="H880" s="3" t="s">
        <v>6381</v>
      </c>
      <c r="I880" t="s">
        <v>6382</v>
      </c>
      <c r="K880" t="str">
        <f t="shared" si="67"/>
        <v>[081580]</v>
      </c>
      <c r="L880" s="3" t="str">
        <f t="shared" si="68"/>
        <v>성우전자</v>
      </c>
      <c r="M880" t="b">
        <f t="shared" si="69"/>
        <v>1</v>
      </c>
    </row>
    <row r="881" spans="2:13" x14ac:dyDescent="0.3">
      <c r="B881" t="s">
        <v>6454</v>
      </c>
      <c r="C881" t="s">
        <v>6455</v>
      </c>
      <c r="D881">
        <f t="shared" si="65"/>
        <v>1</v>
      </c>
      <c r="E881">
        <f t="shared" si="66"/>
        <v>1</v>
      </c>
      <c r="H881" s="3" t="s">
        <v>6385</v>
      </c>
      <c r="I881" t="s">
        <v>6386</v>
      </c>
      <c r="K881" t="str">
        <f t="shared" si="67"/>
        <v>[045300]</v>
      </c>
      <c r="L881" s="3" t="str">
        <f t="shared" si="68"/>
        <v>성우테크론</v>
      </c>
      <c r="M881" t="b">
        <f t="shared" si="69"/>
        <v>1</v>
      </c>
    </row>
    <row r="882" spans="2:13" x14ac:dyDescent="0.3">
      <c r="B882" t="s">
        <v>6456</v>
      </c>
      <c r="C882" t="s">
        <v>6457</v>
      </c>
      <c r="D882">
        <f t="shared" si="65"/>
        <v>1</v>
      </c>
      <c r="E882">
        <f t="shared" si="66"/>
        <v>1</v>
      </c>
      <c r="H882" s="3" t="s">
        <v>6389</v>
      </c>
      <c r="I882" t="s">
        <v>6390</v>
      </c>
      <c r="K882" t="str">
        <f t="shared" si="67"/>
        <v>[015750]</v>
      </c>
      <c r="L882" s="3" t="str">
        <f t="shared" si="68"/>
        <v>성우하이텍</v>
      </c>
      <c r="M882" t="b">
        <f t="shared" si="69"/>
        <v>1</v>
      </c>
    </row>
    <row r="883" spans="2:13" x14ac:dyDescent="0.3">
      <c r="B883" t="s">
        <v>6461</v>
      </c>
      <c r="C883" t="s">
        <v>6462</v>
      </c>
      <c r="D883">
        <f t="shared" si="65"/>
        <v>1</v>
      </c>
      <c r="E883">
        <f t="shared" si="66"/>
        <v>1</v>
      </c>
      <c r="H883" s="3" t="s">
        <v>6391</v>
      </c>
      <c r="I883" t="s">
        <v>6392</v>
      </c>
      <c r="K883" t="str">
        <f t="shared" si="67"/>
        <v>[000180]</v>
      </c>
      <c r="L883" s="3" t="str">
        <f t="shared" si="68"/>
        <v>성창기업지주</v>
      </c>
      <c r="M883" t="b">
        <f t="shared" si="69"/>
        <v>1</v>
      </c>
    </row>
    <row r="884" spans="2:13" x14ac:dyDescent="0.3">
      <c r="B884" t="s">
        <v>6475</v>
      </c>
      <c r="C884" t="s">
        <v>6476</v>
      </c>
      <c r="D884">
        <f t="shared" si="65"/>
        <v>1</v>
      </c>
      <c r="E884">
        <f t="shared" si="66"/>
        <v>1</v>
      </c>
      <c r="H884" s="3" t="s">
        <v>6394</v>
      </c>
      <c r="I884" t="s">
        <v>6395</v>
      </c>
      <c r="K884" t="str">
        <f t="shared" si="67"/>
        <v>[080470]</v>
      </c>
      <c r="L884" s="3" t="str">
        <f t="shared" si="68"/>
        <v>성창오토텍</v>
      </c>
      <c r="M884" t="b">
        <f t="shared" si="69"/>
        <v>1</v>
      </c>
    </row>
    <row r="885" spans="2:13" x14ac:dyDescent="0.3">
      <c r="B885" t="s">
        <v>6477</v>
      </c>
      <c r="C885" t="s">
        <v>6478</v>
      </c>
      <c r="D885">
        <f t="shared" si="65"/>
        <v>1</v>
      </c>
      <c r="E885">
        <f t="shared" si="66"/>
        <v>1</v>
      </c>
      <c r="H885" s="3" t="s">
        <v>6396</v>
      </c>
      <c r="I885" t="s">
        <v>6397</v>
      </c>
      <c r="K885" t="str">
        <f t="shared" si="67"/>
        <v>[043260]</v>
      </c>
      <c r="L885" s="3" t="str">
        <f t="shared" si="68"/>
        <v>성호전자</v>
      </c>
      <c r="M885" t="b">
        <f t="shared" si="69"/>
        <v>1</v>
      </c>
    </row>
    <row r="886" spans="2:13" x14ac:dyDescent="0.3">
      <c r="B886" t="s">
        <v>6481</v>
      </c>
      <c r="C886" t="s">
        <v>6482</v>
      </c>
      <c r="D886">
        <f t="shared" si="65"/>
        <v>1</v>
      </c>
      <c r="E886">
        <f t="shared" si="66"/>
        <v>1</v>
      </c>
      <c r="H886" s="3" t="s">
        <v>6399</v>
      </c>
      <c r="I886" t="s">
        <v>6400</v>
      </c>
      <c r="K886" t="str">
        <f t="shared" si="67"/>
        <v>[148150]</v>
      </c>
      <c r="L886" s="3" t="str">
        <f t="shared" si="68"/>
        <v>세경하이테크</v>
      </c>
      <c r="M886" t="b">
        <f t="shared" si="69"/>
        <v>1</v>
      </c>
    </row>
    <row r="887" spans="2:13" x14ac:dyDescent="0.3">
      <c r="B887" t="s">
        <v>6483</v>
      </c>
      <c r="C887" t="s">
        <v>75986</v>
      </c>
      <c r="D887">
        <f t="shared" si="65"/>
        <v>1</v>
      </c>
      <c r="E887">
        <f t="shared" si="66"/>
        <v>1</v>
      </c>
      <c r="H887" s="3" t="s">
        <v>6438</v>
      </c>
      <c r="I887" t="s">
        <v>6439</v>
      </c>
      <c r="K887" t="str">
        <f t="shared" si="67"/>
        <v>[002420]</v>
      </c>
      <c r="L887" s="3" t="str">
        <f t="shared" si="68"/>
        <v>세기상사</v>
      </c>
      <c r="M887" t="b">
        <f t="shared" si="69"/>
        <v>1</v>
      </c>
    </row>
    <row r="888" spans="2:13" x14ac:dyDescent="0.3">
      <c r="B888" t="s">
        <v>6487</v>
      </c>
      <c r="C888" t="s">
        <v>6488</v>
      </c>
      <c r="D888">
        <f t="shared" si="65"/>
        <v>1</v>
      </c>
      <c r="E888">
        <f t="shared" si="66"/>
        <v>1</v>
      </c>
      <c r="H888" s="3" t="s">
        <v>6451</v>
      </c>
      <c r="I888" t="s">
        <v>6452</v>
      </c>
      <c r="K888" t="str">
        <f t="shared" si="67"/>
        <v>[053060]</v>
      </c>
      <c r="L888" s="3" t="str">
        <f t="shared" si="68"/>
        <v>세동</v>
      </c>
      <c r="M888" t="b">
        <f t="shared" si="69"/>
        <v>1</v>
      </c>
    </row>
    <row r="889" spans="2:13" x14ac:dyDescent="0.3">
      <c r="B889" t="s">
        <v>6491</v>
      </c>
      <c r="C889" t="s">
        <v>6492</v>
      </c>
      <c r="D889">
        <f t="shared" si="65"/>
        <v>1</v>
      </c>
      <c r="E889">
        <f t="shared" si="66"/>
        <v>1</v>
      </c>
      <c r="H889" s="3" t="s">
        <v>6454</v>
      </c>
      <c r="I889" t="s">
        <v>6455</v>
      </c>
      <c r="K889" t="str">
        <f t="shared" si="67"/>
        <v>[340440]</v>
      </c>
      <c r="L889" s="3" t="str">
        <f t="shared" si="68"/>
        <v>세림B&amp;G</v>
      </c>
      <c r="M889" t="b">
        <f t="shared" si="69"/>
        <v>1</v>
      </c>
    </row>
    <row r="890" spans="2:13" x14ac:dyDescent="0.3">
      <c r="B890" t="s">
        <v>6494</v>
      </c>
      <c r="C890" t="s">
        <v>6495</v>
      </c>
      <c r="D890">
        <f t="shared" si="65"/>
        <v>1</v>
      </c>
      <c r="E890">
        <f t="shared" si="66"/>
        <v>1</v>
      </c>
      <c r="H890" s="3" t="s">
        <v>6456</v>
      </c>
      <c r="I890" t="s">
        <v>6457</v>
      </c>
      <c r="K890" t="str">
        <f t="shared" si="67"/>
        <v>[017510]</v>
      </c>
      <c r="L890" s="3" t="str">
        <f t="shared" si="68"/>
        <v>세명전기</v>
      </c>
      <c r="M890" t="b">
        <f t="shared" si="69"/>
        <v>1</v>
      </c>
    </row>
    <row r="891" spans="2:13" x14ac:dyDescent="0.3">
      <c r="B891" t="s">
        <v>6496</v>
      </c>
      <c r="C891" t="s">
        <v>6497</v>
      </c>
      <c r="D891">
        <f t="shared" si="65"/>
        <v>1</v>
      </c>
      <c r="E891">
        <f t="shared" si="66"/>
        <v>1</v>
      </c>
      <c r="H891" s="3" t="s">
        <v>6461</v>
      </c>
      <c r="I891" t="s">
        <v>6462</v>
      </c>
      <c r="K891" t="str">
        <f t="shared" si="67"/>
        <v>[004360]</v>
      </c>
      <c r="L891" s="3" t="str">
        <f t="shared" si="68"/>
        <v>세방</v>
      </c>
      <c r="M891" t="b">
        <f t="shared" si="69"/>
        <v>1</v>
      </c>
    </row>
    <row r="892" spans="2:13" x14ac:dyDescent="0.3">
      <c r="B892" t="s">
        <v>6505</v>
      </c>
      <c r="C892" t="s">
        <v>6506</v>
      </c>
      <c r="D892">
        <f t="shared" si="65"/>
        <v>1</v>
      </c>
      <c r="E892">
        <f t="shared" si="66"/>
        <v>1</v>
      </c>
      <c r="H892" s="3" t="s">
        <v>6475</v>
      </c>
      <c r="I892" t="s">
        <v>6476</v>
      </c>
      <c r="K892" t="str">
        <f t="shared" si="67"/>
        <v>[004490]</v>
      </c>
      <c r="L892" s="3" t="str">
        <f t="shared" si="68"/>
        <v>세방전지</v>
      </c>
      <c r="M892" t="b">
        <f t="shared" si="69"/>
        <v>1</v>
      </c>
    </row>
    <row r="893" spans="2:13" x14ac:dyDescent="0.3">
      <c r="B893" t="s">
        <v>6509</v>
      </c>
      <c r="C893" t="s">
        <v>6510</v>
      </c>
      <c r="D893">
        <f t="shared" si="65"/>
        <v>1</v>
      </c>
      <c r="E893">
        <f t="shared" si="66"/>
        <v>1</v>
      </c>
      <c r="H893" s="3" t="s">
        <v>6477</v>
      </c>
      <c r="I893" t="s">
        <v>6478</v>
      </c>
      <c r="K893" t="str">
        <f t="shared" si="67"/>
        <v>[011560]</v>
      </c>
      <c r="L893" s="3" t="str">
        <f t="shared" si="68"/>
        <v>세보엠이씨</v>
      </c>
      <c r="M893" t="b">
        <f t="shared" si="69"/>
        <v>1</v>
      </c>
    </row>
    <row r="894" spans="2:13" x14ac:dyDescent="0.3">
      <c r="B894" t="s">
        <v>6512</v>
      </c>
      <c r="C894" t="s">
        <v>6513</v>
      </c>
      <c r="D894">
        <f t="shared" si="65"/>
        <v>1</v>
      </c>
      <c r="E894">
        <f t="shared" si="66"/>
        <v>1</v>
      </c>
      <c r="H894" s="3" t="s">
        <v>6481</v>
      </c>
      <c r="I894" t="s">
        <v>6482</v>
      </c>
      <c r="K894" t="str">
        <f t="shared" si="67"/>
        <v>[396300]</v>
      </c>
      <c r="L894" s="3" t="str">
        <f t="shared" si="68"/>
        <v>세아메카닉스</v>
      </c>
      <c r="M894" t="b">
        <f t="shared" si="69"/>
        <v>1</v>
      </c>
    </row>
    <row r="895" spans="2:13" x14ac:dyDescent="0.3">
      <c r="B895" t="s">
        <v>6518</v>
      </c>
      <c r="C895" t="s">
        <v>75987</v>
      </c>
      <c r="D895">
        <f t="shared" si="65"/>
        <v>1</v>
      </c>
      <c r="E895">
        <f t="shared" si="66"/>
        <v>1</v>
      </c>
      <c r="H895" s="3" t="s">
        <v>6483</v>
      </c>
      <c r="I895" t="s">
        <v>6484</v>
      </c>
      <c r="K895" t="str">
        <f t="shared" si="67"/>
        <v>[001430]</v>
      </c>
      <c r="L895" s="3" t="str">
        <f t="shared" si="68"/>
        <v>세아베스틸지주</v>
      </c>
      <c r="M895" t="b">
        <f t="shared" si="69"/>
        <v>0</v>
      </c>
    </row>
    <row r="896" spans="2:13" x14ac:dyDescent="0.3">
      <c r="B896" t="s">
        <v>6520</v>
      </c>
      <c r="C896" t="s">
        <v>6521</v>
      </c>
      <c r="D896">
        <f t="shared" si="65"/>
        <v>1</v>
      </c>
      <c r="E896">
        <f t="shared" si="66"/>
        <v>1</v>
      </c>
      <c r="H896" s="3" t="s">
        <v>6487</v>
      </c>
      <c r="I896" t="s">
        <v>6488</v>
      </c>
      <c r="K896" t="str">
        <f t="shared" si="67"/>
        <v>[306200]</v>
      </c>
      <c r="L896" s="3" t="str">
        <f t="shared" si="68"/>
        <v>세아제강</v>
      </c>
      <c r="M896" t="b">
        <f t="shared" si="69"/>
        <v>1</v>
      </c>
    </row>
    <row r="897" spans="2:13" x14ac:dyDescent="0.3">
      <c r="B897" t="s">
        <v>6522</v>
      </c>
      <c r="C897" t="s">
        <v>6523</v>
      </c>
      <c r="D897">
        <f t="shared" si="65"/>
        <v>1</v>
      </c>
      <c r="E897">
        <f t="shared" si="66"/>
        <v>1</v>
      </c>
      <c r="H897" s="3" t="s">
        <v>6491</v>
      </c>
      <c r="I897" t="s">
        <v>6492</v>
      </c>
      <c r="K897" t="str">
        <f t="shared" si="67"/>
        <v>[003030]</v>
      </c>
      <c r="L897" s="3" t="str">
        <f t="shared" si="68"/>
        <v>세아제강지주</v>
      </c>
      <c r="M897" t="b">
        <f t="shared" si="69"/>
        <v>1</v>
      </c>
    </row>
    <row r="898" spans="2:13" x14ac:dyDescent="0.3">
      <c r="B898" t="s">
        <v>6525</v>
      </c>
      <c r="C898" t="s">
        <v>6526</v>
      </c>
      <c r="D898">
        <f t="shared" si="65"/>
        <v>1</v>
      </c>
      <c r="E898">
        <f t="shared" si="66"/>
        <v>1</v>
      </c>
      <c r="H898" s="3" t="s">
        <v>6494</v>
      </c>
      <c r="I898" t="s">
        <v>6495</v>
      </c>
      <c r="K898" t="str">
        <f t="shared" si="67"/>
        <v>[019440]</v>
      </c>
      <c r="L898" s="3" t="str">
        <f t="shared" si="68"/>
        <v>세아특수강</v>
      </c>
      <c r="M898" t="b">
        <f t="shared" si="69"/>
        <v>1</v>
      </c>
    </row>
    <row r="899" spans="2:13" x14ac:dyDescent="0.3">
      <c r="B899" t="s">
        <v>6528</v>
      </c>
      <c r="C899" t="s">
        <v>6529</v>
      </c>
      <c r="D899">
        <f t="shared" si="65"/>
        <v>1</v>
      </c>
      <c r="E899">
        <f t="shared" si="66"/>
        <v>1</v>
      </c>
      <c r="H899" s="3" t="s">
        <v>6496</v>
      </c>
      <c r="I899" t="s">
        <v>6497</v>
      </c>
      <c r="K899" t="str">
        <f t="shared" si="67"/>
        <v>[058650]</v>
      </c>
      <c r="L899" s="3" t="str">
        <f t="shared" si="68"/>
        <v>세아홀딩스</v>
      </c>
      <c r="M899" t="b">
        <f t="shared" si="69"/>
        <v>1</v>
      </c>
    </row>
    <row r="900" spans="2:13" x14ac:dyDescent="0.3">
      <c r="B900" t="s">
        <v>6531</v>
      </c>
      <c r="C900" t="s">
        <v>6532</v>
      </c>
      <c r="D900">
        <f t="shared" si="65"/>
        <v>1</v>
      </c>
      <c r="E900">
        <f t="shared" si="66"/>
        <v>1</v>
      </c>
      <c r="H900" s="3" t="s">
        <v>6505</v>
      </c>
      <c r="I900" t="s">
        <v>6506</v>
      </c>
      <c r="K900" t="str">
        <f t="shared" si="67"/>
        <v>[052190]</v>
      </c>
      <c r="L900" s="3" t="str">
        <f t="shared" si="68"/>
        <v>세영디앤씨</v>
      </c>
      <c r="M900" t="b">
        <f t="shared" si="69"/>
        <v>1</v>
      </c>
    </row>
    <row r="901" spans="2:13" x14ac:dyDescent="0.3">
      <c r="B901" t="s">
        <v>6533</v>
      </c>
      <c r="C901" t="s">
        <v>6534</v>
      </c>
      <c r="D901">
        <f t="shared" ref="D901:D964" si="70">COUNTIFS($B$4:$B$2295,B901)</f>
        <v>1</v>
      </c>
      <c r="E901">
        <f t="shared" ref="E901:E964" si="71">COUNTIFS($C$4:$C$2295,C901)</f>
        <v>1</v>
      </c>
      <c r="H901" s="3" t="s">
        <v>6509</v>
      </c>
      <c r="I901" t="s">
        <v>6510</v>
      </c>
      <c r="K901" t="str">
        <f t="shared" ref="K901:K964" si="72">INDEX($B$4:$B$2295,MATCH($H901,$B$4:$B$2295,0))</f>
        <v>[013000]</v>
      </c>
      <c r="L901" s="3" t="str">
        <f t="shared" ref="L901:L964" si="73">INDEX($C$4:$C$2295,MATCH($H901,$B$4:$B$2295,0))</f>
        <v>세우글로벌</v>
      </c>
      <c r="M901" t="b">
        <f t="shared" ref="M901:M964" si="74">I901=L901</f>
        <v>1</v>
      </c>
    </row>
    <row r="902" spans="2:13" x14ac:dyDescent="0.3">
      <c r="B902" t="s">
        <v>6535</v>
      </c>
      <c r="C902" t="s">
        <v>6536</v>
      </c>
      <c r="D902">
        <f t="shared" si="70"/>
        <v>1</v>
      </c>
      <c r="E902">
        <f t="shared" si="71"/>
        <v>1</v>
      </c>
      <c r="H902" s="3" t="s">
        <v>6512</v>
      </c>
      <c r="I902" t="s">
        <v>6513</v>
      </c>
      <c r="K902" t="str">
        <f t="shared" si="72"/>
        <v>[100700]</v>
      </c>
      <c r="L902" s="3" t="str">
        <f t="shared" si="73"/>
        <v>세운메디칼</v>
      </c>
      <c r="M902" t="b">
        <f t="shared" si="74"/>
        <v>1</v>
      </c>
    </row>
    <row r="903" spans="2:13" x14ac:dyDescent="0.3">
      <c r="B903" t="s">
        <v>6537</v>
      </c>
      <c r="C903" t="s">
        <v>6538</v>
      </c>
      <c r="D903">
        <f t="shared" si="70"/>
        <v>1</v>
      </c>
      <c r="E903">
        <f t="shared" si="71"/>
        <v>1</v>
      </c>
      <c r="H903" s="3" t="s">
        <v>6518</v>
      </c>
      <c r="I903" t="s">
        <v>6519</v>
      </c>
      <c r="K903" t="str">
        <f t="shared" si="72"/>
        <v>[234100]</v>
      </c>
      <c r="L903" s="3" t="str">
        <f t="shared" si="73"/>
        <v>폴라리스세원</v>
      </c>
      <c r="M903" t="b">
        <f t="shared" si="74"/>
        <v>0</v>
      </c>
    </row>
    <row r="904" spans="2:13" x14ac:dyDescent="0.3">
      <c r="B904" t="s">
        <v>6545</v>
      </c>
      <c r="C904" t="s">
        <v>6546</v>
      </c>
      <c r="D904">
        <f t="shared" si="70"/>
        <v>1</v>
      </c>
      <c r="E904">
        <f t="shared" si="71"/>
        <v>1</v>
      </c>
      <c r="H904" s="3" t="s">
        <v>6520</v>
      </c>
      <c r="I904" t="s">
        <v>6521</v>
      </c>
      <c r="K904" t="str">
        <f t="shared" si="72"/>
        <v>[024830]</v>
      </c>
      <c r="L904" s="3" t="str">
        <f t="shared" si="73"/>
        <v>세원물산</v>
      </c>
      <c r="M904" t="b">
        <f t="shared" si="74"/>
        <v>1</v>
      </c>
    </row>
    <row r="905" spans="2:13" x14ac:dyDescent="0.3">
      <c r="B905" t="s">
        <v>6548</v>
      </c>
      <c r="C905" t="s">
        <v>6549</v>
      </c>
      <c r="D905">
        <f t="shared" si="70"/>
        <v>1</v>
      </c>
      <c r="E905">
        <f t="shared" si="71"/>
        <v>1</v>
      </c>
      <c r="H905" s="3" t="s">
        <v>6522</v>
      </c>
      <c r="I905" t="s">
        <v>6523</v>
      </c>
      <c r="K905" t="str">
        <f t="shared" si="72"/>
        <v>[091090]</v>
      </c>
      <c r="L905" s="3" t="str">
        <f t="shared" si="73"/>
        <v>세원이앤씨</v>
      </c>
      <c r="M905" t="b">
        <f t="shared" si="74"/>
        <v>1</v>
      </c>
    </row>
    <row r="906" spans="2:13" x14ac:dyDescent="0.3">
      <c r="B906" t="s">
        <v>6553</v>
      </c>
      <c r="C906" t="s">
        <v>6554</v>
      </c>
      <c r="D906">
        <f t="shared" si="70"/>
        <v>1</v>
      </c>
      <c r="E906">
        <f t="shared" si="71"/>
        <v>1</v>
      </c>
      <c r="H906" s="3" t="s">
        <v>6525</v>
      </c>
      <c r="I906" t="s">
        <v>6526</v>
      </c>
      <c r="K906" t="str">
        <f t="shared" si="72"/>
        <v>[021820]</v>
      </c>
      <c r="L906" s="3" t="str">
        <f t="shared" si="73"/>
        <v>세원정공</v>
      </c>
      <c r="M906" t="b">
        <f t="shared" si="74"/>
        <v>1</v>
      </c>
    </row>
    <row r="907" spans="2:13" x14ac:dyDescent="0.3">
      <c r="B907" t="s">
        <v>6556</v>
      </c>
      <c r="C907" t="s">
        <v>75988</v>
      </c>
      <c r="D907">
        <f t="shared" si="70"/>
        <v>1</v>
      </c>
      <c r="E907">
        <f t="shared" si="71"/>
        <v>1</v>
      </c>
      <c r="H907" s="3" t="s">
        <v>6528</v>
      </c>
      <c r="I907" t="s">
        <v>6529</v>
      </c>
      <c r="K907" t="str">
        <f t="shared" si="72"/>
        <v>[067830]</v>
      </c>
      <c r="L907" s="3" t="str">
        <f t="shared" si="73"/>
        <v>세이브존I&amp;C</v>
      </c>
      <c r="M907" t="b">
        <f t="shared" si="74"/>
        <v>1</v>
      </c>
    </row>
    <row r="908" spans="2:13" x14ac:dyDescent="0.3">
      <c r="B908" t="s">
        <v>6560</v>
      </c>
      <c r="C908" t="s">
        <v>6561</v>
      </c>
      <c r="D908">
        <f t="shared" si="70"/>
        <v>1</v>
      </c>
      <c r="E908">
        <f t="shared" si="71"/>
        <v>1</v>
      </c>
      <c r="H908" s="3" t="s">
        <v>6531</v>
      </c>
      <c r="I908" t="s">
        <v>6532</v>
      </c>
      <c r="K908" t="str">
        <f t="shared" si="72"/>
        <v>[033530]</v>
      </c>
      <c r="L908" s="3" t="str">
        <f t="shared" si="73"/>
        <v>세종공업</v>
      </c>
      <c r="M908" t="b">
        <f t="shared" si="74"/>
        <v>1</v>
      </c>
    </row>
    <row r="909" spans="2:13" x14ac:dyDescent="0.3">
      <c r="B909" t="s">
        <v>6565</v>
      </c>
      <c r="C909" t="s">
        <v>6566</v>
      </c>
      <c r="D909">
        <f t="shared" si="70"/>
        <v>1</v>
      </c>
      <c r="E909">
        <f t="shared" si="71"/>
        <v>1</v>
      </c>
      <c r="H909" s="3" t="s">
        <v>6533</v>
      </c>
      <c r="I909" t="s">
        <v>6534</v>
      </c>
      <c r="K909" t="str">
        <f t="shared" si="72"/>
        <v>[258830]</v>
      </c>
      <c r="L909" s="3" t="str">
        <f t="shared" si="73"/>
        <v>세종메디칼</v>
      </c>
      <c r="M909" t="b">
        <f t="shared" si="74"/>
        <v>1</v>
      </c>
    </row>
    <row r="910" spans="2:13" x14ac:dyDescent="0.3">
      <c r="B910" t="s">
        <v>6571</v>
      </c>
      <c r="C910" t="s">
        <v>6572</v>
      </c>
      <c r="D910">
        <f t="shared" si="70"/>
        <v>1</v>
      </c>
      <c r="E910">
        <f t="shared" si="71"/>
        <v>1</v>
      </c>
      <c r="H910" s="3" t="s">
        <v>6535</v>
      </c>
      <c r="I910" t="s">
        <v>6536</v>
      </c>
      <c r="K910" t="str">
        <f t="shared" si="72"/>
        <v>[036630]</v>
      </c>
      <c r="L910" s="3" t="str">
        <f t="shared" si="73"/>
        <v>세종텔레콤</v>
      </c>
      <c r="M910" t="b">
        <f t="shared" si="74"/>
        <v>1</v>
      </c>
    </row>
    <row r="911" spans="2:13" x14ac:dyDescent="0.3">
      <c r="B911" t="s">
        <v>6574</v>
      </c>
      <c r="C911" t="s">
        <v>6575</v>
      </c>
      <c r="D911">
        <f t="shared" si="70"/>
        <v>1</v>
      </c>
      <c r="E911">
        <f t="shared" si="71"/>
        <v>1</v>
      </c>
      <c r="H911" s="3" t="s">
        <v>6537</v>
      </c>
      <c r="I911" t="s">
        <v>6538</v>
      </c>
      <c r="K911" t="str">
        <f t="shared" si="72"/>
        <v>[039310]</v>
      </c>
      <c r="L911" s="3" t="str">
        <f t="shared" si="73"/>
        <v>세중</v>
      </c>
      <c r="M911" t="b">
        <f t="shared" si="74"/>
        <v>1</v>
      </c>
    </row>
    <row r="912" spans="2:13" x14ac:dyDescent="0.3">
      <c r="B912" t="s">
        <v>6577</v>
      </c>
      <c r="C912" t="s">
        <v>6578</v>
      </c>
      <c r="D912">
        <f t="shared" si="70"/>
        <v>1</v>
      </c>
      <c r="E912">
        <f t="shared" si="71"/>
        <v>1</v>
      </c>
      <c r="H912" s="3" t="s">
        <v>6545</v>
      </c>
      <c r="I912" t="s">
        <v>6546</v>
      </c>
      <c r="K912" t="str">
        <f t="shared" si="72"/>
        <v>[075580]</v>
      </c>
      <c r="L912" s="3" t="str">
        <f t="shared" si="73"/>
        <v>세진중공업</v>
      </c>
      <c r="M912" t="b">
        <f t="shared" si="74"/>
        <v>1</v>
      </c>
    </row>
    <row r="913" spans="2:13" x14ac:dyDescent="0.3">
      <c r="B913" t="s">
        <v>6582</v>
      </c>
      <c r="C913" t="s">
        <v>6583</v>
      </c>
      <c r="D913">
        <f t="shared" si="70"/>
        <v>1</v>
      </c>
      <c r="E913">
        <f t="shared" si="71"/>
        <v>1</v>
      </c>
      <c r="H913" s="3" t="s">
        <v>6548</v>
      </c>
      <c r="I913" t="s">
        <v>6549</v>
      </c>
      <c r="K913" t="str">
        <f t="shared" si="72"/>
        <v>[067770]</v>
      </c>
      <c r="L913" s="3" t="str">
        <f t="shared" si="73"/>
        <v>세진티에스</v>
      </c>
      <c r="M913" t="b">
        <f t="shared" si="74"/>
        <v>1</v>
      </c>
    </row>
    <row r="914" spans="2:13" x14ac:dyDescent="0.3">
      <c r="B914" t="s">
        <v>6584</v>
      </c>
      <c r="C914" t="s">
        <v>6585</v>
      </c>
      <c r="D914">
        <f t="shared" si="70"/>
        <v>1</v>
      </c>
      <c r="E914">
        <f t="shared" si="71"/>
        <v>1</v>
      </c>
      <c r="H914" s="3" t="s">
        <v>6553</v>
      </c>
      <c r="I914" t="s">
        <v>6554</v>
      </c>
      <c r="K914" t="str">
        <f t="shared" si="72"/>
        <v>[053450]</v>
      </c>
      <c r="L914" s="3" t="str">
        <f t="shared" si="73"/>
        <v>세코닉스</v>
      </c>
      <c r="M914" t="b">
        <f t="shared" si="74"/>
        <v>1</v>
      </c>
    </row>
    <row r="915" spans="2:13" x14ac:dyDescent="0.3">
      <c r="B915" t="s">
        <v>6586</v>
      </c>
      <c r="C915" t="s">
        <v>6587</v>
      </c>
      <c r="D915">
        <f t="shared" si="70"/>
        <v>1</v>
      </c>
      <c r="E915">
        <f t="shared" si="71"/>
        <v>1</v>
      </c>
      <c r="H915" s="3" t="s">
        <v>6556</v>
      </c>
      <c r="I915" t="s">
        <v>6557</v>
      </c>
      <c r="K915" t="str">
        <f t="shared" si="72"/>
        <v>[234340]</v>
      </c>
      <c r="L915" s="3" t="str">
        <f t="shared" si="73"/>
        <v>헥토파이낸셜</v>
      </c>
      <c r="M915" t="b">
        <f t="shared" si="74"/>
        <v>0</v>
      </c>
    </row>
    <row r="916" spans="2:13" x14ac:dyDescent="0.3">
      <c r="B916" t="s">
        <v>6591</v>
      </c>
      <c r="C916" t="s">
        <v>6592</v>
      </c>
      <c r="D916">
        <f t="shared" si="70"/>
        <v>1</v>
      </c>
      <c r="E916">
        <f t="shared" si="71"/>
        <v>1</v>
      </c>
      <c r="H916" s="3" t="s">
        <v>6560</v>
      </c>
      <c r="I916" t="s">
        <v>6561</v>
      </c>
      <c r="K916" t="str">
        <f t="shared" si="72"/>
        <v>[027970]</v>
      </c>
      <c r="L916" s="3" t="str">
        <f t="shared" si="73"/>
        <v>세하</v>
      </c>
      <c r="M916" t="b">
        <f t="shared" si="74"/>
        <v>1</v>
      </c>
    </row>
    <row r="917" spans="2:13" x14ac:dyDescent="0.3">
      <c r="B917" t="s">
        <v>6598</v>
      </c>
      <c r="C917" t="s">
        <v>6599</v>
      </c>
      <c r="D917">
        <f t="shared" si="70"/>
        <v>1</v>
      </c>
      <c r="E917">
        <f t="shared" si="71"/>
        <v>1</v>
      </c>
      <c r="H917" s="3" t="s">
        <v>6565</v>
      </c>
      <c r="I917" t="s">
        <v>6566</v>
      </c>
      <c r="K917" t="str">
        <f t="shared" si="72"/>
        <v>[252500]</v>
      </c>
      <c r="L917" s="3" t="str">
        <f t="shared" si="73"/>
        <v>세화피앤씨</v>
      </c>
      <c r="M917" t="b">
        <f t="shared" si="74"/>
        <v>1</v>
      </c>
    </row>
    <row r="918" spans="2:13" x14ac:dyDescent="0.3">
      <c r="B918" t="s">
        <v>6600</v>
      </c>
      <c r="C918" t="s">
        <v>6601</v>
      </c>
      <c r="D918">
        <f t="shared" si="70"/>
        <v>1</v>
      </c>
      <c r="E918">
        <f t="shared" si="71"/>
        <v>1</v>
      </c>
      <c r="H918" s="3" t="s">
        <v>6571</v>
      </c>
      <c r="I918" t="s">
        <v>6572</v>
      </c>
      <c r="K918" t="str">
        <f t="shared" si="72"/>
        <v>[347000]</v>
      </c>
      <c r="L918" s="3" t="str">
        <f t="shared" si="73"/>
        <v>센코</v>
      </c>
      <c r="M918" t="b">
        <f t="shared" si="74"/>
        <v>1</v>
      </c>
    </row>
    <row r="919" spans="2:13" x14ac:dyDescent="0.3">
      <c r="B919" t="s">
        <v>6607</v>
      </c>
      <c r="C919" t="s">
        <v>6608</v>
      </c>
      <c r="D919">
        <f t="shared" si="70"/>
        <v>1</v>
      </c>
      <c r="E919">
        <f t="shared" si="71"/>
        <v>1</v>
      </c>
      <c r="H919" s="3" t="s">
        <v>6574</v>
      </c>
      <c r="I919" t="s">
        <v>6575</v>
      </c>
      <c r="K919" t="str">
        <f t="shared" si="72"/>
        <v>[308170]</v>
      </c>
      <c r="L919" s="3" t="str">
        <f t="shared" si="73"/>
        <v>센트랄모텍</v>
      </c>
      <c r="M919" t="b">
        <f t="shared" si="74"/>
        <v>1</v>
      </c>
    </row>
    <row r="920" spans="2:13" x14ac:dyDescent="0.3">
      <c r="B920" t="s">
        <v>6614</v>
      </c>
      <c r="C920" t="s">
        <v>6615</v>
      </c>
      <c r="D920">
        <f t="shared" si="70"/>
        <v>1</v>
      </c>
      <c r="E920">
        <f t="shared" si="71"/>
        <v>1</v>
      </c>
      <c r="H920" s="3" t="s">
        <v>6577</v>
      </c>
      <c r="I920" t="s">
        <v>6578</v>
      </c>
      <c r="K920" t="str">
        <f t="shared" si="72"/>
        <v>[012600]</v>
      </c>
      <c r="L920" s="3" t="str">
        <f t="shared" si="73"/>
        <v>센트럴인사이트</v>
      </c>
      <c r="M920" t="b">
        <f t="shared" si="74"/>
        <v>1</v>
      </c>
    </row>
    <row r="921" spans="2:13" x14ac:dyDescent="0.3">
      <c r="B921" t="s">
        <v>6623</v>
      </c>
      <c r="C921" t="s">
        <v>6624</v>
      </c>
      <c r="D921">
        <f t="shared" si="70"/>
        <v>1</v>
      </c>
      <c r="E921">
        <f t="shared" si="71"/>
        <v>1</v>
      </c>
      <c r="H921" s="3" t="s">
        <v>6582</v>
      </c>
      <c r="I921" t="s">
        <v>6583</v>
      </c>
      <c r="K921" t="str">
        <f t="shared" si="72"/>
        <v>[331920]</v>
      </c>
      <c r="L921" s="3" t="str">
        <f t="shared" si="73"/>
        <v>셀레믹스</v>
      </c>
      <c r="M921" t="b">
        <f t="shared" si="74"/>
        <v>1</v>
      </c>
    </row>
    <row r="922" spans="2:13" x14ac:dyDescent="0.3">
      <c r="B922" t="s">
        <v>6628</v>
      </c>
      <c r="C922" t="s">
        <v>6629</v>
      </c>
      <c r="D922">
        <f t="shared" si="70"/>
        <v>1</v>
      </c>
      <c r="E922">
        <f t="shared" si="71"/>
        <v>1</v>
      </c>
      <c r="H922" s="3" t="s">
        <v>6584</v>
      </c>
      <c r="I922" t="s">
        <v>6585</v>
      </c>
      <c r="K922" t="str">
        <f t="shared" si="72"/>
        <v>[049180]</v>
      </c>
      <c r="L922" s="3" t="str">
        <f t="shared" si="73"/>
        <v>셀루메드</v>
      </c>
      <c r="M922" t="b">
        <f t="shared" si="74"/>
        <v>1</v>
      </c>
    </row>
    <row r="923" spans="2:13" x14ac:dyDescent="0.3">
      <c r="B923" t="s">
        <v>6630</v>
      </c>
      <c r="C923" t="s">
        <v>6631</v>
      </c>
      <c r="D923">
        <f t="shared" si="70"/>
        <v>1</v>
      </c>
      <c r="E923">
        <f t="shared" si="71"/>
        <v>1</v>
      </c>
      <c r="H923" s="3" t="s">
        <v>6586</v>
      </c>
      <c r="I923" t="s">
        <v>6587</v>
      </c>
      <c r="K923" t="str">
        <f t="shared" si="72"/>
        <v>[299660]</v>
      </c>
      <c r="L923" s="3" t="str">
        <f t="shared" si="73"/>
        <v>셀리드</v>
      </c>
      <c r="M923" t="b">
        <f t="shared" si="74"/>
        <v>1</v>
      </c>
    </row>
    <row r="924" spans="2:13" x14ac:dyDescent="0.3">
      <c r="B924" t="s">
        <v>6633</v>
      </c>
      <c r="C924" t="s">
        <v>6634</v>
      </c>
      <c r="D924">
        <f t="shared" si="70"/>
        <v>1</v>
      </c>
      <c r="E924">
        <f t="shared" si="71"/>
        <v>1</v>
      </c>
      <c r="H924" s="3" t="s">
        <v>6591</v>
      </c>
      <c r="I924" t="s">
        <v>6592</v>
      </c>
      <c r="K924" t="str">
        <f t="shared" si="72"/>
        <v>[268600]</v>
      </c>
      <c r="L924" s="3" t="str">
        <f t="shared" si="73"/>
        <v>셀리버리</v>
      </c>
      <c r="M924" t="b">
        <f t="shared" si="74"/>
        <v>1</v>
      </c>
    </row>
    <row r="925" spans="2:13" x14ac:dyDescent="0.3">
      <c r="B925" t="s">
        <v>6636</v>
      </c>
      <c r="C925" t="s">
        <v>6637</v>
      </c>
      <c r="D925">
        <f t="shared" si="70"/>
        <v>1</v>
      </c>
      <c r="E925">
        <f t="shared" si="71"/>
        <v>1</v>
      </c>
      <c r="H925" s="3" t="s">
        <v>6598</v>
      </c>
      <c r="I925" t="s">
        <v>6599</v>
      </c>
      <c r="K925" t="str">
        <f t="shared" si="72"/>
        <v>[108860]</v>
      </c>
      <c r="L925" s="3" t="str">
        <f t="shared" si="73"/>
        <v>셀바스AI</v>
      </c>
      <c r="M925" t="b">
        <f t="shared" si="74"/>
        <v>1</v>
      </c>
    </row>
    <row r="926" spans="2:13" x14ac:dyDescent="0.3">
      <c r="B926" t="s">
        <v>6640</v>
      </c>
      <c r="C926" t="s">
        <v>6641</v>
      </c>
      <c r="D926">
        <f t="shared" si="70"/>
        <v>1</v>
      </c>
      <c r="E926">
        <f t="shared" si="71"/>
        <v>1</v>
      </c>
      <c r="H926" s="3" t="s">
        <v>6600</v>
      </c>
      <c r="I926" t="s">
        <v>6601</v>
      </c>
      <c r="K926" t="str">
        <f t="shared" si="72"/>
        <v>[208370]</v>
      </c>
      <c r="L926" s="3" t="str">
        <f t="shared" si="73"/>
        <v>셀바스헬스케어</v>
      </c>
      <c r="M926" t="b">
        <f t="shared" si="74"/>
        <v>1</v>
      </c>
    </row>
    <row r="927" spans="2:13" x14ac:dyDescent="0.3">
      <c r="B927" t="s">
        <v>6647</v>
      </c>
      <c r="C927" t="s">
        <v>6648</v>
      </c>
      <c r="D927">
        <f t="shared" si="70"/>
        <v>1</v>
      </c>
      <c r="E927">
        <f t="shared" si="71"/>
        <v>1</v>
      </c>
      <c r="H927" s="3" t="s">
        <v>6607</v>
      </c>
      <c r="I927" t="s">
        <v>6608</v>
      </c>
      <c r="K927" t="str">
        <f t="shared" si="72"/>
        <v>[068270]</v>
      </c>
      <c r="L927" s="3" t="str">
        <f t="shared" si="73"/>
        <v>셀트리온</v>
      </c>
      <c r="M927" t="b">
        <f t="shared" si="74"/>
        <v>1</v>
      </c>
    </row>
    <row r="928" spans="2:13" x14ac:dyDescent="0.3">
      <c r="B928" t="s">
        <v>6651</v>
      </c>
      <c r="C928" t="s">
        <v>6652</v>
      </c>
      <c r="D928">
        <f t="shared" si="70"/>
        <v>1</v>
      </c>
      <c r="E928">
        <f t="shared" si="71"/>
        <v>1</v>
      </c>
      <c r="H928" s="3" t="s">
        <v>6614</v>
      </c>
      <c r="I928" t="s">
        <v>6615</v>
      </c>
      <c r="K928" t="str">
        <f t="shared" si="72"/>
        <v>[068760]</v>
      </c>
      <c r="L928" s="3" t="str">
        <f t="shared" si="73"/>
        <v>셀트리온제약</v>
      </c>
      <c r="M928" t="b">
        <f t="shared" si="74"/>
        <v>1</v>
      </c>
    </row>
    <row r="929" spans="2:13" x14ac:dyDescent="0.3">
      <c r="B929" t="s">
        <v>6657</v>
      </c>
      <c r="C929" t="s">
        <v>6658</v>
      </c>
      <c r="D929">
        <f t="shared" si="70"/>
        <v>1</v>
      </c>
      <c r="E929">
        <f t="shared" si="71"/>
        <v>1</v>
      </c>
      <c r="H929" s="3" t="s">
        <v>6623</v>
      </c>
      <c r="I929" t="s">
        <v>6624</v>
      </c>
      <c r="K929" t="str">
        <f t="shared" si="72"/>
        <v>[091990]</v>
      </c>
      <c r="L929" s="3" t="str">
        <f t="shared" si="73"/>
        <v>셀트리온헬스케어</v>
      </c>
      <c r="M929" t="b">
        <f t="shared" si="74"/>
        <v>1</v>
      </c>
    </row>
    <row r="930" spans="2:13" x14ac:dyDescent="0.3">
      <c r="B930" t="s">
        <v>6666</v>
      </c>
      <c r="C930" t="s">
        <v>6667</v>
      </c>
      <c r="D930">
        <f t="shared" si="70"/>
        <v>1</v>
      </c>
      <c r="E930">
        <f t="shared" si="71"/>
        <v>1</v>
      </c>
      <c r="H930" s="3" t="s">
        <v>6628</v>
      </c>
      <c r="I930" t="s">
        <v>6629</v>
      </c>
      <c r="K930" t="str">
        <f t="shared" si="72"/>
        <v>[290690]</v>
      </c>
      <c r="L930" s="3" t="str">
        <f t="shared" si="73"/>
        <v>소룩스</v>
      </c>
      <c r="M930" t="b">
        <f t="shared" si="74"/>
        <v>1</v>
      </c>
    </row>
    <row r="931" spans="2:13" x14ac:dyDescent="0.3">
      <c r="B931" t="s">
        <v>6677</v>
      </c>
      <c r="C931" t="s">
        <v>6678</v>
      </c>
      <c r="D931">
        <f t="shared" si="70"/>
        <v>1</v>
      </c>
      <c r="E931">
        <f t="shared" si="71"/>
        <v>1</v>
      </c>
      <c r="H931" s="3" t="s">
        <v>6630</v>
      </c>
      <c r="I931" t="s">
        <v>6631</v>
      </c>
      <c r="K931" t="str">
        <f t="shared" si="72"/>
        <v>[053110]</v>
      </c>
      <c r="L931" s="3" t="str">
        <f t="shared" si="73"/>
        <v>소리바다</v>
      </c>
      <c r="M931" t="b">
        <f t="shared" si="74"/>
        <v>1</v>
      </c>
    </row>
    <row r="932" spans="2:13" x14ac:dyDescent="0.3">
      <c r="B932" t="s">
        <v>6679</v>
      </c>
      <c r="C932" t="s">
        <v>6680</v>
      </c>
      <c r="D932">
        <f t="shared" si="70"/>
        <v>1</v>
      </c>
      <c r="E932">
        <f t="shared" si="71"/>
        <v>1</v>
      </c>
      <c r="H932" s="3" t="s">
        <v>6633</v>
      </c>
      <c r="I932" t="s">
        <v>6634</v>
      </c>
      <c r="K932" t="str">
        <f t="shared" si="72"/>
        <v>[950200]</v>
      </c>
      <c r="L932" s="3" t="str">
        <f t="shared" si="73"/>
        <v>소마젠</v>
      </c>
      <c r="M932" t="b">
        <f t="shared" si="74"/>
        <v>1</v>
      </c>
    </row>
    <row r="933" spans="2:13" x14ac:dyDescent="0.3">
      <c r="B933" t="s">
        <v>6681</v>
      </c>
      <c r="C933" t="s">
        <v>6682</v>
      </c>
      <c r="D933">
        <f t="shared" si="70"/>
        <v>1</v>
      </c>
      <c r="E933">
        <f t="shared" si="71"/>
        <v>1</v>
      </c>
      <c r="H933" s="3" t="s">
        <v>6636</v>
      </c>
      <c r="I933" t="s">
        <v>6637</v>
      </c>
      <c r="K933" t="str">
        <f t="shared" si="72"/>
        <v>[032680]</v>
      </c>
      <c r="L933" s="3" t="str">
        <f t="shared" si="73"/>
        <v>소프트센</v>
      </c>
      <c r="M933" t="b">
        <f t="shared" si="74"/>
        <v>1</v>
      </c>
    </row>
    <row r="934" spans="2:13" x14ac:dyDescent="0.3">
      <c r="B934" t="s">
        <v>6684</v>
      </c>
      <c r="C934" t="s">
        <v>6685</v>
      </c>
      <c r="D934">
        <f t="shared" si="70"/>
        <v>1</v>
      </c>
      <c r="E934">
        <f t="shared" si="71"/>
        <v>1</v>
      </c>
      <c r="H934" s="3" t="s">
        <v>6640</v>
      </c>
      <c r="I934" t="s">
        <v>6641</v>
      </c>
      <c r="K934" t="str">
        <f t="shared" si="72"/>
        <v>[258790]</v>
      </c>
      <c r="L934" s="3" t="str">
        <f t="shared" si="73"/>
        <v>소프트캠프</v>
      </c>
      <c r="M934" t="b">
        <f t="shared" si="74"/>
        <v>1</v>
      </c>
    </row>
    <row r="935" spans="2:13" x14ac:dyDescent="0.3">
      <c r="B935" t="s">
        <v>6688</v>
      </c>
      <c r="C935" t="s">
        <v>6689</v>
      </c>
      <c r="D935">
        <f t="shared" si="70"/>
        <v>1</v>
      </c>
      <c r="E935">
        <f t="shared" si="71"/>
        <v>1</v>
      </c>
      <c r="H935" s="3" t="s">
        <v>6647</v>
      </c>
      <c r="I935" t="s">
        <v>6648</v>
      </c>
      <c r="K935" t="str">
        <f t="shared" si="72"/>
        <v>[066910]</v>
      </c>
      <c r="L935" s="3" t="str">
        <f t="shared" si="73"/>
        <v>손오공</v>
      </c>
      <c r="M935" t="b">
        <f t="shared" si="74"/>
        <v>1</v>
      </c>
    </row>
    <row r="936" spans="2:13" x14ac:dyDescent="0.3">
      <c r="B936" t="s">
        <v>6691</v>
      </c>
      <c r="C936" t="s">
        <v>6692</v>
      </c>
      <c r="D936">
        <f t="shared" si="70"/>
        <v>1</v>
      </c>
      <c r="E936">
        <f t="shared" si="71"/>
        <v>1</v>
      </c>
      <c r="H936" s="3" t="s">
        <v>6651</v>
      </c>
      <c r="I936" t="s">
        <v>6652</v>
      </c>
      <c r="K936" t="str">
        <f t="shared" si="72"/>
        <v>[043100]</v>
      </c>
      <c r="L936" s="3" t="str">
        <f t="shared" si="73"/>
        <v>솔고바이오</v>
      </c>
      <c r="M936" t="b">
        <f t="shared" si="74"/>
        <v>1</v>
      </c>
    </row>
    <row r="937" spans="2:13" x14ac:dyDescent="0.3">
      <c r="B937" t="s">
        <v>6695</v>
      </c>
      <c r="C937" t="s">
        <v>6696</v>
      </c>
      <c r="D937">
        <f t="shared" si="70"/>
        <v>1</v>
      </c>
      <c r="E937">
        <f t="shared" si="71"/>
        <v>1</v>
      </c>
      <c r="H937" s="3" t="s">
        <v>6657</v>
      </c>
      <c r="I937" t="s">
        <v>6658</v>
      </c>
      <c r="K937" t="str">
        <f t="shared" si="72"/>
        <v>[336370]</v>
      </c>
      <c r="L937" s="3" t="str">
        <f t="shared" si="73"/>
        <v>솔루스첨단소재</v>
      </c>
      <c r="M937" t="b">
        <f t="shared" si="74"/>
        <v>1</v>
      </c>
    </row>
    <row r="938" spans="2:13" x14ac:dyDescent="0.3">
      <c r="B938" t="s">
        <v>6700</v>
      </c>
      <c r="C938" t="s">
        <v>6701</v>
      </c>
      <c r="D938">
        <f t="shared" si="70"/>
        <v>1</v>
      </c>
      <c r="E938">
        <f t="shared" si="71"/>
        <v>1</v>
      </c>
      <c r="H938" s="3" t="s">
        <v>6666</v>
      </c>
      <c r="I938" t="s">
        <v>6667</v>
      </c>
      <c r="K938" t="str">
        <f t="shared" si="72"/>
        <v>[154040]</v>
      </c>
      <c r="L938" s="3" t="str">
        <f t="shared" si="73"/>
        <v>솔루에타</v>
      </c>
      <c r="M938" t="b">
        <f t="shared" si="74"/>
        <v>1</v>
      </c>
    </row>
    <row r="939" spans="2:13" x14ac:dyDescent="0.3">
      <c r="B939" t="s">
        <v>6709</v>
      </c>
      <c r="C939" t="s">
        <v>6710</v>
      </c>
      <c r="D939">
        <f t="shared" si="70"/>
        <v>1</v>
      </c>
      <c r="E939">
        <f t="shared" si="71"/>
        <v>1</v>
      </c>
      <c r="H939" s="3" t="s">
        <v>6677</v>
      </c>
      <c r="I939" t="s">
        <v>6678</v>
      </c>
      <c r="K939" t="str">
        <f t="shared" si="72"/>
        <v>[248070]</v>
      </c>
      <c r="L939" s="3" t="str">
        <f t="shared" si="73"/>
        <v>솔루엠</v>
      </c>
      <c r="M939" t="b">
        <f t="shared" si="74"/>
        <v>1</v>
      </c>
    </row>
    <row r="940" spans="2:13" x14ac:dyDescent="0.3">
      <c r="B940" t="s">
        <v>6711</v>
      </c>
      <c r="C940" t="s">
        <v>75989</v>
      </c>
      <c r="D940">
        <f t="shared" si="70"/>
        <v>1</v>
      </c>
      <c r="E940">
        <f t="shared" si="71"/>
        <v>1</v>
      </c>
      <c r="H940" s="3" t="s">
        <v>6679</v>
      </c>
      <c r="I940" t="s">
        <v>6680</v>
      </c>
      <c r="K940" t="str">
        <f t="shared" si="72"/>
        <v>[035610]</v>
      </c>
      <c r="L940" s="3" t="str">
        <f t="shared" si="73"/>
        <v>솔본</v>
      </c>
      <c r="M940" t="b">
        <f t="shared" si="74"/>
        <v>1</v>
      </c>
    </row>
    <row r="941" spans="2:13" x14ac:dyDescent="0.3">
      <c r="B941" t="s">
        <v>6716</v>
      </c>
      <c r="C941" t="s">
        <v>6717</v>
      </c>
      <c r="D941">
        <f t="shared" si="70"/>
        <v>1</v>
      </c>
      <c r="E941">
        <f t="shared" si="71"/>
        <v>1</v>
      </c>
      <c r="H941" s="3" t="s">
        <v>6681</v>
      </c>
      <c r="I941" t="s">
        <v>6682</v>
      </c>
      <c r="K941" t="str">
        <f t="shared" si="72"/>
        <v>[357780]</v>
      </c>
      <c r="L941" s="3" t="str">
        <f t="shared" si="73"/>
        <v>솔브레인</v>
      </c>
      <c r="M941" t="b">
        <f t="shared" si="74"/>
        <v>1</v>
      </c>
    </row>
    <row r="942" spans="2:13" x14ac:dyDescent="0.3">
      <c r="B942" t="s">
        <v>6722</v>
      </c>
      <c r="C942" t="s">
        <v>6723</v>
      </c>
      <c r="D942">
        <f t="shared" si="70"/>
        <v>1</v>
      </c>
      <c r="E942">
        <f t="shared" si="71"/>
        <v>1</v>
      </c>
      <c r="H942" s="3" t="s">
        <v>6684</v>
      </c>
      <c r="I942" t="s">
        <v>6685</v>
      </c>
      <c r="K942" t="str">
        <f t="shared" si="72"/>
        <v>[036830]</v>
      </c>
      <c r="L942" s="3" t="str">
        <f t="shared" si="73"/>
        <v>솔브레인홀딩스</v>
      </c>
      <c r="M942" t="b">
        <f t="shared" si="74"/>
        <v>1</v>
      </c>
    </row>
    <row r="943" spans="2:13" x14ac:dyDescent="0.3">
      <c r="B943" t="s">
        <v>6727</v>
      </c>
      <c r="C943" t="s">
        <v>6728</v>
      </c>
      <c r="D943">
        <f t="shared" si="70"/>
        <v>1</v>
      </c>
      <c r="E943">
        <f t="shared" si="71"/>
        <v>1</v>
      </c>
      <c r="H943" s="3" t="s">
        <v>6688</v>
      </c>
      <c r="I943" t="s">
        <v>6689</v>
      </c>
      <c r="K943" t="str">
        <f t="shared" si="72"/>
        <v>[304100]</v>
      </c>
      <c r="L943" s="3" t="str">
        <f t="shared" si="73"/>
        <v>솔트룩스</v>
      </c>
      <c r="M943" t="b">
        <f t="shared" si="74"/>
        <v>1</v>
      </c>
    </row>
    <row r="944" spans="2:13" x14ac:dyDescent="0.3">
      <c r="B944" t="s">
        <v>6732</v>
      </c>
      <c r="C944" t="s">
        <v>6733</v>
      </c>
      <c r="D944">
        <f t="shared" si="70"/>
        <v>1</v>
      </c>
      <c r="E944">
        <f t="shared" si="71"/>
        <v>1</v>
      </c>
      <c r="H944" s="3" t="s">
        <v>6691</v>
      </c>
      <c r="I944" t="s">
        <v>6692</v>
      </c>
      <c r="K944" t="str">
        <f t="shared" si="72"/>
        <v>[004430]</v>
      </c>
      <c r="L944" s="3" t="str">
        <f t="shared" si="73"/>
        <v>송원산업</v>
      </c>
      <c r="M944" t="b">
        <f t="shared" si="74"/>
        <v>1</v>
      </c>
    </row>
    <row r="945" spans="2:13" x14ac:dyDescent="0.3">
      <c r="B945" t="s">
        <v>6739</v>
      </c>
      <c r="C945" t="s">
        <v>6740</v>
      </c>
      <c r="D945">
        <f t="shared" si="70"/>
        <v>1</v>
      </c>
      <c r="E945">
        <f t="shared" si="71"/>
        <v>1</v>
      </c>
      <c r="H945" s="3" t="s">
        <v>6695</v>
      </c>
      <c r="I945" t="s">
        <v>6696</v>
      </c>
      <c r="K945" t="str">
        <f t="shared" si="72"/>
        <v>[086980]</v>
      </c>
      <c r="L945" s="3" t="str">
        <f t="shared" si="73"/>
        <v>쇼박스</v>
      </c>
      <c r="M945" t="b">
        <f t="shared" si="74"/>
        <v>1</v>
      </c>
    </row>
    <row r="946" spans="2:13" x14ac:dyDescent="0.3">
      <c r="B946" t="s">
        <v>6741</v>
      </c>
      <c r="C946" t="s">
        <v>6742</v>
      </c>
      <c r="D946">
        <f t="shared" si="70"/>
        <v>1</v>
      </c>
      <c r="E946">
        <f t="shared" si="71"/>
        <v>1</v>
      </c>
      <c r="H946" s="3" t="s">
        <v>6700</v>
      </c>
      <c r="I946" t="s">
        <v>6701</v>
      </c>
      <c r="K946" t="str">
        <f t="shared" si="72"/>
        <v>[050960]</v>
      </c>
      <c r="L946" s="3" t="str">
        <f t="shared" si="73"/>
        <v>수산아이앤티</v>
      </c>
      <c r="M946" t="b">
        <f t="shared" si="74"/>
        <v>1</v>
      </c>
    </row>
    <row r="947" spans="2:13" x14ac:dyDescent="0.3">
      <c r="B947" t="s">
        <v>6745</v>
      </c>
      <c r="C947" t="s">
        <v>6746</v>
      </c>
      <c r="D947">
        <f t="shared" si="70"/>
        <v>1</v>
      </c>
      <c r="E947">
        <f t="shared" si="71"/>
        <v>1</v>
      </c>
      <c r="H947" s="3" t="s">
        <v>6709</v>
      </c>
      <c r="I947" t="s">
        <v>6710</v>
      </c>
      <c r="K947" t="str">
        <f t="shared" si="72"/>
        <v>[017550]</v>
      </c>
      <c r="L947" s="3" t="str">
        <f t="shared" si="73"/>
        <v>수산중공업</v>
      </c>
      <c r="M947" t="b">
        <f t="shared" si="74"/>
        <v>1</v>
      </c>
    </row>
    <row r="948" spans="2:13" x14ac:dyDescent="0.3">
      <c r="B948" t="s">
        <v>6747</v>
      </c>
      <c r="C948" t="s">
        <v>6748</v>
      </c>
      <c r="D948">
        <f t="shared" si="70"/>
        <v>1</v>
      </c>
      <c r="E948">
        <f t="shared" si="71"/>
        <v>1</v>
      </c>
      <c r="H948" s="3" t="s">
        <v>6711</v>
      </c>
      <c r="I948" t="s">
        <v>6712</v>
      </c>
      <c r="K948" t="str">
        <f t="shared" si="72"/>
        <v>[084180]</v>
      </c>
      <c r="L948" s="3" t="str">
        <f t="shared" si="73"/>
        <v>EV수성</v>
      </c>
      <c r="M948" t="b">
        <f t="shared" si="74"/>
        <v>0</v>
      </c>
    </row>
    <row r="949" spans="2:13" x14ac:dyDescent="0.3">
      <c r="B949" t="s">
        <v>6756</v>
      </c>
      <c r="C949" t="s">
        <v>6757</v>
      </c>
      <c r="D949">
        <f t="shared" si="70"/>
        <v>1</v>
      </c>
      <c r="E949">
        <f t="shared" si="71"/>
        <v>1</v>
      </c>
      <c r="H949" s="3" t="s">
        <v>6716</v>
      </c>
      <c r="I949" t="s">
        <v>6717</v>
      </c>
      <c r="K949" t="str">
        <f t="shared" si="72"/>
        <v>[253840]</v>
      </c>
      <c r="L949" s="3" t="str">
        <f t="shared" si="73"/>
        <v>수젠텍</v>
      </c>
      <c r="M949" t="b">
        <f t="shared" si="74"/>
        <v>1</v>
      </c>
    </row>
    <row r="950" spans="2:13" x14ac:dyDescent="0.3">
      <c r="B950" t="s">
        <v>6761</v>
      </c>
      <c r="C950" t="s">
        <v>6762</v>
      </c>
      <c r="D950">
        <f t="shared" si="70"/>
        <v>1</v>
      </c>
      <c r="E950">
        <f t="shared" si="71"/>
        <v>1</v>
      </c>
      <c r="H950" s="3" t="s">
        <v>6719</v>
      </c>
      <c r="I950" t="s">
        <v>6720</v>
      </c>
      <c r="K950" t="str">
        <f t="shared" si="72"/>
        <v>[236200]</v>
      </c>
      <c r="L950" s="3" t="str">
        <f t="shared" si="73"/>
        <v>슈프리마</v>
      </c>
      <c r="M950" t="b">
        <f t="shared" si="74"/>
        <v>1</v>
      </c>
    </row>
    <row r="951" spans="2:13" x14ac:dyDescent="0.3">
      <c r="B951" t="s">
        <v>6771</v>
      </c>
      <c r="C951" t="s">
        <v>6772</v>
      </c>
      <c r="D951">
        <f t="shared" si="70"/>
        <v>1</v>
      </c>
      <c r="E951">
        <f t="shared" si="71"/>
        <v>1</v>
      </c>
      <c r="H951" s="3" t="s">
        <v>6722</v>
      </c>
      <c r="I951" t="s">
        <v>6723</v>
      </c>
      <c r="K951" t="str">
        <f t="shared" si="72"/>
        <v>[317770]</v>
      </c>
      <c r="L951" s="3" t="str">
        <f t="shared" si="73"/>
        <v>슈프리마아이디</v>
      </c>
      <c r="M951" t="b">
        <f t="shared" si="74"/>
        <v>1</v>
      </c>
    </row>
    <row r="952" spans="2:13" x14ac:dyDescent="0.3">
      <c r="B952" t="s">
        <v>6781</v>
      </c>
      <c r="C952" t="s">
        <v>6782</v>
      </c>
      <c r="D952">
        <f t="shared" si="70"/>
        <v>1</v>
      </c>
      <c r="E952">
        <f t="shared" si="71"/>
        <v>1</v>
      </c>
      <c r="H952" s="3" t="s">
        <v>6727</v>
      </c>
      <c r="I952" t="s">
        <v>6728</v>
      </c>
      <c r="K952" t="str">
        <f t="shared" si="72"/>
        <v>[094840]</v>
      </c>
      <c r="L952" s="3" t="str">
        <f t="shared" si="73"/>
        <v>슈프리마에이치큐</v>
      </c>
      <c r="M952" t="b">
        <f t="shared" si="74"/>
        <v>1</v>
      </c>
    </row>
    <row r="953" spans="2:13" x14ac:dyDescent="0.3">
      <c r="B953" t="s">
        <v>6785</v>
      </c>
      <c r="C953" t="s">
        <v>6786</v>
      </c>
      <c r="D953">
        <f t="shared" si="70"/>
        <v>1</v>
      </c>
      <c r="E953">
        <f t="shared" si="71"/>
        <v>1</v>
      </c>
      <c r="H953" s="3" t="s">
        <v>6732</v>
      </c>
      <c r="I953" t="s">
        <v>6733</v>
      </c>
      <c r="K953" t="str">
        <f t="shared" si="72"/>
        <v>[192440]</v>
      </c>
      <c r="L953" s="3" t="str">
        <f t="shared" si="73"/>
        <v>슈피겐코리아</v>
      </c>
      <c r="M953" t="b">
        <f t="shared" si="74"/>
        <v>1</v>
      </c>
    </row>
    <row r="954" spans="2:13" x14ac:dyDescent="0.3">
      <c r="B954" t="s">
        <v>6790</v>
      </c>
      <c r="C954" t="s">
        <v>6791</v>
      </c>
      <c r="D954">
        <f t="shared" si="70"/>
        <v>1</v>
      </c>
      <c r="E954">
        <f t="shared" si="71"/>
        <v>1</v>
      </c>
      <c r="H954" s="3" t="s">
        <v>6739</v>
      </c>
      <c r="I954" t="s">
        <v>6740</v>
      </c>
      <c r="K954" t="str">
        <f t="shared" si="72"/>
        <v>[099440]</v>
      </c>
      <c r="L954" s="3" t="str">
        <f t="shared" si="73"/>
        <v>스맥</v>
      </c>
      <c r="M954" t="b">
        <f t="shared" si="74"/>
        <v>1</v>
      </c>
    </row>
    <row r="955" spans="2:13" x14ac:dyDescent="0.3">
      <c r="B955" t="s">
        <v>6793</v>
      </c>
      <c r="C955" t="s">
        <v>6794</v>
      </c>
      <c r="D955">
        <f t="shared" si="70"/>
        <v>1</v>
      </c>
      <c r="E955">
        <f t="shared" si="71"/>
        <v>1</v>
      </c>
      <c r="H955" s="3" t="s">
        <v>6741</v>
      </c>
      <c r="I955" t="s">
        <v>6742</v>
      </c>
      <c r="K955" t="str">
        <f t="shared" si="72"/>
        <v>[033790]</v>
      </c>
      <c r="L955" s="3" t="str">
        <f t="shared" si="73"/>
        <v>스카이문스테크놀로지</v>
      </c>
      <c r="M955" t="b">
        <f t="shared" si="74"/>
        <v>1</v>
      </c>
    </row>
    <row r="956" spans="2:13" x14ac:dyDescent="0.3">
      <c r="B956" t="s">
        <v>6796</v>
      </c>
      <c r="C956" t="s">
        <v>6797</v>
      </c>
      <c r="D956">
        <f t="shared" si="70"/>
        <v>1</v>
      </c>
      <c r="E956">
        <f t="shared" si="71"/>
        <v>1</v>
      </c>
      <c r="H956" s="3" t="s">
        <v>6745</v>
      </c>
      <c r="I956" t="s">
        <v>6746</v>
      </c>
      <c r="K956" t="str">
        <f t="shared" si="72"/>
        <v>[131100]</v>
      </c>
      <c r="L956" s="3" t="str">
        <f t="shared" si="73"/>
        <v>스카이이앤엠</v>
      </c>
      <c r="M956" t="b">
        <f t="shared" si="74"/>
        <v>1</v>
      </c>
    </row>
    <row r="957" spans="2:13" x14ac:dyDescent="0.3">
      <c r="B957" t="s">
        <v>6800</v>
      </c>
      <c r="C957" t="s">
        <v>6801</v>
      </c>
      <c r="D957">
        <f t="shared" si="70"/>
        <v>1</v>
      </c>
      <c r="E957">
        <f t="shared" si="71"/>
        <v>1</v>
      </c>
      <c r="H957" s="3" t="s">
        <v>6747</v>
      </c>
      <c r="I957" t="s">
        <v>6748</v>
      </c>
      <c r="K957" t="str">
        <f t="shared" si="72"/>
        <v>[276040]</v>
      </c>
      <c r="L957" s="3" t="str">
        <f t="shared" si="73"/>
        <v>스코넥</v>
      </c>
      <c r="M957" t="b">
        <f t="shared" si="74"/>
        <v>1</v>
      </c>
    </row>
    <row r="958" spans="2:13" x14ac:dyDescent="0.3">
      <c r="B958" t="s">
        <v>6805</v>
      </c>
      <c r="C958" t="s">
        <v>6806</v>
      </c>
      <c r="D958">
        <f t="shared" si="70"/>
        <v>1</v>
      </c>
      <c r="E958">
        <f t="shared" si="71"/>
        <v>1</v>
      </c>
      <c r="H958" s="3" t="s">
        <v>6756</v>
      </c>
      <c r="I958" t="s">
        <v>6757</v>
      </c>
      <c r="K958" t="str">
        <f t="shared" si="72"/>
        <v>[159910]</v>
      </c>
      <c r="L958" s="3" t="str">
        <f t="shared" si="73"/>
        <v>스킨앤스킨</v>
      </c>
      <c r="M958" t="b">
        <f t="shared" si="74"/>
        <v>1</v>
      </c>
    </row>
    <row r="959" spans="2:13" x14ac:dyDescent="0.3">
      <c r="B959" t="s">
        <v>6807</v>
      </c>
      <c r="C959" t="s">
        <v>6808</v>
      </c>
      <c r="D959">
        <f t="shared" si="70"/>
        <v>1</v>
      </c>
      <c r="E959">
        <f t="shared" si="71"/>
        <v>1</v>
      </c>
      <c r="H959" s="3" t="s">
        <v>6761</v>
      </c>
      <c r="I959" t="s">
        <v>6762</v>
      </c>
      <c r="K959" t="str">
        <f t="shared" si="72"/>
        <v>[115570]</v>
      </c>
      <c r="L959" s="3" t="str">
        <f t="shared" si="73"/>
        <v>스타플렉스</v>
      </c>
      <c r="M959" t="b">
        <f t="shared" si="74"/>
        <v>1</v>
      </c>
    </row>
    <row r="960" spans="2:13" x14ac:dyDescent="0.3">
      <c r="B960" t="s">
        <v>6809</v>
      </c>
      <c r="C960" t="s">
        <v>6810</v>
      </c>
      <c r="D960">
        <f t="shared" si="70"/>
        <v>1</v>
      </c>
      <c r="E960">
        <f t="shared" si="71"/>
        <v>1</v>
      </c>
      <c r="H960" s="3" t="s">
        <v>6771</v>
      </c>
      <c r="I960" t="s">
        <v>6772</v>
      </c>
      <c r="K960" t="str">
        <f t="shared" si="72"/>
        <v>[330730]</v>
      </c>
      <c r="L960" s="3" t="str">
        <f t="shared" si="73"/>
        <v>스톤브릿지벤처스</v>
      </c>
      <c r="M960" t="b">
        <f t="shared" si="74"/>
        <v>1</v>
      </c>
    </row>
    <row r="961" spans="2:13" x14ac:dyDescent="0.3">
      <c r="B961" t="s">
        <v>6813</v>
      </c>
      <c r="C961" t="s">
        <v>6814</v>
      </c>
      <c r="D961">
        <f t="shared" si="70"/>
        <v>1</v>
      </c>
      <c r="E961">
        <f t="shared" si="71"/>
        <v>1</v>
      </c>
      <c r="H961" s="3" t="s">
        <v>6781</v>
      </c>
      <c r="I961" t="s">
        <v>6782</v>
      </c>
      <c r="K961" t="str">
        <f t="shared" si="72"/>
        <v>[253450]</v>
      </c>
      <c r="L961" s="3" t="str">
        <f t="shared" si="73"/>
        <v>스튜디오드래곤</v>
      </c>
      <c r="M961" t="b">
        <f t="shared" si="74"/>
        <v>1</v>
      </c>
    </row>
    <row r="962" spans="2:13" x14ac:dyDescent="0.3">
      <c r="B962" t="s">
        <v>6815</v>
      </c>
      <c r="C962" t="s">
        <v>6816</v>
      </c>
      <c r="D962">
        <f t="shared" si="70"/>
        <v>1</v>
      </c>
      <c r="E962">
        <f t="shared" si="71"/>
        <v>1</v>
      </c>
      <c r="H962" s="3" t="s">
        <v>6785</v>
      </c>
      <c r="I962" t="s">
        <v>6786</v>
      </c>
      <c r="K962" t="str">
        <f t="shared" si="72"/>
        <v>[204630]</v>
      </c>
      <c r="L962" s="3" t="str">
        <f t="shared" si="73"/>
        <v>스튜디오산타클로스</v>
      </c>
      <c r="M962" t="b">
        <f t="shared" si="74"/>
        <v>1</v>
      </c>
    </row>
    <row r="963" spans="2:13" x14ac:dyDescent="0.3">
      <c r="B963" t="s">
        <v>6817</v>
      </c>
      <c r="C963" t="s">
        <v>6818</v>
      </c>
      <c r="D963">
        <f t="shared" si="70"/>
        <v>1</v>
      </c>
      <c r="E963">
        <f t="shared" si="71"/>
        <v>1</v>
      </c>
      <c r="H963" s="3" t="s">
        <v>6790</v>
      </c>
      <c r="I963" t="s">
        <v>6791</v>
      </c>
      <c r="K963" t="str">
        <f t="shared" si="72"/>
        <v>[013810]</v>
      </c>
      <c r="L963" s="3" t="str">
        <f t="shared" si="73"/>
        <v>스페코</v>
      </c>
      <c r="M963" t="b">
        <f t="shared" si="74"/>
        <v>1</v>
      </c>
    </row>
    <row r="964" spans="2:13" x14ac:dyDescent="0.3">
      <c r="B964" t="s">
        <v>6821</v>
      </c>
      <c r="C964" t="s">
        <v>6822</v>
      </c>
      <c r="D964">
        <f t="shared" si="70"/>
        <v>1</v>
      </c>
      <c r="E964">
        <f t="shared" si="71"/>
        <v>1</v>
      </c>
      <c r="H964" s="3" t="s">
        <v>6793</v>
      </c>
      <c r="I964" t="s">
        <v>6794</v>
      </c>
      <c r="K964" t="str">
        <f t="shared" si="72"/>
        <v>[039670]</v>
      </c>
      <c r="L964" s="3" t="str">
        <f t="shared" si="73"/>
        <v>스포츠서울</v>
      </c>
      <c r="M964" t="b">
        <f t="shared" si="74"/>
        <v>1</v>
      </c>
    </row>
    <row r="965" spans="2:13" x14ac:dyDescent="0.3">
      <c r="B965" t="s">
        <v>6823</v>
      </c>
      <c r="C965" t="s">
        <v>6824</v>
      </c>
      <c r="D965">
        <f t="shared" ref="D965:D1028" si="75">COUNTIFS($B$4:$B$2295,B965)</f>
        <v>1</v>
      </c>
      <c r="E965">
        <f t="shared" ref="E965:E1028" si="76">COUNTIFS($C$4:$C$2295,C965)</f>
        <v>1</v>
      </c>
      <c r="H965" s="3" t="s">
        <v>6796</v>
      </c>
      <c r="I965" t="s">
        <v>6797</v>
      </c>
      <c r="K965" t="str">
        <f t="shared" ref="K965:K1028" si="77">INDEX($B$4:$B$2295,MATCH($H965,$B$4:$B$2295,0))</f>
        <v>[049830]</v>
      </c>
      <c r="L965" s="3" t="str">
        <f t="shared" ref="L965:L1028" si="78">INDEX($C$4:$C$2295,MATCH($H965,$B$4:$B$2295,0))</f>
        <v>승일</v>
      </c>
      <c r="M965" t="b">
        <f t="shared" ref="M965:M1028" si="79">I965=L965</f>
        <v>1</v>
      </c>
    </row>
    <row r="966" spans="2:13" x14ac:dyDescent="0.3">
      <c r="B966" t="s">
        <v>6825</v>
      </c>
      <c r="C966" t="s">
        <v>6826</v>
      </c>
      <c r="D966">
        <f t="shared" si="75"/>
        <v>1</v>
      </c>
      <c r="E966">
        <f t="shared" si="76"/>
        <v>1</v>
      </c>
      <c r="H966" s="3" t="s">
        <v>6800</v>
      </c>
      <c r="I966" t="s">
        <v>6801</v>
      </c>
      <c r="K966" t="str">
        <f t="shared" si="77"/>
        <v>[020710]</v>
      </c>
      <c r="L966" s="3" t="str">
        <f t="shared" si="78"/>
        <v>시공테크</v>
      </c>
      <c r="M966" t="b">
        <f t="shared" si="79"/>
        <v>1</v>
      </c>
    </row>
    <row r="967" spans="2:13" x14ac:dyDescent="0.3">
      <c r="B967" t="s">
        <v>6828</v>
      </c>
      <c r="C967" t="s">
        <v>6829</v>
      </c>
      <c r="D967">
        <f t="shared" si="75"/>
        <v>1</v>
      </c>
      <c r="E967">
        <f t="shared" si="76"/>
        <v>1</v>
      </c>
      <c r="H967" s="3" t="s">
        <v>6805</v>
      </c>
      <c r="I967" t="s">
        <v>6806</v>
      </c>
      <c r="K967" t="str">
        <f t="shared" si="77"/>
        <v>[033170]</v>
      </c>
      <c r="L967" s="3" t="str">
        <f t="shared" si="78"/>
        <v>시그네틱스</v>
      </c>
      <c r="M967" t="b">
        <f t="shared" si="79"/>
        <v>1</v>
      </c>
    </row>
    <row r="968" spans="2:13" x14ac:dyDescent="0.3">
      <c r="B968" t="s">
        <v>6832</v>
      </c>
      <c r="C968" t="s">
        <v>6833</v>
      </c>
      <c r="D968">
        <f t="shared" si="75"/>
        <v>1</v>
      </c>
      <c r="E968">
        <f t="shared" si="76"/>
        <v>1</v>
      </c>
      <c r="H968" s="3" t="s">
        <v>6807</v>
      </c>
      <c r="I968" t="s">
        <v>6808</v>
      </c>
      <c r="K968" t="str">
        <f t="shared" si="77"/>
        <v>[048870]</v>
      </c>
      <c r="L968" s="3" t="str">
        <f t="shared" si="78"/>
        <v>시너지이노베이션</v>
      </c>
      <c r="M968" t="b">
        <f t="shared" si="79"/>
        <v>1</v>
      </c>
    </row>
    <row r="969" spans="2:13" x14ac:dyDescent="0.3">
      <c r="B969" t="s">
        <v>6839</v>
      </c>
      <c r="C969" t="s">
        <v>6840</v>
      </c>
      <c r="D969">
        <f t="shared" si="75"/>
        <v>1</v>
      </c>
      <c r="E969">
        <f t="shared" si="76"/>
        <v>1</v>
      </c>
      <c r="H969" s="3" t="s">
        <v>6809</v>
      </c>
      <c r="I969" t="s">
        <v>6810</v>
      </c>
      <c r="K969" t="str">
        <f t="shared" si="77"/>
        <v>[025320]</v>
      </c>
      <c r="L969" s="3" t="str">
        <f t="shared" si="78"/>
        <v>시노펙스</v>
      </c>
      <c r="M969" t="b">
        <f t="shared" si="79"/>
        <v>1</v>
      </c>
    </row>
    <row r="970" spans="2:13" x14ac:dyDescent="0.3">
      <c r="B970" t="s">
        <v>6843</v>
      </c>
      <c r="C970" t="s">
        <v>6844</v>
      </c>
      <c r="D970">
        <f t="shared" si="75"/>
        <v>1</v>
      </c>
      <c r="E970">
        <f t="shared" si="76"/>
        <v>1</v>
      </c>
      <c r="H970" s="3" t="s">
        <v>6813</v>
      </c>
      <c r="I970" t="s">
        <v>6814</v>
      </c>
      <c r="K970" t="str">
        <f t="shared" si="77"/>
        <v>[134790]</v>
      </c>
      <c r="L970" s="3" t="str">
        <f t="shared" si="78"/>
        <v>시디즈</v>
      </c>
      <c r="M970" t="b">
        <f t="shared" si="79"/>
        <v>1</v>
      </c>
    </row>
    <row r="971" spans="2:13" x14ac:dyDescent="0.3">
      <c r="B971" t="s">
        <v>6845</v>
      </c>
      <c r="C971" t="s">
        <v>6846</v>
      </c>
      <c r="D971">
        <f t="shared" si="75"/>
        <v>1</v>
      </c>
      <c r="E971">
        <f t="shared" si="76"/>
        <v>1</v>
      </c>
      <c r="H971" s="3" t="s">
        <v>6815</v>
      </c>
      <c r="I971" t="s">
        <v>6816</v>
      </c>
      <c r="K971" t="str">
        <f t="shared" si="77"/>
        <v>[269620]</v>
      </c>
      <c r="L971" s="3" t="str">
        <f t="shared" si="78"/>
        <v>시스웍</v>
      </c>
      <c r="M971" t="b">
        <f t="shared" si="79"/>
        <v>1</v>
      </c>
    </row>
    <row r="972" spans="2:13" x14ac:dyDescent="0.3">
      <c r="B972" t="s">
        <v>6847</v>
      </c>
      <c r="C972" t="s">
        <v>6848</v>
      </c>
      <c r="D972">
        <f t="shared" si="75"/>
        <v>1</v>
      </c>
      <c r="E972">
        <f t="shared" si="76"/>
        <v>1</v>
      </c>
      <c r="H972" s="3" t="s">
        <v>6817</v>
      </c>
      <c r="I972" t="s">
        <v>6818</v>
      </c>
      <c r="K972" t="str">
        <f t="shared" si="77"/>
        <v>[131090]</v>
      </c>
      <c r="L972" s="3" t="str">
        <f t="shared" si="78"/>
        <v>시큐브</v>
      </c>
      <c r="M972" t="b">
        <f t="shared" si="79"/>
        <v>1</v>
      </c>
    </row>
    <row r="973" spans="2:13" x14ac:dyDescent="0.3">
      <c r="B973" t="s">
        <v>6849</v>
      </c>
      <c r="C973" t="s">
        <v>6850</v>
      </c>
      <c r="D973">
        <f t="shared" si="75"/>
        <v>1</v>
      </c>
      <c r="E973">
        <f t="shared" si="76"/>
        <v>1</v>
      </c>
      <c r="H973" s="3" t="s">
        <v>6821</v>
      </c>
      <c r="I973" t="s">
        <v>6822</v>
      </c>
      <c r="K973" t="str">
        <f t="shared" si="77"/>
        <v>[139050]</v>
      </c>
      <c r="L973" s="3" t="str">
        <f t="shared" si="78"/>
        <v>시티랩스</v>
      </c>
      <c r="M973" t="b">
        <f t="shared" si="79"/>
        <v>1</v>
      </c>
    </row>
    <row r="974" spans="2:13" x14ac:dyDescent="0.3">
      <c r="B974" t="s">
        <v>6870</v>
      </c>
      <c r="C974" t="s">
        <v>6871</v>
      </c>
      <c r="D974">
        <f t="shared" si="75"/>
        <v>1</v>
      </c>
      <c r="E974">
        <f t="shared" si="76"/>
        <v>1</v>
      </c>
      <c r="H974" s="3" t="s">
        <v>6823</v>
      </c>
      <c r="I974" t="s">
        <v>6824</v>
      </c>
      <c r="K974" t="str">
        <f t="shared" si="77"/>
        <v>[016590]</v>
      </c>
      <c r="L974" s="3" t="str">
        <f t="shared" si="78"/>
        <v>신대양제지</v>
      </c>
      <c r="M974" t="b">
        <f t="shared" si="79"/>
        <v>1</v>
      </c>
    </row>
    <row r="975" spans="2:13" x14ac:dyDescent="0.3">
      <c r="B975" t="s">
        <v>6874</v>
      </c>
      <c r="C975" t="s">
        <v>6875</v>
      </c>
      <c r="D975">
        <f t="shared" si="75"/>
        <v>1</v>
      </c>
      <c r="E975">
        <f t="shared" si="76"/>
        <v>1</v>
      </c>
      <c r="H975" s="3" t="s">
        <v>6825</v>
      </c>
      <c r="I975" t="s">
        <v>6826</v>
      </c>
      <c r="K975" t="str">
        <f t="shared" si="77"/>
        <v>[290520]</v>
      </c>
      <c r="L975" s="3" t="str">
        <f t="shared" si="78"/>
        <v>신도기연</v>
      </c>
      <c r="M975" t="b">
        <f t="shared" si="79"/>
        <v>1</v>
      </c>
    </row>
    <row r="976" spans="2:13" x14ac:dyDescent="0.3">
      <c r="B976" t="s">
        <v>6888</v>
      </c>
      <c r="C976" t="s">
        <v>6889</v>
      </c>
      <c r="D976">
        <f t="shared" si="75"/>
        <v>1</v>
      </c>
      <c r="E976">
        <f t="shared" si="76"/>
        <v>1</v>
      </c>
      <c r="H976" s="3" t="s">
        <v>6828</v>
      </c>
      <c r="I976" t="s">
        <v>6829</v>
      </c>
      <c r="K976" t="str">
        <f t="shared" si="77"/>
        <v>[029530]</v>
      </c>
      <c r="L976" s="3" t="str">
        <f t="shared" si="78"/>
        <v>신도리코</v>
      </c>
      <c r="M976" t="b">
        <f t="shared" si="79"/>
        <v>1</v>
      </c>
    </row>
    <row r="977" spans="2:13" x14ac:dyDescent="0.3">
      <c r="B977" t="s">
        <v>6890</v>
      </c>
      <c r="C977" t="s">
        <v>6891</v>
      </c>
      <c r="D977">
        <f t="shared" si="75"/>
        <v>1</v>
      </c>
      <c r="E977">
        <f t="shared" si="76"/>
        <v>1</v>
      </c>
      <c r="H977" s="3" t="s">
        <v>6832</v>
      </c>
      <c r="I977" t="s">
        <v>6833</v>
      </c>
      <c r="K977" t="str">
        <f t="shared" si="77"/>
        <v>[004970]</v>
      </c>
      <c r="L977" s="3" t="str">
        <f t="shared" si="78"/>
        <v>신라교역</v>
      </c>
      <c r="M977" t="b">
        <f t="shared" si="79"/>
        <v>1</v>
      </c>
    </row>
    <row r="978" spans="2:13" x14ac:dyDescent="0.3">
      <c r="B978" t="s">
        <v>6895</v>
      </c>
      <c r="C978" t="s">
        <v>6896</v>
      </c>
      <c r="D978">
        <f t="shared" si="75"/>
        <v>1</v>
      </c>
      <c r="E978">
        <f t="shared" si="76"/>
        <v>1</v>
      </c>
      <c r="H978" s="3" t="s">
        <v>6839</v>
      </c>
      <c r="I978" t="s">
        <v>6840</v>
      </c>
      <c r="K978" t="str">
        <f t="shared" si="77"/>
        <v>[001000]</v>
      </c>
      <c r="L978" s="3" t="str">
        <f t="shared" si="78"/>
        <v>신라섬유</v>
      </c>
      <c r="M978" t="b">
        <f t="shared" si="79"/>
        <v>1</v>
      </c>
    </row>
    <row r="979" spans="2:13" x14ac:dyDescent="0.3">
      <c r="B979" t="s">
        <v>6899</v>
      </c>
      <c r="C979" t="s">
        <v>6900</v>
      </c>
      <c r="D979">
        <f t="shared" si="75"/>
        <v>1</v>
      </c>
      <c r="E979">
        <f t="shared" si="76"/>
        <v>1</v>
      </c>
      <c r="H979" s="3" t="s">
        <v>6843</v>
      </c>
      <c r="I979" t="s">
        <v>6844</v>
      </c>
      <c r="K979" t="str">
        <f t="shared" si="77"/>
        <v>[025870]</v>
      </c>
      <c r="L979" s="3" t="str">
        <f t="shared" si="78"/>
        <v>신라에스지</v>
      </c>
      <c r="M979" t="b">
        <f t="shared" si="79"/>
        <v>1</v>
      </c>
    </row>
    <row r="980" spans="2:13" x14ac:dyDescent="0.3">
      <c r="B980" t="s">
        <v>6906</v>
      </c>
      <c r="C980" t="s">
        <v>6907</v>
      </c>
      <c r="D980">
        <f t="shared" si="75"/>
        <v>1</v>
      </c>
      <c r="E980">
        <f t="shared" si="76"/>
        <v>1</v>
      </c>
      <c r="H980" s="3" t="s">
        <v>6845</v>
      </c>
      <c r="I980" t="s">
        <v>6846</v>
      </c>
      <c r="K980" t="str">
        <f t="shared" si="77"/>
        <v>[215600]</v>
      </c>
      <c r="L980" s="3" t="str">
        <f t="shared" si="78"/>
        <v>신라젠</v>
      </c>
      <c r="M980" t="b">
        <f t="shared" si="79"/>
        <v>1</v>
      </c>
    </row>
    <row r="981" spans="2:13" x14ac:dyDescent="0.3">
      <c r="B981" t="s">
        <v>6909</v>
      </c>
      <c r="C981" t="s">
        <v>6910</v>
      </c>
      <c r="D981">
        <f t="shared" si="75"/>
        <v>1</v>
      </c>
      <c r="E981">
        <f t="shared" si="76"/>
        <v>1</v>
      </c>
      <c r="H981" s="3" t="s">
        <v>6847</v>
      </c>
      <c r="I981" t="s">
        <v>6848</v>
      </c>
      <c r="K981" t="str">
        <f t="shared" si="77"/>
        <v>[065350]</v>
      </c>
      <c r="L981" s="3" t="str">
        <f t="shared" si="78"/>
        <v>신성델타테크</v>
      </c>
      <c r="M981" t="b">
        <f t="shared" si="79"/>
        <v>1</v>
      </c>
    </row>
    <row r="982" spans="2:13" x14ac:dyDescent="0.3">
      <c r="B982" t="s">
        <v>6911</v>
      </c>
      <c r="C982" t="s">
        <v>6912</v>
      </c>
      <c r="D982">
        <f t="shared" si="75"/>
        <v>1</v>
      </c>
      <c r="E982">
        <f t="shared" si="76"/>
        <v>1</v>
      </c>
      <c r="H982" s="3" t="s">
        <v>6849</v>
      </c>
      <c r="I982" t="s">
        <v>6850</v>
      </c>
      <c r="K982" t="str">
        <f t="shared" si="77"/>
        <v>[011930]</v>
      </c>
      <c r="L982" s="3" t="str">
        <f t="shared" si="78"/>
        <v>신성이엔지</v>
      </c>
      <c r="M982" t="b">
        <f t="shared" si="79"/>
        <v>1</v>
      </c>
    </row>
    <row r="983" spans="2:13" x14ac:dyDescent="0.3">
      <c r="B983" t="s">
        <v>6915</v>
      </c>
      <c r="C983" t="s">
        <v>6916</v>
      </c>
      <c r="D983">
        <f t="shared" si="75"/>
        <v>1</v>
      </c>
      <c r="E983">
        <f t="shared" si="76"/>
        <v>1</v>
      </c>
      <c r="H983" s="3" t="s">
        <v>6870</v>
      </c>
      <c r="I983" t="s">
        <v>6871</v>
      </c>
      <c r="K983" t="str">
        <f t="shared" si="77"/>
        <v>[005390]</v>
      </c>
      <c r="L983" s="3" t="str">
        <f t="shared" si="78"/>
        <v>신성통상</v>
      </c>
      <c r="M983" t="b">
        <f t="shared" si="79"/>
        <v>1</v>
      </c>
    </row>
    <row r="984" spans="2:13" x14ac:dyDescent="0.3">
      <c r="B984" t="s">
        <v>6919</v>
      </c>
      <c r="C984" t="s">
        <v>6920</v>
      </c>
      <c r="D984">
        <f t="shared" si="75"/>
        <v>1</v>
      </c>
      <c r="E984">
        <f t="shared" si="76"/>
        <v>1</v>
      </c>
      <c r="H984" s="3" t="s">
        <v>6874</v>
      </c>
      <c r="I984" t="s">
        <v>6875</v>
      </c>
      <c r="K984" t="str">
        <f t="shared" si="77"/>
        <v>[004170]</v>
      </c>
      <c r="L984" s="3" t="str">
        <f t="shared" si="78"/>
        <v>신세계</v>
      </c>
      <c r="M984" t="b">
        <f t="shared" si="79"/>
        <v>1</v>
      </c>
    </row>
    <row r="985" spans="2:13" x14ac:dyDescent="0.3">
      <c r="B985" t="s">
        <v>6926</v>
      </c>
      <c r="C985" t="s">
        <v>6927</v>
      </c>
      <c r="D985">
        <f t="shared" si="75"/>
        <v>1</v>
      </c>
      <c r="E985">
        <f t="shared" si="76"/>
        <v>1</v>
      </c>
      <c r="H985" s="3" t="s">
        <v>6888</v>
      </c>
      <c r="I985" t="s">
        <v>6889</v>
      </c>
      <c r="K985" t="str">
        <f t="shared" si="77"/>
        <v>[035510]</v>
      </c>
      <c r="L985" s="3" t="str">
        <f t="shared" si="78"/>
        <v>신세계I&amp;C</v>
      </c>
      <c r="M985" t="b">
        <f t="shared" si="79"/>
        <v>1</v>
      </c>
    </row>
    <row r="986" spans="2:13" x14ac:dyDescent="0.3">
      <c r="B986" t="s">
        <v>6929</v>
      </c>
      <c r="C986" t="s">
        <v>6930</v>
      </c>
      <c r="D986">
        <f t="shared" si="75"/>
        <v>1</v>
      </c>
      <c r="E986">
        <f t="shared" si="76"/>
        <v>1</v>
      </c>
      <c r="H986" s="3" t="s">
        <v>6890</v>
      </c>
      <c r="I986" t="s">
        <v>6891</v>
      </c>
      <c r="K986" t="str">
        <f t="shared" si="77"/>
        <v>[034300]</v>
      </c>
      <c r="L986" s="3" t="str">
        <f t="shared" si="78"/>
        <v>신세계건설</v>
      </c>
      <c r="M986" t="b">
        <f t="shared" si="79"/>
        <v>1</v>
      </c>
    </row>
    <row r="987" spans="2:13" x14ac:dyDescent="0.3">
      <c r="B987" t="s">
        <v>6931</v>
      </c>
      <c r="C987" t="s">
        <v>6932</v>
      </c>
      <c r="D987">
        <f t="shared" si="75"/>
        <v>1</v>
      </c>
      <c r="E987">
        <f t="shared" si="76"/>
        <v>1</v>
      </c>
      <c r="H987" s="3" t="s">
        <v>6895</v>
      </c>
      <c r="I987" t="s">
        <v>6896</v>
      </c>
      <c r="K987" t="str">
        <f t="shared" si="77"/>
        <v>[031430]</v>
      </c>
      <c r="L987" s="3" t="str">
        <f t="shared" si="78"/>
        <v>신세계인터내셔날</v>
      </c>
      <c r="M987" t="b">
        <f t="shared" si="79"/>
        <v>1</v>
      </c>
    </row>
    <row r="988" spans="2:13" x14ac:dyDescent="0.3">
      <c r="B988" t="s">
        <v>6936</v>
      </c>
      <c r="C988" t="s">
        <v>6937</v>
      </c>
      <c r="D988">
        <f t="shared" si="75"/>
        <v>1</v>
      </c>
      <c r="E988">
        <f t="shared" si="76"/>
        <v>1</v>
      </c>
      <c r="H988" s="3" t="s">
        <v>6899</v>
      </c>
      <c r="I988" t="s">
        <v>6900</v>
      </c>
      <c r="K988" t="str">
        <f t="shared" si="77"/>
        <v>[031440]</v>
      </c>
      <c r="L988" s="3" t="str">
        <f t="shared" si="78"/>
        <v>신세계푸드</v>
      </c>
      <c r="M988" t="b">
        <f t="shared" si="79"/>
        <v>1</v>
      </c>
    </row>
    <row r="989" spans="2:13" x14ac:dyDescent="0.3">
      <c r="B989" t="s">
        <v>6943</v>
      </c>
      <c r="C989" t="s">
        <v>6944</v>
      </c>
      <c r="D989">
        <f t="shared" si="75"/>
        <v>1</v>
      </c>
      <c r="E989">
        <f t="shared" si="76"/>
        <v>1</v>
      </c>
      <c r="H989" s="3" t="s">
        <v>6906</v>
      </c>
      <c r="I989" t="s">
        <v>6907</v>
      </c>
      <c r="K989" t="str">
        <f t="shared" si="77"/>
        <v>[006880]</v>
      </c>
      <c r="L989" s="3" t="str">
        <f t="shared" si="78"/>
        <v>신송홀딩스</v>
      </c>
      <c r="M989" t="b">
        <f t="shared" si="79"/>
        <v>1</v>
      </c>
    </row>
    <row r="990" spans="2:13" x14ac:dyDescent="0.3">
      <c r="B990" t="s">
        <v>6948</v>
      </c>
      <c r="C990" t="s">
        <v>6949</v>
      </c>
      <c r="D990">
        <f t="shared" si="75"/>
        <v>1</v>
      </c>
      <c r="E990">
        <f t="shared" si="76"/>
        <v>1</v>
      </c>
      <c r="H990" s="3" t="s">
        <v>6909</v>
      </c>
      <c r="I990" t="s">
        <v>6910</v>
      </c>
      <c r="K990" t="str">
        <f t="shared" si="77"/>
        <v>[002800]</v>
      </c>
      <c r="L990" s="3" t="str">
        <f t="shared" si="78"/>
        <v>신신제약</v>
      </c>
      <c r="M990" t="b">
        <f t="shared" si="79"/>
        <v>1</v>
      </c>
    </row>
    <row r="991" spans="2:13" x14ac:dyDescent="0.3">
      <c r="B991" t="s">
        <v>6951</v>
      </c>
      <c r="C991" t="s">
        <v>6952</v>
      </c>
      <c r="D991">
        <f t="shared" si="75"/>
        <v>1</v>
      </c>
      <c r="E991">
        <f t="shared" si="76"/>
        <v>1</v>
      </c>
      <c r="H991" s="3" t="s">
        <v>6911</v>
      </c>
      <c r="I991" t="s">
        <v>6912</v>
      </c>
      <c r="K991" t="str">
        <f t="shared" si="77"/>
        <v>[005800]</v>
      </c>
      <c r="L991" s="3" t="str">
        <f t="shared" si="78"/>
        <v>신영와코루</v>
      </c>
      <c r="M991" t="b">
        <f t="shared" si="79"/>
        <v>1</v>
      </c>
    </row>
    <row r="992" spans="2:13" x14ac:dyDescent="0.3">
      <c r="B992" t="s">
        <v>6953</v>
      </c>
      <c r="C992" t="s">
        <v>6954</v>
      </c>
      <c r="D992">
        <f t="shared" si="75"/>
        <v>1</v>
      </c>
      <c r="E992">
        <f t="shared" si="76"/>
        <v>1</v>
      </c>
      <c r="H992" s="3" t="s">
        <v>6915</v>
      </c>
      <c r="I992" t="s">
        <v>6916</v>
      </c>
      <c r="K992" t="str">
        <f t="shared" si="77"/>
        <v>[009270]</v>
      </c>
      <c r="L992" s="3" t="str">
        <f t="shared" si="78"/>
        <v>신원</v>
      </c>
      <c r="M992" t="b">
        <f t="shared" si="79"/>
        <v>1</v>
      </c>
    </row>
    <row r="993" spans="2:13" x14ac:dyDescent="0.3">
      <c r="B993" t="s">
        <v>6964</v>
      </c>
      <c r="C993" t="s">
        <v>6965</v>
      </c>
      <c r="D993">
        <f t="shared" si="75"/>
        <v>1</v>
      </c>
      <c r="E993">
        <f t="shared" si="76"/>
        <v>1</v>
      </c>
      <c r="H993" s="3" t="s">
        <v>6919</v>
      </c>
      <c r="I993" t="s">
        <v>6920</v>
      </c>
      <c r="K993" t="str">
        <f t="shared" si="77"/>
        <v>[017000]</v>
      </c>
      <c r="L993" s="3" t="str">
        <f t="shared" si="78"/>
        <v>신원종합개발</v>
      </c>
      <c r="M993" t="b">
        <f t="shared" si="79"/>
        <v>1</v>
      </c>
    </row>
    <row r="994" spans="2:13" x14ac:dyDescent="0.3">
      <c r="B994" t="s">
        <v>6966</v>
      </c>
      <c r="C994" t="s">
        <v>6967</v>
      </c>
      <c r="D994">
        <f t="shared" si="75"/>
        <v>1</v>
      </c>
      <c r="E994">
        <f t="shared" si="76"/>
        <v>1</v>
      </c>
      <c r="H994" s="3" t="s">
        <v>6926</v>
      </c>
      <c r="I994" t="s">
        <v>6927</v>
      </c>
      <c r="K994" t="str">
        <f t="shared" si="77"/>
        <v>[002700]</v>
      </c>
      <c r="L994" s="3" t="str">
        <f t="shared" si="78"/>
        <v>신일전자</v>
      </c>
      <c r="M994" t="b">
        <f t="shared" si="79"/>
        <v>1</v>
      </c>
    </row>
    <row r="995" spans="2:13" x14ac:dyDescent="0.3">
      <c r="B995" t="s">
        <v>6971</v>
      </c>
      <c r="C995" t="s">
        <v>6972</v>
      </c>
      <c r="D995">
        <f t="shared" si="75"/>
        <v>1</v>
      </c>
      <c r="E995">
        <f t="shared" si="76"/>
        <v>1</v>
      </c>
      <c r="H995" s="3" t="s">
        <v>6929</v>
      </c>
      <c r="I995" t="s">
        <v>6930</v>
      </c>
      <c r="K995" t="str">
        <f t="shared" si="77"/>
        <v>[012790]</v>
      </c>
      <c r="L995" s="3" t="str">
        <f t="shared" si="78"/>
        <v>신일제약</v>
      </c>
      <c r="M995" t="b">
        <f t="shared" si="79"/>
        <v>1</v>
      </c>
    </row>
    <row r="996" spans="2:13" x14ac:dyDescent="0.3">
      <c r="B996" t="s">
        <v>6973</v>
      </c>
      <c r="C996" t="s">
        <v>6974</v>
      </c>
      <c r="D996">
        <f t="shared" si="75"/>
        <v>1</v>
      </c>
      <c r="E996">
        <f t="shared" si="76"/>
        <v>1</v>
      </c>
      <c r="H996" s="3" t="s">
        <v>6931</v>
      </c>
      <c r="I996" t="s">
        <v>6932</v>
      </c>
      <c r="K996" t="str">
        <f t="shared" si="77"/>
        <v>[138070]</v>
      </c>
      <c r="L996" s="3" t="str">
        <f t="shared" si="78"/>
        <v>신진에스엠</v>
      </c>
      <c r="M996" t="b">
        <f t="shared" si="79"/>
        <v>1</v>
      </c>
    </row>
    <row r="997" spans="2:13" x14ac:dyDescent="0.3">
      <c r="B997" t="s">
        <v>6978</v>
      </c>
      <c r="C997" t="s">
        <v>6979</v>
      </c>
      <c r="D997">
        <f t="shared" si="75"/>
        <v>1</v>
      </c>
      <c r="E997">
        <f t="shared" si="76"/>
        <v>1</v>
      </c>
      <c r="H997" s="3" t="s">
        <v>6936</v>
      </c>
      <c r="I997" t="s">
        <v>6937</v>
      </c>
      <c r="K997" t="str">
        <f t="shared" si="77"/>
        <v>[226330]</v>
      </c>
      <c r="L997" s="3" t="str">
        <f t="shared" si="78"/>
        <v>신테카바이오</v>
      </c>
      <c r="M997" t="b">
        <f t="shared" si="79"/>
        <v>1</v>
      </c>
    </row>
    <row r="998" spans="2:13" x14ac:dyDescent="0.3">
      <c r="B998" t="s">
        <v>6980</v>
      </c>
      <c r="C998" t="s">
        <v>6981</v>
      </c>
      <c r="D998">
        <f t="shared" si="75"/>
        <v>1</v>
      </c>
      <c r="E998">
        <f t="shared" si="76"/>
        <v>1</v>
      </c>
      <c r="H998" s="3" t="s">
        <v>6943</v>
      </c>
      <c r="I998" t="s">
        <v>6944</v>
      </c>
      <c r="K998" t="str">
        <f t="shared" si="77"/>
        <v>[019170]</v>
      </c>
      <c r="L998" s="3" t="str">
        <f t="shared" si="78"/>
        <v>신풍제약</v>
      </c>
      <c r="M998" t="b">
        <f t="shared" si="79"/>
        <v>1</v>
      </c>
    </row>
    <row r="999" spans="2:13" x14ac:dyDescent="0.3">
      <c r="B999" t="s">
        <v>6987</v>
      </c>
      <c r="C999" t="s">
        <v>6988</v>
      </c>
      <c r="D999">
        <f t="shared" si="75"/>
        <v>1</v>
      </c>
      <c r="E999">
        <f t="shared" si="76"/>
        <v>1</v>
      </c>
      <c r="H999" s="3" t="s">
        <v>6948</v>
      </c>
      <c r="I999" t="s">
        <v>6949</v>
      </c>
      <c r="K999" t="str">
        <f t="shared" si="77"/>
        <v>[002870]</v>
      </c>
      <c r="L999" s="3" t="str">
        <f t="shared" si="78"/>
        <v>신풍제지</v>
      </c>
      <c r="M999" t="b">
        <f t="shared" si="79"/>
        <v>1</v>
      </c>
    </row>
    <row r="1000" spans="2:13" x14ac:dyDescent="0.3">
      <c r="B1000" t="s">
        <v>6989</v>
      </c>
      <c r="C1000" t="s">
        <v>6990</v>
      </c>
      <c r="D1000">
        <f t="shared" si="75"/>
        <v>1</v>
      </c>
      <c r="E1000">
        <f t="shared" si="76"/>
        <v>1</v>
      </c>
      <c r="H1000" s="3" t="s">
        <v>6951</v>
      </c>
      <c r="I1000" t="s">
        <v>6952</v>
      </c>
      <c r="K1000" t="str">
        <f t="shared" si="77"/>
        <v>[404990]</v>
      </c>
      <c r="L1000" s="3" t="str">
        <f t="shared" si="78"/>
        <v>신한서부티엔디리츠</v>
      </c>
      <c r="M1000" t="b">
        <f t="shared" si="79"/>
        <v>1</v>
      </c>
    </row>
    <row r="1001" spans="2:13" x14ac:dyDescent="0.3">
      <c r="B1001" t="s">
        <v>6991</v>
      </c>
      <c r="C1001" t="s">
        <v>6992</v>
      </c>
      <c r="D1001">
        <f t="shared" si="75"/>
        <v>1</v>
      </c>
      <c r="E1001">
        <f t="shared" si="76"/>
        <v>1</v>
      </c>
      <c r="H1001" s="3" t="s">
        <v>6953</v>
      </c>
      <c r="I1001" t="s">
        <v>6954</v>
      </c>
      <c r="K1001" t="str">
        <f t="shared" si="77"/>
        <v>[293940]</v>
      </c>
      <c r="L1001" s="3" t="str">
        <f t="shared" si="78"/>
        <v>신한알파리츠</v>
      </c>
      <c r="M1001" t="b">
        <f t="shared" si="79"/>
        <v>1</v>
      </c>
    </row>
    <row r="1002" spans="2:13" x14ac:dyDescent="0.3">
      <c r="B1002" t="s">
        <v>6997</v>
      </c>
      <c r="C1002" t="s">
        <v>6998</v>
      </c>
      <c r="D1002">
        <f t="shared" si="75"/>
        <v>1</v>
      </c>
      <c r="E1002">
        <f t="shared" si="76"/>
        <v>1</v>
      </c>
      <c r="H1002" s="3" t="s">
        <v>6964</v>
      </c>
      <c r="I1002" t="s">
        <v>6965</v>
      </c>
      <c r="K1002" t="str">
        <f t="shared" si="77"/>
        <v>[056700]</v>
      </c>
      <c r="L1002" s="3" t="str">
        <f t="shared" si="78"/>
        <v>신화인터텍</v>
      </c>
      <c r="M1002" t="b">
        <f t="shared" si="79"/>
        <v>1</v>
      </c>
    </row>
    <row r="1003" spans="2:13" x14ac:dyDescent="0.3">
      <c r="B1003" t="s">
        <v>6999</v>
      </c>
      <c r="C1003" t="s">
        <v>7000</v>
      </c>
      <c r="D1003">
        <f t="shared" si="75"/>
        <v>1</v>
      </c>
      <c r="E1003">
        <f t="shared" si="76"/>
        <v>1</v>
      </c>
      <c r="H1003" s="3" t="s">
        <v>6966</v>
      </c>
      <c r="I1003" t="s">
        <v>6967</v>
      </c>
      <c r="K1003" t="str">
        <f t="shared" si="77"/>
        <v>[187270]</v>
      </c>
      <c r="L1003" s="3" t="str">
        <f t="shared" si="78"/>
        <v>신화콘텍</v>
      </c>
      <c r="M1003" t="b">
        <f t="shared" si="79"/>
        <v>1</v>
      </c>
    </row>
    <row r="1004" spans="2:13" x14ac:dyDescent="0.3">
      <c r="B1004" t="s">
        <v>7011</v>
      </c>
      <c r="C1004" t="s">
        <v>7012</v>
      </c>
      <c r="D1004">
        <f t="shared" si="75"/>
        <v>1</v>
      </c>
      <c r="E1004">
        <f t="shared" si="76"/>
        <v>1</v>
      </c>
      <c r="H1004" s="3" t="s">
        <v>6971</v>
      </c>
      <c r="I1004" t="s">
        <v>6972</v>
      </c>
      <c r="K1004" t="str">
        <f t="shared" si="77"/>
        <v>[004080]</v>
      </c>
      <c r="L1004" s="3" t="str">
        <f t="shared" si="78"/>
        <v>신흥</v>
      </c>
      <c r="M1004" t="b">
        <f t="shared" si="79"/>
        <v>1</v>
      </c>
    </row>
    <row r="1005" spans="2:13" x14ac:dyDescent="0.3">
      <c r="B1005" t="s">
        <v>7021</v>
      </c>
      <c r="C1005" t="s">
        <v>7022</v>
      </c>
      <c r="D1005">
        <f t="shared" si="75"/>
        <v>1</v>
      </c>
      <c r="E1005">
        <f t="shared" si="76"/>
        <v>1</v>
      </c>
      <c r="H1005" s="3" t="s">
        <v>6973</v>
      </c>
      <c r="I1005" t="s">
        <v>6974</v>
      </c>
      <c r="K1005" t="str">
        <f t="shared" si="77"/>
        <v>[243840]</v>
      </c>
      <c r="L1005" s="3" t="str">
        <f t="shared" si="78"/>
        <v>신흥에스이씨</v>
      </c>
      <c r="M1005" t="b">
        <f t="shared" si="79"/>
        <v>1</v>
      </c>
    </row>
    <row r="1006" spans="2:13" x14ac:dyDescent="0.3">
      <c r="B1006" t="s">
        <v>7035</v>
      </c>
      <c r="C1006" t="s">
        <v>7036</v>
      </c>
      <c r="D1006">
        <f t="shared" si="75"/>
        <v>1</v>
      </c>
      <c r="E1006">
        <f t="shared" si="76"/>
        <v>1</v>
      </c>
      <c r="H1006" s="3" t="s">
        <v>6978</v>
      </c>
      <c r="I1006" t="s">
        <v>6979</v>
      </c>
      <c r="K1006" t="str">
        <f t="shared" si="77"/>
        <v>[257720]</v>
      </c>
      <c r="L1006" s="3" t="str">
        <f t="shared" si="78"/>
        <v>실리콘투</v>
      </c>
      <c r="M1006" t="b">
        <f t="shared" si="79"/>
        <v>1</v>
      </c>
    </row>
    <row r="1007" spans="2:13" x14ac:dyDescent="0.3">
      <c r="B1007" t="s">
        <v>7041</v>
      </c>
      <c r="C1007" t="s">
        <v>7042</v>
      </c>
      <c r="D1007">
        <f t="shared" si="75"/>
        <v>1</v>
      </c>
      <c r="E1007">
        <f t="shared" si="76"/>
        <v>1</v>
      </c>
      <c r="H1007" s="3" t="s">
        <v>6980</v>
      </c>
      <c r="I1007" t="s">
        <v>6981</v>
      </c>
      <c r="K1007" t="str">
        <f t="shared" si="77"/>
        <v>[222800]</v>
      </c>
      <c r="L1007" s="3" t="str">
        <f t="shared" si="78"/>
        <v>심텍</v>
      </c>
      <c r="M1007" t="b">
        <f t="shared" si="79"/>
        <v>1</v>
      </c>
    </row>
    <row r="1008" spans="2:13" x14ac:dyDescent="0.3">
      <c r="B1008" t="s">
        <v>7043</v>
      </c>
      <c r="C1008" t="s">
        <v>7044</v>
      </c>
      <c r="D1008">
        <f t="shared" si="75"/>
        <v>1</v>
      </c>
      <c r="E1008">
        <f t="shared" si="76"/>
        <v>1</v>
      </c>
      <c r="H1008" s="3" t="s">
        <v>6987</v>
      </c>
      <c r="I1008" t="s">
        <v>6988</v>
      </c>
      <c r="K1008" t="str">
        <f t="shared" si="77"/>
        <v>[036710]</v>
      </c>
      <c r="L1008" s="3" t="str">
        <f t="shared" si="78"/>
        <v>심텍홀딩스</v>
      </c>
      <c r="M1008" t="b">
        <f t="shared" si="79"/>
        <v>1</v>
      </c>
    </row>
    <row r="1009" spans="2:13" x14ac:dyDescent="0.3">
      <c r="B1009" t="s">
        <v>7046</v>
      </c>
      <c r="C1009" t="s">
        <v>7047</v>
      </c>
      <c r="D1009">
        <f t="shared" si="75"/>
        <v>1</v>
      </c>
      <c r="E1009">
        <f t="shared" si="76"/>
        <v>1</v>
      </c>
      <c r="H1009" s="3" t="s">
        <v>6989</v>
      </c>
      <c r="I1009" t="s">
        <v>6990</v>
      </c>
      <c r="K1009" t="str">
        <f t="shared" si="77"/>
        <v>[160980]</v>
      </c>
      <c r="L1009" s="3" t="str">
        <f t="shared" si="78"/>
        <v>싸이맥스</v>
      </c>
      <c r="M1009" t="b">
        <f t="shared" si="79"/>
        <v>1</v>
      </c>
    </row>
    <row r="1010" spans="2:13" x14ac:dyDescent="0.3">
      <c r="B1010" t="s">
        <v>7054</v>
      </c>
      <c r="C1010" t="s">
        <v>7055</v>
      </c>
      <c r="D1010">
        <f t="shared" si="75"/>
        <v>1</v>
      </c>
      <c r="E1010">
        <f t="shared" si="76"/>
        <v>1</v>
      </c>
      <c r="H1010" s="3" t="s">
        <v>6991</v>
      </c>
      <c r="I1010" t="s">
        <v>6992</v>
      </c>
      <c r="K1010" t="str">
        <f t="shared" si="77"/>
        <v>[356890]</v>
      </c>
      <c r="L1010" s="3" t="str">
        <f t="shared" si="78"/>
        <v>싸이버원</v>
      </c>
      <c r="M1010" t="b">
        <f t="shared" si="79"/>
        <v>1</v>
      </c>
    </row>
    <row r="1011" spans="2:13" x14ac:dyDescent="0.3">
      <c r="B1011" t="s">
        <v>7056</v>
      </c>
      <c r="C1011" t="s">
        <v>7057</v>
      </c>
      <c r="D1011">
        <f t="shared" si="75"/>
        <v>1</v>
      </c>
      <c r="E1011">
        <f t="shared" si="76"/>
        <v>1</v>
      </c>
      <c r="H1011" s="3" t="s">
        <v>6997</v>
      </c>
      <c r="I1011" t="s">
        <v>6998</v>
      </c>
      <c r="K1011" t="str">
        <f t="shared" si="77"/>
        <v>[217330]</v>
      </c>
      <c r="L1011" s="3" t="str">
        <f t="shared" si="78"/>
        <v>싸이토젠</v>
      </c>
      <c r="M1011" t="b">
        <f t="shared" si="79"/>
        <v>1</v>
      </c>
    </row>
    <row r="1012" spans="2:13" x14ac:dyDescent="0.3">
      <c r="B1012" t="s">
        <v>7074</v>
      </c>
      <c r="C1012" t="s">
        <v>7075</v>
      </c>
      <c r="D1012">
        <f t="shared" si="75"/>
        <v>1</v>
      </c>
      <c r="E1012">
        <f t="shared" si="76"/>
        <v>1</v>
      </c>
      <c r="H1012" s="3" t="s">
        <v>6999</v>
      </c>
      <c r="I1012" t="s">
        <v>7000</v>
      </c>
      <c r="K1012" t="str">
        <f t="shared" si="77"/>
        <v>[102280]</v>
      </c>
      <c r="L1012" s="3" t="str">
        <f t="shared" si="78"/>
        <v>쌍방울</v>
      </c>
      <c r="M1012" t="b">
        <f t="shared" si="79"/>
        <v>1</v>
      </c>
    </row>
    <row r="1013" spans="2:13" x14ac:dyDescent="0.3">
      <c r="B1013" t="s">
        <v>7078</v>
      </c>
      <c r="C1013" t="s">
        <v>7079</v>
      </c>
      <c r="D1013">
        <f t="shared" si="75"/>
        <v>1</v>
      </c>
      <c r="E1013">
        <f t="shared" si="76"/>
        <v>1</v>
      </c>
      <c r="H1013" s="3" t="s">
        <v>7011</v>
      </c>
      <c r="I1013" t="s">
        <v>7012</v>
      </c>
      <c r="K1013" t="str">
        <f t="shared" si="77"/>
        <v>[003410]</v>
      </c>
      <c r="L1013" s="3" t="str">
        <f t="shared" si="78"/>
        <v>쌍용씨앤이</v>
      </c>
      <c r="M1013" t="b">
        <f t="shared" si="79"/>
        <v>1</v>
      </c>
    </row>
    <row r="1014" spans="2:13" x14ac:dyDescent="0.3">
      <c r="B1014" t="s">
        <v>7081</v>
      </c>
      <c r="C1014" t="s">
        <v>7082</v>
      </c>
      <c r="D1014">
        <f t="shared" si="75"/>
        <v>1</v>
      </c>
      <c r="E1014">
        <f t="shared" si="76"/>
        <v>1</v>
      </c>
      <c r="H1014" s="3" t="s">
        <v>7021</v>
      </c>
      <c r="I1014" t="s">
        <v>7022</v>
      </c>
      <c r="K1014" t="str">
        <f t="shared" si="77"/>
        <v>[003620]</v>
      </c>
      <c r="L1014" s="3" t="str">
        <f t="shared" si="78"/>
        <v>쌍용자동차</v>
      </c>
      <c r="M1014" t="b">
        <f t="shared" si="79"/>
        <v>1</v>
      </c>
    </row>
    <row r="1015" spans="2:13" x14ac:dyDescent="0.3">
      <c r="B1015" t="s">
        <v>7083</v>
      </c>
      <c r="C1015" t="s">
        <v>7084</v>
      </c>
      <c r="D1015">
        <f t="shared" si="75"/>
        <v>1</v>
      </c>
      <c r="E1015">
        <f t="shared" si="76"/>
        <v>1</v>
      </c>
      <c r="H1015" s="3" t="s">
        <v>7035</v>
      </c>
      <c r="I1015" t="s">
        <v>7036</v>
      </c>
      <c r="K1015" t="str">
        <f t="shared" si="77"/>
        <v>[010280]</v>
      </c>
      <c r="L1015" s="3" t="str">
        <f t="shared" si="78"/>
        <v>쌍용정보통신</v>
      </c>
      <c r="M1015" t="b">
        <f t="shared" si="79"/>
        <v>1</v>
      </c>
    </row>
    <row r="1016" spans="2:13" x14ac:dyDescent="0.3">
      <c r="B1016" t="s">
        <v>7091</v>
      </c>
      <c r="C1016" t="s">
        <v>7092</v>
      </c>
      <c r="D1016">
        <f t="shared" si="75"/>
        <v>1</v>
      </c>
      <c r="E1016">
        <f t="shared" si="76"/>
        <v>1</v>
      </c>
      <c r="H1016" s="3" t="s">
        <v>7041</v>
      </c>
      <c r="I1016" t="s">
        <v>7042</v>
      </c>
      <c r="K1016" t="str">
        <f t="shared" si="77"/>
        <v>[004770]</v>
      </c>
      <c r="L1016" s="3" t="str">
        <f t="shared" si="78"/>
        <v>써니전자</v>
      </c>
      <c r="M1016" t="b">
        <f t="shared" si="79"/>
        <v>1</v>
      </c>
    </row>
    <row r="1017" spans="2:13" x14ac:dyDescent="0.3">
      <c r="B1017" t="s">
        <v>7093</v>
      </c>
      <c r="C1017" t="s">
        <v>7094</v>
      </c>
      <c r="D1017">
        <f t="shared" si="75"/>
        <v>1</v>
      </c>
      <c r="E1017">
        <f t="shared" si="76"/>
        <v>1</v>
      </c>
      <c r="H1017" s="3" t="s">
        <v>7043</v>
      </c>
      <c r="I1017" t="s">
        <v>7044</v>
      </c>
      <c r="K1017" t="str">
        <f t="shared" si="77"/>
        <v>[208640]</v>
      </c>
      <c r="L1017" s="3" t="str">
        <f t="shared" si="78"/>
        <v>썸에이지</v>
      </c>
      <c r="M1017" t="b">
        <f t="shared" si="79"/>
        <v>1</v>
      </c>
    </row>
    <row r="1018" spans="2:13" x14ac:dyDescent="0.3">
      <c r="B1018" t="s">
        <v>7106</v>
      </c>
      <c r="C1018" t="s">
        <v>7107</v>
      </c>
      <c r="D1018">
        <f t="shared" si="75"/>
        <v>1</v>
      </c>
      <c r="E1018">
        <f t="shared" si="76"/>
        <v>1</v>
      </c>
      <c r="H1018" s="3" t="s">
        <v>7046</v>
      </c>
      <c r="I1018" t="s">
        <v>7047</v>
      </c>
      <c r="K1018" t="str">
        <f t="shared" si="77"/>
        <v>[222420]</v>
      </c>
      <c r="L1018" s="3" t="str">
        <f t="shared" si="78"/>
        <v>쎄노텍</v>
      </c>
      <c r="M1018" t="b">
        <f t="shared" si="79"/>
        <v>1</v>
      </c>
    </row>
    <row r="1019" spans="2:13" x14ac:dyDescent="0.3">
      <c r="B1019" t="s">
        <v>7117</v>
      </c>
      <c r="C1019" t="s">
        <v>7118</v>
      </c>
      <c r="D1019">
        <f t="shared" si="75"/>
        <v>1</v>
      </c>
      <c r="E1019">
        <f t="shared" si="76"/>
        <v>1</v>
      </c>
      <c r="H1019" s="3" t="s">
        <v>7054</v>
      </c>
      <c r="I1019" t="s">
        <v>7055</v>
      </c>
      <c r="K1019" t="str">
        <f t="shared" si="77"/>
        <v>[037760]</v>
      </c>
      <c r="L1019" s="3" t="str">
        <f t="shared" si="78"/>
        <v>쎄니트</v>
      </c>
      <c r="M1019" t="b">
        <f t="shared" si="79"/>
        <v>1</v>
      </c>
    </row>
    <row r="1020" spans="2:13" x14ac:dyDescent="0.3">
      <c r="B1020" t="s">
        <v>7123</v>
      </c>
      <c r="C1020" t="s">
        <v>7124</v>
      </c>
      <c r="D1020">
        <f t="shared" si="75"/>
        <v>1</v>
      </c>
      <c r="E1020">
        <f t="shared" si="76"/>
        <v>1</v>
      </c>
      <c r="H1020" s="3" t="s">
        <v>7056</v>
      </c>
      <c r="I1020" t="s">
        <v>7057</v>
      </c>
      <c r="K1020" t="str">
        <f t="shared" si="77"/>
        <v>[099320]</v>
      </c>
      <c r="L1020" s="3" t="str">
        <f t="shared" si="78"/>
        <v>쎄트렉아이</v>
      </c>
      <c r="M1020" t="b">
        <f t="shared" si="79"/>
        <v>1</v>
      </c>
    </row>
    <row r="1021" spans="2:13" x14ac:dyDescent="0.3">
      <c r="B1021" t="s">
        <v>7126</v>
      </c>
      <c r="C1021" t="s">
        <v>7127</v>
      </c>
      <c r="D1021">
        <f t="shared" si="75"/>
        <v>1</v>
      </c>
      <c r="E1021">
        <f t="shared" si="76"/>
        <v>1</v>
      </c>
      <c r="H1021" s="3" t="s">
        <v>7062</v>
      </c>
      <c r="I1021" t="s">
        <v>7063</v>
      </c>
      <c r="K1021" t="str">
        <f t="shared" si="77"/>
        <v>[015540]</v>
      </c>
      <c r="L1021" s="3" t="str">
        <f t="shared" si="78"/>
        <v>쎌마테라퓨틱스</v>
      </c>
      <c r="M1021" t="b">
        <f t="shared" si="79"/>
        <v>1</v>
      </c>
    </row>
    <row r="1022" spans="2:13" x14ac:dyDescent="0.3">
      <c r="B1022" t="s">
        <v>7132</v>
      </c>
      <c r="C1022" t="s">
        <v>7133</v>
      </c>
      <c r="D1022">
        <f t="shared" si="75"/>
        <v>1</v>
      </c>
      <c r="E1022">
        <f t="shared" si="76"/>
        <v>1</v>
      </c>
      <c r="H1022" s="3" t="s">
        <v>7074</v>
      </c>
      <c r="I1022" t="s">
        <v>7075</v>
      </c>
      <c r="K1022" t="str">
        <f t="shared" si="77"/>
        <v>[049960]</v>
      </c>
      <c r="L1022" s="3" t="str">
        <f t="shared" si="78"/>
        <v>쎌바이오텍</v>
      </c>
      <c r="M1022" t="b">
        <f t="shared" si="79"/>
        <v>1</v>
      </c>
    </row>
    <row r="1023" spans="2:13" x14ac:dyDescent="0.3">
      <c r="B1023" t="s">
        <v>7136</v>
      </c>
      <c r="C1023" t="s">
        <v>7137</v>
      </c>
      <c r="D1023">
        <f t="shared" si="75"/>
        <v>1</v>
      </c>
      <c r="E1023">
        <f t="shared" si="76"/>
        <v>1</v>
      </c>
      <c r="H1023" s="3" t="s">
        <v>7078</v>
      </c>
      <c r="I1023" t="s">
        <v>7079</v>
      </c>
      <c r="K1023" t="str">
        <f t="shared" si="77"/>
        <v>[050890]</v>
      </c>
      <c r="L1023" s="3" t="str">
        <f t="shared" si="78"/>
        <v>쏠리드</v>
      </c>
      <c r="M1023" t="b">
        <f t="shared" si="79"/>
        <v>1</v>
      </c>
    </row>
    <row r="1024" spans="2:13" x14ac:dyDescent="0.3">
      <c r="B1024" t="s">
        <v>7143</v>
      </c>
      <c r="C1024" t="s">
        <v>7144</v>
      </c>
      <c r="D1024">
        <f t="shared" si="75"/>
        <v>1</v>
      </c>
      <c r="E1024">
        <f t="shared" si="76"/>
        <v>1</v>
      </c>
      <c r="H1024" s="3" t="s">
        <v>7081</v>
      </c>
      <c r="I1024" t="s">
        <v>7082</v>
      </c>
      <c r="K1024" t="str">
        <f t="shared" si="77"/>
        <v>[066790]</v>
      </c>
      <c r="L1024" s="3" t="str">
        <f t="shared" si="78"/>
        <v>씨씨에스</v>
      </c>
      <c r="M1024" t="b">
        <f t="shared" si="79"/>
        <v>1</v>
      </c>
    </row>
    <row r="1025" spans="2:13" x14ac:dyDescent="0.3">
      <c r="B1025" t="s">
        <v>7145</v>
      </c>
      <c r="C1025" t="s">
        <v>7146</v>
      </c>
      <c r="D1025">
        <f t="shared" si="75"/>
        <v>1</v>
      </c>
      <c r="E1025">
        <f t="shared" si="76"/>
        <v>1</v>
      </c>
      <c r="H1025" s="3" t="s">
        <v>7083</v>
      </c>
      <c r="I1025" t="s">
        <v>7084</v>
      </c>
      <c r="K1025" t="str">
        <f t="shared" si="77"/>
        <v>[222080]</v>
      </c>
      <c r="L1025" s="3" t="str">
        <f t="shared" si="78"/>
        <v>씨아이에스</v>
      </c>
      <c r="M1025" t="b">
        <f t="shared" si="79"/>
        <v>1</v>
      </c>
    </row>
    <row r="1026" spans="2:13" x14ac:dyDescent="0.3">
      <c r="B1026" t="s">
        <v>7148</v>
      </c>
      <c r="C1026" t="s">
        <v>7149</v>
      </c>
      <c r="D1026">
        <f t="shared" si="75"/>
        <v>1</v>
      </c>
      <c r="E1026">
        <f t="shared" si="76"/>
        <v>1</v>
      </c>
      <c r="H1026" s="3" t="s">
        <v>7091</v>
      </c>
      <c r="I1026" t="s">
        <v>7092</v>
      </c>
      <c r="K1026" t="str">
        <f t="shared" si="77"/>
        <v>[004920]</v>
      </c>
      <c r="L1026" s="3" t="str">
        <f t="shared" si="78"/>
        <v>씨아이테크</v>
      </c>
      <c r="M1026" t="b">
        <f t="shared" si="79"/>
        <v>1</v>
      </c>
    </row>
    <row r="1027" spans="2:13" x14ac:dyDescent="0.3">
      <c r="B1027" t="s">
        <v>7150</v>
      </c>
      <c r="C1027" t="s">
        <v>7151</v>
      </c>
      <c r="D1027">
        <f t="shared" si="75"/>
        <v>1</v>
      </c>
      <c r="E1027">
        <f t="shared" si="76"/>
        <v>1</v>
      </c>
      <c r="H1027" s="3" t="s">
        <v>7093</v>
      </c>
      <c r="I1027" t="s">
        <v>7094</v>
      </c>
      <c r="K1027" t="str">
        <f t="shared" si="77"/>
        <v>[352480]</v>
      </c>
      <c r="L1027" s="3" t="str">
        <f t="shared" si="78"/>
        <v>씨앤씨인터내셔널</v>
      </c>
      <c r="M1027" t="b">
        <f t="shared" si="79"/>
        <v>1</v>
      </c>
    </row>
    <row r="1028" spans="2:13" x14ac:dyDescent="0.3">
      <c r="B1028" t="s">
        <v>7157</v>
      </c>
      <c r="C1028" t="s">
        <v>7158</v>
      </c>
      <c r="D1028">
        <f t="shared" si="75"/>
        <v>1</v>
      </c>
      <c r="E1028">
        <f t="shared" si="76"/>
        <v>1</v>
      </c>
      <c r="H1028" s="3" t="s">
        <v>7106</v>
      </c>
      <c r="I1028" t="s">
        <v>7107</v>
      </c>
      <c r="K1028" t="str">
        <f t="shared" si="77"/>
        <v>[264660]</v>
      </c>
      <c r="L1028" s="3" t="str">
        <f t="shared" si="78"/>
        <v>씨앤지하이테크</v>
      </c>
      <c r="M1028" t="b">
        <f t="shared" si="79"/>
        <v>1</v>
      </c>
    </row>
    <row r="1029" spans="2:13" x14ac:dyDescent="0.3">
      <c r="B1029" t="s">
        <v>7159</v>
      </c>
      <c r="C1029" t="s">
        <v>7160</v>
      </c>
      <c r="D1029">
        <f t="shared" ref="D1029:D1092" si="80">COUNTIFS($B$4:$B$2295,B1029)</f>
        <v>1</v>
      </c>
      <c r="E1029">
        <f t="shared" ref="E1029:E1092" si="81">COUNTIFS($C$4:$C$2295,C1029)</f>
        <v>1</v>
      </c>
      <c r="H1029" s="3" t="s">
        <v>7117</v>
      </c>
      <c r="I1029" t="s">
        <v>7118</v>
      </c>
      <c r="K1029" t="str">
        <f t="shared" ref="K1029:K1092" si="82">INDEX($B$4:$B$2295,MATCH($H1029,$B$4:$B$2295,0))</f>
        <v>[352700]</v>
      </c>
      <c r="L1029" s="3" t="str">
        <f t="shared" ref="L1029:L1092" si="83">INDEX($C$4:$C$2295,MATCH($H1029,$B$4:$B$2295,0))</f>
        <v>씨앤투스성진</v>
      </c>
      <c r="M1029" t="b">
        <f t="shared" ref="M1029:M1092" si="84">I1029=L1029</f>
        <v>1</v>
      </c>
    </row>
    <row r="1030" spans="2:13" x14ac:dyDescent="0.3">
      <c r="B1030" t="s">
        <v>7165</v>
      </c>
      <c r="C1030" t="s">
        <v>7166</v>
      </c>
      <c r="D1030">
        <f t="shared" si="80"/>
        <v>1</v>
      </c>
      <c r="E1030">
        <f t="shared" si="81"/>
        <v>1</v>
      </c>
      <c r="H1030" s="3" t="s">
        <v>7123</v>
      </c>
      <c r="I1030" t="s">
        <v>7124</v>
      </c>
      <c r="K1030" t="str">
        <f t="shared" si="82"/>
        <v>[297090]</v>
      </c>
      <c r="L1030" s="3" t="str">
        <f t="shared" si="83"/>
        <v>씨에스베어링</v>
      </c>
      <c r="M1030" t="b">
        <f t="shared" si="84"/>
        <v>1</v>
      </c>
    </row>
    <row r="1031" spans="2:13" x14ac:dyDescent="0.3">
      <c r="B1031" t="s">
        <v>7170</v>
      </c>
      <c r="C1031" t="s">
        <v>7171</v>
      </c>
      <c r="D1031">
        <f t="shared" si="80"/>
        <v>1</v>
      </c>
      <c r="E1031">
        <f t="shared" si="81"/>
        <v>1</v>
      </c>
      <c r="H1031" s="3" t="s">
        <v>7126</v>
      </c>
      <c r="I1031" t="s">
        <v>7127</v>
      </c>
      <c r="K1031" t="str">
        <f t="shared" si="82"/>
        <v>[112610]</v>
      </c>
      <c r="L1031" s="3" t="str">
        <f t="shared" si="83"/>
        <v>씨에스윈드</v>
      </c>
      <c r="M1031" t="b">
        <f t="shared" si="84"/>
        <v>1</v>
      </c>
    </row>
    <row r="1032" spans="2:13" x14ac:dyDescent="0.3">
      <c r="B1032" t="s">
        <v>7172</v>
      </c>
      <c r="C1032" t="s">
        <v>7173</v>
      </c>
      <c r="D1032">
        <f t="shared" si="80"/>
        <v>1</v>
      </c>
      <c r="E1032">
        <f t="shared" si="81"/>
        <v>1</v>
      </c>
      <c r="H1032" s="3" t="s">
        <v>7132</v>
      </c>
      <c r="I1032" t="s">
        <v>7133</v>
      </c>
      <c r="K1032" t="str">
        <f t="shared" si="82"/>
        <v>[359090]</v>
      </c>
      <c r="L1032" s="3" t="str">
        <f t="shared" si="83"/>
        <v>씨엔알리서치</v>
      </c>
      <c r="M1032" t="b">
        <f t="shared" si="84"/>
        <v>1</v>
      </c>
    </row>
    <row r="1033" spans="2:13" x14ac:dyDescent="0.3">
      <c r="B1033" t="s">
        <v>7181</v>
      </c>
      <c r="C1033" t="s">
        <v>7182</v>
      </c>
      <c r="D1033">
        <f t="shared" si="80"/>
        <v>1</v>
      </c>
      <c r="E1033">
        <f t="shared" si="81"/>
        <v>1</v>
      </c>
      <c r="H1033" s="3" t="s">
        <v>7136</v>
      </c>
      <c r="I1033" t="s">
        <v>7137</v>
      </c>
      <c r="K1033" t="str">
        <f t="shared" si="82"/>
        <v>[115530]</v>
      </c>
      <c r="L1033" s="3" t="str">
        <f t="shared" si="83"/>
        <v>씨엔플러스</v>
      </c>
      <c r="M1033" t="b">
        <f t="shared" si="84"/>
        <v>1</v>
      </c>
    </row>
    <row r="1034" spans="2:13" x14ac:dyDescent="0.3">
      <c r="B1034" t="s">
        <v>7183</v>
      </c>
      <c r="C1034" t="s">
        <v>7184</v>
      </c>
      <c r="D1034">
        <f t="shared" si="80"/>
        <v>1</v>
      </c>
      <c r="E1034">
        <f t="shared" si="81"/>
        <v>1</v>
      </c>
      <c r="H1034" s="3" t="s">
        <v>7143</v>
      </c>
      <c r="I1034" t="s">
        <v>7144</v>
      </c>
      <c r="K1034" t="str">
        <f t="shared" si="82"/>
        <v>[115480]</v>
      </c>
      <c r="L1034" s="3" t="str">
        <f t="shared" si="83"/>
        <v>씨유메디칼</v>
      </c>
      <c r="M1034" t="b">
        <f t="shared" si="84"/>
        <v>1</v>
      </c>
    </row>
    <row r="1035" spans="2:13" x14ac:dyDescent="0.3">
      <c r="B1035" t="s">
        <v>7187</v>
      </c>
      <c r="C1035" t="s">
        <v>7188</v>
      </c>
      <c r="D1035">
        <f t="shared" si="80"/>
        <v>1</v>
      </c>
      <c r="E1035">
        <f t="shared" si="81"/>
        <v>1</v>
      </c>
      <c r="H1035" s="3" t="s">
        <v>7145</v>
      </c>
      <c r="I1035" t="s">
        <v>7146</v>
      </c>
      <c r="K1035" t="str">
        <f t="shared" si="82"/>
        <v>[376290]</v>
      </c>
      <c r="L1035" s="3" t="str">
        <f t="shared" si="83"/>
        <v>씨유테크</v>
      </c>
      <c r="M1035" t="b">
        <f t="shared" si="84"/>
        <v>1</v>
      </c>
    </row>
    <row r="1036" spans="2:13" x14ac:dyDescent="0.3">
      <c r="B1036" t="s">
        <v>7189</v>
      </c>
      <c r="C1036" t="s">
        <v>7190</v>
      </c>
      <c r="D1036">
        <f t="shared" si="80"/>
        <v>1</v>
      </c>
      <c r="E1036">
        <f t="shared" si="81"/>
        <v>1</v>
      </c>
      <c r="H1036" s="3" t="s">
        <v>7148</v>
      </c>
      <c r="I1036" t="s">
        <v>7149</v>
      </c>
      <c r="K1036" t="str">
        <f t="shared" si="82"/>
        <v>[189330]</v>
      </c>
      <c r="L1036" s="3" t="str">
        <f t="shared" si="83"/>
        <v>씨이랩</v>
      </c>
      <c r="M1036" t="b">
        <f t="shared" si="84"/>
        <v>1</v>
      </c>
    </row>
    <row r="1037" spans="2:13" x14ac:dyDescent="0.3">
      <c r="B1037" t="s">
        <v>7195</v>
      </c>
      <c r="C1037" t="s">
        <v>7196</v>
      </c>
      <c r="D1037">
        <f t="shared" si="80"/>
        <v>1</v>
      </c>
      <c r="E1037">
        <f t="shared" si="81"/>
        <v>1</v>
      </c>
      <c r="H1037" s="3" t="s">
        <v>7150</v>
      </c>
      <c r="I1037" t="s">
        <v>7151</v>
      </c>
      <c r="K1037" t="str">
        <f t="shared" si="82"/>
        <v>[096530]</v>
      </c>
      <c r="L1037" s="3" t="str">
        <f t="shared" si="83"/>
        <v>씨젠</v>
      </c>
      <c r="M1037" t="b">
        <f t="shared" si="84"/>
        <v>1</v>
      </c>
    </row>
    <row r="1038" spans="2:13" x14ac:dyDescent="0.3">
      <c r="B1038" t="s">
        <v>7200</v>
      </c>
      <c r="C1038" t="s">
        <v>7201</v>
      </c>
      <c r="D1038">
        <f t="shared" si="80"/>
        <v>1</v>
      </c>
      <c r="E1038">
        <f t="shared" si="81"/>
        <v>1</v>
      </c>
      <c r="H1038" s="3" t="s">
        <v>7157</v>
      </c>
      <c r="I1038" t="s">
        <v>7158</v>
      </c>
      <c r="K1038" t="str">
        <f t="shared" si="82"/>
        <v>[101240]</v>
      </c>
      <c r="L1038" s="3" t="str">
        <f t="shared" si="83"/>
        <v>씨큐브</v>
      </c>
      <c r="M1038" t="b">
        <f t="shared" si="84"/>
        <v>1</v>
      </c>
    </row>
    <row r="1039" spans="2:13" x14ac:dyDescent="0.3">
      <c r="B1039" t="s">
        <v>7204</v>
      </c>
      <c r="C1039" t="s">
        <v>7205</v>
      </c>
      <c r="D1039">
        <f t="shared" si="80"/>
        <v>1</v>
      </c>
      <c r="E1039">
        <f t="shared" si="81"/>
        <v>1</v>
      </c>
      <c r="H1039" s="3" t="s">
        <v>7159</v>
      </c>
      <c r="I1039" t="s">
        <v>7160</v>
      </c>
      <c r="K1039" t="str">
        <f t="shared" si="82"/>
        <v>[060590]</v>
      </c>
      <c r="L1039" s="3" t="str">
        <f t="shared" si="83"/>
        <v>씨티씨바이오</v>
      </c>
      <c r="M1039" t="b">
        <f t="shared" si="84"/>
        <v>1</v>
      </c>
    </row>
    <row r="1040" spans="2:13" x14ac:dyDescent="0.3">
      <c r="B1040" t="s">
        <v>7212</v>
      </c>
      <c r="C1040" t="s">
        <v>7213</v>
      </c>
      <c r="D1040">
        <f t="shared" si="80"/>
        <v>1</v>
      </c>
      <c r="E1040">
        <f t="shared" si="81"/>
        <v>1</v>
      </c>
      <c r="H1040" s="3" t="s">
        <v>7165</v>
      </c>
      <c r="I1040" t="s">
        <v>7166</v>
      </c>
      <c r="K1040" t="str">
        <f t="shared" si="82"/>
        <v>[260930]</v>
      </c>
      <c r="L1040" s="3" t="str">
        <f t="shared" si="83"/>
        <v>씨티케이</v>
      </c>
      <c r="M1040" t="b">
        <f t="shared" si="84"/>
        <v>1</v>
      </c>
    </row>
    <row r="1041" spans="2:13" x14ac:dyDescent="0.3">
      <c r="B1041" t="s">
        <v>7221</v>
      </c>
      <c r="C1041" t="s">
        <v>7222</v>
      </c>
      <c r="D1041">
        <f t="shared" si="80"/>
        <v>1</v>
      </c>
      <c r="E1041">
        <f t="shared" si="81"/>
        <v>1</v>
      </c>
      <c r="H1041" s="3" t="s">
        <v>7170</v>
      </c>
      <c r="I1041" t="s">
        <v>7171</v>
      </c>
      <c r="K1041" t="str">
        <f t="shared" si="82"/>
        <v>[013990]</v>
      </c>
      <c r="L1041" s="3" t="str">
        <f t="shared" si="83"/>
        <v>아가방컴퍼니</v>
      </c>
      <c r="M1041" t="b">
        <f t="shared" si="84"/>
        <v>1</v>
      </c>
    </row>
    <row r="1042" spans="2:13" x14ac:dyDescent="0.3">
      <c r="B1042" t="s">
        <v>7224</v>
      </c>
      <c r="C1042" t="s">
        <v>7225</v>
      </c>
      <c r="D1042">
        <f t="shared" si="80"/>
        <v>1</v>
      </c>
      <c r="E1042">
        <f t="shared" si="81"/>
        <v>1</v>
      </c>
      <c r="H1042" s="3" t="s">
        <v>7172</v>
      </c>
      <c r="I1042" t="s">
        <v>7173</v>
      </c>
      <c r="K1042" t="str">
        <f t="shared" si="82"/>
        <v>[123860]</v>
      </c>
      <c r="L1042" s="3" t="str">
        <f t="shared" si="83"/>
        <v>아나패스</v>
      </c>
      <c r="M1042" t="b">
        <f t="shared" si="84"/>
        <v>1</v>
      </c>
    </row>
    <row r="1043" spans="2:13" x14ac:dyDescent="0.3">
      <c r="B1043" t="s">
        <v>7231</v>
      </c>
      <c r="C1043" t="s">
        <v>7232</v>
      </c>
      <c r="D1043">
        <f t="shared" si="80"/>
        <v>1</v>
      </c>
      <c r="E1043">
        <f t="shared" si="81"/>
        <v>1</v>
      </c>
      <c r="H1043" s="3" t="s">
        <v>7181</v>
      </c>
      <c r="I1043" t="s">
        <v>7182</v>
      </c>
      <c r="K1043" t="str">
        <f t="shared" si="82"/>
        <v>[025980]</v>
      </c>
      <c r="L1043" s="3" t="str">
        <f t="shared" si="83"/>
        <v>아난티</v>
      </c>
      <c r="M1043" t="b">
        <f t="shared" si="84"/>
        <v>1</v>
      </c>
    </row>
    <row r="1044" spans="2:13" x14ac:dyDescent="0.3">
      <c r="B1044" t="s">
        <v>7233</v>
      </c>
      <c r="C1044" t="s">
        <v>7234</v>
      </c>
      <c r="D1044">
        <f t="shared" si="80"/>
        <v>1</v>
      </c>
      <c r="E1044">
        <f t="shared" si="81"/>
        <v>1</v>
      </c>
      <c r="H1044" s="3" t="s">
        <v>7183</v>
      </c>
      <c r="I1044" t="s">
        <v>7184</v>
      </c>
      <c r="K1044" t="str">
        <f t="shared" si="82"/>
        <v>[008700]</v>
      </c>
      <c r="L1044" s="3" t="str">
        <f t="shared" si="83"/>
        <v>아남전자</v>
      </c>
      <c r="M1044" t="b">
        <f t="shared" si="84"/>
        <v>1</v>
      </c>
    </row>
    <row r="1045" spans="2:13" x14ac:dyDescent="0.3">
      <c r="B1045" t="s">
        <v>7239</v>
      </c>
      <c r="C1045" t="s">
        <v>7240</v>
      </c>
      <c r="D1045">
        <f t="shared" si="80"/>
        <v>1</v>
      </c>
      <c r="E1045">
        <f t="shared" si="81"/>
        <v>1</v>
      </c>
      <c r="H1045" s="3" t="s">
        <v>7187</v>
      </c>
      <c r="I1045" t="s">
        <v>7188</v>
      </c>
      <c r="K1045" t="str">
        <f t="shared" si="82"/>
        <v>[050320]</v>
      </c>
      <c r="L1045" s="3" t="str">
        <f t="shared" si="83"/>
        <v>아래스</v>
      </c>
      <c r="M1045" t="b">
        <f t="shared" si="84"/>
        <v>1</v>
      </c>
    </row>
    <row r="1046" spans="2:13" x14ac:dyDescent="0.3">
      <c r="B1046" t="s">
        <v>7242</v>
      </c>
      <c r="C1046" t="s">
        <v>7243</v>
      </c>
      <c r="D1046">
        <f t="shared" si="80"/>
        <v>1</v>
      </c>
      <c r="E1046">
        <f t="shared" si="81"/>
        <v>1</v>
      </c>
      <c r="H1046" s="3" t="s">
        <v>7189</v>
      </c>
      <c r="I1046" t="s">
        <v>7190</v>
      </c>
      <c r="K1046" t="str">
        <f t="shared" si="82"/>
        <v>[125210]</v>
      </c>
      <c r="L1046" s="3" t="str">
        <f t="shared" si="83"/>
        <v>아모그린텍</v>
      </c>
      <c r="M1046" t="b">
        <f t="shared" si="84"/>
        <v>1</v>
      </c>
    </row>
    <row r="1047" spans="2:13" x14ac:dyDescent="0.3">
      <c r="B1047" t="s">
        <v>7247</v>
      </c>
      <c r="C1047" t="s">
        <v>7248</v>
      </c>
      <c r="D1047">
        <f t="shared" si="80"/>
        <v>1</v>
      </c>
      <c r="E1047">
        <f t="shared" si="81"/>
        <v>1</v>
      </c>
      <c r="H1047" s="3" t="s">
        <v>7195</v>
      </c>
      <c r="I1047" t="s">
        <v>7196</v>
      </c>
      <c r="K1047" t="str">
        <f t="shared" si="82"/>
        <v>[090430]</v>
      </c>
      <c r="L1047" s="3" t="str">
        <f t="shared" si="83"/>
        <v>아모레퍼시픽</v>
      </c>
      <c r="M1047" t="b">
        <f t="shared" si="84"/>
        <v>1</v>
      </c>
    </row>
    <row r="1048" spans="2:13" x14ac:dyDescent="0.3">
      <c r="B1048" t="s">
        <v>7250</v>
      </c>
      <c r="C1048" t="s">
        <v>7251</v>
      </c>
      <c r="D1048">
        <f t="shared" si="80"/>
        <v>1</v>
      </c>
      <c r="E1048">
        <f t="shared" si="81"/>
        <v>1</v>
      </c>
      <c r="H1048" s="3" t="s">
        <v>7200</v>
      </c>
      <c r="I1048" t="s">
        <v>7201</v>
      </c>
      <c r="K1048" t="str">
        <f t="shared" si="82"/>
        <v>[002790]</v>
      </c>
      <c r="L1048" s="3" t="str">
        <f t="shared" si="83"/>
        <v>아모레퍼시픽그룹</v>
      </c>
      <c r="M1048" t="b">
        <f t="shared" si="84"/>
        <v>1</v>
      </c>
    </row>
    <row r="1049" spans="2:13" x14ac:dyDescent="0.3">
      <c r="B1049" t="s">
        <v>7253</v>
      </c>
      <c r="C1049" t="s">
        <v>7254</v>
      </c>
      <c r="D1049">
        <f t="shared" si="80"/>
        <v>1</v>
      </c>
      <c r="E1049">
        <f t="shared" si="81"/>
        <v>1</v>
      </c>
      <c r="H1049" s="3" t="s">
        <v>7204</v>
      </c>
      <c r="I1049" t="s">
        <v>7205</v>
      </c>
      <c r="K1049" t="str">
        <f t="shared" si="82"/>
        <v>[357580]</v>
      </c>
      <c r="L1049" s="3" t="str">
        <f t="shared" si="83"/>
        <v>아모센스</v>
      </c>
      <c r="M1049" t="b">
        <f t="shared" si="84"/>
        <v>1</v>
      </c>
    </row>
    <row r="1050" spans="2:13" x14ac:dyDescent="0.3">
      <c r="B1050" t="s">
        <v>7255</v>
      </c>
      <c r="C1050" t="s">
        <v>7256</v>
      </c>
      <c r="D1050">
        <f t="shared" si="80"/>
        <v>1</v>
      </c>
      <c r="E1050">
        <f t="shared" si="81"/>
        <v>1</v>
      </c>
      <c r="H1050" s="3" t="s">
        <v>7212</v>
      </c>
      <c r="I1050" t="s">
        <v>7213</v>
      </c>
      <c r="K1050" t="str">
        <f t="shared" si="82"/>
        <v>[052710]</v>
      </c>
      <c r="L1050" s="3" t="str">
        <f t="shared" si="83"/>
        <v>아모텍</v>
      </c>
      <c r="M1050" t="b">
        <f t="shared" si="84"/>
        <v>1</v>
      </c>
    </row>
    <row r="1051" spans="2:13" x14ac:dyDescent="0.3">
      <c r="B1051" t="s">
        <v>7259</v>
      </c>
      <c r="C1051" t="s">
        <v>7260</v>
      </c>
      <c r="D1051">
        <f t="shared" si="80"/>
        <v>1</v>
      </c>
      <c r="E1051">
        <f t="shared" si="81"/>
        <v>1</v>
      </c>
      <c r="H1051" s="3" t="s">
        <v>7221</v>
      </c>
      <c r="I1051" t="s">
        <v>7222</v>
      </c>
      <c r="K1051" t="str">
        <f t="shared" si="82"/>
        <v>[074430]</v>
      </c>
      <c r="L1051" s="3" t="str">
        <f t="shared" si="83"/>
        <v>아미노로직스</v>
      </c>
      <c r="M1051" t="b">
        <f t="shared" si="84"/>
        <v>1</v>
      </c>
    </row>
    <row r="1052" spans="2:13" x14ac:dyDescent="0.3">
      <c r="B1052" t="s">
        <v>7262</v>
      </c>
      <c r="C1052" t="s">
        <v>7263</v>
      </c>
      <c r="D1052">
        <f t="shared" si="80"/>
        <v>1</v>
      </c>
      <c r="E1052">
        <f t="shared" si="81"/>
        <v>1</v>
      </c>
      <c r="H1052" s="3" t="s">
        <v>7224</v>
      </c>
      <c r="I1052" t="s">
        <v>7225</v>
      </c>
      <c r="K1052" t="str">
        <f t="shared" si="82"/>
        <v>[092040]</v>
      </c>
      <c r="L1052" s="3" t="str">
        <f t="shared" si="83"/>
        <v>아미코젠</v>
      </c>
      <c r="M1052" t="b">
        <f t="shared" si="84"/>
        <v>1</v>
      </c>
    </row>
    <row r="1053" spans="2:13" x14ac:dyDescent="0.3">
      <c r="B1053" t="s">
        <v>7266</v>
      </c>
      <c r="C1053" t="s">
        <v>7267</v>
      </c>
      <c r="D1053">
        <f t="shared" si="80"/>
        <v>1</v>
      </c>
      <c r="E1053">
        <f t="shared" si="81"/>
        <v>1</v>
      </c>
      <c r="H1053" s="3" t="s">
        <v>7231</v>
      </c>
      <c r="I1053" t="s">
        <v>7232</v>
      </c>
      <c r="K1053" t="str">
        <f t="shared" si="82"/>
        <v>[083930]</v>
      </c>
      <c r="L1053" s="3" t="str">
        <f t="shared" si="83"/>
        <v>아바코</v>
      </c>
      <c r="M1053" t="b">
        <f t="shared" si="84"/>
        <v>1</v>
      </c>
    </row>
    <row r="1054" spans="2:13" x14ac:dyDescent="0.3">
      <c r="B1054" t="s">
        <v>7269</v>
      </c>
      <c r="C1054" t="s">
        <v>7270</v>
      </c>
      <c r="D1054">
        <f t="shared" si="80"/>
        <v>1</v>
      </c>
      <c r="E1054">
        <f t="shared" si="81"/>
        <v>1</v>
      </c>
      <c r="H1054" s="3" t="s">
        <v>7233</v>
      </c>
      <c r="I1054" t="s">
        <v>7234</v>
      </c>
      <c r="K1054" t="str">
        <f t="shared" si="82"/>
        <v>[149950]</v>
      </c>
      <c r="L1054" s="3" t="str">
        <f t="shared" si="83"/>
        <v>아바텍</v>
      </c>
      <c r="M1054" t="b">
        <f t="shared" si="84"/>
        <v>1</v>
      </c>
    </row>
    <row r="1055" spans="2:13" x14ac:dyDescent="0.3">
      <c r="B1055" t="s">
        <v>7289</v>
      </c>
      <c r="C1055" t="s">
        <v>7290</v>
      </c>
      <c r="D1055">
        <f t="shared" si="80"/>
        <v>1</v>
      </c>
      <c r="E1055">
        <f t="shared" si="81"/>
        <v>1</v>
      </c>
      <c r="H1055" s="3" t="s">
        <v>7239</v>
      </c>
      <c r="I1055" t="s">
        <v>7240</v>
      </c>
      <c r="K1055" t="str">
        <f t="shared" si="82"/>
        <v>[036010]</v>
      </c>
      <c r="L1055" s="3" t="str">
        <f t="shared" si="83"/>
        <v>아비코전자</v>
      </c>
      <c r="M1055" t="b">
        <f t="shared" si="84"/>
        <v>1</v>
      </c>
    </row>
    <row r="1056" spans="2:13" x14ac:dyDescent="0.3">
      <c r="B1056" t="s">
        <v>7295</v>
      </c>
      <c r="C1056" t="s">
        <v>7296</v>
      </c>
      <c r="D1056">
        <f t="shared" si="80"/>
        <v>1</v>
      </c>
      <c r="E1056">
        <f t="shared" si="81"/>
        <v>1</v>
      </c>
      <c r="H1056" s="3" t="s">
        <v>7242</v>
      </c>
      <c r="I1056" t="s">
        <v>7243</v>
      </c>
      <c r="K1056" t="str">
        <f t="shared" si="82"/>
        <v>[002030]</v>
      </c>
      <c r="L1056" s="3" t="str">
        <f t="shared" si="83"/>
        <v>아세아</v>
      </c>
      <c r="M1056" t="b">
        <f t="shared" si="84"/>
        <v>1</v>
      </c>
    </row>
    <row r="1057" spans="2:13" x14ac:dyDescent="0.3">
      <c r="B1057" t="s">
        <v>7301</v>
      </c>
      <c r="C1057" t="s">
        <v>7302</v>
      </c>
      <c r="D1057">
        <f t="shared" si="80"/>
        <v>1</v>
      </c>
      <c r="E1057">
        <f t="shared" si="81"/>
        <v>1</v>
      </c>
      <c r="H1057" s="3" t="s">
        <v>7247</v>
      </c>
      <c r="I1057" t="s">
        <v>7248</v>
      </c>
      <c r="K1057" t="str">
        <f t="shared" si="82"/>
        <v>[183190]</v>
      </c>
      <c r="L1057" s="3" t="str">
        <f t="shared" si="83"/>
        <v>아세아시멘트</v>
      </c>
      <c r="M1057" t="b">
        <f t="shared" si="84"/>
        <v>1</v>
      </c>
    </row>
    <row r="1058" spans="2:13" x14ac:dyDescent="0.3">
      <c r="B1058" t="s">
        <v>7308</v>
      </c>
      <c r="C1058" t="s">
        <v>7309</v>
      </c>
      <c r="D1058">
        <f t="shared" si="80"/>
        <v>1</v>
      </c>
      <c r="E1058">
        <f t="shared" si="81"/>
        <v>1</v>
      </c>
      <c r="H1058" s="3" t="s">
        <v>7250</v>
      </c>
      <c r="I1058" t="s">
        <v>7251</v>
      </c>
      <c r="K1058" t="str">
        <f t="shared" si="82"/>
        <v>[002310]</v>
      </c>
      <c r="L1058" s="3" t="str">
        <f t="shared" si="83"/>
        <v>아세아제지</v>
      </c>
      <c r="M1058" t="b">
        <f t="shared" si="84"/>
        <v>1</v>
      </c>
    </row>
    <row r="1059" spans="2:13" x14ac:dyDescent="0.3">
      <c r="B1059" t="s">
        <v>7311</v>
      </c>
      <c r="C1059" t="s">
        <v>7312</v>
      </c>
      <c r="D1059">
        <f t="shared" si="80"/>
        <v>1</v>
      </c>
      <c r="E1059">
        <f t="shared" si="81"/>
        <v>1</v>
      </c>
      <c r="H1059" s="3" t="s">
        <v>7253</v>
      </c>
      <c r="I1059" t="s">
        <v>7254</v>
      </c>
      <c r="K1059" t="str">
        <f t="shared" si="82"/>
        <v>[050860]</v>
      </c>
      <c r="L1059" s="3" t="str">
        <f t="shared" si="83"/>
        <v>아세아텍</v>
      </c>
      <c r="M1059" t="b">
        <f t="shared" si="84"/>
        <v>1</v>
      </c>
    </row>
    <row r="1060" spans="2:13" x14ac:dyDescent="0.3">
      <c r="B1060" t="s">
        <v>7313</v>
      </c>
      <c r="C1060" t="s">
        <v>7314</v>
      </c>
      <c r="D1060">
        <f t="shared" si="80"/>
        <v>1</v>
      </c>
      <c r="E1060">
        <f t="shared" si="81"/>
        <v>1</v>
      </c>
      <c r="H1060" s="3" t="s">
        <v>7255</v>
      </c>
      <c r="I1060" t="s">
        <v>7256</v>
      </c>
      <c r="K1060" t="str">
        <f t="shared" si="82"/>
        <v>[012170]</v>
      </c>
      <c r="L1060" s="3" t="str">
        <f t="shared" si="83"/>
        <v>아센디오</v>
      </c>
      <c r="M1060" t="b">
        <f t="shared" si="84"/>
        <v>1</v>
      </c>
    </row>
    <row r="1061" spans="2:13" x14ac:dyDescent="0.3">
      <c r="B1061" t="s">
        <v>7316</v>
      </c>
      <c r="C1061" t="s">
        <v>7317</v>
      </c>
      <c r="D1061">
        <f t="shared" si="80"/>
        <v>1</v>
      </c>
      <c r="E1061">
        <f t="shared" si="81"/>
        <v>1</v>
      </c>
      <c r="H1061" s="3" t="s">
        <v>7259</v>
      </c>
      <c r="I1061" t="s">
        <v>7260</v>
      </c>
      <c r="K1061" t="str">
        <f t="shared" si="82"/>
        <v>[136410]</v>
      </c>
      <c r="L1061" s="3" t="str">
        <f t="shared" si="83"/>
        <v>아셈스</v>
      </c>
      <c r="M1061" t="b">
        <f t="shared" si="84"/>
        <v>1</v>
      </c>
    </row>
    <row r="1062" spans="2:13" x14ac:dyDescent="0.3">
      <c r="B1062" t="s">
        <v>7319</v>
      </c>
      <c r="C1062" t="s">
        <v>7320</v>
      </c>
      <c r="D1062">
        <f t="shared" si="80"/>
        <v>1</v>
      </c>
      <c r="E1062">
        <f t="shared" si="81"/>
        <v>1</v>
      </c>
      <c r="H1062" s="3" t="s">
        <v>7262</v>
      </c>
      <c r="I1062" t="s">
        <v>7263</v>
      </c>
      <c r="K1062" t="str">
        <f t="shared" si="82"/>
        <v>[246720]</v>
      </c>
      <c r="L1062" s="3" t="str">
        <f t="shared" si="83"/>
        <v>아스타</v>
      </c>
      <c r="M1062" t="b">
        <f t="shared" si="84"/>
        <v>1</v>
      </c>
    </row>
    <row r="1063" spans="2:13" x14ac:dyDescent="0.3">
      <c r="B1063" t="s">
        <v>7329</v>
      </c>
      <c r="C1063" t="s">
        <v>7330</v>
      </c>
      <c r="D1063">
        <f t="shared" si="80"/>
        <v>1</v>
      </c>
      <c r="E1063">
        <f t="shared" si="81"/>
        <v>1</v>
      </c>
      <c r="H1063" s="3" t="s">
        <v>7266</v>
      </c>
      <c r="I1063" t="s">
        <v>7267</v>
      </c>
      <c r="K1063" t="str">
        <f t="shared" si="82"/>
        <v>[067390]</v>
      </c>
      <c r="L1063" s="3" t="str">
        <f t="shared" si="83"/>
        <v>아스트</v>
      </c>
      <c r="M1063" t="b">
        <f t="shared" si="84"/>
        <v>1</v>
      </c>
    </row>
    <row r="1064" spans="2:13" x14ac:dyDescent="0.3">
      <c r="B1064" t="s">
        <v>7331</v>
      </c>
      <c r="C1064" t="s">
        <v>7332</v>
      </c>
      <c r="D1064">
        <f t="shared" si="80"/>
        <v>1</v>
      </c>
      <c r="E1064">
        <f t="shared" si="81"/>
        <v>1</v>
      </c>
      <c r="H1064" s="3" t="s">
        <v>7269</v>
      </c>
      <c r="I1064" t="s">
        <v>7270</v>
      </c>
      <c r="K1064" t="str">
        <f t="shared" si="82"/>
        <v>[159010]</v>
      </c>
      <c r="L1064" s="3" t="str">
        <f t="shared" si="83"/>
        <v>아스플로</v>
      </c>
      <c r="M1064" t="b">
        <f t="shared" si="84"/>
        <v>1</v>
      </c>
    </row>
    <row r="1065" spans="2:13" x14ac:dyDescent="0.3">
      <c r="B1065" t="s">
        <v>7338</v>
      </c>
      <c r="C1065" t="s">
        <v>7339</v>
      </c>
      <c r="D1065">
        <f t="shared" si="80"/>
        <v>1</v>
      </c>
      <c r="E1065">
        <f t="shared" si="81"/>
        <v>1</v>
      </c>
      <c r="H1065" s="3" t="s">
        <v>7289</v>
      </c>
      <c r="I1065" t="s">
        <v>7290</v>
      </c>
      <c r="K1065" t="str">
        <f t="shared" si="82"/>
        <v>[127710]</v>
      </c>
      <c r="L1065" s="3" t="str">
        <f t="shared" si="83"/>
        <v>아시아경제</v>
      </c>
      <c r="M1065" t="b">
        <f t="shared" si="84"/>
        <v>1</v>
      </c>
    </row>
    <row r="1066" spans="2:13" x14ac:dyDescent="0.3">
      <c r="B1066" t="s">
        <v>7340</v>
      </c>
      <c r="C1066" t="s">
        <v>7341</v>
      </c>
      <c r="D1066">
        <f t="shared" si="80"/>
        <v>1</v>
      </c>
      <c r="E1066">
        <f t="shared" si="81"/>
        <v>1</v>
      </c>
      <c r="H1066" s="3" t="s">
        <v>7295</v>
      </c>
      <c r="I1066" t="s">
        <v>7296</v>
      </c>
      <c r="K1066" t="str">
        <f t="shared" si="82"/>
        <v>[267850]</v>
      </c>
      <c r="L1066" s="3" t="str">
        <f t="shared" si="83"/>
        <v>아시아나IDT</v>
      </c>
      <c r="M1066" t="b">
        <f t="shared" si="84"/>
        <v>1</v>
      </c>
    </row>
    <row r="1067" spans="2:13" x14ac:dyDescent="0.3">
      <c r="B1067" t="s">
        <v>7349</v>
      </c>
      <c r="C1067" t="s">
        <v>7350</v>
      </c>
      <c r="D1067">
        <f t="shared" si="80"/>
        <v>1</v>
      </c>
      <c r="E1067">
        <f t="shared" si="81"/>
        <v>1</v>
      </c>
      <c r="H1067" s="3" t="s">
        <v>7301</v>
      </c>
      <c r="I1067" t="s">
        <v>7302</v>
      </c>
      <c r="K1067" t="str">
        <f t="shared" si="82"/>
        <v>[020560]</v>
      </c>
      <c r="L1067" s="3" t="str">
        <f t="shared" si="83"/>
        <v>아시아나항공</v>
      </c>
      <c r="M1067" t="b">
        <f t="shared" si="84"/>
        <v>1</v>
      </c>
    </row>
    <row r="1068" spans="2:13" x14ac:dyDescent="0.3">
      <c r="B1068" t="s">
        <v>7352</v>
      </c>
      <c r="C1068" t="s">
        <v>7353</v>
      </c>
      <c r="D1068">
        <f t="shared" si="80"/>
        <v>1</v>
      </c>
      <c r="E1068">
        <f t="shared" si="81"/>
        <v>1</v>
      </c>
      <c r="H1068" s="3" t="s">
        <v>7308</v>
      </c>
      <c r="I1068" t="s">
        <v>7309</v>
      </c>
      <c r="K1068" t="str">
        <f t="shared" si="82"/>
        <v>[227610]</v>
      </c>
      <c r="L1068" s="3" t="str">
        <f t="shared" si="83"/>
        <v>아우딘퓨쳐스</v>
      </c>
      <c r="M1068" t="b">
        <f t="shared" si="84"/>
        <v>1</v>
      </c>
    </row>
    <row r="1069" spans="2:13" x14ac:dyDescent="0.3">
      <c r="B1069" t="s">
        <v>7354</v>
      </c>
      <c r="C1069" t="s">
        <v>7355</v>
      </c>
      <c r="D1069">
        <f t="shared" si="80"/>
        <v>1</v>
      </c>
      <c r="E1069">
        <f t="shared" si="81"/>
        <v>1</v>
      </c>
      <c r="H1069" s="3" t="s">
        <v>7311</v>
      </c>
      <c r="I1069" t="s">
        <v>7312</v>
      </c>
      <c r="K1069" t="str">
        <f t="shared" si="82"/>
        <v>[143160]</v>
      </c>
      <c r="L1069" s="3" t="str">
        <f t="shared" si="83"/>
        <v>아이디스</v>
      </c>
      <c r="M1069" t="b">
        <f t="shared" si="84"/>
        <v>1</v>
      </c>
    </row>
    <row r="1070" spans="2:13" x14ac:dyDescent="0.3">
      <c r="B1070" t="s">
        <v>7357</v>
      </c>
      <c r="C1070" t="s">
        <v>7358</v>
      </c>
      <c r="D1070">
        <f t="shared" si="80"/>
        <v>1</v>
      </c>
      <c r="E1070">
        <f t="shared" si="81"/>
        <v>1</v>
      </c>
      <c r="H1070" s="3" t="s">
        <v>7313</v>
      </c>
      <c r="I1070" t="s">
        <v>7314</v>
      </c>
      <c r="K1070" t="str">
        <f t="shared" si="82"/>
        <v>[054800]</v>
      </c>
      <c r="L1070" s="3" t="str">
        <f t="shared" si="83"/>
        <v>아이디스홀딩스</v>
      </c>
      <c r="M1070" t="b">
        <f t="shared" si="84"/>
        <v>1</v>
      </c>
    </row>
    <row r="1071" spans="2:13" x14ac:dyDescent="0.3">
      <c r="B1071" t="s">
        <v>7362</v>
      </c>
      <c r="C1071" t="s">
        <v>7363</v>
      </c>
      <c r="D1071">
        <f t="shared" si="80"/>
        <v>1</v>
      </c>
      <c r="E1071">
        <f t="shared" si="81"/>
        <v>1</v>
      </c>
      <c r="H1071" s="3" t="s">
        <v>7316</v>
      </c>
      <c r="I1071" t="s">
        <v>7317</v>
      </c>
      <c r="K1071" t="str">
        <f t="shared" si="82"/>
        <v>[332370]</v>
      </c>
      <c r="L1071" s="3" t="str">
        <f t="shared" si="83"/>
        <v>아이디피</v>
      </c>
      <c r="M1071" t="b">
        <f t="shared" si="84"/>
        <v>1</v>
      </c>
    </row>
    <row r="1072" spans="2:13" x14ac:dyDescent="0.3">
      <c r="B1072" t="s">
        <v>7365</v>
      </c>
      <c r="C1072" t="s">
        <v>7366</v>
      </c>
      <c r="D1072">
        <f t="shared" si="80"/>
        <v>1</v>
      </c>
      <c r="E1072">
        <f t="shared" si="81"/>
        <v>1</v>
      </c>
      <c r="H1072" s="3" t="s">
        <v>7319</v>
      </c>
      <c r="I1072" t="s">
        <v>7320</v>
      </c>
      <c r="K1072" t="str">
        <f t="shared" si="82"/>
        <v>[122900]</v>
      </c>
      <c r="L1072" s="3" t="str">
        <f t="shared" si="83"/>
        <v>아이마켓코리아</v>
      </c>
      <c r="M1072" t="b">
        <f t="shared" si="84"/>
        <v>1</v>
      </c>
    </row>
    <row r="1073" spans="2:13" x14ac:dyDescent="0.3">
      <c r="B1073" t="s">
        <v>7367</v>
      </c>
      <c r="C1073" t="s">
        <v>7368</v>
      </c>
      <c r="D1073">
        <f t="shared" si="80"/>
        <v>1</v>
      </c>
      <c r="E1073">
        <f t="shared" si="81"/>
        <v>1</v>
      </c>
      <c r="H1073" s="3" t="s">
        <v>7329</v>
      </c>
      <c r="I1073" t="s">
        <v>7330</v>
      </c>
      <c r="K1073" t="str">
        <f t="shared" si="82"/>
        <v>[339950]</v>
      </c>
      <c r="L1073" s="3" t="str">
        <f t="shared" si="83"/>
        <v>아이비김영</v>
      </c>
      <c r="M1073" t="b">
        <f t="shared" si="84"/>
        <v>1</v>
      </c>
    </row>
    <row r="1074" spans="2:13" x14ac:dyDescent="0.3">
      <c r="B1074" t="s">
        <v>7375</v>
      </c>
      <c r="C1074" t="s">
        <v>7376</v>
      </c>
      <c r="D1074">
        <f t="shared" si="80"/>
        <v>1</v>
      </c>
      <c r="E1074">
        <f t="shared" si="81"/>
        <v>1</v>
      </c>
      <c r="H1074" s="3" t="s">
        <v>7331</v>
      </c>
      <c r="I1074" t="s">
        <v>7332</v>
      </c>
      <c r="K1074" t="str">
        <f t="shared" si="82"/>
        <v>[099190]</v>
      </c>
      <c r="L1074" s="3" t="str">
        <f t="shared" si="83"/>
        <v>아이센스</v>
      </c>
      <c r="M1074" t="b">
        <f t="shared" si="84"/>
        <v>1</v>
      </c>
    </row>
    <row r="1075" spans="2:13" x14ac:dyDescent="0.3">
      <c r="B1075" t="s">
        <v>7380</v>
      </c>
      <c r="C1075" t="s">
        <v>7381</v>
      </c>
      <c r="D1075">
        <f t="shared" si="80"/>
        <v>1</v>
      </c>
      <c r="E1075">
        <f t="shared" si="81"/>
        <v>1</v>
      </c>
      <c r="H1075" s="3" t="s">
        <v>7338</v>
      </c>
      <c r="I1075" t="s">
        <v>7339</v>
      </c>
      <c r="K1075" t="str">
        <f t="shared" si="82"/>
        <v>[289010]</v>
      </c>
      <c r="L1075" s="3" t="str">
        <f t="shared" si="83"/>
        <v>아이스크림에듀</v>
      </c>
      <c r="M1075" t="b">
        <f t="shared" si="84"/>
        <v>1</v>
      </c>
    </row>
    <row r="1076" spans="2:13" x14ac:dyDescent="0.3">
      <c r="B1076" t="s">
        <v>7383</v>
      </c>
      <c r="C1076" t="s">
        <v>7384</v>
      </c>
      <c r="D1076">
        <f t="shared" si="80"/>
        <v>1</v>
      </c>
      <c r="E1076">
        <f t="shared" si="81"/>
        <v>1</v>
      </c>
      <c r="H1076" s="3" t="s">
        <v>7340</v>
      </c>
      <c r="I1076" t="s">
        <v>7341</v>
      </c>
      <c r="K1076" t="str">
        <f t="shared" si="82"/>
        <v>[214430]</v>
      </c>
      <c r="L1076" s="3" t="str">
        <f t="shared" si="83"/>
        <v>아이쓰리시스템</v>
      </c>
      <c r="M1076" t="b">
        <f t="shared" si="84"/>
        <v>1</v>
      </c>
    </row>
    <row r="1077" spans="2:13" x14ac:dyDescent="0.3">
      <c r="B1077" t="s">
        <v>7392</v>
      </c>
      <c r="C1077" t="s">
        <v>7393</v>
      </c>
      <c r="D1077">
        <f t="shared" si="80"/>
        <v>1</v>
      </c>
      <c r="E1077">
        <f t="shared" si="81"/>
        <v>1</v>
      </c>
      <c r="H1077" s="3" t="s">
        <v>7349</v>
      </c>
      <c r="I1077" t="s">
        <v>7350</v>
      </c>
      <c r="K1077" t="str">
        <f t="shared" si="82"/>
        <v>[040910]</v>
      </c>
      <c r="L1077" s="3" t="str">
        <f t="shared" si="83"/>
        <v>아이씨디</v>
      </c>
      <c r="M1077" t="b">
        <f t="shared" si="84"/>
        <v>1</v>
      </c>
    </row>
    <row r="1078" spans="2:13" x14ac:dyDescent="0.3">
      <c r="B1078" t="s">
        <v>7396</v>
      </c>
      <c r="C1078" t="s">
        <v>7397</v>
      </c>
      <c r="D1078">
        <f t="shared" si="80"/>
        <v>1</v>
      </c>
      <c r="E1078">
        <f t="shared" si="81"/>
        <v>1</v>
      </c>
      <c r="H1078" s="3" t="s">
        <v>7352</v>
      </c>
      <c r="I1078" t="s">
        <v>7353</v>
      </c>
      <c r="K1078" t="str">
        <f t="shared" si="82"/>
        <v>[068940]</v>
      </c>
      <c r="L1078" s="3" t="str">
        <f t="shared" si="83"/>
        <v>아이씨케이</v>
      </c>
      <c r="M1078" t="b">
        <f t="shared" si="84"/>
        <v>1</v>
      </c>
    </row>
    <row r="1079" spans="2:13" x14ac:dyDescent="0.3">
      <c r="B1079" t="s">
        <v>7401</v>
      </c>
      <c r="C1079" t="s">
        <v>7402</v>
      </c>
      <c r="D1079">
        <f t="shared" si="80"/>
        <v>1</v>
      </c>
      <c r="E1079">
        <f t="shared" si="81"/>
        <v>1</v>
      </c>
      <c r="H1079" s="3" t="s">
        <v>7354</v>
      </c>
      <c r="I1079" t="s">
        <v>7355</v>
      </c>
      <c r="K1079" t="str">
        <f t="shared" si="82"/>
        <v>[052860]</v>
      </c>
      <c r="L1079" s="3" t="str">
        <f t="shared" si="83"/>
        <v>아이앤씨</v>
      </c>
      <c r="M1079" t="b">
        <f t="shared" si="84"/>
        <v>1</v>
      </c>
    </row>
    <row r="1080" spans="2:13" x14ac:dyDescent="0.3">
      <c r="B1080" t="s">
        <v>7414</v>
      </c>
      <c r="C1080" t="s">
        <v>7415</v>
      </c>
      <c r="D1080">
        <f t="shared" si="80"/>
        <v>1</v>
      </c>
      <c r="E1080">
        <f t="shared" si="81"/>
        <v>1</v>
      </c>
      <c r="H1080" s="3" t="s">
        <v>7357</v>
      </c>
      <c r="I1080" t="s">
        <v>7358</v>
      </c>
      <c r="K1080" t="str">
        <f t="shared" si="82"/>
        <v>[010780]</v>
      </c>
      <c r="L1080" s="3" t="str">
        <f t="shared" si="83"/>
        <v>아이에스동서</v>
      </c>
      <c r="M1080" t="b">
        <f t="shared" si="84"/>
        <v>1</v>
      </c>
    </row>
    <row r="1081" spans="2:13" x14ac:dyDescent="0.3">
      <c r="B1081" t="s">
        <v>7416</v>
      </c>
      <c r="C1081" t="s">
        <v>7417</v>
      </c>
      <c r="D1081">
        <f t="shared" si="80"/>
        <v>1</v>
      </c>
      <c r="E1081">
        <f t="shared" si="81"/>
        <v>1</v>
      </c>
      <c r="H1081" s="3" t="s">
        <v>7362</v>
      </c>
      <c r="I1081" t="s">
        <v>7363</v>
      </c>
      <c r="K1081" t="str">
        <f t="shared" si="82"/>
        <v>[069920]</v>
      </c>
      <c r="L1081" s="3" t="str">
        <f t="shared" si="83"/>
        <v>아이에스이커머스</v>
      </c>
      <c r="M1081" t="b">
        <f t="shared" si="84"/>
        <v>1</v>
      </c>
    </row>
    <row r="1082" spans="2:13" x14ac:dyDescent="0.3">
      <c r="B1082" t="s">
        <v>7418</v>
      </c>
      <c r="C1082" t="s">
        <v>7419</v>
      </c>
      <c r="D1082">
        <f t="shared" si="80"/>
        <v>1</v>
      </c>
      <c r="E1082">
        <f t="shared" si="81"/>
        <v>1</v>
      </c>
      <c r="H1082" s="3" t="s">
        <v>7365</v>
      </c>
      <c r="I1082" t="s">
        <v>7366</v>
      </c>
      <c r="K1082" t="str">
        <f t="shared" si="82"/>
        <v>[038880]</v>
      </c>
      <c r="L1082" s="3" t="str">
        <f t="shared" si="83"/>
        <v>아이에이</v>
      </c>
      <c r="M1082" t="b">
        <f t="shared" si="84"/>
        <v>1</v>
      </c>
    </row>
    <row r="1083" spans="2:13" x14ac:dyDescent="0.3">
      <c r="B1083" t="s">
        <v>7421</v>
      </c>
      <c r="C1083" t="s">
        <v>7422</v>
      </c>
      <c r="D1083">
        <f t="shared" si="80"/>
        <v>1</v>
      </c>
      <c r="E1083">
        <f t="shared" si="81"/>
        <v>1</v>
      </c>
      <c r="H1083" s="3" t="s">
        <v>7367</v>
      </c>
      <c r="I1083" t="s">
        <v>7368</v>
      </c>
      <c r="K1083" t="str">
        <f t="shared" si="82"/>
        <v>[003560]</v>
      </c>
      <c r="L1083" s="3" t="str">
        <f t="shared" si="83"/>
        <v>아이에이치큐</v>
      </c>
      <c r="M1083" t="b">
        <f t="shared" si="84"/>
        <v>1</v>
      </c>
    </row>
    <row r="1084" spans="2:13" x14ac:dyDescent="0.3">
      <c r="B1084" t="s">
        <v>7426</v>
      </c>
      <c r="C1084" t="s">
        <v>7427</v>
      </c>
      <c r="D1084">
        <f t="shared" si="80"/>
        <v>1</v>
      </c>
      <c r="E1084">
        <f t="shared" si="81"/>
        <v>1</v>
      </c>
      <c r="H1084" s="3" t="s">
        <v>7375</v>
      </c>
      <c r="I1084" t="s">
        <v>7376</v>
      </c>
      <c r="K1084" t="str">
        <f t="shared" si="82"/>
        <v>[307180]</v>
      </c>
      <c r="L1084" s="3" t="str">
        <f t="shared" si="83"/>
        <v>아이엘사이언스</v>
      </c>
      <c r="M1084" t="b">
        <f t="shared" si="84"/>
        <v>1</v>
      </c>
    </row>
    <row r="1085" spans="2:13" x14ac:dyDescent="0.3">
      <c r="B1085" t="s">
        <v>7432</v>
      </c>
      <c r="C1085" t="s">
        <v>7433</v>
      </c>
      <c r="D1085">
        <f t="shared" si="80"/>
        <v>1</v>
      </c>
      <c r="E1085">
        <f t="shared" si="81"/>
        <v>1</v>
      </c>
      <c r="H1085" s="3" t="s">
        <v>7380</v>
      </c>
      <c r="I1085" t="s">
        <v>7381</v>
      </c>
      <c r="K1085" t="str">
        <f t="shared" si="82"/>
        <v>[101390]</v>
      </c>
      <c r="L1085" s="3" t="str">
        <f t="shared" si="83"/>
        <v>아이엠</v>
      </c>
      <c r="M1085" t="b">
        <f t="shared" si="84"/>
        <v>1</v>
      </c>
    </row>
    <row r="1086" spans="2:13" x14ac:dyDescent="0.3">
      <c r="B1086" t="s">
        <v>7435</v>
      </c>
      <c r="C1086" t="s">
        <v>7436</v>
      </c>
      <c r="D1086">
        <f t="shared" si="80"/>
        <v>1</v>
      </c>
      <c r="E1086">
        <f t="shared" si="81"/>
        <v>1</v>
      </c>
      <c r="H1086" s="3" t="s">
        <v>7383</v>
      </c>
      <c r="I1086" t="s">
        <v>7384</v>
      </c>
      <c r="K1086" t="str">
        <f t="shared" si="82"/>
        <v>[078860]</v>
      </c>
      <c r="L1086" s="3" t="str">
        <f t="shared" si="83"/>
        <v>아이오케이</v>
      </c>
      <c r="M1086" t="b">
        <f t="shared" si="84"/>
        <v>1</v>
      </c>
    </row>
    <row r="1087" spans="2:13" x14ac:dyDescent="0.3">
      <c r="B1087" t="s">
        <v>7443</v>
      </c>
      <c r="C1087" t="s">
        <v>7444</v>
      </c>
      <c r="D1087">
        <f t="shared" si="80"/>
        <v>1</v>
      </c>
      <c r="E1087">
        <f t="shared" si="81"/>
        <v>1</v>
      </c>
      <c r="H1087" s="3" t="s">
        <v>7387</v>
      </c>
      <c r="I1087" t="s">
        <v>7388</v>
      </c>
      <c r="K1087" t="str">
        <f t="shared" si="82"/>
        <v>[114810]</v>
      </c>
      <c r="L1087" s="3" t="str">
        <f t="shared" si="83"/>
        <v>아이원스</v>
      </c>
      <c r="M1087" t="b">
        <f t="shared" si="84"/>
        <v>1</v>
      </c>
    </row>
    <row r="1088" spans="2:13" x14ac:dyDescent="0.3">
      <c r="B1088" t="s">
        <v>7447</v>
      </c>
      <c r="C1088" t="s">
        <v>7448</v>
      </c>
      <c r="D1088">
        <f t="shared" si="80"/>
        <v>1</v>
      </c>
      <c r="E1088">
        <f t="shared" si="81"/>
        <v>1</v>
      </c>
      <c r="H1088" s="3" t="s">
        <v>7392</v>
      </c>
      <c r="I1088" t="s">
        <v>7393</v>
      </c>
      <c r="K1088" t="str">
        <f t="shared" si="82"/>
        <v>[090150]</v>
      </c>
      <c r="L1088" s="3" t="str">
        <f t="shared" si="83"/>
        <v>아이윈</v>
      </c>
      <c r="M1088" t="b">
        <f t="shared" si="84"/>
        <v>1</v>
      </c>
    </row>
    <row r="1089" spans="2:13" x14ac:dyDescent="0.3">
      <c r="B1089" t="s">
        <v>7450</v>
      </c>
      <c r="C1089" t="s">
        <v>7451</v>
      </c>
      <c r="D1089">
        <f t="shared" si="80"/>
        <v>1</v>
      </c>
      <c r="E1089">
        <f t="shared" si="81"/>
        <v>1</v>
      </c>
      <c r="H1089" s="3" t="s">
        <v>7396</v>
      </c>
      <c r="I1089" t="s">
        <v>7397</v>
      </c>
      <c r="K1089" t="str">
        <f t="shared" si="82"/>
        <v>[031310]</v>
      </c>
      <c r="L1089" s="3" t="str">
        <f t="shared" si="83"/>
        <v>아이즈비전</v>
      </c>
      <c r="M1089" t="b">
        <f t="shared" si="84"/>
        <v>1</v>
      </c>
    </row>
    <row r="1090" spans="2:13" x14ac:dyDescent="0.3">
      <c r="B1090" t="s">
        <v>7453</v>
      </c>
      <c r="C1090" t="s">
        <v>7454</v>
      </c>
      <c r="D1090">
        <f t="shared" si="80"/>
        <v>1</v>
      </c>
      <c r="E1090">
        <f t="shared" si="81"/>
        <v>1</v>
      </c>
      <c r="H1090" s="3" t="s">
        <v>7401</v>
      </c>
      <c r="I1090" t="s">
        <v>7402</v>
      </c>
      <c r="K1090" t="str">
        <f t="shared" si="82"/>
        <v>[185490]</v>
      </c>
      <c r="L1090" s="3" t="str">
        <f t="shared" si="83"/>
        <v>아이진</v>
      </c>
      <c r="M1090" t="b">
        <f t="shared" si="84"/>
        <v>1</v>
      </c>
    </row>
    <row r="1091" spans="2:13" x14ac:dyDescent="0.3">
      <c r="B1091" t="s">
        <v>7456</v>
      </c>
      <c r="C1091" t="s">
        <v>7457</v>
      </c>
      <c r="D1091">
        <f t="shared" si="80"/>
        <v>1</v>
      </c>
      <c r="E1091">
        <f t="shared" si="81"/>
        <v>1</v>
      </c>
      <c r="H1091" s="3" t="s">
        <v>7414</v>
      </c>
      <c r="I1091" t="s">
        <v>7415</v>
      </c>
      <c r="K1091" t="str">
        <f t="shared" si="82"/>
        <v>[059100]</v>
      </c>
      <c r="L1091" s="3" t="str">
        <f t="shared" si="83"/>
        <v>아이컴포넌트</v>
      </c>
      <c r="M1091" t="b">
        <f t="shared" si="84"/>
        <v>1</v>
      </c>
    </row>
    <row r="1092" spans="2:13" x14ac:dyDescent="0.3">
      <c r="B1092" t="s">
        <v>7460</v>
      </c>
      <c r="C1092" t="s">
        <v>7461</v>
      </c>
      <c r="D1092">
        <f t="shared" si="80"/>
        <v>1</v>
      </c>
      <c r="E1092">
        <f t="shared" si="81"/>
        <v>1</v>
      </c>
      <c r="H1092" s="3" t="s">
        <v>7416</v>
      </c>
      <c r="I1092" t="s">
        <v>7417</v>
      </c>
      <c r="K1092" t="str">
        <f t="shared" si="82"/>
        <v>[262840]</v>
      </c>
      <c r="L1092" s="3" t="str">
        <f t="shared" si="83"/>
        <v>아이퀘스트</v>
      </c>
      <c r="M1092" t="b">
        <f t="shared" si="84"/>
        <v>1</v>
      </c>
    </row>
    <row r="1093" spans="2:13" x14ac:dyDescent="0.3">
      <c r="B1093" t="s">
        <v>7462</v>
      </c>
      <c r="C1093" t="s">
        <v>7463</v>
      </c>
      <c r="D1093">
        <f t="shared" ref="D1093:D1156" si="85">COUNTIFS($B$4:$B$2295,B1093)</f>
        <v>1</v>
      </c>
      <c r="E1093">
        <f t="shared" ref="E1093:E1156" si="86">COUNTIFS($C$4:$C$2295,C1093)</f>
        <v>1</v>
      </c>
      <c r="H1093" s="3" t="s">
        <v>7418</v>
      </c>
      <c r="I1093" t="s">
        <v>7419</v>
      </c>
      <c r="K1093" t="str">
        <f t="shared" ref="K1093:K1156" si="87">INDEX($B$4:$B$2295,MATCH($H1093,$B$4:$B$2295,0))</f>
        <v>[175250]</v>
      </c>
      <c r="L1093" s="3" t="str">
        <f t="shared" ref="L1093:L1156" si="88">INDEX($C$4:$C$2295,MATCH($H1093,$B$4:$B$2295,0))</f>
        <v>아이큐어</v>
      </c>
      <c r="M1093" t="b">
        <f t="shared" ref="M1093:M1156" si="89">I1093=L1093</f>
        <v>1</v>
      </c>
    </row>
    <row r="1094" spans="2:13" x14ac:dyDescent="0.3">
      <c r="B1094" t="s">
        <v>7466</v>
      </c>
      <c r="C1094" t="s">
        <v>7467</v>
      </c>
      <c r="D1094">
        <f t="shared" si="85"/>
        <v>1</v>
      </c>
      <c r="E1094">
        <f t="shared" si="86"/>
        <v>1</v>
      </c>
      <c r="H1094" s="3" t="s">
        <v>7421</v>
      </c>
      <c r="I1094" t="s">
        <v>7422</v>
      </c>
      <c r="K1094" t="str">
        <f t="shared" si="87"/>
        <v>[052460]</v>
      </c>
      <c r="L1094" s="3" t="str">
        <f t="shared" si="88"/>
        <v>아이크래프트</v>
      </c>
      <c r="M1094" t="b">
        <f t="shared" si="89"/>
        <v>1</v>
      </c>
    </row>
    <row r="1095" spans="2:13" x14ac:dyDescent="0.3">
      <c r="B1095" t="s">
        <v>7468</v>
      </c>
      <c r="C1095" t="s">
        <v>7469</v>
      </c>
      <c r="D1095">
        <f t="shared" si="85"/>
        <v>1</v>
      </c>
      <c r="E1095">
        <f t="shared" si="86"/>
        <v>1</v>
      </c>
      <c r="H1095" s="3" t="s">
        <v>7426</v>
      </c>
      <c r="I1095" t="s">
        <v>7427</v>
      </c>
      <c r="K1095" t="str">
        <f t="shared" si="87"/>
        <v>[119830]</v>
      </c>
      <c r="L1095" s="3" t="str">
        <f t="shared" si="88"/>
        <v>아이텍</v>
      </c>
      <c r="M1095" t="b">
        <f t="shared" si="89"/>
        <v>1</v>
      </c>
    </row>
    <row r="1096" spans="2:13" x14ac:dyDescent="0.3">
      <c r="B1096" t="s">
        <v>7471</v>
      </c>
      <c r="C1096" t="s">
        <v>7472</v>
      </c>
      <c r="D1096">
        <f t="shared" si="85"/>
        <v>1</v>
      </c>
      <c r="E1096">
        <f t="shared" si="86"/>
        <v>1</v>
      </c>
      <c r="H1096" s="3" t="s">
        <v>7432</v>
      </c>
      <c r="I1096" t="s">
        <v>7433</v>
      </c>
      <c r="K1096" t="str">
        <f t="shared" si="87"/>
        <v>[052770]</v>
      </c>
      <c r="L1096" s="3" t="str">
        <f t="shared" si="88"/>
        <v>아이톡시</v>
      </c>
      <c r="M1096" t="b">
        <f t="shared" si="89"/>
        <v>1</v>
      </c>
    </row>
    <row r="1097" spans="2:13" x14ac:dyDescent="0.3">
      <c r="B1097" t="s">
        <v>7473</v>
      </c>
      <c r="C1097" t="s">
        <v>7474</v>
      </c>
      <c r="D1097">
        <f t="shared" si="85"/>
        <v>1</v>
      </c>
      <c r="E1097">
        <f t="shared" si="86"/>
        <v>1</v>
      </c>
      <c r="H1097" s="3" t="s">
        <v>7435</v>
      </c>
      <c r="I1097" t="s">
        <v>7436</v>
      </c>
      <c r="K1097" t="str">
        <f t="shared" si="87"/>
        <v>[124500]</v>
      </c>
      <c r="L1097" s="3" t="str">
        <f t="shared" si="88"/>
        <v>아이티센</v>
      </c>
      <c r="M1097" t="b">
        <f t="shared" si="89"/>
        <v>1</v>
      </c>
    </row>
    <row r="1098" spans="2:13" x14ac:dyDescent="0.3">
      <c r="B1098" t="s">
        <v>7476</v>
      </c>
      <c r="C1098" t="s">
        <v>7477</v>
      </c>
      <c r="D1098">
        <f t="shared" si="85"/>
        <v>1</v>
      </c>
      <c r="E1098">
        <f t="shared" si="86"/>
        <v>1</v>
      </c>
      <c r="H1098" s="3" t="s">
        <v>7443</v>
      </c>
      <c r="I1098" t="s">
        <v>7444</v>
      </c>
      <c r="K1098" t="str">
        <f t="shared" si="87"/>
        <v>[372800]</v>
      </c>
      <c r="L1098" s="3" t="str">
        <f t="shared" si="88"/>
        <v>아이티아이즈</v>
      </c>
      <c r="M1098" t="b">
        <f t="shared" si="89"/>
        <v>1</v>
      </c>
    </row>
    <row r="1099" spans="2:13" x14ac:dyDescent="0.3">
      <c r="B1099" t="s">
        <v>7485</v>
      </c>
      <c r="C1099" t="s">
        <v>7486</v>
      </c>
      <c r="D1099">
        <f t="shared" si="85"/>
        <v>1</v>
      </c>
      <c r="E1099">
        <f t="shared" si="86"/>
        <v>1</v>
      </c>
      <c r="H1099" s="3" t="s">
        <v>7447</v>
      </c>
      <c r="I1099" t="s">
        <v>7448</v>
      </c>
      <c r="K1099" t="str">
        <f t="shared" si="87"/>
        <v>[084850]</v>
      </c>
      <c r="L1099" s="3" t="str">
        <f t="shared" si="88"/>
        <v>아이티엠반도체</v>
      </c>
      <c r="M1099" t="b">
        <f t="shared" si="89"/>
        <v>1</v>
      </c>
    </row>
    <row r="1100" spans="2:13" x14ac:dyDescent="0.3">
      <c r="B1100" t="s">
        <v>7489</v>
      </c>
      <c r="C1100" t="s">
        <v>7490</v>
      </c>
      <c r="D1100">
        <f t="shared" si="85"/>
        <v>1</v>
      </c>
      <c r="E1100">
        <f t="shared" si="86"/>
        <v>1</v>
      </c>
      <c r="H1100" s="3" t="s">
        <v>7450</v>
      </c>
      <c r="I1100" t="s">
        <v>7451</v>
      </c>
      <c r="K1100" t="str">
        <f t="shared" si="87"/>
        <v>[114840]</v>
      </c>
      <c r="L1100" s="3" t="str">
        <f t="shared" si="88"/>
        <v>아이패밀리에스씨</v>
      </c>
      <c r="M1100" t="b">
        <f t="shared" si="89"/>
        <v>1</v>
      </c>
    </row>
    <row r="1101" spans="2:13" x14ac:dyDescent="0.3">
      <c r="B1101" t="s">
        <v>7493</v>
      </c>
      <c r="C1101" t="s">
        <v>7494</v>
      </c>
      <c r="D1101">
        <f t="shared" si="85"/>
        <v>1</v>
      </c>
      <c r="E1101">
        <f t="shared" si="86"/>
        <v>1</v>
      </c>
      <c r="H1101" s="3" t="s">
        <v>7453</v>
      </c>
      <c r="I1101" t="s">
        <v>7454</v>
      </c>
      <c r="K1101" t="str">
        <f t="shared" si="87"/>
        <v>[139990]</v>
      </c>
      <c r="L1101" s="3" t="str">
        <f t="shared" si="88"/>
        <v>아주스틸</v>
      </c>
      <c r="M1101" t="b">
        <f t="shared" si="89"/>
        <v>1</v>
      </c>
    </row>
    <row r="1102" spans="2:13" x14ac:dyDescent="0.3">
      <c r="B1102" t="s">
        <v>7499</v>
      </c>
      <c r="C1102" t="s">
        <v>7500</v>
      </c>
      <c r="D1102">
        <f t="shared" si="85"/>
        <v>1</v>
      </c>
      <c r="E1102">
        <f t="shared" si="86"/>
        <v>1</v>
      </c>
      <c r="H1102" s="3" t="s">
        <v>7456</v>
      </c>
      <c r="I1102" t="s">
        <v>7457</v>
      </c>
      <c r="K1102" t="str">
        <f t="shared" si="87"/>
        <v>[032080]</v>
      </c>
      <c r="L1102" s="3" t="str">
        <f t="shared" si="88"/>
        <v>아즈텍WB</v>
      </c>
      <c r="M1102" t="b">
        <f t="shared" si="89"/>
        <v>1</v>
      </c>
    </row>
    <row r="1103" spans="2:13" x14ac:dyDescent="0.3">
      <c r="B1103" t="s">
        <v>7502</v>
      </c>
      <c r="C1103" t="s">
        <v>7503</v>
      </c>
      <c r="D1103">
        <f t="shared" si="85"/>
        <v>1</v>
      </c>
      <c r="E1103">
        <f t="shared" si="86"/>
        <v>1</v>
      </c>
      <c r="H1103" s="3" t="s">
        <v>7460</v>
      </c>
      <c r="I1103" t="s">
        <v>7461</v>
      </c>
      <c r="K1103" t="str">
        <f t="shared" si="87"/>
        <v>[013310]</v>
      </c>
      <c r="L1103" s="3" t="str">
        <f t="shared" si="88"/>
        <v>아진산업</v>
      </c>
      <c r="M1103" t="b">
        <f t="shared" si="89"/>
        <v>1</v>
      </c>
    </row>
    <row r="1104" spans="2:13" x14ac:dyDescent="0.3">
      <c r="B1104" t="s">
        <v>7507</v>
      </c>
      <c r="C1104" t="s">
        <v>7508</v>
      </c>
      <c r="D1104">
        <f t="shared" si="85"/>
        <v>1</v>
      </c>
      <c r="E1104">
        <f t="shared" si="86"/>
        <v>1</v>
      </c>
      <c r="H1104" s="3" t="s">
        <v>7462</v>
      </c>
      <c r="I1104" t="s">
        <v>7463</v>
      </c>
      <c r="K1104" t="str">
        <f t="shared" si="87"/>
        <v>[059120]</v>
      </c>
      <c r="L1104" s="3" t="str">
        <f t="shared" si="88"/>
        <v>아진엑스텍</v>
      </c>
      <c r="M1104" t="b">
        <f t="shared" si="89"/>
        <v>1</v>
      </c>
    </row>
    <row r="1105" spans="2:13" x14ac:dyDescent="0.3">
      <c r="B1105" t="s">
        <v>7520</v>
      </c>
      <c r="C1105" t="s">
        <v>7521</v>
      </c>
      <c r="D1105">
        <f t="shared" si="85"/>
        <v>1</v>
      </c>
      <c r="E1105">
        <f t="shared" si="86"/>
        <v>1</v>
      </c>
      <c r="H1105" s="3" t="s">
        <v>7466</v>
      </c>
      <c r="I1105" t="s">
        <v>7467</v>
      </c>
      <c r="K1105" t="str">
        <f t="shared" si="87"/>
        <v>[158430]</v>
      </c>
      <c r="L1105" s="3" t="str">
        <f t="shared" si="88"/>
        <v>아톤</v>
      </c>
      <c r="M1105" t="b">
        <f t="shared" si="89"/>
        <v>1</v>
      </c>
    </row>
    <row r="1106" spans="2:13" x14ac:dyDescent="0.3">
      <c r="B1106" t="s">
        <v>7525</v>
      </c>
      <c r="C1106" t="s">
        <v>7526</v>
      </c>
      <c r="D1106">
        <f t="shared" si="85"/>
        <v>1</v>
      </c>
      <c r="E1106">
        <f t="shared" si="86"/>
        <v>1</v>
      </c>
      <c r="H1106" s="3" t="s">
        <v>7468</v>
      </c>
      <c r="I1106" t="s">
        <v>7469</v>
      </c>
      <c r="K1106" t="str">
        <f t="shared" si="87"/>
        <v>[067160]</v>
      </c>
      <c r="L1106" s="3" t="str">
        <f t="shared" si="88"/>
        <v>아프리카TV</v>
      </c>
      <c r="M1106" t="b">
        <f t="shared" si="89"/>
        <v>1</v>
      </c>
    </row>
    <row r="1107" spans="2:13" x14ac:dyDescent="0.3">
      <c r="B1107" t="s">
        <v>7528</v>
      </c>
      <c r="C1107" t="s">
        <v>7529</v>
      </c>
      <c r="D1107">
        <f t="shared" si="85"/>
        <v>1</v>
      </c>
      <c r="E1107">
        <f t="shared" si="86"/>
        <v>1</v>
      </c>
      <c r="H1107" s="3" t="s">
        <v>7471</v>
      </c>
      <c r="I1107" t="s">
        <v>7472</v>
      </c>
      <c r="K1107" t="str">
        <f t="shared" si="87"/>
        <v>[001540]</v>
      </c>
      <c r="L1107" s="3" t="str">
        <f t="shared" si="88"/>
        <v>안국약품</v>
      </c>
      <c r="M1107" t="b">
        <f t="shared" si="89"/>
        <v>1</v>
      </c>
    </row>
    <row r="1108" spans="2:13" x14ac:dyDescent="0.3">
      <c r="B1108" t="s">
        <v>7536</v>
      </c>
      <c r="C1108" t="s">
        <v>7537</v>
      </c>
      <c r="D1108">
        <f t="shared" si="85"/>
        <v>1</v>
      </c>
      <c r="E1108">
        <f t="shared" si="86"/>
        <v>1</v>
      </c>
      <c r="H1108" s="3" t="s">
        <v>7473</v>
      </c>
      <c r="I1108" t="s">
        <v>7474</v>
      </c>
      <c r="K1108" t="str">
        <f t="shared" si="87"/>
        <v>[053800]</v>
      </c>
      <c r="L1108" s="3" t="str">
        <f t="shared" si="88"/>
        <v>안랩</v>
      </c>
      <c r="M1108" t="b">
        <f t="shared" si="89"/>
        <v>1</v>
      </c>
    </row>
    <row r="1109" spans="2:13" x14ac:dyDescent="0.3">
      <c r="B1109" t="s">
        <v>7538</v>
      </c>
      <c r="C1109" t="s">
        <v>7539</v>
      </c>
      <c r="D1109">
        <f t="shared" si="85"/>
        <v>1</v>
      </c>
      <c r="E1109">
        <f t="shared" si="86"/>
        <v>1</v>
      </c>
      <c r="H1109" s="3" t="s">
        <v>7476</v>
      </c>
      <c r="I1109" t="s">
        <v>7477</v>
      </c>
      <c r="K1109" t="str">
        <f t="shared" si="87"/>
        <v>[065660]</v>
      </c>
      <c r="L1109" s="3" t="str">
        <f t="shared" si="88"/>
        <v>안트로젠</v>
      </c>
      <c r="M1109" t="b">
        <f t="shared" si="89"/>
        <v>1</v>
      </c>
    </row>
    <row r="1110" spans="2:13" x14ac:dyDescent="0.3">
      <c r="B1110" t="s">
        <v>7542</v>
      </c>
      <c r="C1110" t="s">
        <v>7543</v>
      </c>
      <c r="D1110">
        <f t="shared" si="85"/>
        <v>1</v>
      </c>
      <c r="E1110">
        <f t="shared" si="86"/>
        <v>1</v>
      </c>
      <c r="H1110" s="3" t="s">
        <v>7485</v>
      </c>
      <c r="I1110" t="s">
        <v>7486</v>
      </c>
      <c r="K1110" t="str">
        <f t="shared" si="87"/>
        <v>[297570]</v>
      </c>
      <c r="L1110" s="3" t="str">
        <f t="shared" si="88"/>
        <v>알로이스</v>
      </c>
      <c r="M1110" t="b">
        <f t="shared" si="89"/>
        <v>1</v>
      </c>
    </row>
    <row r="1111" spans="2:13" x14ac:dyDescent="0.3">
      <c r="B1111" t="s">
        <v>7544</v>
      </c>
      <c r="C1111" t="s">
        <v>7545</v>
      </c>
      <c r="D1111">
        <f t="shared" si="85"/>
        <v>1</v>
      </c>
      <c r="E1111">
        <f t="shared" si="86"/>
        <v>1</v>
      </c>
      <c r="H1111" s="3" t="s">
        <v>7489</v>
      </c>
      <c r="I1111" t="s">
        <v>7490</v>
      </c>
      <c r="K1111" t="str">
        <f t="shared" si="87"/>
        <v>[001780]</v>
      </c>
      <c r="L1111" s="3" t="str">
        <f t="shared" si="88"/>
        <v>알루코</v>
      </c>
      <c r="M1111" t="b">
        <f t="shared" si="89"/>
        <v>1</v>
      </c>
    </row>
    <row r="1112" spans="2:13" x14ac:dyDescent="0.3">
      <c r="B1112" t="s">
        <v>7550</v>
      </c>
      <c r="C1112" t="s">
        <v>7551</v>
      </c>
      <c r="D1112">
        <f t="shared" si="85"/>
        <v>1</v>
      </c>
      <c r="E1112">
        <f t="shared" si="86"/>
        <v>1</v>
      </c>
      <c r="H1112" s="3" t="s">
        <v>7493</v>
      </c>
      <c r="I1112" t="s">
        <v>7494</v>
      </c>
      <c r="K1112" t="str">
        <f t="shared" si="87"/>
        <v>[260660]</v>
      </c>
      <c r="L1112" s="3" t="str">
        <f t="shared" si="88"/>
        <v>알리코제약</v>
      </c>
      <c r="M1112" t="b">
        <f t="shared" si="89"/>
        <v>1</v>
      </c>
    </row>
    <row r="1113" spans="2:13" x14ac:dyDescent="0.3">
      <c r="B1113" t="s">
        <v>7554</v>
      </c>
      <c r="C1113" t="s">
        <v>7555</v>
      </c>
      <c r="D1113">
        <f t="shared" si="85"/>
        <v>1</v>
      </c>
      <c r="E1113">
        <f t="shared" si="86"/>
        <v>1</v>
      </c>
      <c r="H1113" s="3" t="s">
        <v>7499</v>
      </c>
      <c r="I1113" t="s">
        <v>7500</v>
      </c>
      <c r="K1113" t="str">
        <f t="shared" si="87"/>
        <v>[361570]</v>
      </c>
      <c r="L1113" s="3" t="str">
        <f t="shared" si="88"/>
        <v>알비더블유</v>
      </c>
      <c r="M1113" t="b">
        <f t="shared" si="89"/>
        <v>1</v>
      </c>
    </row>
    <row r="1114" spans="2:13" x14ac:dyDescent="0.3">
      <c r="B1114" t="s">
        <v>7561</v>
      </c>
      <c r="C1114" t="s">
        <v>7562</v>
      </c>
      <c r="D1114">
        <f t="shared" si="85"/>
        <v>1</v>
      </c>
      <c r="E1114">
        <f t="shared" si="86"/>
        <v>1</v>
      </c>
      <c r="H1114" s="3" t="s">
        <v>7502</v>
      </c>
      <c r="I1114" t="s">
        <v>7503</v>
      </c>
      <c r="K1114" t="str">
        <f t="shared" si="87"/>
        <v>[131370]</v>
      </c>
      <c r="L1114" s="3" t="str">
        <f t="shared" si="88"/>
        <v>알서포트</v>
      </c>
      <c r="M1114" t="b">
        <f t="shared" si="89"/>
        <v>1</v>
      </c>
    </row>
    <row r="1115" spans="2:13" x14ac:dyDescent="0.3">
      <c r="B1115" t="s">
        <v>7564</v>
      </c>
      <c r="C1115" t="s">
        <v>7565</v>
      </c>
      <c r="D1115">
        <f t="shared" si="85"/>
        <v>1</v>
      </c>
      <c r="E1115">
        <f t="shared" si="86"/>
        <v>1</v>
      </c>
      <c r="H1115" s="3" t="s">
        <v>7507</v>
      </c>
      <c r="I1115" t="s">
        <v>7508</v>
      </c>
      <c r="K1115" t="str">
        <f t="shared" si="87"/>
        <v>[140670]</v>
      </c>
      <c r="L1115" s="3" t="str">
        <f t="shared" si="88"/>
        <v>알에스오토메이션</v>
      </c>
      <c r="M1115" t="b">
        <f t="shared" si="89"/>
        <v>1</v>
      </c>
    </row>
    <row r="1116" spans="2:13" x14ac:dyDescent="0.3">
      <c r="B1116" t="s">
        <v>7573</v>
      </c>
      <c r="C1116" t="s">
        <v>7574</v>
      </c>
      <c r="D1116">
        <f t="shared" si="85"/>
        <v>1</v>
      </c>
      <c r="E1116">
        <f t="shared" si="86"/>
        <v>1</v>
      </c>
      <c r="H1116" s="3" t="s">
        <v>7520</v>
      </c>
      <c r="I1116" t="s">
        <v>7521</v>
      </c>
      <c r="K1116" t="str">
        <f t="shared" si="87"/>
        <v>[096610]</v>
      </c>
      <c r="L1116" s="3" t="str">
        <f t="shared" si="88"/>
        <v>알에프세미</v>
      </c>
      <c r="M1116" t="b">
        <f t="shared" si="89"/>
        <v>1</v>
      </c>
    </row>
    <row r="1117" spans="2:13" x14ac:dyDescent="0.3">
      <c r="B1117" t="s">
        <v>7583</v>
      </c>
      <c r="C1117" t="s">
        <v>7584</v>
      </c>
      <c r="D1117">
        <f t="shared" si="85"/>
        <v>1</v>
      </c>
      <c r="E1117">
        <f t="shared" si="86"/>
        <v>1</v>
      </c>
      <c r="H1117" s="3" t="s">
        <v>7525</v>
      </c>
      <c r="I1117" t="s">
        <v>7526</v>
      </c>
      <c r="K1117" t="str">
        <f t="shared" si="87"/>
        <v>[061040]</v>
      </c>
      <c r="L1117" s="3" t="str">
        <f t="shared" si="88"/>
        <v>알에프텍</v>
      </c>
      <c r="M1117" t="b">
        <f t="shared" si="89"/>
        <v>1</v>
      </c>
    </row>
    <row r="1118" spans="2:13" x14ac:dyDescent="0.3">
      <c r="B1118" t="s">
        <v>7585</v>
      </c>
      <c r="C1118" t="s">
        <v>7586</v>
      </c>
      <c r="D1118">
        <f t="shared" si="85"/>
        <v>1</v>
      </c>
      <c r="E1118">
        <f t="shared" si="86"/>
        <v>1</v>
      </c>
      <c r="H1118" s="3" t="s">
        <v>7528</v>
      </c>
      <c r="I1118" t="s">
        <v>7529</v>
      </c>
      <c r="K1118" t="str">
        <f t="shared" si="87"/>
        <v>[148250]</v>
      </c>
      <c r="L1118" s="3" t="str">
        <f t="shared" si="88"/>
        <v>알엔투테크놀로지</v>
      </c>
      <c r="M1118" t="b">
        <f t="shared" si="89"/>
        <v>1</v>
      </c>
    </row>
    <row r="1119" spans="2:13" x14ac:dyDescent="0.3">
      <c r="B1119" t="s">
        <v>7588</v>
      </c>
      <c r="C1119" t="s">
        <v>7589</v>
      </c>
      <c r="D1119">
        <f t="shared" si="85"/>
        <v>1</v>
      </c>
      <c r="E1119">
        <f t="shared" si="86"/>
        <v>1</v>
      </c>
      <c r="H1119" s="3" t="s">
        <v>7536</v>
      </c>
      <c r="I1119" t="s">
        <v>7537</v>
      </c>
      <c r="K1119" t="str">
        <f t="shared" si="87"/>
        <v>[347860]</v>
      </c>
      <c r="L1119" s="3" t="str">
        <f t="shared" si="88"/>
        <v>알체라</v>
      </c>
      <c r="M1119" t="b">
        <f t="shared" si="89"/>
        <v>1</v>
      </c>
    </row>
    <row r="1120" spans="2:13" x14ac:dyDescent="0.3">
      <c r="B1120" t="s">
        <v>7594</v>
      </c>
      <c r="C1120" t="s">
        <v>7595</v>
      </c>
      <c r="D1120">
        <f t="shared" si="85"/>
        <v>1</v>
      </c>
      <c r="E1120">
        <f t="shared" si="86"/>
        <v>1</v>
      </c>
      <c r="H1120" s="3" t="s">
        <v>7538</v>
      </c>
      <c r="I1120" t="s">
        <v>7539</v>
      </c>
      <c r="K1120" t="str">
        <f t="shared" si="87"/>
        <v>[196170]</v>
      </c>
      <c r="L1120" s="3" t="str">
        <f t="shared" si="88"/>
        <v>알테오젠</v>
      </c>
      <c r="M1120" t="b">
        <f t="shared" si="89"/>
        <v>1</v>
      </c>
    </row>
    <row r="1121" spans="2:13" x14ac:dyDescent="0.3">
      <c r="B1121" t="s">
        <v>7600</v>
      </c>
      <c r="C1121" t="s">
        <v>7601</v>
      </c>
      <c r="D1121">
        <f t="shared" si="85"/>
        <v>1</v>
      </c>
      <c r="E1121">
        <f t="shared" si="86"/>
        <v>1</v>
      </c>
      <c r="H1121" s="3" t="s">
        <v>7542</v>
      </c>
      <c r="I1121" t="s">
        <v>7543</v>
      </c>
      <c r="K1121" t="str">
        <f t="shared" si="87"/>
        <v>[123750]</v>
      </c>
      <c r="L1121" s="3" t="str">
        <f t="shared" si="88"/>
        <v>알톤스포츠</v>
      </c>
      <c r="M1121" t="b">
        <f t="shared" si="89"/>
        <v>1</v>
      </c>
    </row>
    <row r="1122" spans="2:13" x14ac:dyDescent="0.3">
      <c r="B1122" t="s">
        <v>7617</v>
      </c>
      <c r="C1122" t="s">
        <v>7618</v>
      </c>
      <c r="D1122">
        <f t="shared" si="85"/>
        <v>1</v>
      </c>
      <c r="E1122">
        <f t="shared" si="86"/>
        <v>1</v>
      </c>
      <c r="H1122" s="3" t="s">
        <v>7544</v>
      </c>
      <c r="I1122" t="s">
        <v>7545</v>
      </c>
      <c r="K1122" t="str">
        <f t="shared" si="87"/>
        <v>[085810]</v>
      </c>
      <c r="L1122" s="3" t="str">
        <f t="shared" si="88"/>
        <v>알티캐스트</v>
      </c>
      <c r="M1122" t="b">
        <f t="shared" si="89"/>
        <v>1</v>
      </c>
    </row>
    <row r="1123" spans="2:13" x14ac:dyDescent="0.3">
      <c r="B1123" t="s">
        <v>7619</v>
      </c>
      <c r="C1123" t="s">
        <v>7620</v>
      </c>
      <c r="D1123">
        <f t="shared" si="85"/>
        <v>1</v>
      </c>
      <c r="E1123">
        <f t="shared" si="86"/>
        <v>1</v>
      </c>
      <c r="H1123" s="3" t="s">
        <v>7550</v>
      </c>
      <c r="I1123" t="s">
        <v>7551</v>
      </c>
      <c r="K1123" t="str">
        <f t="shared" si="87"/>
        <v>[117670]</v>
      </c>
      <c r="L1123" s="3" t="str">
        <f t="shared" si="88"/>
        <v>알파홀딩스</v>
      </c>
      <c r="M1123" t="b">
        <f t="shared" si="89"/>
        <v>1</v>
      </c>
    </row>
    <row r="1124" spans="2:13" x14ac:dyDescent="0.3">
      <c r="B1124" t="s">
        <v>7628</v>
      </c>
      <c r="C1124" t="s">
        <v>7629</v>
      </c>
      <c r="D1124">
        <f t="shared" si="85"/>
        <v>1</v>
      </c>
      <c r="E1124">
        <f t="shared" si="86"/>
        <v>1</v>
      </c>
      <c r="H1124" s="3" t="s">
        <v>7554</v>
      </c>
      <c r="I1124" t="s">
        <v>7555</v>
      </c>
      <c r="K1124" t="str">
        <f t="shared" si="87"/>
        <v>[291650]</v>
      </c>
      <c r="L1124" s="3" t="str">
        <f t="shared" si="88"/>
        <v>압타머사이언스</v>
      </c>
      <c r="M1124" t="b">
        <f t="shared" si="89"/>
        <v>1</v>
      </c>
    </row>
    <row r="1125" spans="2:13" x14ac:dyDescent="0.3">
      <c r="B1125" t="s">
        <v>7634</v>
      </c>
      <c r="C1125" t="s">
        <v>7635</v>
      </c>
      <c r="D1125">
        <f t="shared" si="85"/>
        <v>1</v>
      </c>
      <c r="E1125">
        <f t="shared" si="86"/>
        <v>1</v>
      </c>
      <c r="H1125" s="3" t="s">
        <v>7561</v>
      </c>
      <c r="I1125" t="s">
        <v>7562</v>
      </c>
      <c r="K1125" t="str">
        <f t="shared" si="87"/>
        <v>[293780]</v>
      </c>
      <c r="L1125" s="3" t="str">
        <f t="shared" si="88"/>
        <v>압타바이오</v>
      </c>
      <c r="M1125" t="b">
        <f t="shared" si="89"/>
        <v>1</v>
      </c>
    </row>
    <row r="1126" spans="2:13" x14ac:dyDescent="0.3">
      <c r="B1126" t="s">
        <v>7637</v>
      </c>
      <c r="C1126" t="s">
        <v>7638</v>
      </c>
      <c r="D1126">
        <f t="shared" si="85"/>
        <v>1</v>
      </c>
      <c r="E1126">
        <f t="shared" si="86"/>
        <v>1</v>
      </c>
      <c r="H1126" s="3" t="s">
        <v>7564</v>
      </c>
      <c r="I1126" t="s">
        <v>7565</v>
      </c>
      <c r="K1126" t="str">
        <f t="shared" si="87"/>
        <v>[018250]</v>
      </c>
      <c r="L1126" s="3" t="str">
        <f t="shared" si="88"/>
        <v>애경산업</v>
      </c>
      <c r="M1126" t="b">
        <f t="shared" si="89"/>
        <v>1</v>
      </c>
    </row>
    <row r="1127" spans="2:13" x14ac:dyDescent="0.3">
      <c r="B1127" t="s">
        <v>7641</v>
      </c>
      <c r="C1127" t="s">
        <v>7642</v>
      </c>
      <c r="D1127">
        <f t="shared" si="85"/>
        <v>1</v>
      </c>
      <c r="E1127">
        <f t="shared" si="86"/>
        <v>1</v>
      </c>
      <c r="H1127" s="3" t="s">
        <v>7573</v>
      </c>
      <c r="I1127" t="s">
        <v>7574</v>
      </c>
      <c r="K1127" t="str">
        <f t="shared" si="87"/>
        <v>[161000]</v>
      </c>
      <c r="L1127" s="3" t="str">
        <f t="shared" si="88"/>
        <v>애경케미칼</v>
      </c>
      <c r="M1127" t="b">
        <f t="shared" si="89"/>
        <v>1</v>
      </c>
    </row>
    <row r="1128" spans="2:13" x14ac:dyDescent="0.3">
      <c r="B1128" t="s">
        <v>7644</v>
      </c>
      <c r="C1128" t="s">
        <v>75990</v>
      </c>
      <c r="D1128">
        <f t="shared" si="85"/>
        <v>1</v>
      </c>
      <c r="E1128">
        <f t="shared" si="86"/>
        <v>1</v>
      </c>
      <c r="H1128" s="3" t="s">
        <v>7583</v>
      </c>
      <c r="I1128" t="s">
        <v>7584</v>
      </c>
      <c r="K1128" t="str">
        <f t="shared" si="87"/>
        <v>[196300]</v>
      </c>
      <c r="L1128" s="3" t="str">
        <f t="shared" si="88"/>
        <v>애니젠</v>
      </c>
      <c r="M1128" t="b">
        <f t="shared" si="89"/>
        <v>1</v>
      </c>
    </row>
    <row r="1129" spans="2:13" x14ac:dyDescent="0.3">
      <c r="B1129" t="s">
        <v>7653</v>
      </c>
      <c r="C1129" t="s">
        <v>7654</v>
      </c>
      <c r="D1129">
        <f t="shared" si="85"/>
        <v>1</v>
      </c>
      <c r="E1129">
        <f t="shared" si="86"/>
        <v>1</v>
      </c>
      <c r="H1129" s="3" t="s">
        <v>7585</v>
      </c>
      <c r="I1129" t="s">
        <v>7586</v>
      </c>
      <c r="K1129" t="str">
        <f t="shared" si="87"/>
        <v>[310200]</v>
      </c>
      <c r="L1129" s="3" t="str">
        <f t="shared" si="88"/>
        <v>애니플러스</v>
      </c>
      <c r="M1129" t="b">
        <f t="shared" si="89"/>
        <v>1</v>
      </c>
    </row>
    <row r="1130" spans="2:13" x14ac:dyDescent="0.3">
      <c r="B1130" t="s">
        <v>7657</v>
      </c>
      <c r="C1130" t="s">
        <v>7658</v>
      </c>
      <c r="D1130">
        <f t="shared" si="85"/>
        <v>1</v>
      </c>
      <c r="E1130">
        <f t="shared" si="86"/>
        <v>1</v>
      </c>
      <c r="H1130" s="3" t="s">
        <v>7588</v>
      </c>
      <c r="I1130" t="s">
        <v>7589</v>
      </c>
      <c r="K1130" t="str">
        <f t="shared" si="87"/>
        <v>[179530]</v>
      </c>
      <c r="L1130" s="3" t="str">
        <f t="shared" si="88"/>
        <v>애드바이오텍</v>
      </c>
      <c r="M1130" t="b">
        <f t="shared" si="89"/>
        <v>1</v>
      </c>
    </row>
    <row r="1131" spans="2:13" x14ac:dyDescent="0.3">
      <c r="B1131" t="s">
        <v>7665</v>
      </c>
      <c r="C1131" t="s">
        <v>7666</v>
      </c>
      <c r="D1131">
        <f t="shared" si="85"/>
        <v>1</v>
      </c>
      <c r="E1131">
        <f t="shared" si="86"/>
        <v>1</v>
      </c>
      <c r="H1131" s="3" t="s">
        <v>7591</v>
      </c>
      <c r="I1131" t="s">
        <v>7592</v>
      </c>
      <c r="K1131" t="str">
        <f t="shared" si="87"/>
        <v>[900100]</v>
      </c>
      <c r="L1131" s="3" t="str">
        <f t="shared" si="88"/>
        <v>애머릿지</v>
      </c>
      <c r="M1131" t="b">
        <f t="shared" si="89"/>
        <v>1</v>
      </c>
    </row>
    <row r="1132" spans="2:13" x14ac:dyDescent="0.3">
      <c r="B1132" t="s">
        <v>7667</v>
      </c>
      <c r="C1132" t="s">
        <v>7668</v>
      </c>
      <c r="D1132">
        <f t="shared" si="85"/>
        <v>1</v>
      </c>
      <c r="E1132">
        <f t="shared" si="86"/>
        <v>1</v>
      </c>
      <c r="H1132" s="3" t="s">
        <v>7594</v>
      </c>
      <c r="I1132" t="s">
        <v>7595</v>
      </c>
      <c r="K1132" t="str">
        <f t="shared" si="87"/>
        <v>[205500]</v>
      </c>
      <c r="L1132" s="3" t="str">
        <f t="shared" si="88"/>
        <v>액션스퀘어</v>
      </c>
      <c r="M1132" t="b">
        <f t="shared" si="89"/>
        <v>1</v>
      </c>
    </row>
    <row r="1133" spans="2:13" x14ac:dyDescent="0.3">
      <c r="B1133" t="s">
        <v>7677</v>
      </c>
      <c r="C1133" t="s">
        <v>7678</v>
      </c>
      <c r="D1133">
        <f t="shared" si="85"/>
        <v>1</v>
      </c>
      <c r="E1133">
        <f t="shared" si="86"/>
        <v>1</v>
      </c>
      <c r="H1133" s="3" t="s">
        <v>7600</v>
      </c>
      <c r="I1133" t="s">
        <v>7601</v>
      </c>
      <c r="K1133" t="str">
        <f t="shared" si="87"/>
        <v>[052790]</v>
      </c>
      <c r="L1133" s="3" t="str">
        <f t="shared" si="88"/>
        <v>액토즈소프트</v>
      </c>
      <c r="M1133" t="b">
        <f t="shared" si="89"/>
        <v>1</v>
      </c>
    </row>
    <row r="1134" spans="2:13" x14ac:dyDescent="0.3">
      <c r="B1134" t="s">
        <v>7679</v>
      </c>
      <c r="C1134" t="s">
        <v>75991</v>
      </c>
      <c r="D1134">
        <f t="shared" si="85"/>
        <v>1</v>
      </c>
      <c r="E1134">
        <f t="shared" si="86"/>
        <v>1</v>
      </c>
      <c r="H1134" s="3" t="s">
        <v>7617</v>
      </c>
      <c r="I1134" t="s">
        <v>7618</v>
      </c>
      <c r="K1134" t="str">
        <f t="shared" si="87"/>
        <v>[290740]</v>
      </c>
      <c r="L1134" s="3" t="str">
        <f t="shared" si="88"/>
        <v>액트로</v>
      </c>
      <c r="M1134" t="b">
        <f t="shared" si="89"/>
        <v>1</v>
      </c>
    </row>
    <row r="1135" spans="2:13" x14ac:dyDescent="0.3">
      <c r="B1135" t="s">
        <v>7682</v>
      </c>
      <c r="C1135" t="s">
        <v>7683</v>
      </c>
      <c r="D1135">
        <f t="shared" si="85"/>
        <v>1</v>
      </c>
      <c r="E1135">
        <f t="shared" si="86"/>
        <v>1</v>
      </c>
      <c r="H1135" s="3" t="s">
        <v>7619</v>
      </c>
      <c r="I1135" t="s">
        <v>7620</v>
      </c>
      <c r="K1135" t="str">
        <f t="shared" si="87"/>
        <v>[238090]</v>
      </c>
      <c r="L1135" s="3" t="str">
        <f t="shared" si="88"/>
        <v>앤디포스</v>
      </c>
      <c r="M1135" t="b">
        <f t="shared" si="89"/>
        <v>1</v>
      </c>
    </row>
    <row r="1136" spans="2:13" x14ac:dyDescent="0.3">
      <c r="B1136" t="s">
        <v>7689</v>
      </c>
      <c r="C1136" t="s">
        <v>7690</v>
      </c>
      <c r="D1136">
        <f t="shared" si="85"/>
        <v>1</v>
      </c>
      <c r="E1136">
        <f t="shared" si="86"/>
        <v>1</v>
      </c>
      <c r="H1136" s="3" t="s">
        <v>7628</v>
      </c>
      <c r="I1136" t="s">
        <v>7629</v>
      </c>
      <c r="K1136" t="str">
        <f t="shared" si="87"/>
        <v>[092600]</v>
      </c>
      <c r="L1136" s="3" t="str">
        <f t="shared" si="88"/>
        <v>앤씨앤</v>
      </c>
      <c r="M1136" t="b">
        <f t="shared" si="89"/>
        <v>1</v>
      </c>
    </row>
    <row r="1137" spans="2:13" x14ac:dyDescent="0.3">
      <c r="B1137" t="s">
        <v>7697</v>
      </c>
      <c r="C1137" t="s">
        <v>7698</v>
      </c>
      <c r="D1137">
        <f t="shared" si="85"/>
        <v>1</v>
      </c>
      <c r="E1137">
        <f t="shared" si="86"/>
        <v>1</v>
      </c>
      <c r="H1137" s="3" t="s">
        <v>7634</v>
      </c>
      <c r="I1137" t="s">
        <v>7635</v>
      </c>
      <c r="K1137" t="str">
        <f t="shared" si="87"/>
        <v>[129890]</v>
      </c>
      <c r="L1137" s="3" t="str">
        <f t="shared" si="88"/>
        <v>앱코</v>
      </c>
      <c r="M1137" t="b">
        <f t="shared" si="89"/>
        <v>1</v>
      </c>
    </row>
    <row r="1138" spans="2:13" x14ac:dyDescent="0.3">
      <c r="B1138" t="s">
        <v>7702</v>
      </c>
      <c r="C1138" t="s">
        <v>7703</v>
      </c>
      <c r="D1138">
        <f t="shared" si="85"/>
        <v>1</v>
      </c>
      <c r="E1138">
        <f t="shared" si="86"/>
        <v>1</v>
      </c>
      <c r="H1138" s="3" t="s">
        <v>7637</v>
      </c>
      <c r="I1138" t="s">
        <v>7638</v>
      </c>
      <c r="K1138" t="str">
        <f t="shared" si="87"/>
        <v>[174900]</v>
      </c>
      <c r="L1138" s="3" t="str">
        <f t="shared" si="88"/>
        <v>앱클론</v>
      </c>
      <c r="M1138" t="b">
        <f t="shared" si="89"/>
        <v>1</v>
      </c>
    </row>
    <row r="1139" spans="2:13" x14ac:dyDescent="0.3">
      <c r="B1139" t="s">
        <v>7708</v>
      </c>
      <c r="C1139" t="s">
        <v>7709</v>
      </c>
      <c r="D1139">
        <f t="shared" si="85"/>
        <v>1</v>
      </c>
      <c r="E1139">
        <f t="shared" si="86"/>
        <v>1</v>
      </c>
      <c r="H1139" s="3" t="s">
        <v>7641</v>
      </c>
      <c r="I1139" t="s">
        <v>7642</v>
      </c>
      <c r="K1139" t="str">
        <f t="shared" si="87"/>
        <v>[255440]</v>
      </c>
      <c r="L1139" s="3" t="str">
        <f t="shared" si="88"/>
        <v>야스</v>
      </c>
      <c r="M1139" t="b">
        <f t="shared" si="89"/>
        <v>1</v>
      </c>
    </row>
    <row r="1140" spans="2:13" x14ac:dyDescent="0.3">
      <c r="B1140" t="s">
        <v>7718</v>
      </c>
      <c r="C1140" t="s">
        <v>7719</v>
      </c>
      <c r="D1140">
        <f t="shared" si="85"/>
        <v>1</v>
      </c>
      <c r="E1140">
        <f t="shared" si="86"/>
        <v>1</v>
      </c>
      <c r="H1140" s="3" t="s">
        <v>7644</v>
      </c>
      <c r="I1140" t="s">
        <v>7645</v>
      </c>
      <c r="K1140" t="str">
        <f t="shared" si="87"/>
        <v>[060230]</v>
      </c>
      <c r="L1140" s="3" t="str">
        <f t="shared" si="88"/>
        <v>소니드</v>
      </c>
      <c r="M1140" t="b">
        <f t="shared" si="89"/>
        <v>0</v>
      </c>
    </row>
    <row r="1141" spans="2:13" x14ac:dyDescent="0.3">
      <c r="B1141" t="s">
        <v>7724</v>
      </c>
      <c r="C1141" t="s">
        <v>7725</v>
      </c>
      <c r="D1141">
        <f t="shared" si="85"/>
        <v>1</v>
      </c>
      <c r="E1141">
        <f t="shared" si="86"/>
        <v>1</v>
      </c>
      <c r="H1141" s="3" t="s">
        <v>7653</v>
      </c>
      <c r="I1141" t="s">
        <v>7654</v>
      </c>
      <c r="K1141" t="str">
        <f t="shared" si="87"/>
        <v>[030960]</v>
      </c>
      <c r="L1141" s="3" t="str">
        <f t="shared" si="88"/>
        <v>양지사</v>
      </c>
      <c r="M1141" t="b">
        <f t="shared" si="89"/>
        <v>1</v>
      </c>
    </row>
    <row r="1142" spans="2:13" x14ac:dyDescent="0.3">
      <c r="B1142" t="s">
        <v>7737</v>
      </c>
      <c r="C1142" t="s">
        <v>7738</v>
      </c>
      <c r="D1142">
        <f t="shared" si="85"/>
        <v>1</v>
      </c>
      <c r="E1142">
        <f t="shared" si="86"/>
        <v>1</v>
      </c>
      <c r="H1142" s="3" t="s">
        <v>7657</v>
      </c>
      <c r="I1142" t="s">
        <v>7658</v>
      </c>
      <c r="K1142" t="str">
        <f t="shared" si="87"/>
        <v>[102120]</v>
      </c>
      <c r="L1142" s="3" t="str">
        <f t="shared" si="88"/>
        <v>어보브반도체</v>
      </c>
      <c r="M1142" t="b">
        <f t="shared" si="89"/>
        <v>1</v>
      </c>
    </row>
    <row r="1143" spans="2:13" x14ac:dyDescent="0.3">
      <c r="B1143" t="s">
        <v>7743</v>
      </c>
      <c r="C1143" t="s">
        <v>7744</v>
      </c>
      <c r="D1143">
        <f t="shared" si="85"/>
        <v>1</v>
      </c>
      <c r="E1143">
        <f t="shared" si="86"/>
        <v>1</v>
      </c>
      <c r="H1143" s="3" t="s">
        <v>7660</v>
      </c>
      <c r="I1143" t="s">
        <v>7661</v>
      </c>
      <c r="K1143" t="str">
        <f t="shared" si="87"/>
        <v>[263540]</v>
      </c>
      <c r="L1143" s="3" t="str">
        <f t="shared" si="88"/>
        <v>어스앤에어로스페이스</v>
      </c>
      <c r="M1143" t="b">
        <f t="shared" si="89"/>
        <v>1</v>
      </c>
    </row>
    <row r="1144" spans="2:13" x14ac:dyDescent="0.3">
      <c r="B1144" t="s">
        <v>7751</v>
      </c>
      <c r="C1144" t="s">
        <v>7752</v>
      </c>
      <c r="D1144">
        <f t="shared" si="85"/>
        <v>1</v>
      </c>
      <c r="E1144">
        <f t="shared" si="86"/>
        <v>1</v>
      </c>
      <c r="H1144" s="3" t="s">
        <v>7665</v>
      </c>
      <c r="I1144" t="s">
        <v>7666</v>
      </c>
      <c r="K1144" t="str">
        <f t="shared" si="87"/>
        <v>[238120]</v>
      </c>
      <c r="L1144" s="3" t="str">
        <f t="shared" si="88"/>
        <v>얼라인드</v>
      </c>
      <c r="M1144" t="b">
        <f t="shared" si="89"/>
        <v>1</v>
      </c>
    </row>
    <row r="1145" spans="2:13" x14ac:dyDescent="0.3">
      <c r="B1145" t="s">
        <v>7759</v>
      </c>
      <c r="C1145" t="s">
        <v>7760</v>
      </c>
      <c r="D1145">
        <f t="shared" si="85"/>
        <v>1</v>
      </c>
      <c r="E1145">
        <f t="shared" si="86"/>
        <v>1</v>
      </c>
      <c r="H1145" s="3" t="s">
        <v>7667</v>
      </c>
      <c r="I1145" t="s">
        <v>7668</v>
      </c>
      <c r="K1145" t="str">
        <f t="shared" si="87"/>
        <v>[019990]</v>
      </c>
      <c r="L1145" s="3" t="str">
        <f t="shared" si="88"/>
        <v>에너토크</v>
      </c>
      <c r="M1145" t="b">
        <f t="shared" si="89"/>
        <v>1</v>
      </c>
    </row>
    <row r="1146" spans="2:13" x14ac:dyDescent="0.3">
      <c r="B1146" t="s">
        <v>7761</v>
      </c>
      <c r="C1146" t="s">
        <v>7762</v>
      </c>
      <c r="D1146">
        <f t="shared" si="85"/>
        <v>1</v>
      </c>
      <c r="E1146">
        <f t="shared" si="86"/>
        <v>1</v>
      </c>
      <c r="H1146" s="3" t="s">
        <v>7677</v>
      </c>
      <c r="I1146" t="s">
        <v>7678</v>
      </c>
      <c r="K1146" t="str">
        <f t="shared" si="87"/>
        <v>[011090]</v>
      </c>
      <c r="L1146" s="3" t="str">
        <f t="shared" si="88"/>
        <v>에넥스</v>
      </c>
      <c r="M1146" t="b">
        <f t="shared" si="89"/>
        <v>1</v>
      </c>
    </row>
    <row r="1147" spans="2:13" x14ac:dyDescent="0.3">
      <c r="B1147" t="s">
        <v>7764</v>
      </c>
      <c r="C1147" t="s">
        <v>7765</v>
      </c>
      <c r="D1147">
        <f t="shared" si="85"/>
        <v>1</v>
      </c>
      <c r="E1147">
        <f t="shared" si="86"/>
        <v>1</v>
      </c>
      <c r="H1147" s="3" t="s">
        <v>7679</v>
      </c>
      <c r="I1147" t="s">
        <v>7680</v>
      </c>
      <c r="K1147" t="str">
        <f t="shared" si="87"/>
        <v>[136510]</v>
      </c>
      <c r="L1147" s="3" t="str">
        <f t="shared" si="88"/>
        <v>스마트솔루션즈</v>
      </c>
      <c r="M1147" t="b">
        <f t="shared" si="89"/>
        <v>0</v>
      </c>
    </row>
    <row r="1148" spans="2:13" x14ac:dyDescent="0.3">
      <c r="B1148" t="s">
        <v>7771</v>
      </c>
      <c r="C1148" t="s">
        <v>7772</v>
      </c>
      <c r="D1148">
        <f t="shared" si="85"/>
        <v>1</v>
      </c>
      <c r="E1148">
        <f t="shared" si="86"/>
        <v>1</v>
      </c>
      <c r="H1148" s="3" t="s">
        <v>7682</v>
      </c>
      <c r="I1148" t="s">
        <v>7683</v>
      </c>
      <c r="K1148" t="str">
        <f t="shared" si="87"/>
        <v>[270660]</v>
      </c>
      <c r="L1148" s="3" t="str">
        <f t="shared" si="88"/>
        <v>에브리봇</v>
      </c>
      <c r="M1148" t="b">
        <f t="shared" si="89"/>
        <v>1</v>
      </c>
    </row>
    <row r="1149" spans="2:13" x14ac:dyDescent="0.3">
      <c r="B1149" t="s">
        <v>7775</v>
      </c>
      <c r="C1149" t="s">
        <v>7776</v>
      </c>
      <c r="D1149">
        <f t="shared" si="85"/>
        <v>1</v>
      </c>
      <c r="E1149">
        <f t="shared" si="86"/>
        <v>1</v>
      </c>
      <c r="H1149" s="3" t="s">
        <v>7689</v>
      </c>
      <c r="I1149" t="s">
        <v>7690</v>
      </c>
      <c r="K1149" t="str">
        <f t="shared" si="87"/>
        <v>[038680]</v>
      </c>
      <c r="L1149" s="3" t="str">
        <f t="shared" si="88"/>
        <v>에스넷</v>
      </c>
      <c r="M1149" t="b">
        <f t="shared" si="89"/>
        <v>1</v>
      </c>
    </row>
    <row r="1150" spans="2:13" x14ac:dyDescent="0.3">
      <c r="B1150" t="s">
        <v>7781</v>
      </c>
      <c r="C1150" t="s">
        <v>7782</v>
      </c>
      <c r="D1150">
        <f t="shared" si="85"/>
        <v>1</v>
      </c>
      <c r="E1150">
        <f t="shared" si="86"/>
        <v>1</v>
      </c>
      <c r="H1150" s="3" t="s">
        <v>7697</v>
      </c>
      <c r="I1150" t="s">
        <v>7698</v>
      </c>
      <c r="K1150" t="str">
        <f t="shared" si="87"/>
        <v>[137310]</v>
      </c>
      <c r="L1150" s="3" t="str">
        <f t="shared" si="88"/>
        <v>에스디바이오센서</v>
      </c>
      <c r="M1150" t="b">
        <f t="shared" si="89"/>
        <v>1</v>
      </c>
    </row>
    <row r="1151" spans="2:13" x14ac:dyDescent="0.3">
      <c r="B1151" t="s">
        <v>7793</v>
      </c>
      <c r="C1151" t="s">
        <v>7794</v>
      </c>
      <c r="D1151">
        <f t="shared" si="85"/>
        <v>1</v>
      </c>
      <c r="E1151">
        <f t="shared" si="86"/>
        <v>1</v>
      </c>
      <c r="H1151" s="3" t="s">
        <v>7702</v>
      </c>
      <c r="I1151" t="s">
        <v>7703</v>
      </c>
      <c r="K1151" t="str">
        <f t="shared" si="87"/>
        <v>[217480]</v>
      </c>
      <c r="L1151" s="3" t="str">
        <f t="shared" si="88"/>
        <v>에스디생명공학</v>
      </c>
      <c r="M1151" t="b">
        <f t="shared" si="89"/>
        <v>1</v>
      </c>
    </row>
    <row r="1152" spans="2:13" x14ac:dyDescent="0.3">
      <c r="B1152" t="s">
        <v>7795</v>
      </c>
      <c r="C1152" t="s">
        <v>7796</v>
      </c>
      <c r="D1152">
        <f t="shared" si="85"/>
        <v>1</v>
      </c>
      <c r="E1152">
        <f t="shared" si="86"/>
        <v>1</v>
      </c>
      <c r="H1152" s="3" t="s">
        <v>7708</v>
      </c>
      <c r="I1152" t="s">
        <v>7709</v>
      </c>
      <c r="K1152" t="str">
        <f t="shared" si="87"/>
        <v>[121890]</v>
      </c>
      <c r="L1152" s="3" t="str">
        <f t="shared" si="88"/>
        <v>에스디시스템</v>
      </c>
      <c r="M1152" t="b">
        <f t="shared" si="89"/>
        <v>1</v>
      </c>
    </row>
    <row r="1153" spans="2:13" x14ac:dyDescent="0.3">
      <c r="B1153" t="s">
        <v>7800</v>
      </c>
      <c r="C1153" t="s">
        <v>7801</v>
      </c>
      <c r="D1153">
        <f t="shared" si="85"/>
        <v>1</v>
      </c>
      <c r="E1153">
        <f t="shared" si="86"/>
        <v>1</v>
      </c>
      <c r="H1153" s="3" t="s">
        <v>7718</v>
      </c>
      <c r="I1153" t="s">
        <v>7719</v>
      </c>
      <c r="K1153" t="str">
        <f t="shared" si="87"/>
        <v>[097780]</v>
      </c>
      <c r="L1153" s="3" t="str">
        <f t="shared" si="88"/>
        <v>에스맥</v>
      </c>
      <c r="M1153" t="b">
        <f t="shared" si="89"/>
        <v>1</v>
      </c>
    </row>
    <row r="1154" spans="2:13" x14ac:dyDescent="0.3">
      <c r="B1154" t="s">
        <v>7806</v>
      </c>
      <c r="C1154" t="s">
        <v>7807</v>
      </c>
      <c r="D1154">
        <f t="shared" si="85"/>
        <v>1</v>
      </c>
      <c r="E1154">
        <f t="shared" si="86"/>
        <v>1</v>
      </c>
      <c r="H1154" s="3" t="s">
        <v>7724</v>
      </c>
      <c r="I1154" t="s">
        <v>7725</v>
      </c>
      <c r="K1154" t="str">
        <f t="shared" si="87"/>
        <v>[042110]</v>
      </c>
      <c r="L1154" s="3" t="str">
        <f t="shared" si="88"/>
        <v>에스씨디</v>
      </c>
      <c r="M1154" t="b">
        <f t="shared" si="89"/>
        <v>1</v>
      </c>
    </row>
    <row r="1155" spans="2:13" x14ac:dyDescent="0.3">
      <c r="B1155" t="s">
        <v>7808</v>
      </c>
      <c r="C1155" t="s">
        <v>7809</v>
      </c>
      <c r="D1155">
        <f t="shared" si="85"/>
        <v>1</v>
      </c>
      <c r="E1155">
        <f t="shared" si="86"/>
        <v>1</v>
      </c>
      <c r="H1155" s="3" t="s">
        <v>7737</v>
      </c>
      <c r="I1155" t="s">
        <v>7738</v>
      </c>
      <c r="K1155" t="str">
        <f t="shared" si="87"/>
        <v>[298060]</v>
      </c>
      <c r="L1155" s="3" t="str">
        <f t="shared" si="88"/>
        <v>에스씨엠생명과학</v>
      </c>
      <c r="M1155" t="b">
        <f t="shared" si="89"/>
        <v>1</v>
      </c>
    </row>
    <row r="1156" spans="2:13" x14ac:dyDescent="0.3">
      <c r="B1156" t="s">
        <v>7821</v>
      </c>
      <c r="C1156" t="s">
        <v>7822</v>
      </c>
      <c r="D1156">
        <f t="shared" si="85"/>
        <v>1</v>
      </c>
      <c r="E1156">
        <f t="shared" si="86"/>
        <v>1</v>
      </c>
      <c r="H1156" s="3" t="s">
        <v>7743</v>
      </c>
      <c r="I1156" t="s">
        <v>7744</v>
      </c>
      <c r="K1156" t="str">
        <f t="shared" si="87"/>
        <v>[065420]</v>
      </c>
      <c r="L1156" s="3" t="str">
        <f t="shared" si="88"/>
        <v>에스아이리소스</v>
      </c>
      <c r="M1156" t="b">
        <f t="shared" si="89"/>
        <v>1</v>
      </c>
    </row>
    <row r="1157" spans="2:13" x14ac:dyDescent="0.3">
      <c r="B1157" t="s">
        <v>7825</v>
      </c>
      <c r="C1157" t="s">
        <v>7826</v>
      </c>
      <c r="D1157">
        <f t="shared" ref="D1157:D1220" si="90">COUNTIFS($B$4:$B$2295,B1157)</f>
        <v>1</v>
      </c>
      <c r="E1157">
        <f t="shared" ref="E1157:E1220" si="91">COUNTIFS($C$4:$C$2295,C1157)</f>
        <v>1</v>
      </c>
      <c r="H1157" s="3" t="s">
        <v>7751</v>
      </c>
      <c r="I1157" t="s">
        <v>7752</v>
      </c>
      <c r="K1157" t="str">
        <f t="shared" ref="K1157:K1220" si="92">INDEX($B$4:$B$2295,MATCH($H1157,$B$4:$B$2295,0))</f>
        <v>[103230]</v>
      </c>
      <c r="L1157" s="3" t="str">
        <f t="shared" ref="L1157:L1220" si="93">INDEX($C$4:$C$2295,MATCH($H1157,$B$4:$B$2295,0))</f>
        <v>에스앤더블류</v>
      </c>
      <c r="M1157" t="b">
        <f t="shared" ref="M1157:M1220" si="94">I1157=L1157</f>
        <v>1</v>
      </c>
    </row>
    <row r="1158" spans="2:13" x14ac:dyDescent="0.3">
      <c r="B1158" t="s">
        <v>7832</v>
      </c>
      <c r="C1158" t="s">
        <v>7833</v>
      </c>
      <c r="D1158">
        <f t="shared" si="90"/>
        <v>1</v>
      </c>
      <c r="E1158">
        <f t="shared" si="91"/>
        <v>1</v>
      </c>
      <c r="H1158" s="3" t="s">
        <v>7759</v>
      </c>
      <c r="I1158" t="s">
        <v>7760</v>
      </c>
      <c r="K1158" t="str">
        <f t="shared" si="92"/>
        <v>[260970]</v>
      </c>
      <c r="L1158" s="3" t="str">
        <f t="shared" si="93"/>
        <v>에스앤디</v>
      </c>
      <c r="M1158" t="b">
        <f t="shared" si="94"/>
        <v>1</v>
      </c>
    </row>
    <row r="1159" spans="2:13" x14ac:dyDescent="0.3">
      <c r="B1159" t="s">
        <v>7836</v>
      </c>
      <c r="C1159" t="s">
        <v>7837</v>
      </c>
      <c r="D1159">
        <f t="shared" si="90"/>
        <v>1</v>
      </c>
      <c r="E1159">
        <f t="shared" si="91"/>
        <v>1</v>
      </c>
      <c r="H1159" s="3" t="s">
        <v>7761</v>
      </c>
      <c r="I1159" t="s">
        <v>7762</v>
      </c>
      <c r="K1159" t="str">
        <f t="shared" si="92"/>
        <v>[101490]</v>
      </c>
      <c r="L1159" s="3" t="str">
        <f t="shared" si="93"/>
        <v>에스앤에스텍</v>
      </c>
      <c r="M1159" t="b">
        <f t="shared" si="94"/>
        <v>1</v>
      </c>
    </row>
    <row r="1160" spans="2:13" x14ac:dyDescent="0.3">
      <c r="B1160" t="s">
        <v>7852</v>
      </c>
      <c r="C1160" t="s">
        <v>7853</v>
      </c>
      <c r="D1160">
        <f t="shared" si="90"/>
        <v>1</v>
      </c>
      <c r="E1160">
        <f t="shared" si="91"/>
        <v>1</v>
      </c>
      <c r="H1160" s="3" t="s">
        <v>7764</v>
      </c>
      <c r="I1160" t="s">
        <v>7765</v>
      </c>
      <c r="K1160" t="str">
        <f t="shared" si="92"/>
        <v>[095910]</v>
      </c>
      <c r="L1160" s="3" t="str">
        <f t="shared" si="93"/>
        <v>에스에너지</v>
      </c>
      <c r="M1160" t="b">
        <f t="shared" si="94"/>
        <v>1</v>
      </c>
    </row>
    <row r="1161" spans="2:13" x14ac:dyDescent="0.3">
      <c r="B1161" t="s">
        <v>7859</v>
      </c>
      <c r="C1161" t="s">
        <v>7860</v>
      </c>
      <c r="D1161">
        <f t="shared" si="90"/>
        <v>1</v>
      </c>
      <c r="E1161">
        <f t="shared" si="91"/>
        <v>1</v>
      </c>
      <c r="H1161" s="3" t="s">
        <v>7771</v>
      </c>
      <c r="I1161" t="s">
        <v>7772</v>
      </c>
      <c r="K1161" t="str">
        <f t="shared" si="92"/>
        <v>[275630]</v>
      </c>
      <c r="L1161" s="3" t="str">
        <f t="shared" si="93"/>
        <v>에스에스알</v>
      </c>
      <c r="M1161" t="b">
        <f t="shared" si="94"/>
        <v>1</v>
      </c>
    </row>
    <row r="1162" spans="2:13" x14ac:dyDescent="0.3">
      <c r="B1162" t="s">
        <v>7869</v>
      </c>
      <c r="C1162" t="s">
        <v>7870</v>
      </c>
      <c r="D1162">
        <f t="shared" si="90"/>
        <v>1</v>
      </c>
      <c r="E1162">
        <f t="shared" si="91"/>
        <v>1</v>
      </c>
      <c r="H1162" s="3" t="s">
        <v>7775</v>
      </c>
      <c r="I1162" t="s">
        <v>7776</v>
      </c>
      <c r="K1162" t="str">
        <f t="shared" si="92"/>
        <v>[031330]</v>
      </c>
      <c r="L1162" s="3" t="str">
        <f t="shared" si="93"/>
        <v>에스에이엠티</v>
      </c>
      <c r="M1162" t="b">
        <f t="shared" si="94"/>
        <v>1</v>
      </c>
    </row>
    <row r="1163" spans="2:13" x14ac:dyDescent="0.3">
      <c r="B1163" t="s">
        <v>7875</v>
      </c>
      <c r="C1163" t="s">
        <v>7876</v>
      </c>
      <c r="D1163">
        <f t="shared" si="90"/>
        <v>1</v>
      </c>
      <c r="E1163">
        <f t="shared" si="91"/>
        <v>1</v>
      </c>
      <c r="H1163" s="3" t="s">
        <v>7781</v>
      </c>
      <c r="I1163" t="s">
        <v>7782</v>
      </c>
      <c r="K1163" t="str">
        <f t="shared" si="92"/>
        <v>[060540]</v>
      </c>
      <c r="L1163" s="3" t="str">
        <f t="shared" si="93"/>
        <v>에스에이티</v>
      </c>
      <c r="M1163" t="b">
        <f t="shared" si="94"/>
        <v>1</v>
      </c>
    </row>
    <row r="1164" spans="2:13" x14ac:dyDescent="0.3">
      <c r="B1164" t="s">
        <v>7879</v>
      </c>
      <c r="C1164" t="s">
        <v>7880</v>
      </c>
      <c r="D1164">
        <f t="shared" si="90"/>
        <v>1</v>
      </c>
      <c r="E1164">
        <f t="shared" si="91"/>
        <v>1</v>
      </c>
      <c r="H1164" s="3" t="s">
        <v>7793</v>
      </c>
      <c r="I1164" t="s">
        <v>7794</v>
      </c>
      <c r="K1164" t="str">
        <f t="shared" si="92"/>
        <v>[351320]</v>
      </c>
      <c r="L1164" s="3" t="str">
        <f t="shared" si="93"/>
        <v>에스에이티이엔지</v>
      </c>
      <c r="M1164" t="b">
        <f t="shared" si="94"/>
        <v>1</v>
      </c>
    </row>
    <row r="1165" spans="2:13" x14ac:dyDescent="0.3">
      <c r="B1165" t="s">
        <v>7883</v>
      </c>
      <c r="C1165" t="s">
        <v>7884</v>
      </c>
      <c r="D1165">
        <f t="shared" si="90"/>
        <v>1</v>
      </c>
      <c r="E1165">
        <f t="shared" si="91"/>
        <v>1</v>
      </c>
      <c r="H1165" s="3" t="s">
        <v>7795</v>
      </c>
      <c r="I1165" t="s">
        <v>7796</v>
      </c>
      <c r="K1165" t="str">
        <f t="shared" si="92"/>
        <v>[056190]</v>
      </c>
      <c r="L1165" s="3" t="str">
        <f t="shared" si="93"/>
        <v>에스에프에이</v>
      </c>
      <c r="M1165" t="b">
        <f t="shared" si="94"/>
        <v>1</v>
      </c>
    </row>
    <row r="1166" spans="2:13" x14ac:dyDescent="0.3">
      <c r="B1166" t="s">
        <v>7885</v>
      </c>
      <c r="C1166" t="s">
        <v>7886</v>
      </c>
      <c r="D1166">
        <f t="shared" si="90"/>
        <v>1</v>
      </c>
      <c r="E1166">
        <f t="shared" si="91"/>
        <v>1</v>
      </c>
      <c r="H1166" s="3" t="s">
        <v>7800</v>
      </c>
      <c r="I1166" t="s">
        <v>7801</v>
      </c>
      <c r="K1166" t="str">
        <f t="shared" si="92"/>
        <v>[080000]</v>
      </c>
      <c r="L1166" s="3" t="str">
        <f t="shared" si="93"/>
        <v>에스엔유</v>
      </c>
      <c r="M1166" t="b">
        <f t="shared" si="94"/>
        <v>1</v>
      </c>
    </row>
    <row r="1167" spans="2:13" x14ac:dyDescent="0.3">
      <c r="B1167" t="s">
        <v>7888</v>
      </c>
      <c r="C1167" t="s">
        <v>7889</v>
      </c>
      <c r="D1167">
        <f t="shared" si="90"/>
        <v>1</v>
      </c>
      <c r="E1167">
        <f t="shared" si="91"/>
        <v>1</v>
      </c>
      <c r="H1167" s="3" t="s">
        <v>7806</v>
      </c>
      <c r="I1167" t="s">
        <v>7807</v>
      </c>
      <c r="K1167" t="str">
        <f t="shared" si="92"/>
        <v>[005850]</v>
      </c>
      <c r="L1167" s="3" t="str">
        <f t="shared" si="93"/>
        <v>에스엘</v>
      </c>
      <c r="M1167" t="b">
        <f t="shared" si="94"/>
        <v>1</v>
      </c>
    </row>
    <row r="1168" spans="2:13" x14ac:dyDescent="0.3">
      <c r="B1168" t="s">
        <v>7894</v>
      </c>
      <c r="C1168" t="s">
        <v>7895</v>
      </c>
      <c r="D1168">
        <f t="shared" si="90"/>
        <v>1</v>
      </c>
      <c r="E1168">
        <f t="shared" si="91"/>
        <v>1</v>
      </c>
      <c r="H1168" s="3" t="s">
        <v>7808</v>
      </c>
      <c r="I1168" t="s">
        <v>7809</v>
      </c>
      <c r="K1168" t="str">
        <f t="shared" si="92"/>
        <v>[214310]</v>
      </c>
      <c r="L1168" s="3" t="str">
        <f t="shared" si="93"/>
        <v>에스엘바이오닉스</v>
      </c>
      <c r="M1168" t="b">
        <f t="shared" si="94"/>
        <v>1</v>
      </c>
    </row>
    <row r="1169" spans="2:13" x14ac:dyDescent="0.3">
      <c r="B1169" t="s">
        <v>7897</v>
      </c>
      <c r="C1169" t="s">
        <v>7898</v>
      </c>
      <c r="D1169">
        <f t="shared" si="90"/>
        <v>1</v>
      </c>
      <c r="E1169">
        <f t="shared" si="91"/>
        <v>1</v>
      </c>
      <c r="H1169" s="3" t="s">
        <v>7821</v>
      </c>
      <c r="I1169" t="s">
        <v>7822</v>
      </c>
      <c r="K1169" t="str">
        <f t="shared" si="92"/>
        <v>[041510]</v>
      </c>
      <c r="L1169" s="3" t="str">
        <f t="shared" si="93"/>
        <v>에스엠</v>
      </c>
      <c r="M1169" t="b">
        <f t="shared" si="94"/>
        <v>1</v>
      </c>
    </row>
    <row r="1170" spans="2:13" x14ac:dyDescent="0.3">
      <c r="B1170" t="s">
        <v>7901</v>
      </c>
      <c r="C1170" t="s">
        <v>7902</v>
      </c>
      <c r="D1170">
        <f t="shared" si="90"/>
        <v>1</v>
      </c>
      <c r="E1170">
        <f t="shared" si="91"/>
        <v>1</v>
      </c>
      <c r="H1170" s="3" t="s">
        <v>7825</v>
      </c>
      <c r="I1170" t="s">
        <v>7826</v>
      </c>
      <c r="K1170" t="str">
        <f t="shared" si="92"/>
        <v>[007820]</v>
      </c>
      <c r="L1170" s="3" t="str">
        <f t="shared" si="93"/>
        <v>에스엠코어</v>
      </c>
      <c r="M1170" t="b">
        <f t="shared" si="94"/>
        <v>1</v>
      </c>
    </row>
    <row r="1171" spans="2:13" x14ac:dyDescent="0.3">
      <c r="B1171" t="s">
        <v>7907</v>
      </c>
      <c r="C1171" t="s">
        <v>7908</v>
      </c>
      <c r="D1171">
        <f t="shared" si="90"/>
        <v>1</v>
      </c>
      <c r="E1171">
        <f t="shared" si="91"/>
        <v>1</v>
      </c>
      <c r="H1171" s="3" t="s">
        <v>7832</v>
      </c>
      <c r="I1171" t="s">
        <v>7833</v>
      </c>
      <c r="K1171" t="str">
        <f t="shared" si="92"/>
        <v>[109610]</v>
      </c>
      <c r="L1171" s="3" t="str">
        <f t="shared" si="93"/>
        <v>에스와이</v>
      </c>
      <c r="M1171" t="b">
        <f t="shared" si="94"/>
        <v>1</v>
      </c>
    </row>
    <row r="1172" spans="2:13" x14ac:dyDescent="0.3">
      <c r="B1172" t="s">
        <v>7918</v>
      </c>
      <c r="C1172" t="s">
        <v>7919</v>
      </c>
      <c r="D1172">
        <f t="shared" si="90"/>
        <v>1</v>
      </c>
      <c r="E1172">
        <f t="shared" si="91"/>
        <v>1</v>
      </c>
      <c r="H1172" s="3" t="s">
        <v>7836</v>
      </c>
      <c r="I1172" t="s">
        <v>7837</v>
      </c>
      <c r="K1172" t="str">
        <f t="shared" si="92"/>
        <v>[012750]</v>
      </c>
      <c r="L1172" s="3" t="str">
        <f t="shared" si="93"/>
        <v>에스원</v>
      </c>
      <c r="M1172" t="b">
        <f t="shared" si="94"/>
        <v>1</v>
      </c>
    </row>
    <row r="1173" spans="2:13" x14ac:dyDescent="0.3">
      <c r="B1173" t="s">
        <v>7928</v>
      </c>
      <c r="C1173" t="s">
        <v>7929</v>
      </c>
      <c r="D1173">
        <f t="shared" si="90"/>
        <v>1</v>
      </c>
      <c r="E1173">
        <f t="shared" si="91"/>
        <v>1</v>
      </c>
      <c r="H1173" s="3" t="s">
        <v>7852</v>
      </c>
      <c r="I1173" t="s">
        <v>7853</v>
      </c>
      <c r="K1173" t="str">
        <f t="shared" si="92"/>
        <v>[306040]</v>
      </c>
      <c r="L1173" s="3" t="str">
        <f t="shared" si="93"/>
        <v>에스제이그룹</v>
      </c>
      <c r="M1173" t="b">
        <f t="shared" si="94"/>
        <v>1</v>
      </c>
    </row>
    <row r="1174" spans="2:13" x14ac:dyDescent="0.3">
      <c r="B1174" t="s">
        <v>7930</v>
      </c>
      <c r="C1174" t="s">
        <v>7931</v>
      </c>
      <c r="D1174">
        <f t="shared" si="90"/>
        <v>1</v>
      </c>
      <c r="E1174">
        <f t="shared" si="91"/>
        <v>1</v>
      </c>
      <c r="H1174" s="3" t="s">
        <v>7859</v>
      </c>
      <c r="I1174" t="s">
        <v>7860</v>
      </c>
      <c r="K1174" t="str">
        <f t="shared" si="92"/>
        <v>[123700]</v>
      </c>
      <c r="L1174" s="3" t="str">
        <f t="shared" si="93"/>
        <v>에스제이엠</v>
      </c>
      <c r="M1174" t="b">
        <f t="shared" si="94"/>
        <v>1</v>
      </c>
    </row>
    <row r="1175" spans="2:13" x14ac:dyDescent="0.3">
      <c r="B1175" t="s">
        <v>7932</v>
      </c>
      <c r="C1175" t="s">
        <v>7933</v>
      </c>
      <c r="D1175">
        <f t="shared" si="90"/>
        <v>1</v>
      </c>
      <c r="E1175">
        <f t="shared" si="91"/>
        <v>1</v>
      </c>
      <c r="H1175" s="3" t="s">
        <v>7869</v>
      </c>
      <c r="I1175" t="s">
        <v>7870</v>
      </c>
      <c r="K1175" t="str">
        <f t="shared" si="92"/>
        <v>[025530]</v>
      </c>
      <c r="L1175" s="3" t="str">
        <f t="shared" si="93"/>
        <v>에스제이엠홀딩스</v>
      </c>
      <c r="M1175" t="b">
        <f t="shared" si="94"/>
        <v>1</v>
      </c>
    </row>
    <row r="1176" spans="2:13" x14ac:dyDescent="0.3">
      <c r="B1176" t="s">
        <v>7935</v>
      </c>
      <c r="C1176" t="s">
        <v>7936</v>
      </c>
      <c r="D1176">
        <f t="shared" si="90"/>
        <v>1</v>
      </c>
      <c r="E1176">
        <f t="shared" si="91"/>
        <v>1</v>
      </c>
      <c r="H1176" s="3" t="s">
        <v>7875</v>
      </c>
      <c r="I1176" t="s">
        <v>7876</v>
      </c>
      <c r="K1176" t="str">
        <f t="shared" si="92"/>
        <v>[326030]</v>
      </c>
      <c r="L1176" s="3" t="str">
        <f t="shared" si="93"/>
        <v>에스케이바이오팜</v>
      </c>
      <c r="M1176" t="b">
        <f t="shared" si="94"/>
        <v>1</v>
      </c>
    </row>
    <row r="1177" spans="2:13" x14ac:dyDescent="0.3">
      <c r="B1177" t="s">
        <v>7941</v>
      </c>
      <c r="C1177" t="s">
        <v>7942</v>
      </c>
      <c r="D1177">
        <f t="shared" si="90"/>
        <v>1</v>
      </c>
      <c r="E1177">
        <f t="shared" si="91"/>
        <v>1</v>
      </c>
      <c r="H1177" s="3" t="s">
        <v>7879</v>
      </c>
      <c r="I1177" t="s">
        <v>7880</v>
      </c>
      <c r="K1177" t="str">
        <f t="shared" si="92"/>
        <v>[096630]</v>
      </c>
      <c r="L1177" s="3" t="str">
        <f t="shared" si="93"/>
        <v>에스코넥</v>
      </c>
      <c r="M1177" t="b">
        <f t="shared" si="94"/>
        <v>1</v>
      </c>
    </row>
    <row r="1178" spans="2:13" x14ac:dyDescent="0.3">
      <c r="B1178" t="s">
        <v>7943</v>
      </c>
      <c r="C1178" t="s">
        <v>7944</v>
      </c>
      <c r="D1178">
        <f t="shared" si="90"/>
        <v>1</v>
      </c>
      <c r="E1178">
        <f t="shared" si="91"/>
        <v>1</v>
      </c>
      <c r="H1178" s="3" t="s">
        <v>7883</v>
      </c>
      <c r="I1178" t="s">
        <v>7884</v>
      </c>
      <c r="K1178" t="str">
        <f t="shared" si="92"/>
        <v>[069510]</v>
      </c>
      <c r="L1178" s="3" t="str">
        <f t="shared" si="93"/>
        <v>에스텍</v>
      </c>
      <c r="M1178" t="b">
        <f t="shared" si="94"/>
        <v>1</v>
      </c>
    </row>
    <row r="1179" spans="2:13" x14ac:dyDescent="0.3">
      <c r="B1179" t="s">
        <v>7958</v>
      </c>
      <c r="C1179" t="s">
        <v>7959</v>
      </c>
      <c r="D1179">
        <f t="shared" si="90"/>
        <v>1</v>
      </c>
      <c r="E1179">
        <f t="shared" si="91"/>
        <v>1</v>
      </c>
      <c r="H1179" s="3" t="s">
        <v>7885</v>
      </c>
      <c r="I1179" t="s">
        <v>7886</v>
      </c>
      <c r="K1179" t="str">
        <f t="shared" si="92"/>
        <v>[041910]</v>
      </c>
      <c r="L1179" s="3" t="str">
        <f t="shared" si="93"/>
        <v>에스텍파마</v>
      </c>
      <c r="M1179" t="b">
        <f t="shared" si="94"/>
        <v>1</v>
      </c>
    </row>
    <row r="1180" spans="2:13" x14ac:dyDescent="0.3">
      <c r="B1180" t="s">
        <v>7960</v>
      </c>
      <c r="C1180" t="s">
        <v>7961</v>
      </c>
      <c r="D1180">
        <f t="shared" si="90"/>
        <v>1</v>
      </c>
      <c r="E1180">
        <f t="shared" si="91"/>
        <v>1</v>
      </c>
      <c r="H1180" s="3" t="s">
        <v>7888</v>
      </c>
      <c r="I1180" t="s">
        <v>7889</v>
      </c>
      <c r="K1180" t="str">
        <f t="shared" si="92"/>
        <v>[234300]</v>
      </c>
      <c r="L1180" s="3" t="str">
        <f t="shared" si="93"/>
        <v>에스트래픽</v>
      </c>
      <c r="M1180" t="b">
        <f t="shared" si="94"/>
        <v>1</v>
      </c>
    </row>
    <row r="1181" spans="2:13" x14ac:dyDescent="0.3">
      <c r="B1181" t="s">
        <v>7965</v>
      </c>
      <c r="C1181" t="s">
        <v>7966</v>
      </c>
      <c r="D1181">
        <f t="shared" si="90"/>
        <v>1</v>
      </c>
      <c r="E1181">
        <f t="shared" si="91"/>
        <v>1</v>
      </c>
      <c r="H1181" s="3" t="s">
        <v>7894</v>
      </c>
      <c r="I1181" t="s">
        <v>7895</v>
      </c>
      <c r="K1181" t="str">
        <f t="shared" si="92"/>
        <v>[039440]</v>
      </c>
      <c r="L1181" s="3" t="str">
        <f t="shared" si="93"/>
        <v>에스티아이</v>
      </c>
      <c r="M1181" t="b">
        <f t="shared" si="94"/>
        <v>1</v>
      </c>
    </row>
    <row r="1182" spans="2:13" x14ac:dyDescent="0.3">
      <c r="B1182" t="s">
        <v>7969</v>
      </c>
      <c r="C1182" t="s">
        <v>7970</v>
      </c>
      <c r="D1182">
        <f t="shared" si="90"/>
        <v>1</v>
      </c>
      <c r="E1182">
        <f t="shared" si="91"/>
        <v>1</v>
      </c>
      <c r="H1182" s="3" t="s">
        <v>7897</v>
      </c>
      <c r="I1182" t="s">
        <v>7898</v>
      </c>
      <c r="K1182" t="str">
        <f t="shared" si="92"/>
        <v>[098660]</v>
      </c>
      <c r="L1182" s="3" t="str">
        <f t="shared" si="93"/>
        <v>에스티오</v>
      </c>
      <c r="M1182" t="b">
        <f t="shared" si="94"/>
        <v>1</v>
      </c>
    </row>
    <row r="1183" spans="2:13" x14ac:dyDescent="0.3">
      <c r="B1183" t="s">
        <v>7976</v>
      </c>
      <c r="C1183" t="s">
        <v>7977</v>
      </c>
      <c r="D1183">
        <f t="shared" si="90"/>
        <v>1</v>
      </c>
      <c r="E1183">
        <f t="shared" si="91"/>
        <v>1</v>
      </c>
      <c r="H1183" s="3" t="s">
        <v>7901</v>
      </c>
      <c r="I1183" t="s">
        <v>7902</v>
      </c>
      <c r="K1183" t="str">
        <f t="shared" si="92"/>
        <v>[052020]</v>
      </c>
      <c r="L1183" s="3" t="str">
        <f t="shared" si="93"/>
        <v>에스티큐브</v>
      </c>
      <c r="M1183" t="b">
        <f t="shared" si="94"/>
        <v>1</v>
      </c>
    </row>
    <row r="1184" spans="2:13" x14ac:dyDescent="0.3">
      <c r="B1184" t="s">
        <v>7984</v>
      </c>
      <c r="C1184" t="s">
        <v>7985</v>
      </c>
      <c r="D1184">
        <f t="shared" si="90"/>
        <v>1</v>
      </c>
      <c r="E1184">
        <f t="shared" si="91"/>
        <v>1</v>
      </c>
      <c r="H1184" s="3" t="s">
        <v>7907</v>
      </c>
      <c r="I1184" t="s">
        <v>7908</v>
      </c>
      <c r="K1184" t="str">
        <f t="shared" si="92"/>
        <v>[237690]</v>
      </c>
      <c r="L1184" s="3" t="str">
        <f t="shared" si="93"/>
        <v>에스티팜</v>
      </c>
      <c r="M1184" t="b">
        <f t="shared" si="94"/>
        <v>1</v>
      </c>
    </row>
    <row r="1185" spans="2:13" x14ac:dyDescent="0.3">
      <c r="B1185" t="s">
        <v>7987</v>
      </c>
      <c r="C1185" t="s">
        <v>7988</v>
      </c>
      <c r="D1185">
        <f t="shared" si="90"/>
        <v>1</v>
      </c>
      <c r="E1185">
        <f t="shared" si="91"/>
        <v>1</v>
      </c>
      <c r="H1185" s="3" t="s">
        <v>7918</v>
      </c>
      <c r="I1185" t="s">
        <v>7919</v>
      </c>
      <c r="K1185" t="str">
        <f t="shared" si="92"/>
        <v>[050760]</v>
      </c>
      <c r="L1185" s="3" t="str">
        <f t="shared" si="93"/>
        <v>에스폴리텍</v>
      </c>
      <c r="M1185" t="b">
        <f t="shared" si="94"/>
        <v>1</v>
      </c>
    </row>
    <row r="1186" spans="2:13" x14ac:dyDescent="0.3">
      <c r="B1186" t="s">
        <v>7991</v>
      </c>
      <c r="C1186" t="s">
        <v>7992</v>
      </c>
      <c r="D1186">
        <f t="shared" si="90"/>
        <v>1</v>
      </c>
      <c r="E1186">
        <f t="shared" si="91"/>
        <v>1</v>
      </c>
      <c r="H1186" s="3" t="s">
        <v>7928</v>
      </c>
      <c r="I1186" t="s">
        <v>7929</v>
      </c>
      <c r="K1186" t="str">
        <f t="shared" si="92"/>
        <v>[288620]</v>
      </c>
      <c r="L1186" s="3" t="str">
        <f t="shared" si="93"/>
        <v>에스퓨얼셀</v>
      </c>
      <c r="M1186" t="b">
        <f t="shared" si="94"/>
        <v>1</v>
      </c>
    </row>
    <row r="1187" spans="2:13" x14ac:dyDescent="0.3">
      <c r="B1187" t="s">
        <v>7993</v>
      </c>
      <c r="C1187" t="s">
        <v>7994</v>
      </c>
      <c r="D1187">
        <f t="shared" si="90"/>
        <v>1</v>
      </c>
      <c r="E1187">
        <f t="shared" si="91"/>
        <v>1</v>
      </c>
      <c r="H1187" s="3" t="s">
        <v>7930</v>
      </c>
      <c r="I1187" t="s">
        <v>7931</v>
      </c>
      <c r="K1187" t="str">
        <f t="shared" si="92"/>
        <v>[317830]</v>
      </c>
      <c r="L1187" s="3" t="str">
        <f t="shared" si="93"/>
        <v>에스피시스템스</v>
      </c>
      <c r="M1187" t="b">
        <f t="shared" si="94"/>
        <v>1</v>
      </c>
    </row>
    <row r="1188" spans="2:13" x14ac:dyDescent="0.3">
      <c r="B1188" t="s">
        <v>7998</v>
      </c>
      <c r="C1188" t="s">
        <v>7999</v>
      </c>
      <c r="D1188">
        <f t="shared" si="90"/>
        <v>1</v>
      </c>
      <c r="E1188">
        <f t="shared" si="91"/>
        <v>1</v>
      </c>
      <c r="H1188" s="3" t="s">
        <v>7932</v>
      </c>
      <c r="I1188" t="s">
        <v>7933</v>
      </c>
      <c r="K1188" t="str">
        <f t="shared" si="92"/>
        <v>[058610]</v>
      </c>
      <c r="L1188" s="3" t="str">
        <f t="shared" si="93"/>
        <v>에스피지</v>
      </c>
      <c r="M1188" t="b">
        <f t="shared" si="94"/>
        <v>1</v>
      </c>
    </row>
    <row r="1189" spans="2:13" x14ac:dyDescent="0.3">
      <c r="B1189" t="s">
        <v>8000</v>
      </c>
      <c r="C1189" t="s">
        <v>8001</v>
      </c>
      <c r="D1189">
        <f t="shared" si="90"/>
        <v>1</v>
      </c>
      <c r="E1189">
        <f t="shared" si="91"/>
        <v>1</v>
      </c>
      <c r="H1189" s="3" t="s">
        <v>7935</v>
      </c>
      <c r="I1189" t="s">
        <v>7936</v>
      </c>
      <c r="K1189" t="str">
        <f t="shared" si="92"/>
        <v>[043340]</v>
      </c>
      <c r="L1189" s="3" t="str">
        <f t="shared" si="93"/>
        <v>에쎈테크</v>
      </c>
      <c r="M1189" t="b">
        <f t="shared" si="94"/>
        <v>1</v>
      </c>
    </row>
    <row r="1190" spans="2:13" x14ac:dyDescent="0.3">
      <c r="B1190" t="s">
        <v>8003</v>
      </c>
      <c r="C1190" t="s">
        <v>8004</v>
      </c>
      <c r="D1190">
        <f t="shared" si="90"/>
        <v>1</v>
      </c>
      <c r="E1190">
        <f t="shared" si="91"/>
        <v>1</v>
      </c>
      <c r="H1190" s="3" t="s">
        <v>7941</v>
      </c>
      <c r="I1190" t="s">
        <v>7942</v>
      </c>
      <c r="K1190" t="str">
        <f t="shared" si="92"/>
        <v>[023960]</v>
      </c>
      <c r="L1190" s="3" t="str">
        <f t="shared" si="93"/>
        <v>에쓰씨엔지니어링</v>
      </c>
      <c r="M1190" t="b">
        <f t="shared" si="94"/>
        <v>1</v>
      </c>
    </row>
    <row r="1191" spans="2:13" x14ac:dyDescent="0.3">
      <c r="B1191" t="s">
        <v>8005</v>
      </c>
      <c r="C1191" t="s">
        <v>8006</v>
      </c>
      <c r="D1191">
        <f t="shared" si="90"/>
        <v>1</v>
      </c>
      <c r="E1191">
        <f t="shared" si="91"/>
        <v>1</v>
      </c>
      <c r="H1191" s="3" t="s">
        <v>7943</v>
      </c>
      <c r="I1191" t="s">
        <v>7944</v>
      </c>
      <c r="K1191" t="str">
        <f t="shared" si="92"/>
        <v>[298690]</v>
      </c>
      <c r="L1191" s="3" t="str">
        <f t="shared" si="93"/>
        <v>에어부산</v>
      </c>
      <c r="M1191" t="b">
        <f t="shared" si="94"/>
        <v>1</v>
      </c>
    </row>
    <row r="1192" spans="2:13" x14ac:dyDescent="0.3">
      <c r="B1192" t="s">
        <v>8008</v>
      </c>
      <c r="C1192" t="s">
        <v>8009</v>
      </c>
      <c r="D1192">
        <f t="shared" si="90"/>
        <v>1</v>
      </c>
      <c r="E1192">
        <f t="shared" si="91"/>
        <v>1</v>
      </c>
      <c r="H1192" s="3" t="s">
        <v>7958</v>
      </c>
      <c r="I1192" t="s">
        <v>7959</v>
      </c>
      <c r="K1192" t="str">
        <f t="shared" si="92"/>
        <v>[187660]</v>
      </c>
      <c r="L1192" s="3" t="str">
        <f t="shared" si="93"/>
        <v>에이디엠코리아</v>
      </c>
      <c r="M1192" t="b">
        <f t="shared" si="94"/>
        <v>1</v>
      </c>
    </row>
    <row r="1193" spans="2:13" x14ac:dyDescent="0.3">
      <c r="B1193" t="s">
        <v>8012</v>
      </c>
      <c r="C1193" t="s">
        <v>8013</v>
      </c>
      <c r="D1193">
        <f t="shared" si="90"/>
        <v>1</v>
      </c>
      <c r="E1193">
        <f t="shared" si="91"/>
        <v>1</v>
      </c>
      <c r="H1193" s="3" t="s">
        <v>7960</v>
      </c>
      <c r="I1193" t="s">
        <v>7961</v>
      </c>
      <c r="K1193" t="str">
        <f t="shared" si="92"/>
        <v>[054630]</v>
      </c>
      <c r="L1193" s="3" t="str">
        <f t="shared" si="93"/>
        <v>에이디칩스</v>
      </c>
      <c r="M1193" t="b">
        <f t="shared" si="94"/>
        <v>1</v>
      </c>
    </row>
    <row r="1194" spans="2:13" x14ac:dyDescent="0.3">
      <c r="B1194" t="s">
        <v>8033</v>
      </c>
      <c r="C1194" t="s">
        <v>75992</v>
      </c>
      <c r="D1194">
        <f t="shared" si="90"/>
        <v>1</v>
      </c>
      <c r="E1194">
        <f t="shared" si="91"/>
        <v>1</v>
      </c>
      <c r="H1194" s="3" t="s">
        <v>7965</v>
      </c>
      <c r="I1194" t="s">
        <v>7966</v>
      </c>
      <c r="K1194" t="str">
        <f t="shared" si="92"/>
        <v>[200710]</v>
      </c>
      <c r="L1194" s="3" t="str">
        <f t="shared" si="93"/>
        <v>에이디테크놀로지</v>
      </c>
      <c r="M1194" t="b">
        <f t="shared" si="94"/>
        <v>1</v>
      </c>
    </row>
    <row r="1195" spans="2:13" x14ac:dyDescent="0.3">
      <c r="B1195" t="s">
        <v>8038</v>
      </c>
      <c r="C1195" t="s">
        <v>8039</v>
      </c>
      <c r="D1195">
        <f t="shared" si="90"/>
        <v>1</v>
      </c>
      <c r="E1195">
        <f t="shared" si="91"/>
        <v>1</v>
      </c>
      <c r="H1195" s="3" t="s">
        <v>7969</v>
      </c>
      <c r="I1195" t="s">
        <v>7970</v>
      </c>
      <c r="K1195" t="str">
        <f t="shared" si="92"/>
        <v>[096690]</v>
      </c>
      <c r="L1195" s="3" t="str">
        <f t="shared" si="93"/>
        <v>에이루트</v>
      </c>
      <c r="M1195" t="b">
        <f t="shared" si="94"/>
        <v>1</v>
      </c>
    </row>
    <row r="1196" spans="2:13" x14ac:dyDescent="0.3">
      <c r="B1196" t="s">
        <v>8044</v>
      </c>
      <c r="C1196" t="s">
        <v>8045</v>
      </c>
      <c r="D1196">
        <f t="shared" si="90"/>
        <v>1</v>
      </c>
      <c r="E1196">
        <f t="shared" si="91"/>
        <v>1</v>
      </c>
      <c r="H1196" s="3" t="s">
        <v>7976</v>
      </c>
      <c r="I1196" t="s">
        <v>7977</v>
      </c>
      <c r="K1196" t="str">
        <f t="shared" si="92"/>
        <v>[140910]</v>
      </c>
      <c r="L1196" s="3" t="str">
        <f t="shared" si="93"/>
        <v>에이리츠</v>
      </c>
      <c r="M1196" t="b">
        <f t="shared" si="94"/>
        <v>1</v>
      </c>
    </row>
    <row r="1197" spans="2:13" x14ac:dyDescent="0.3">
      <c r="B1197" t="s">
        <v>8046</v>
      </c>
      <c r="C1197" t="s">
        <v>8047</v>
      </c>
      <c r="D1197">
        <f t="shared" si="90"/>
        <v>1</v>
      </c>
      <c r="E1197">
        <f t="shared" si="91"/>
        <v>1</v>
      </c>
      <c r="H1197" s="3" t="s">
        <v>7980</v>
      </c>
      <c r="I1197" t="s">
        <v>7981</v>
      </c>
      <c r="K1197" t="str">
        <f t="shared" si="92"/>
        <v>[078520]</v>
      </c>
      <c r="L1197" s="3" t="str">
        <f t="shared" si="93"/>
        <v>에이블씨엔씨</v>
      </c>
      <c r="M1197" t="b">
        <f t="shared" si="94"/>
        <v>1</v>
      </c>
    </row>
    <row r="1198" spans="2:13" x14ac:dyDescent="0.3">
      <c r="B1198" t="s">
        <v>8049</v>
      </c>
      <c r="C1198" t="s">
        <v>8050</v>
      </c>
      <c r="D1198">
        <f t="shared" si="90"/>
        <v>1</v>
      </c>
      <c r="E1198">
        <f t="shared" si="91"/>
        <v>1</v>
      </c>
      <c r="H1198" s="3" t="s">
        <v>7984</v>
      </c>
      <c r="I1198" t="s">
        <v>7985</v>
      </c>
      <c r="K1198" t="str">
        <f t="shared" si="92"/>
        <v>[298380]</v>
      </c>
      <c r="L1198" s="3" t="str">
        <f t="shared" si="93"/>
        <v>에이비엘바이오</v>
      </c>
      <c r="M1198" t="b">
        <f t="shared" si="94"/>
        <v>1</v>
      </c>
    </row>
    <row r="1199" spans="2:13" x14ac:dyDescent="0.3">
      <c r="B1199" t="s">
        <v>8060</v>
      </c>
      <c r="C1199" t="s">
        <v>8061</v>
      </c>
      <c r="D1199">
        <f t="shared" si="90"/>
        <v>1</v>
      </c>
      <c r="E1199">
        <f t="shared" si="91"/>
        <v>1</v>
      </c>
      <c r="H1199" s="3" t="s">
        <v>7987</v>
      </c>
      <c r="I1199" t="s">
        <v>7988</v>
      </c>
      <c r="K1199" t="str">
        <f t="shared" si="92"/>
        <v>[203400]</v>
      </c>
      <c r="L1199" s="3" t="str">
        <f t="shared" si="93"/>
        <v>에이비온</v>
      </c>
      <c r="M1199" t="b">
        <f t="shared" si="94"/>
        <v>1</v>
      </c>
    </row>
    <row r="1200" spans="2:13" x14ac:dyDescent="0.3">
      <c r="B1200" t="s">
        <v>8062</v>
      </c>
      <c r="C1200" t="s">
        <v>8063</v>
      </c>
      <c r="D1200">
        <f t="shared" si="90"/>
        <v>1</v>
      </c>
      <c r="E1200">
        <f t="shared" si="91"/>
        <v>1</v>
      </c>
      <c r="H1200" s="3" t="s">
        <v>7991</v>
      </c>
      <c r="I1200" t="s">
        <v>7992</v>
      </c>
      <c r="K1200" t="str">
        <f t="shared" si="92"/>
        <v>[195990]</v>
      </c>
      <c r="L1200" s="3" t="str">
        <f t="shared" si="93"/>
        <v>에이비프로바이오</v>
      </c>
      <c r="M1200" t="b">
        <f t="shared" si="94"/>
        <v>1</v>
      </c>
    </row>
    <row r="1201" spans="2:13" x14ac:dyDescent="0.3">
      <c r="B1201" t="s">
        <v>8064</v>
      </c>
      <c r="C1201" t="s">
        <v>8065</v>
      </c>
      <c r="D1201">
        <f t="shared" si="90"/>
        <v>1</v>
      </c>
      <c r="E1201">
        <f t="shared" si="91"/>
        <v>1</v>
      </c>
      <c r="H1201" s="3" t="s">
        <v>7993</v>
      </c>
      <c r="I1201" t="s">
        <v>7994</v>
      </c>
      <c r="K1201" t="str">
        <f t="shared" si="92"/>
        <v>[003800]</v>
      </c>
      <c r="L1201" s="3" t="str">
        <f t="shared" si="93"/>
        <v>에이스침대</v>
      </c>
      <c r="M1201" t="b">
        <f t="shared" si="94"/>
        <v>1</v>
      </c>
    </row>
    <row r="1202" spans="2:13" x14ac:dyDescent="0.3">
      <c r="B1202" t="s">
        <v>8067</v>
      </c>
      <c r="C1202" t="s">
        <v>8068</v>
      </c>
      <c r="D1202">
        <f t="shared" si="90"/>
        <v>1</v>
      </c>
      <c r="E1202">
        <f t="shared" si="91"/>
        <v>1</v>
      </c>
      <c r="H1202" s="3" t="s">
        <v>7998</v>
      </c>
      <c r="I1202" t="s">
        <v>7999</v>
      </c>
      <c r="K1202" t="str">
        <f t="shared" si="92"/>
        <v>[088800]</v>
      </c>
      <c r="L1202" s="3" t="str">
        <f t="shared" si="93"/>
        <v>에이스테크</v>
      </c>
      <c r="M1202" t="b">
        <f t="shared" si="94"/>
        <v>1</v>
      </c>
    </row>
    <row r="1203" spans="2:13" x14ac:dyDescent="0.3">
      <c r="B1203" t="s">
        <v>8072</v>
      </c>
      <c r="C1203" t="s">
        <v>8073</v>
      </c>
      <c r="D1203">
        <f t="shared" si="90"/>
        <v>1</v>
      </c>
      <c r="E1203">
        <f t="shared" si="91"/>
        <v>1</v>
      </c>
      <c r="H1203" s="3" t="s">
        <v>8000</v>
      </c>
      <c r="I1203" t="s">
        <v>8001</v>
      </c>
      <c r="K1203" t="str">
        <f t="shared" si="92"/>
        <v>[241840]</v>
      </c>
      <c r="L1203" s="3" t="str">
        <f t="shared" si="93"/>
        <v>에이스토리</v>
      </c>
      <c r="M1203" t="b">
        <f t="shared" si="94"/>
        <v>1</v>
      </c>
    </row>
    <row r="1204" spans="2:13" x14ac:dyDescent="0.3">
      <c r="B1204" t="s">
        <v>8079</v>
      </c>
      <c r="C1204" t="s">
        <v>8080</v>
      </c>
      <c r="D1204">
        <f t="shared" si="90"/>
        <v>1</v>
      </c>
      <c r="E1204">
        <f t="shared" si="91"/>
        <v>1</v>
      </c>
      <c r="H1204" s="3" t="s">
        <v>8003</v>
      </c>
      <c r="I1204" t="s">
        <v>8004</v>
      </c>
      <c r="K1204" t="str">
        <f t="shared" si="92"/>
        <v>[312610]</v>
      </c>
      <c r="L1204" s="3" t="str">
        <f t="shared" si="93"/>
        <v>에이에프더블류</v>
      </c>
      <c r="M1204" t="b">
        <f t="shared" si="94"/>
        <v>1</v>
      </c>
    </row>
    <row r="1205" spans="2:13" x14ac:dyDescent="0.3">
      <c r="B1205" t="s">
        <v>8085</v>
      </c>
      <c r="C1205" t="s">
        <v>8086</v>
      </c>
      <c r="D1205">
        <f t="shared" si="90"/>
        <v>1</v>
      </c>
      <c r="E1205">
        <f t="shared" si="91"/>
        <v>1</v>
      </c>
      <c r="H1205" s="3" t="s">
        <v>8005</v>
      </c>
      <c r="I1205" t="s">
        <v>8006</v>
      </c>
      <c r="K1205" t="str">
        <f t="shared" si="92"/>
        <v>[015260]</v>
      </c>
      <c r="L1205" s="3" t="str">
        <f t="shared" si="93"/>
        <v>에이엔피</v>
      </c>
      <c r="M1205" t="b">
        <f t="shared" si="94"/>
        <v>1</v>
      </c>
    </row>
    <row r="1206" spans="2:13" x14ac:dyDescent="0.3">
      <c r="B1206" t="s">
        <v>8088</v>
      </c>
      <c r="C1206" t="s">
        <v>8089</v>
      </c>
      <c r="D1206">
        <f t="shared" si="90"/>
        <v>1</v>
      </c>
      <c r="E1206">
        <f t="shared" si="91"/>
        <v>1</v>
      </c>
      <c r="H1206" s="3" t="s">
        <v>8008</v>
      </c>
      <c r="I1206" t="s">
        <v>8009</v>
      </c>
      <c r="K1206" t="str">
        <f t="shared" si="92"/>
        <v>[072990]</v>
      </c>
      <c r="L1206" s="3" t="str">
        <f t="shared" si="93"/>
        <v>에이치시티</v>
      </c>
      <c r="M1206" t="b">
        <f t="shared" si="94"/>
        <v>1</v>
      </c>
    </row>
    <row r="1207" spans="2:13" x14ac:dyDescent="0.3">
      <c r="B1207" t="s">
        <v>8090</v>
      </c>
      <c r="C1207" t="s">
        <v>75993</v>
      </c>
      <c r="D1207">
        <f t="shared" si="90"/>
        <v>1</v>
      </c>
      <c r="E1207">
        <f t="shared" si="91"/>
        <v>1</v>
      </c>
      <c r="H1207" s="3" t="s">
        <v>8012</v>
      </c>
      <c r="I1207" t="s">
        <v>8013</v>
      </c>
      <c r="K1207" t="str">
        <f t="shared" si="92"/>
        <v>[227100]</v>
      </c>
      <c r="L1207" s="3" t="str">
        <f t="shared" si="93"/>
        <v>에이치앤비디자인</v>
      </c>
      <c r="M1207" t="b">
        <f t="shared" si="94"/>
        <v>1</v>
      </c>
    </row>
    <row r="1208" spans="2:13" x14ac:dyDescent="0.3">
      <c r="B1208" t="s">
        <v>8098</v>
      </c>
      <c r="C1208" t="s">
        <v>8099</v>
      </c>
      <c r="D1208">
        <f t="shared" si="90"/>
        <v>1</v>
      </c>
      <c r="E1208">
        <f t="shared" si="91"/>
        <v>1</v>
      </c>
      <c r="H1208" s="3" t="s">
        <v>8020</v>
      </c>
      <c r="I1208" t="s">
        <v>8021</v>
      </c>
      <c r="K1208" t="str">
        <f t="shared" si="92"/>
        <v>[176440]</v>
      </c>
      <c r="L1208" s="3" t="str">
        <f t="shared" si="93"/>
        <v>에이치엔티</v>
      </c>
      <c r="M1208" t="b">
        <f t="shared" si="94"/>
        <v>1</v>
      </c>
    </row>
    <row r="1209" spans="2:13" x14ac:dyDescent="0.3">
      <c r="B1209" t="s">
        <v>8100</v>
      </c>
      <c r="C1209" t="s">
        <v>8101</v>
      </c>
      <c r="D1209">
        <f t="shared" si="90"/>
        <v>1</v>
      </c>
      <c r="E1209">
        <f t="shared" si="91"/>
        <v>1</v>
      </c>
      <c r="H1209" s="3" t="s">
        <v>8033</v>
      </c>
      <c r="I1209" t="s">
        <v>8034</v>
      </c>
      <c r="K1209" t="str">
        <f t="shared" si="92"/>
        <v>[043220]</v>
      </c>
      <c r="L1209" s="3" t="str">
        <f t="shared" si="93"/>
        <v>티에스넥스젠</v>
      </c>
      <c r="M1209" t="b">
        <f t="shared" si="94"/>
        <v>0</v>
      </c>
    </row>
    <row r="1210" spans="2:13" x14ac:dyDescent="0.3">
      <c r="B1210" t="s">
        <v>8104</v>
      </c>
      <c r="C1210" t="s">
        <v>8105</v>
      </c>
      <c r="D1210">
        <f t="shared" si="90"/>
        <v>1</v>
      </c>
      <c r="E1210">
        <f t="shared" si="91"/>
        <v>1</v>
      </c>
      <c r="H1210" s="3" t="s">
        <v>8038</v>
      </c>
      <c r="I1210" t="s">
        <v>8039</v>
      </c>
      <c r="K1210" t="str">
        <f t="shared" si="92"/>
        <v>[239610]</v>
      </c>
      <c r="L1210" s="3" t="str">
        <f t="shared" si="93"/>
        <v>에이치엘사이언스</v>
      </c>
      <c r="M1210" t="b">
        <f t="shared" si="94"/>
        <v>1</v>
      </c>
    </row>
    <row r="1211" spans="2:13" x14ac:dyDescent="0.3">
      <c r="B1211" t="s">
        <v>8108</v>
      </c>
      <c r="C1211" t="s">
        <v>8109</v>
      </c>
      <c r="D1211">
        <f t="shared" si="90"/>
        <v>1</v>
      </c>
      <c r="E1211">
        <f t="shared" si="91"/>
        <v>1</v>
      </c>
      <c r="H1211" s="3" t="s">
        <v>8044</v>
      </c>
      <c r="I1211" t="s">
        <v>8045</v>
      </c>
      <c r="K1211" t="str">
        <f t="shared" si="92"/>
        <v>[044780]</v>
      </c>
      <c r="L1211" s="3" t="str">
        <f t="shared" si="93"/>
        <v>에이치케이</v>
      </c>
      <c r="M1211" t="b">
        <f t="shared" si="94"/>
        <v>1</v>
      </c>
    </row>
    <row r="1212" spans="2:13" x14ac:dyDescent="0.3">
      <c r="B1212" t="s">
        <v>8113</v>
      </c>
      <c r="C1212" t="s">
        <v>8114</v>
      </c>
      <c r="D1212">
        <f t="shared" si="90"/>
        <v>1</v>
      </c>
      <c r="E1212">
        <f t="shared" si="91"/>
        <v>1</v>
      </c>
      <c r="H1212" s="3" t="s">
        <v>8046</v>
      </c>
      <c r="I1212" t="s">
        <v>8047</v>
      </c>
      <c r="K1212" t="str">
        <f t="shared" si="92"/>
        <v>[357230]</v>
      </c>
      <c r="L1212" s="3" t="str">
        <f t="shared" si="93"/>
        <v>에이치피오</v>
      </c>
      <c r="M1212" t="b">
        <f t="shared" si="94"/>
        <v>1</v>
      </c>
    </row>
    <row r="1213" spans="2:13" x14ac:dyDescent="0.3">
      <c r="B1213" t="s">
        <v>8116</v>
      </c>
      <c r="C1213" t="s">
        <v>8117</v>
      </c>
      <c r="D1213">
        <f t="shared" si="90"/>
        <v>1</v>
      </c>
      <c r="E1213">
        <f t="shared" si="91"/>
        <v>1</v>
      </c>
      <c r="H1213" s="3" t="s">
        <v>8049</v>
      </c>
      <c r="I1213" t="s">
        <v>8050</v>
      </c>
      <c r="K1213" t="str">
        <f t="shared" si="92"/>
        <v>[071670]</v>
      </c>
      <c r="L1213" s="3" t="str">
        <f t="shared" si="93"/>
        <v>에이테크솔루션</v>
      </c>
      <c r="M1213" t="b">
        <f t="shared" si="94"/>
        <v>1</v>
      </c>
    </row>
    <row r="1214" spans="2:13" x14ac:dyDescent="0.3">
      <c r="B1214" t="s">
        <v>8135</v>
      </c>
      <c r="C1214" t="s">
        <v>8136</v>
      </c>
      <c r="D1214">
        <f t="shared" si="90"/>
        <v>1</v>
      </c>
      <c r="E1214">
        <f t="shared" si="91"/>
        <v>1</v>
      </c>
      <c r="H1214" s="3" t="s">
        <v>8060</v>
      </c>
      <c r="I1214" t="s">
        <v>8061</v>
      </c>
      <c r="K1214" t="str">
        <f t="shared" si="92"/>
        <v>[045660]</v>
      </c>
      <c r="L1214" s="3" t="str">
        <f t="shared" si="93"/>
        <v>에이텍</v>
      </c>
      <c r="M1214" t="b">
        <f t="shared" si="94"/>
        <v>1</v>
      </c>
    </row>
    <row r="1215" spans="2:13" x14ac:dyDescent="0.3">
      <c r="B1215" t="s">
        <v>8139</v>
      </c>
      <c r="C1215" t="s">
        <v>8140</v>
      </c>
      <c r="D1215">
        <f t="shared" si="90"/>
        <v>1</v>
      </c>
      <c r="E1215">
        <f t="shared" si="91"/>
        <v>1</v>
      </c>
      <c r="H1215" s="3" t="s">
        <v>8062</v>
      </c>
      <c r="I1215" t="s">
        <v>8063</v>
      </c>
      <c r="K1215" t="str">
        <f t="shared" si="92"/>
        <v>[224110]</v>
      </c>
      <c r="L1215" s="3" t="str">
        <f t="shared" si="93"/>
        <v>에이텍티앤</v>
      </c>
      <c r="M1215" t="b">
        <f t="shared" si="94"/>
        <v>1</v>
      </c>
    </row>
    <row r="1216" spans="2:13" x14ac:dyDescent="0.3">
      <c r="B1216" t="s">
        <v>8150</v>
      </c>
      <c r="C1216" t="s">
        <v>8151</v>
      </c>
      <c r="D1216">
        <f t="shared" si="90"/>
        <v>1</v>
      </c>
      <c r="E1216">
        <f t="shared" si="91"/>
        <v>1</v>
      </c>
      <c r="H1216" s="3" t="s">
        <v>8064</v>
      </c>
      <c r="I1216" t="s">
        <v>8065</v>
      </c>
      <c r="K1216" t="str">
        <f t="shared" si="92"/>
        <v>[230980]</v>
      </c>
      <c r="L1216" s="3" t="str">
        <f t="shared" si="93"/>
        <v>에이트원</v>
      </c>
      <c r="M1216" t="b">
        <f t="shared" si="94"/>
        <v>1</v>
      </c>
    </row>
    <row r="1217" spans="2:13" x14ac:dyDescent="0.3">
      <c r="B1217" t="s">
        <v>8159</v>
      </c>
      <c r="C1217" t="s">
        <v>8160</v>
      </c>
      <c r="D1217">
        <f t="shared" si="90"/>
        <v>1</v>
      </c>
      <c r="E1217">
        <f t="shared" si="91"/>
        <v>1</v>
      </c>
      <c r="H1217" s="3" t="s">
        <v>8067</v>
      </c>
      <c r="I1217" t="s">
        <v>8068</v>
      </c>
      <c r="K1217" t="str">
        <f t="shared" si="92"/>
        <v>[021080]</v>
      </c>
      <c r="L1217" s="3" t="str">
        <f t="shared" si="93"/>
        <v>에이티넘인베스트</v>
      </c>
      <c r="M1217" t="b">
        <f t="shared" si="94"/>
        <v>1</v>
      </c>
    </row>
    <row r="1218" spans="2:13" x14ac:dyDescent="0.3">
      <c r="B1218" t="s">
        <v>8161</v>
      </c>
      <c r="C1218" t="s">
        <v>8162</v>
      </c>
      <c r="D1218">
        <f t="shared" si="90"/>
        <v>1</v>
      </c>
      <c r="E1218">
        <f t="shared" si="91"/>
        <v>1</v>
      </c>
      <c r="H1218" s="3" t="s">
        <v>8072</v>
      </c>
      <c r="I1218" t="s">
        <v>8073</v>
      </c>
      <c r="K1218" t="str">
        <f t="shared" si="92"/>
        <v>[089530]</v>
      </c>
      <c r="L1218" s="3" t="str">
        <f t="shared" si="93"/>
        <v>에이티세미콘</v>
      </c>
      <c r="M1218" t="b">
        <f t="shared" si="94"/>
        <v>1</v>
      </c>
    </row>
    <row r="1219" spans="2:13" x14ac:dyDescent="0.3">
      <c r="B1219" t="s">
        <v>8164</v>
      </c>
      <c r="C1219" t="s">
        <v>8165</v>
      </c>
      <c r="D1219">
        <f t="shared" si="90"/>
        <v>1</v>
      </c>
      <c r="E1219">
        <f t="shared" si="91"/>
        <v>1</v>
      </c>
      <c r="H1219" s="3" t="s">
        <v>8079</v>
      </c>
      <c r="I1219" t="s">
        <v>8080</v>
      </c>
      <c r="K1219" t="str">
        <f t="shared" si="92"/>
        <v>[200470]</v>
      </c>
      <c r="L1219" s="3" t="str">
        <f t="shared" si="93"/>
        <v>에이팩트</v>
      </c>
      <c r="M1219" t="b">
        <f t="shared" si="94"/>
        <v>1</v>
      </c>
    </row>
    <row r="1220" spans="2:13" x14ac:dyDescent="0.3">
      <c r="B1220" t="s">
        <v>8172</v>
      </c>
      <c r="C1220" t="s">
        <v>8173</v>
      </c>
      <c r="D1220">
        <f t="shared" si="90"/>
        <v>1</v>
      </c>
      <c r="E1220">
        <f t="shared" si="91"/>
        <v>1</v>
      </c>
      <c r="H1220" s="3" t="s">
        <v>8085</v>
      </c>
      <c r="I1220" t="s">
        <v>8086</v>
      </c>
      <c r="K1220" t="str">
        <f t="shared" si="92"/>
        <v>[262260]</v>
      </c>
      <c r="L1220" s="3" t="str">
        <f t="shared" si="93"/>
        <v>에이프로</v>
      </c>
      <c r="M1220" t="b">
        <f t="shared" si="94"/>
        <v>1</v>
      </c>
    </row>
    <row r="1221" spans="2:13" x14ac:dyDescent="0.3">
      <c r="B1221" t="s">
        <v>8181</v>
      </c>
      <c r="C1221" t="s">
        <v>8182</v>
      </c>
      <c r="D1221">
        <f t="shared" ref="D1221:D1284" si="95">COUNTIFS($B$4:$B$2295,B1221)</f>
        <v>1</v>
      </c>
      <c r="E1221">
        <f t="shared" ref="E1221:E1284" si="96">COUNTIFS($C$4:$C$2295,C1221)</f>
        <v>1</v>
      </c>
      <c r="H1221" s="3" t="s">
        <v>8088</v>
      </c>
      <c r="I1221" t="s">
        <v>8089</v>
      </c>
      <c r="K1221" t="str">
        <f t="shared" ref="K1221:K1284" si="97">INDEX($B$4:$B$2295,MATCH($H1221,$B$4:$B$2295,0))</f>
        <v>[109960]</v>
      </c>
      <c r="L1221" s="3" t="str">
        <f t="shared" ref="L1221:L1284" si="98">INDEX($C$4:$C$2295,MATCH($H1221,$B$4:$B$2295,0))</f>
        <v>에이프로젠 H&amp;G</v>
      </c>
      <c r="M1221" t="b">
        <f t="shared" ref="M1221:M1284" si="99">I1221=L1221</f>
        <v>1</v>
      </c>
    </row>
    <row r="1222" spans="2:13" x14ac:dyDescent="0.3">
      <c r="B1222" t="s">
        <v>8183</v>
      </c>
      <c r="C1222" t="s">
        <v>8184</v>
      </c>
      <c r="D1222">
        <f t="shared" si="95"/>
        <v>1</v>
      </c>
      <c r="E1222">
        <f t="shared" si="96"/>
        <v>1</v>
      </c>
      <c r="H1222" s="3" t="s">
        <v>8090</v>
      </c>
      <c r="I1222" t="s">
        <v>8091</v>
      </c>
      <c r="K1222" t="str">
        <f t="shared" si="97"/>
        <v>[007460]</v>
      </c>
      <c r="L1222" s="3" t="str">
        <f t="shared" si="98"/>
        <v>에이프로젠</v>
      </c>
      <c r="M1222" t="b">
        <f t="shared" si="99"/>
        <v>0</v>
      </c>
    </row>
    <row r="1223" spans="2:13" x14ac:dyDescent="0.3">
      <c r="B1223" t="s">
        <v>8188</v>
      </c>
      <c r="C1223" t="s">
        <v>8189</v>
      </c>
      <c r="D1223">
        <f t="shared" si="95"/>
        <v>1</v>
      </c>
      <c r="E1223">
        <f t="shared" si="96"/>
        <v>1</v>
      </c>
      <c r="H1223" s="3" t="s">
        <v>8098</v>
      </c>
      <c r="I1223" t="s">
        <v>8099</v>
      </c>
      <c r="K1223" t="str">
        <f t="shared" si="97"/>
        <v>[003060]</v>
      </c>
      <c r="L1223" s="3" t="str">
        <f t="shared" si="98"/>
        <v>에이프로젠제약</v>
      </c>
      <c r="M1223" t="b">
        <f t="shared" si="99"/>
        <v>1</v>
      </c>
    </row>
    <row r="1224" spans="2:13" x14ac:dyDescent="0.3">
      <c r="B1224" t="s">
        <v>8191</v>
      </c>
      <c r="C1224" t="s">
        <v>8192</v>
      </c>
      <c r="D1224">
        <f t="shared" si="95"/>
        <v>1</v>
      </c>
      <c r="E1224">
        <f t="shared" si="96"/>
        <v>1</v>
      </c>
      <c r="H1224" s="3" t="s">
        <v>8100</v>
      </c>
      <c r="I1224" t="s">
        <v>8101</v>
      </c>
      <c r="K1224" t="str">
        <f t="shared" si="97"/>
        <v>[244920]</v>
      </c>
      <c r="L1224" s="3" t="str">
        <f t="shared" si="98"/>
        <v>에이플러스에셋</v>
      </c>
      <c r="M1224" t="b">
        <f t="shared" si="99"/>
        <v>1</v>
      </c>
    </row>
    <row r="1225" spans="2:13" x14ac:dyDescent="0.3">
      <c r="B1225" t="s">
        <v>8193</v>
      </c>
      <c r="C1225" t="s">
        <v>8194</v>
      </c>
      <c r="D1225">
        <f t="shared" si="95"/>
        <v>1</v>
      </c>
      <c r="E1225">
        <f t="shared" si="96"/>
        <v>1</v>
      </c>
      <c r="H1225" s="3" t="s">
        <v>8104</v>
      </c>
      <c r="I1225" t="s">
        <v>8105</v>
      </c>
      <c r="K1225" t="str">
        <f t="shared" si="97"/>
        <v>[089970]</v>
      </c>
      <c r="L1225" s="3" t="str">
        <f t="shared" si="98"/>
        <v>에이피티씨</v>
      </c>
      <c r="M1225" t="b">
        <f t="shared" si="99"/>
        <v>1</v>
      </c>
    </row>
    <row r="1226" spans="2:13" x14ac:dyDescent="0.3">
      <c r="B1226" t="s">
        <v>8196</v>
      </c>
      <c r="C1226" t="s">
        <v>8197</v>
      </c>
      <c r="D1226">
        <f t="shared" si="95"/>
        <v>1</v>
      </c>
      <c r="E1226">
        <f t="shared" si="96"/>
        <v>1</v>
      </c>
      <c r="H1226" s="3" t="s">
        <v>8108</v>
      </c>
      <c r="I1226" t="s">
        <v>8109</v>
      </c>
      <c r="K1226" t="str">
        <f t="shared" si="97"/>
        <v>[230240]</v>
      </c>
      <c r="L1226" s="3" t="str">
        <f t="shared" si="98"/>
        <v>에치에프알</v>
      </c>
      <c r="M1226" t="b">
        <f t="shared" si="99"/>
        <v>1</v>
      </c>
    </row>
    <row r="1227" spans="2:13" x14ac:dyDescent="0.3">
      <c r="B1227" t="s">
        <v>8198</v>
      </c>
      <c r="C1227" t="s">
        <v>8199</v>
      </c>
      <c r="D1227">
        <f t="shared" si="95"/>
        <v>1</v>
      </c>
      <c r="E1227">
        <f t="shared" si="96"/>
        <v>1</v>
      </c>
      <c r="H1227" s="3" t="s">
        <v>8113</v>
      </c>
      <c r="I1227" t="s">
        <v>8114</v>
      </c>
      <c r="K1227" t="str">
        <f t="shared" si="97"/>
        <v>[230360]</v>
      </c>
      <c r="L1227" s="3" t="str">
        <f t="shared" si="98"/>
        <v>에코마케팅</v>
      </c>
      <c r="M1227" t="b">
        <f t="shared" si="99"/>
        <v>1</v>
      </c>
    </row>
    <row r="1228" spans="2:13" x14ac:dyDescent="0.3">
      <c r="B1228" t="s">
        <v>8200</v>
      </c>
      <c r="C1228" t="s">
        <v>8201</v>
      </c>
      <c r="D1228">
        <f t="shared" si="95"/>
        <v>1</v>
      </c>
      <c r="E1228">
        <f t="shared" si="96"/>
        <v>1</v>
      </c>
      <c r="H1228" s="3" t="s">
        <v>8116</v>
      </c>
      <c r="I1228" t="s">
        <v>8117</v>
      </c>
      <c r="K1228" t="str">
        <f t="shared" si="97"/>
        <v>[038870]</v>
      </c>
      <c r="L1228" s="3" t="str">
        <f t="shared" si="98"/>
        <v>에코바이오</v>
      </c>
      <c r="M1228" t="b">
        <f t="shared" si="99"/>
        <v>1</v>
      </c>
    </row>
    <row r="1229" spans="2:13" x14ac:dyDescent="0.3">
      <c r="B1229" t="s">
        <v>8203</v>
      </c>
      <c r="C1229" t="s">
        <v>8204</v>
      </c>
      <c r="D1229">
        <f t="shared" si="95"/>
        <v>1</v>
      </c>
      <c r="E1229">
        <f t="shared" si="96"/>
        <v>1</v>
      </c>
      <c r="H1229" s="3" t="s">
        <v>8135</v>
      </c>
      <c r="I1229" t="s">
        <v>8136</v>
      </c>
      <c r="K1229" t="str">
        <f t="shared" si="97"/>
        <v>[128540]</v>
      </c>
      <c r="L1229" s="3" t="str">
        <f t="shared" si="98"/>
        <v>에코캡</v>
      </c>
      <c r="M1229" t="b">
        <f t="shared" si="99"/>
        <v>1</v>
      </c>
    </row>
    <row r="1230" spans="2:13" x14ac:dyDescent="0.3">
      <c r="B1230" t="s">
        <v>8208</v>
      </c>
      <c r="C1230" t="s">
        <v>8209</v>
      </c>
      <c r="D1230">
        <f t="shared" si="95"/>
        <v>1</v>
      </c>
      <c r="E1230">
        <f t="shared" si="96"/>
        <v>1</v>
      </c>
      <c r="H1230" s="3" t="s">
        <v>8139</v>
      </c>
      <c r="I1230" t="s">
        <v>8140</v>
      </c>
      <c r="K1230" t="str">
        <f t="shared" si="97"/>
        <v>[086520]</v>
      </c>
      <c r="L1230" s="3" t="str">
        <f t="shared" si="98"/>
        <v>에코프로</v>
      </c>
      <c r="M1230" t="b">
        <f t="shared" si="99"/>
        <v>1</v>
      </c>
    </row>
    <row r="1231" spans="2:13" x14ac:dyDescent="0.3">
      <c r="B1231" t="s">
        <v>8215</v>
      </c>
      <c r="C1231" t="s">
        <v>8216</v>
      </c>
      <c r="D1231">
        <f t="shared" si="95"/>
        <v>1</v>
      </c>
      <c r="E1231">
        <f t="shared" si="96"/>
        <v>1</v>
      </c>
      <c r="H1231" s="3" t="s">
        <v>8150</v>
      </c>
      <c r="I1231" t="s">
        <v>8151</v>
      </c>
      <c r="K1231" t="str">
        <f t="shared" si="97"/>
        <v>[247540]</v>
      </c>
      <c r="L1231" s="3" t="str">
        <f t="shared" si="98"/>
        <v>에코프로비엠</v>
      </c>
      <c r="M1231" t="b">
        <f t="shared" si="99"/>
        <v>1</v>
      </c>
    </row>
    <row r="1232" spans="2:13" x14ac:dyDescent="0.3">
      <c r="B1232" t="s">
        <v>8219</v>
      </c>
      <c r="C1232" t="s">
        <v>8220</v>
      </c>
      <c r="D1232">
        <f t="shared" si="95"/>
        <v>1</v>
      </c>
      <c r="E1232">
        <f t="shared" si="96"/>
        <v>1</v>
      </c>
      <c r="H1232" s="3" t="s">
        <v>8159</v>
      </c>
      <c r="I1232" t="s">
        <v>8160</v>
      </c>
      <c r="K1232" t="str">
        <f t="shared" si="97"/>
        <v>[383310]</v>
      </c>
      <c r="L1232" s="3" t="str">
        <f t="shared" si="98"/>
        <v>에코프로에이치엔</v>
      </c>
      <c r="M1232" t="b">
        <f t="shared" si="99"/>
        <v>1</v>
      </c>
    </row>
    <row r="1233" spans="2:13" x14ac:dyDescent="0.3">
      <c r="B1233" t="s">
        <v>8224</v>
      </c>
      <c r="C1233" t="s">
        <v>8225</v>
      </c>
      <c r="D1233">
        <f t="shared" si="95"/>
        <v>1</v>
      </c>
      <c r="E1233">
        <f t="shared" si="96"/>
        <v>1</v>
      </c>
      <c r="H1233" s="3" t="s">
        <v>8161</v>
      </c>
      <c r="I1233" t="s">
        <v>8162</v>
      </c>
      <c r="K1233" t="str">
        <f t="shared" si="97"/>
        <v>[038110]</v>
      </c>
      <c r="L1233" s="3" t="str">
        <f t="shared" si="98"/>
        <v>에코플라스틱</v>
      </c>
      <c r="M1233" t="b">
        <f t="shared" si="99"/>
        <v>1</v>
      </c>
    </row>
    <row r="1234" spans="2:13" x14ac:dyDescent="0.3">
      <c r="B1234" t="s">
        <v>8228</v>
      </c>
      <c r="C1234" t="s">
        <v>8229</v>
      </c>
      <c r="D1234">
        <f t="shared" si="95"/>
        <v>1</v>
      </c>
      <c r="E1234">
        <f t="shared" si="96"/>
        <v>1</v>
      </c>
      <c r="H1234" s="3" t="s">
        <v>8164</v>
      </c>
      <c r="I1234" t="s">
        <v>8165</v>
      </c>
      <c r="K1234" t="str">
        <f t="shared" si="97"/>
        <v>[073540]</v>
      </c>
      <c r="L1234" s="3" t="str">
        <f t="shared" si="98"/>
        <v>에프알텍</v>
      </c>
      <c r="M1234" t="b">
        <f t="shared" si="99"/>
        <v>1</v>
      </c>
    </row>
    <row r="1235" spans="2:13" x14ac:dyDescent="0.3">
      <c r="B1235" t="s">
        <v>8234</v>
      </c>
      <c r="C1235" t="s">
        <v>8235</v>
      </c>
      <c r="D1235">
        <f t="shared" si="95"/>
        <v>1</v>
      </c>
      <c r="E1235">
        <f t="shared" si="96"/>
        <v>1</v>
      </c>
      <c r="H1235" s="3" t="s">
        <v>8172</v>
      </c>
      <c r="I1235" t="s">
        <v>8173</v>
      </c>
      <c r="K1235" t="str">
        <f t="shared" si="97"/>
        <v>[064850]</v>
      </c>
      <c r="L1235" s="3" t="str">
        <f t="shared" si="98"/>
        <v>에프앤가이드</v>
      </c>
      <c r="M1235" t="b">
        <f t="shared" si="99"/>
        <v>1</v>
      </c>
    </row>
    <row r="1236" spans="2:13" x14ac:dyDescent="0.3">
      <c r="B1236" t="s">
        <v>8252</v>
      </c>
      <c r="C1236" t="s">
        <v>8253</v>
      </c>
      <c r="D1236">
        <f t="shared" si="95"/>
        <v>1</v>
      </c>
      <c r="E1236">
        <f t="shared" si="96"/>
        <v>1</v>
      </c>
      <c r="H1236" s="3" t="s">
        <v>8181</v>
      </c>
      <c r="I1236" t="s">
        <v>8182</v>
      </c>
      <c r="K1236" t="str">
        <f t="shared" si="97"/>
        <v>[064090]</v>
      </c>
      <c r="L1236" s="3" t="str">
        <f t="shared" si="98"/>
        <v>에프앤리퍼블릭</v>
      </c>
      <c r="M1236" t="b">
        <f t="shared" si="99"/>
        <v>1</v>
      </c>
    </row>
    <row r="1237" spans="2:13" x14ac:dyDescent="0.3">
      <c r="B1237" t="s">
        <v>8257</v>
      </c>
      <c r="C1237" t="s">
        <v>8258</v>
      </c>
      <c r="D1237">
        <f t="shared" si="95"/>
        <v>1</v>
      </c>
      <c r="E1237">
        <f t="shared" si="96"/>
        <v>1</v>
      </c>
      <c r="H1237" s="3" t="s">
        <v>8183</v>
      </c>
      <c r="I1237" t="s">
        <v>8184</v>
      </c>
      <c r="K1237" t="str">
        <f t="shared" si="97"/>
        <v>[036810]</v>
      </c>
      <c r="L1237" s="3" t="str">
        <f t="shared" si="98"/>
        <v>에프에스티</v>
      </c>
      <c r="M1237" t="b">
        <f t="shared" si="99"/>
        <v>1</v>
      </c>
    </row>
    <row r="1238" spans="2:13" x14ac:dyDescent="0.3">
      <c r="B1238" t="s">
        <v>8260</v>
      </c>
      <c r="C1238" t="s">
        <v>8261</v>
      </c>
      <c r="D1238">
        <f t="shared" si="95"/>
        <v>1</v>
      </c>
      <c r="E1238">
        <f t="shared" si="96"/>
        <v>1</v>
      </c>
      <c r="H1238" s="3" t="s">
        <v>8188</v>
      </c>
      <c r="I1238" t="s">
        <v>8189</v>
      </c>
      <c r="K1238" t="str">
        <f t="shared" si="97"/>
        <v>[173940]</v>
      </c>
      <c r="L1238" s="3" t="str">
        <f t="shared" si="98"/>
        <v>에프엔씨엔터</v>
      </c>
      <c r="M1238" t="b">
        <f t="shared" si="99"/>
        <v>1</v>
      </c>
    </row>
    <row r="1239" spans="2:13" x14ac:dyDescent="0.3">
      <c r="B1239" t="s">
        <v>8263</v>
      </c>
      <c r="C1239" t="s">
        <v>8264</v>
      </c>
      <c r="D1239">
        <f t="shared" si="95"/>
        <v>1</v>
      </c>
      <c r="E1239">
        <f t="shared" si="96"/>
        <v>1</v>
      </c>
      <c r="H1239" s="3" t="s">
        <v>8191</v>
      </c>
      <c r="I1239" t="s">
        <v>8192</v>
      </c>
      <c r="K1239" t="str">
        <f t="shared" si="97"/>
        <v>[083500]</v>
      </c>
      <c r="L1239" s="3" t="str">
        <f t="shared" si="98"/>
        <v>에프엔에스테크</v>
      </c>
      <c r="M1239" t="b">
        <f t="shared" si="99"/>
        <v>1</v>
      </c>
    </row>
    <row r="1240" spans="2:13" x14ac:dyDescent="0.3">
      <c r="B1240" t="s">
        <v>8265</v>
      </c>
      <c r="C1240" t="s">
        <v>8266</v>
      </c>
      <c r="D1240">
        <f t="shared" si="95"/>
        <v>1</v>
      </c>
      <c r="E1240">
        <f t="shared" si="96"/>
        <v>1</v>
      </c>
      <c r="H1240" s="3" t="s">
        <v>8193</v>
      </c>
      <c r="I1240" t="s">
        <v>8194</v>
      </c>
      <c r="K1240" t="str">
        <f t="shared" si="97"/>
        <v>[054940]</v>
      </c>
      <c r="L1240" s="3" t="str">
        <f t="shared" si="98"/>
        <v>엑사이엔씨</v>
      </c>
      <c r="M1240" t="b">
        <f t="shared" si="99"/>
        <v>1</v>
      </c>
    </row>
    <row r="1241" spans="2:13" x14ac:dyDescent="0.3">
      <c r="B1241" t="s">
        <v>8269</v>
      </c>
      <c r="C1241" t="s">
        <v>8270</v>
      </c>
      <c r="D1241">
        <f t="shared" si="95"/>
        <v>1</v>
      </c>
      <c r="E1241">
        <f t="shared" si="96"/>
        <v>1</v>
      </c>
      <c r="H1241" s="3" t="s">
        <v>8196</v>
      </c>
      <c r="I1241" t="s">
        <v>8197</v>
      </c>
      <c r="K1241" t="str">
        <f t="shared" si="97"/>
        <v>[950130]</v>
      </c>
      <c r="L1241" s="3" t="str">
        <f t="shared" si="98"/>
        <v>엑세스바이오</v>
      </c>
      <c r="M1241" t="b">
        <f t="shared" si="99"/>
        <v>1</v>
      </c>
    </row>
    <row r="1242" spans="2:13" x14ac:dyDescent="0.3">
      <c r="B1242" t="s">
        <v>8276</v>
      </c>
      <c r="C1242" t="s">
        <v>8277</v>
      </c>
      <c r="D1242">
        <f t="shared" si="95"/>
        <v>1</v>
      </c>
      <c r="E1242">
        <f t="shared" si="96"/>
        <v>1</v>
      </c>
      <c r="H1242" s="3" t="s">
        <v>8198</v>
      </c>
      <c r="I1242" t="s">
        <v>8199</v>
      </c>
      <c r="K1242" t="str">
        <f t="shared" si="97"/>
        <v>[205100]</v>
      </c>
      <c r="L1242" s="3" t="str">
        <f t="shared" si="98"/>
        <v>엑셈</v>
      </c>
      <c r="M1242" t="b">
        <f t="shared" si="99"/>
        <v>1</v>
      </c>
    </row>
    <row r="1243" spans="2:13" x14ac:dyDescent="0.3">
      <c r="B1243" t="s">
        <v>8279</v>
      </c>
      <c r="C1243" t="s">
        <v>8280</v>
      </c>
      <c r="D1243">
        <f t="shared" si="95"/>
        <v>1</v>
      </c>
      <c r="E1243">
        <f t="shared" si="96"/>
        <v>1</v>
      </c>
      <c r="H1243" s="3" t="s">
        <v>8200</v>
      </c>
      <c r="I1243" t="s">
        <v>8201</v>
      </c>
      <c r="K1243" t="str">
        <f t="shared" si="97"/>
        <v>[070300]</v>
      </c>
      <c r="L1243" s="3" t="str">
        <f t="shared" si="98"/>
        <v>엑스큐어</v>
      </c>
      <c r="M1243" t="b">
        <f t="shared" si="99"/>
        <v>1</v>
      </c>
    </row>
    <row r="1244" spans="2:13" x14ac:dyDescent="0.3">
      <c r="B1244" t="s">
        <v>8286</v>
      </c>
      <c r="C1244" t="s">
        <v>8287</v>
      </c>
      <c r="D1244">
        <f t="shared" si="95"/>
        <v>1</v>
      </c>
      <c r="E1244">
        <f t="shared" si="96"/>
        <v>1</v>
      </c>
      <c r="H1244" s="3" t="s">
        <v>8203</v>
      </c>
      <c r="I1244" t="s">
        <v>8204</v>
      </c>
      <c r="K1244" t="str">
        <f t="shared" si="97"/>
        <v>[092870]</v>
      </c>
      <c r="L1244" s="3" t="str">
        <f t="shared" si="98"/>
        <v>엑시콘</v>
      </c>
      <c r="M1244" t="b">
        <f t="shared" si="99"/>
        <v>1</v>
      </c>
    </row>
    <row r="1245" spans="2:13" x14ac:dyDescent="0.3">
      <c r="B1245" t="s">
        <v>8288</v>
      </c>
      <c r="C1245" t="s">
        <v>8289</v>
      </c>
      <c r="D1245">
        <f t="shared" si="95"/>
        <v>1</v>
      </c>
      <c r="E1245">
        <f t="shared" si="96"/>
        <v>1</v>
      </c>
      <c r="H1245" s="3" t="s">
        <v>8208</v>
      </c>
      <c r="I1245" t="s">
        <v>8209</v>
      </c>
      <c r="K1245" t="str">
        <f t="shared" si="97"/>
        <v>[317870]</v>
      </c>
      <c r="L1245" s="3" t="str">
        <f t="shared" si="98"/>
        <v>엔바이오니아</v>
      </c>
      <c r="M1245" t="b">
        <f t="shared" si="99"/>
        <v>1</v>
      </c>
    </row>
    <row r="1246" spans="2:13" x14ac:dyDescent="0.3">
      <c r="B1246" t="s">
        <v>8292</v>
      </c>
      <c r="C1246" t="s">
        <v>8293</v>
      </c>
      <c r="D1246">
        <f t="shared" si="95"/>
        <v>1</v>
      </c>
      <c r="E1246">
        <f t="shared" si="96"/>
        <v>1</v>
      </c>
      <c r="H1246" s="3" t="s">
        <v>8215</v>
      </c>
      <c r="I1246" t="s">
        <v>8216</v>
      </c>
      <c r="K1246" t="str">
        <f t="shared" si="97"/>
        <v>[067570]</v>
      </c>
      <c r="L1246" s="3" t="str">
        <f t="shared" si="98"/>
        <v>엔브이에이치코리아</v>
      </c>
      <c r="M1246" t="b">
        <f t="shared" si="99"/>
        <v>1</v>
      </c>
    </row>
    <row r="1247" spans="2:13" x14ac:dyDescent="0.3">
      <c r="B1247" t="s">
        <v>8294</v>
      </c>
      <c r="C1247" t="s">
        <v>8295</v>
      </c>
      <c r="D1247">
        <f t="shared" si="95"/>
        <v>1</v>
      </c>
      <c r="E1247">
        <f t="shared" si="96"/>
        <v>1</v>
      </c>
      <c r="H1247" s="3" t="s">
        <v>8219</v>
      </c>
      <c r="I1247" t="s">
        <v>8220</v>
      </c>
      <c r="K1247" t="str">
        <f t="shared" si="97"/>
        <v>[236810]</v>
      </c>
      <c r="L1247" s="3" t="str">
        <f t="shared" si="98"/>
        <v>엔비티</v>
      </c>
      <c r="M1247" t="b">
        <f t="shared" si="99"/>
        <v>1</v>
      </c>
    </row>
    <row r="1248" spans="2:13" x14ac:dyDescent="0.3">
      <c r="B1248" t="s">
        <v>8296</v>
      </c>
      <c r="C1248" t="s">
        <v>8297</v>
      </c>
      <c r="D1248">
        <f t="shared" si="95"/>
        <v>1</v>
      </c>
      <c r="E1248">
        <f t="shared" si="96"/>
        <v>1</v>
      </c>
      <c r="H1248" s="3" t="s">
        <v>8224</v>
      </c>
      <c r="I1248" t="s">
        <v>8225</v>
      </c>
      <c r="K1248" t="str">
        <f t="shared" si="97"/>
        <v>[333620]</v>
      </c>
      <c r="L1248" s="3" t="str">
        <f t="shared" si="98"/>
        <v>엔시스</v>
      </c>
      <c r="M1248" t="b">
        <f t="shared" si="99"/>
        <v>1</v>
      </c>
    </row>
    <row r="1249" spans="2:13" x14ac:dyDescent="0.3">
      <c r="B1249" t="s">
        <v>8300</v>
      </c>
      <c r="C1249" t="s">
        <v>8301</v>
      </c>
      <c r="D1249">
        <f t="shared" si="95"/>
        <v>1</v>
      </c>
      <c r="E1249">
        <f t="shared" si="96"/>
        <v>1</v>
      </c>
      <c r="H1249" s="3" t="s">
        <v>8228</v>
      </c>
      <c r="I1249" t="s">
        <v>8229</v>
      </c>
      <c r="K1249" t="str">
        <f t="shared" si="97"/>
        <v>[101400]</v>
      </c>
      <c r="L1249" s="3" t="str">
        <f t="shared" si="98"/>
        <v>엔시트론</v>
      </c>
      <c r="M1249" t="b">
        <f t="shared" si="99"/>
        <v>1</v>
      </c>
    </row>
    <row r="1250" spans="2:13" x14ac:dyDescent="0.3">
      <c r="B1250" t="s">
        <v>8302</v>
      </c>
      <c r="C1250" t="s">
        <v>8303</v>
      </c>
      <c r="D1250">
        <f t="shared" si="95"/>
        <v>1</v>
      </c>
      <c r="E1250">
        <f t="shared" si="96"/>
        <v>1</v>
      </c>
      <c r="H1250" s="3" t="s">
        <v>8234</v>
      </c>
      <c r="I1250" t="s">
        <v>8235</v>
      </c>
      <c r="K1250" t="str">
        <f t="shared" si="97"/>
        <v>[036570]</v>
      </c>
      <c r="L1250" s="3" t="str">
        <f t="shared" si="98"/>
        <v>엔씨소프트</v>
      </c>
      <c r="M1250" t="b">
        <f t="shared" si="99"/>
        <v>1</v>
      </c>
    </row>
    <row r="1251" spans="2:13" x14ac:dyDescent="0.3">
      <c r="B1251" t="s">
        <v>8307</v>
      </c>
      <c r="C1251" t="s">
        <v>8308</v>
      </c>
      <c r="D1251">
        <f t="shared" si="95"/>
        <v>1</v>
      </c>
      <c r="E1251">
        <f t="shared" si="96"/>
        <v>1</v>
      </c>
      <c r="H1251" s="3" t="s">
        <v>8252</v>
      </c>
      <c r="I1251" t="s">
        <v>8253</v>
      </c>
      <c r="K1251" t="str">
        <f t="shared" si="97"/>
        <v>[217820]</v>
      </c>
      <c r="L1251" s="3" t="str">
        <f t="shared" si="98"/>
        <v>엔에스</v>
      </c>
      <c r="M1251" t="b">
        <f t="shared" si="99"/>
        <v>1</v>
      </c>
    </row>
    <row r="1252" spans="2:13" x14ac:dyDescent="0.3">
      <c r="B1252" t="s">
        <v>8311</v>
      </c>
      <c r="C1252" t="s">
        <v>8312</v>
      </c>
      <c r="D1252">
        <f t="shared" si="95"/>
        <v>1</v>
      </c>
      <c r="E1252">
        <f t="shared" si="96"/>
        <v>1</v>
      </c>
      <c r="H1252" s="3" t="s">
        <v>8257</v>
      </c>
      <c r="I1252" t="s">
        <v>8258</v>
      </c>
      <c r="K1252" t="str">
        <f t="shared" si="97"/>
        <v>[031860]</v>
      </c>
      <c r="L1252" s="3" t="str">
        <f t="shared" si="98"/>
        <v>엔에스엔</v>
      </c>
      <c r="M1252" t="b">
        <f t="shared" si="99"/>
        <v>1</v>
      </c>
    </row>
    <row r="1253" spans="2:13" x14ac:dyDescent="0.3">
      <c r="B1253" t="s">
        <v>8314</v>
      </c>
      <c r="C1253" t="s">
        <v>8315</v>
      </c>
      <c r="D1253">
        <f t="shared" si="95"/>
        <v>1</v>
      </c>
      <c r="E1253">
        <f t="shared" si="96"/>
        <v>1</v>
      </c>
      <c r="H1253" s="3" t="s">
        <v>8260</v>
      </c>
      <c r="I1253" t="s">
        <v>8261</v>
      </c>
      <c r="K1253" t="str">
        <f t="shared" si="97"/>
        <v>[181710]</v>
      </c>
      <c r="L1253" s="3" t="str">
        <f t="shared" si="98"/>
        <v>엔에이치엔</v>
      </c>
      <c r="M1253" t="b">
        <f t="shared" si="99"/>
        <v>1</v>
      </c>
    </row>
    <row r="1254" spans="2:13" x14ac:dyDescent="0.3">
      <c r="B1254" t="s">
        <v>8320</v>
      </c>
      <c r="C1254" t="s">
        <v>8321</v>
      </c>
      <c r="D1254">
        <f t="shared" si="95"/>
        <v>1</v>
      </c>
      <c r="E1254">
        <f t="shared" si="96"/>
        <v>1</v>
      </c>
      <c r="H1254" s="3" t="s">
        <v>8263</v>
      </c>
      <c r="I1254" t="s">
        <v>8264</v>
      </c>
      <c r="K1254" t="str">
        <f t="shared" si="97"/>
        <v>[265740]</v>
      </c>
      <c r="L1254" s="3" t="str">
        <f t="shared" si="98"/>
        <v>엔에프씨</v>
      </c>
      <c r="M1254" t="b">
        <f t="shared" si="99"/>
        <v>1</v>
      </c>
    </row>
    <row r="1255" spans="2:13" x14ac:dyDescent="0.3">
      <c r="B1255" t="s">
        <v>8324</v>
      </c>
      <c r="C1255" t="s">
        <v>8325</v>
      </c>
      <c r="D1255">
        <f t="shared" si="95"/>
        <v>1</v>
      </c>
      <c r="E1255">
        <f t="shared" si="96"/>
        <v>1</v>
      </c>
      <c r="H1255" s="3" t="s">
        <v>8265</v>
      </c>
      <c r="I1255" t="s">
        <v>8266</v>
      </c>
      <c r="K1255" t="str">
        <f t="shared" si="97"/>
        <v>[354200]</v>
      </c>
      <c r="L1255" s="3" t="str">
        <f t="shared" si="98"/>
        <v>엔젠바이오</v>
      </c>
      <c r="M1255" t="b">
        <f t="shared" si="99"/>
        <v>1</v>
      </c>
    </row>
    <row r="1256" spans="2:13" x14ac:dyDescent="0.3">
      <c r="B1256" t="s">
        <v>8329</v>
      </c>
      <c r="C1256" t="s">
        <v>8330</v>
      </c>
      <c r="D1256">
        <f t="shared" si="95"/>
        <v>1</v>
      </c>
      <c r="E1256">
        <f t="shared" si="96"/>
        <v>1</v>
      </c>
      <c r="H1256" s="3" t="s">
        <v>8269</v>
      </c>
      <c r="I1256" t="s">
        <v>8270</v>
      </c>
      <c r="K1256" t="str">
        <f t="shared" si="97"/>
        <v>[208860]</v>
      </c>
      <c r="L1256" s="3" t="str">
        <f t="shared" si="98"/>
        <v>엔지스테크널러지</v>
      </c>
      <c r="M1256" t="b">
        <f t="shared" si="99"/>
        <v>1</v>
      </c>
    </row>
    <row r="1257" spans="2:13" x14ac:dyDescent="0.3">
      <c r="B1257" t="s">
        <v>8340</v>
      </c>
      <c r="C1257" t="s">
        <v>8341</v>
      </c>
      <c r="D1257">
        <f t="shared" si="95"/>
        <v>1</v>
      </c>
      <c r="E1257">
        <f t="shared" si="96"/>
        <v>1</v>
      </c>
      <c r="H1257" s="3" t="s">
        <v>8276</v>
      </c>
      <c r="I1257" t="s">
        <v>8277</v>
      </c>
      <c r="K1257" t="str">
        <f t="shared" si="97"/>
        <v>[183490]</v>
      </c>
      <c r="L1257" s="3" t="str">
        <f t="shared" si="98"/>
        <v>엔지켐생명과학</v>
      </c>
      <c r="M1257" t="b">
        <f t="shared" si="99"/>
        <v>1</v>
      </c>
    </row>
    <row r="1258" spans="2:13" x14ac:dyDescent="0.3">
      <c r="B1258" t="s">
        <v>8345</v>
      </c>
      <c r="C1258" t="s">
        <v>8346</v>
      </c>
      <c r="D1258">
        <f t="shared" si="95"/>
        <v>1</v>
      </c>
      <c r="E1258">
        <f t="shared" si="96"/>
        <v>1</v>
      </c>
      <c r="H1258" s="3" t="s">
        <v>8279</v>
      </c>
      <c r="I1258" t="s">
        <v>8280</v>
      </c>
      <c r="K1258" t="str">
        <f t="shared" si="97"/>
        <v>[085310]</v>
      </c>
      <c r="L1258" s="3" t="str">
        <f t="shared" si="98"/>
        <v>엔케이</v>
      </c>
      <c r="M1258" t="b">
        <f t="shared" si="99"/>
        <v>1</v>
      </c>
    </row>
    <row r="1259" spans="2:13" x14ac:dyDescent="0.3">
      <c r="B1259" t="s">
        <v>8352</v>
      </c>
      <c r="C1259" t="s">
        <v>8353</v>
      </c>
      <c r="D1259">
        <f t="shared" si="95"/>
        <v>1</v>
      </c>
      <c r="E1259">
        <f t="shared" si="96"/>
        <v>1</v>
      </c>
      <c r="H1259" s="3" t="s">
        <v>8286</v>
      </c>
      <c r="I1259" t="s">
        <v>8287</v>
      </c>
      <c r="K1259" t="str">
        <f t="shared" si="97"/>
        <v>[182400]</v>
      </c>
      <c r="L1259" s="3" t="str">
        <f t="shared" si="98"/>
        <v>엔케이맥스</v>
      </c>
      <c r="M1259" t="b">
        <f t="shared" si="99"/>
        <v>1</v>
      </c>
    </row>
    <row r="1260" spans="2:13" x14ac:dyDescent="0.3">
      <c r="B1260" t="s">
        <v>8371</v>
      </c>
      <c r="C1260" t="s">
        <v>8372</v>
      </c>
      <c r="D1260">
        <f t="shared" si="95"/>
        <v>1</v>
      </c>
      <c r="E1260">
        <f t="shared" si="96"/>
        <v>1</v>
      </c>
      <c r="H1260" s="3" t="s">
        <v>8288</v>
      </c>
      <c r="I1260" t="s">
        <v>8289</v>
      </c>
      <c r="K1260" t="str">
        <f t="shared" si="97"/>
        <v>[348370]</v>
      </c>
      <c r="L1260" s="3" t="str">
        <f t="shared" si="98"/>
        <v>엔켐</v>
      </c>
      <c r="M1260" t="b">
        <f t="shared" si="99"/>
        <v>1</v>
      </c>
    </row>
    <row r="1261" spans="2:13" x14ac:dyDescent="0.3">
      <c r="B1261" t="s">
        <v>8376</v>
      </c>
      <c r="C1261" t="s">
        <v>8377</v>
      </c>
      <c r="D1261">
        <f t="shared" si="95"/>
        <v>1</v>
      </c>
      <c r="E1261">
        <f t="shared" si="96"/>
        <v>1</v>
      </c>
      <c r="H1261" s="3" t="s">
        <v>8292</v>
      </c>
      <c r="I1261" t="s">
        <v>8293</v>
      </c>
      <c r="K1261" t="str">
        <f t="shared" si="97"/>
        <v>[069410]</v>
      </c>
      <c r="L1261" s="3" t="str">
        <f t="shared" si="98"/>
        <v>엔텔스</v>
      </c>
      <c r="M1261" t="b">
        <f t="shared" si="99"/>
        <v>1</v>
      </c>
    </row>
    <row r="1262" spans="2:13" x14ac:dyDescent="0.3">
      <c r="B1262" t="s">
        <v>8379</v>
      </c>
      <c r="C1262" t="s">
        <v>8380</v>
      </c>
      <c r="D1262">
        <f t="shared" si="95"/>
        <v>1</v>
      </c>
      <c r="E1262">
        <f t="shared" si="96"/>
        <v>1</v>
      </c>
      <c r="H1262" s="3" t="s">
        <v>8294</v>
      </c>
      <c r="I1262" t="s">
        <v>8295</v>
      </c>
      <c r="K1262" t="str">
        <f t="shared" si="97"/>
        <v>[227950]</v>
      </c>
      <c r="L1262" s="3" t="str">
        <f t="shared" si="98"/>
        <v>엔투텍</v>
      </c>
      <c r="M1262" t="b">
        <f t="shared" si="99"/>
        <v>1</v>
      </c>
    </row>
    <row r="1263" spans="2:13" x14ac:dyDescent="0.3">
      <c r="B1263" t="s">
        <v>8383</v>
      </c>
      <c r="C1263" t="s">
        <v>8384</v>
      </c>
      <c r="D1263">
        <f t="shared" si="95"/>
        <v>1</v>
      </c>
      <c r="E1263">
        <f t="shared" si="96"/>
        <v>1</v>
      </c>
      <c r="H1263" s="3" t="s">
        <v>8296</v>
      </c>
      <c r="I1263" t="s">
        <v>8297</v>
      </c>
      <c r="K1263" t="str">
        <f t="shared" si="97"/>
        <v>[291230]</v>
      </c>
      <c r="L1263" s="3" t="str">
        <f t="shared" si="98"/>
        <v>엔피</v>
      </c>
      <c r="M1263" t="b">
        <f t="shared" si="99"/>
        <v>1</v>
      </c>
    </row>
    <row r="1264" spans="2:13" x14ac:dyDescent="0.3">
      <c r="B1264" t="s">
        <v>8389</v>
      </c>
      <c r="C1264" t="s">
        <v>8390</v>
      </c>
      <c r="D1264">
        <f t="shared" si="95"/>
        <v>1</v>
      </c>
      <c r="E1264">
        <f t="shared" si="96"/>
        <v>1</v>
      </c>
      <c r="H1264" s="3" t="s">
        <v>8300</v>
      </c>
      <c r="I1264" t="s">
        <v>8301</v>
      </c>
      <c r="K1264" t="str">
        <f t="shared" si="97"/>
        <v>[198080]</v>
      </c>
      <c r="L1264" s="3" t="str">
        <f t="shared" si="98"/>
        <v>엔피디</v>
      </c>
      <c r="M1264" t="b">
        <f t="shared" si="99"/>
        <v>1</v>
      </c>
    </row>
    <row r="1265" spans="2:13" x14ac:dyDescent="0.3">
      <c r="B1265" t="s">
        <v>8391</v>
      </c>
      <c r="C1265" t="s">
        <v>8392</v>
      </c>
      <c r="D1265">
        <f t="shared" si="95"/>
        <v>1</v>
      </c>
      <c r="E1265">
        <f t="shared" si="96"/>
        <v>1</v>
      </c>
      <c r="H1265" s="3" t="s">
        <v>8302</v>
      </c>
      <c r="I1265" t="s">
        <v>8303</v>
      </c>
      <c r="K1265" t="str">
        <f t="shared" si="97"/>
        <v>[004250]</v>
      </c>
      <c r="L1265" s="3" t="str">
        <f t="shared" si="98"/>
        <v>엔피씨</v>
      </c>
      <c r="M1265" t="b">
        <f t="shared" si="99"/>
        <v>1</v>
      </c>
    </row>
    <row r="1266" spans="2:13" x14ac:dyDescent="0.3">
      <c r="B1266" t="s">
        <v>8398</v>
      </c>
      <c r="C1266" t="s">
        <v>8399</v>
      </c>
      <c r="D1266">
        <f t="shared" si="95"/>
        <v>1</v>
      </c>
      <c r="E1266">
        <f t="shared" si="96"/>
        <v>1</v>
      </c>
      <c r="H1266" s="3" t="s">
        <v>8307</v>
      </c>
      <c r="I1266" t="s">
        <v>8308</v>
      </c>
      <c r="K1266" t="str">
        <f t="shared" si="97"/>
        <v>[048830]</v>
      </c>
      <c r="L1266" s="3" t="str">
        <f t="shared" si="98"/>
        <v>엔피케이</v>
      </c>
      <c r="M1266" t="b">
        <f t="shared" si="99"/>
        <v>1</v>
      </c>
    </row>
    <row r="1267" spans="2:13" x14ac:dyDescent="0.3">
      <c r="B1267" t="s">
        <v>8403</v>
      </c>
      <c r="C1267" t="s">
        <v>8404</v>
      </c>
      <c r="D1267">
        <f t="shared" si="95"/>
        <v>1</v>
      </c>
      <c r="E1267">
        <f t="shared" si="96"/>
        <v>1</v>
      </c>
      <c r="H1267" s="3" t="s">
        <v>8311</v>
      </c>
      <c r="I1267" t="s">
        <v>8312</v>
      </c>
      <c r="K1267" t="str">
        <f t="shared" si="97"/>
        <v>[096870]</v>
      </c>
      <c r="L1267" s="3" t="str">
        <f t="shared" si="98"/>
        <v>엘디티</v>
      </c>
      <c r="M1267" t="b">
        <f t="shared" si="99"/>
        <v>1</v>
      </c>
    </row>
    <row r="1268" spans="2:13" x14ac:dyDescent="0.3">
      <c r="B1268" t="s">
        <v>8407</v>
      </c>
      <c r="C1268" t="s">
        <v>8408</v>
      </c>
      <c r="D1268">
        <f t="shared" si="95"/>
        <v>1</v>
      </c>
      <c r="E1268">
        <f t="shared" si="96"/>
        <v>1</v>
      </c>
      <c r="H1268" s="3" t="s">
        <v>8314</v>
      </c>
      <c r="I1268" t="s">
        <v>8315</v>
      </c>
      <c r="K1268" t="str">
        <f t="shared" si="97"/>
        <v>[376190]</v>
      </c>
      <c r="L1268" s="3" t="str">
        <f t="shared" si="98"/>
        <v>엘비루셈</v>
      </c>
      <c r="M1268" t="b">
        <f t="shared" si="99"/>
        <v>1</v>
      </c>
    </row>
    <row r="1269" spans="2:13" x14ac:dyDescent="0.3">
      <c r="B1269" t="s">
        <v>8410</v>
      </c>
      <c r="C1269" t="s">
        <v>8411</v>
      </c>
      <c r="D1269">
        <f t="shared" si="95"/>
        <v>1</v>
      </c>
      <c r="E1269">
        <f t="shared" si="96"/>
        <v>1</v>
      </c>
      <c r="H1269" s="3" t="s">
        <v>8320</v>
      </c>
      <c r="I1269" t="s">
        <v>8321</v>
      </c>
      <c r="K1269" t="str">
        <f t="shared" si="97"/>
        <v>[061970]</v>
      </c>
      <c r="L1269" s="3" t="str">
        <f t="shared" si="98"/>
        <v>엘비세미콘</v>
      </c>
      <c r="M1269" t="b">
        <f t="shared" si="99"/>
        <v>1</v>
      </c>
    </row>
    <row r="1270" spans="2:13" x14ac:dyDescent="0.3">
      <c r="B1270" t="s">
        <v>8412</v>
      </c>
      <c r="C1270" t="s">
        <v>8413</v>
      </c>
      <c r="D1270">
        <f t="shared" si="95"/>
        <v>1</v>
      </c>
      <c r="E1270">
        <f t="shared" si="96"/>
        <v>1</v>
      </c>
      <c r="H1270" s="3" t="s">
        <v>8324</v>
      </c>
      <c r="I1270" t="s">
        <v>8325</v>
      </c>
      <c r="K1270" t="str">
        <f t="shared" si="97"/>
        <v>[138690]</v>
      </c>
      <c r="L1270" s="3" t="str">
        <f t="shared" si="98"/>
        <v>엘아이에스</v>
      </c>
      <c r="M1270" t="b">
        <f t="shared" si="99"/>
        <v>1</v>
      </c>
    </row>
    <row r="1271" spans="2:13" x14ac:dyDescent="0.3">
      <c r="B1271" t="s">
        <v>8415</v>
      </c>
      <c r="C1271" t="s">
        <v>8416</v>
      </c>
      <c r="D1271">
        <f t="shared" si="95"/>
        <v>1</v>
      </c>
      <c r="E1271">
        <f t="shared" si="96"/>
        <v>1</v>
      </c>
      <c r="H1271" s="3" t="s">
        <v>8329</v>
      </c>
      <c r="I1271" t="s">
        <v>8330</v>
      </c>
      <c r="K1271" t="str">
        <f t="shared" si="97"/>
        <v>[290650]</v>
      </c>
      <c r="L1271" s="3" t="str">
        <f t="shared" si="98"/>
        <v>엘앤씨바이오</v>
      </c>
      <c r="M1271" t="b">
        <f t="shared" si="99"/>
        <v>1</v>
      </c>
    </row>
    <row r="1272" spans="2:13" x14ac:dyDescent="0.3">
      <c r="B1272" t="s">
        <v>8419</v>
      </c>
      <c r="C1272" t="s">
        <v>8420</v>
      </c>
      <c r="D1272">
        <f t="shared" si="95"/>
        <v>1</v>
      </c>
      <c r="E1272">
        <f t="shared" si="96"/>
        <v>1</v>
      </c>
      <c r="H1272" s="3" t="s">
        <v>8340</v>
      </c>
      <c r="I1272" t="s">
        <v>8341</v>
      </c>
      <c r="K1272" t="str">
        <f t="shared" si="97"/>
        <v>[066970]</v>
      </c>
      <c r="L1272" s="3" t="str">
        <f t="shared" si="98"/>
        <v>엘앤에프</v>
      </c>
      <c r="M1272" t="b">
        <f t="shared" si="99"/>
        <v>1</v>
      </c>
    </row>
    <row r="1273" spans="2:13" x14ac:dyDescent="0.3">
      <c r="B1273" t="s">
        <v>8423</v>
      </c>
      <c r="C1273" t="s">
        <v>8424</v>
      </c>
      <c r="D1273">
        <f t="shared" si="95"/>
        <v>1</v>
      </c>
      <c r="E1273">
        <f t="shared" si="96"/>
        <v>1</v>
      </c>
      <c r="H1273" s="3" t="s">
        <v>8345</v>
      </c>
      <c r="I1273" t="s">
        <v>8346</v>
      </c>
      <c r="K1273" t="str">
        <f t="shared" si="97"/>
        <v>[156100]</v>
      </c>
      <c r="L1273" s="3" t="str">
        <f t="shared" si="98"/>
        <v>엘앤케이바이오</v>
      </c>
      <c r="M1273" t="b">
        <f t="shared" si="99"/>
        <v>1</v>
      </c>
    </row>
    <row r="1274" spans="2:13" x14ac:dyDescent="0.3">
      <c r="B1274" t="s">
        <v>8426</v>
      </c>
      <c r="C1274" t="s">
        <v>8427</v>
      </c>
      <c r="D1274">
        <f t="shared" si="95"/>
        <v>1</v>
      </c>
      <c r="E1274">
        <f t="shared" si="96"/>
        <v>1</v>
      </c>
      <c r="H1274" s="3" t="s">
        <v>8352</v>
      </c>
      <c r="I1274" t="s">
        <v>8353</v>
      </c>
      <c r="K1274" t="str">
        <f t="shared" si="97"/>
        <v>[010120]</v>
      </c>
      <c r="L1274" s="3" t="str">
        <f t="shared" si="98"/>
        <v>엘에스일렉트릭</v>
      </c>
      <c r="M1274" t="b">
        <f t="shared" si="99"/>
        <v>1</v>
      </c>
    </row>
    <row r="1275" spans="2:13" x14ac:dyDescent="0.3">
      <c r="B1275" t="s">
        <v>8433</v>
      </c>
      <c r="C1275" t="s">
        <v>8434</v>
      </c>
      <c r="D1275">
        <f t="shared" si="95"/>
        <v>1</v>
      </c>
      <c r="E1275">
        <f t="shared" si="96"/>
        <v>1</v>
      </c>
      <c r="H1275" s="3" t="s">
        <v>8371</v>
      </c>
      <c r="I1275" t="s">
        <v>8372</v>
      </c>
      <c r="K1275" t="str">
        <f t="shared" si="97"/>
        <v>[073110]</v>
      </c>
      <c r="L1275" s="3" t="str">
        <f t="shared" si="98"/>
        <v>엘엠에스</v>
      </c>
      <c r="M1275" t="b">
        <f t="shared" si="99"/>
        <v>1</v>
      </c>
    </row>
    <row r="1276" spans="2:13" x14ac:dyDescent="0.3">
      <c r="B1276" t="s">
        <v>8436</v>
      </c>
      <c r="C1276" t="s">
        <v>8437</v>
      </c>
      <c r="D1276">
        <f t="shared" si="95"/>
        <v>1</v>
      </c>
      <c r="E1276">
        <f t="shared" si="96"/>
        <v>1</v>
      </c>
      <c r="H1276" s="3" t="s">
        <v>8376</v>
      </c>
      <c r="I1276" t="s">
        <v>8377</v>
      </c>
      <c r="K1276" t="str">
        <f t="shared" si="97"/>
        <v>[083310]</v>
      </c>
      <c r="L1276" s="3" t="str">
        <f t="shared" si="98"/>
        <v>엘오티베큠</v>
      </c>
      <c r="M1276" t="b">
        <f t="shared" si="99"/>
        <v>1</v>
      </c>
    </row>
    <row r="1277" spans="2:13" x14ac:dyDescent="0.3">
      <c r="B1277" t="s">
        <v>8438</v>
      </c>
      <c r="C1277" t="s">
        <v>8439</v>
      </c>
      <c r="D1277">
        <f t="shared" si="95"/>
        <v>1</v>
      </c>
      <c r="E1277">
        <f t="shared" si="96"/>
        <v>1</v>
      </c>
      <c r="H1277" s="3" t="s">
        <v>8379</v>
      </c>
      <c r="I1277" t="s">
        <v>8380</v>
      </c>
      <c r="K1277" t="str">
        <f t="shared" si="97"/>
        <v>[037950]</v>
      </c>
      <c r="L1277" s="3" t="str">
        <f t="shared" si="98"/>
        <v>엘컴텍</v>
      </c>
      <c r="M1277" t="b">
        <f t="shared" si="99"/>
        <v>1</v>
      </c>
    </row>
    <row r="1278" spans="2:13" x14ac:dyDescent="0.3">
      <c r="B1278" t="s">
        <v>8441</v>
      </c>
      <c r="C1278" t="s">
        <v>8442</v>
      </c>
      <c r="D1278">
        <f t="shared" si="95"/>
        <v>1</v>
      </c>
      <c r="E1278">
        <f t="shared" si="96"/>
        <v>1</v>
      </c>
      <c r="H1278" s="3" t="s">
        <v>8383</v>
      </c>
      <c r="I1278" t="s">
        <v>8384</v>
      </c>
      <c r="K1278" t="str">
        <f t="shared" si="97"/>
        <v>[170920]</v>
      </c>
      <c r="L1278" s="3" t="str">
        <f t="shared" si="98"/>
        <v>엘티씨</v>
      </c>
      <c r="M1278" t="b">
        <f t="shared" si="99"/>
        <v>1</v>
      </c>
    </row>
    <row r="1279" spans="2:13" x14ac:dyDescent="0.3">
      <c r="B1279" t="s">
        <v>8446</v>
      </c>
      <c r="C1279" t="s">
        <v>8447</v>
      </c>
      <c r="D1279">
        <f t="shared" si="95"/>
        <v>1</v>
      </c>
      <c r="E1279">
        <f t="shared" si="96"/>
        <v>1</v>
      </c>
      <c r="H1279" s="3" t="s">
        <v>8389</v>
      </c>
      <c r="I1279" t="s">
        <v>8390</v>
      </c>
      <c r="K1279" t="str">
        <f t="shared" si="97"/>
        <v>[058630]</v>
      </c>
      <c r="L1279" s="3" t="str">
        <f t="shared" si="98"/>
        <v>엠게임</v>
      </c>
      <c r="M1279" t="b">
        <f t="shared" si="99"/>
        <v>1</v>
      </c>
    </row>
    <row r="1280" spans="2:13" x14ac:dyDescent="0.3">
      <c r="B1280" t="s">
        <v>8451</v>
      </c>
      <c r="C1280" t="s">
        <v>8452</v>
      </c>
      <c r="D1280">
        <f t="shared" si="95"/>
        <v>1</v>
      </c>
      <c r="E1280">
        <f t="shared" si="96"/>
        <v>1</v>
      </c>
      <c r="H1280" s="3" t="s">
        <v>8391</v>
      </c>
      <c r="I1280" t="s">
        <v>8392</v>
      </c>
      <c r="K1280" t="str">
        <f t="shared" si="97"/>
        <v>[058970]</v>
      </c>
      <c r="L1280" s="3" t="str">
        <f t="shared" si="98"/>
        <v>엠로</v>
      </c>
      <c r="M1280" t="b">
        <f t="shared" si="99"/>
        <v>1</v>
      </c>
    </row>
    <row r="1281" spans="2:13" x14ac:dyDescent="0.3">
      <c r="B1281" t="s">
        <v>8453</v>
      </c>
      <c r="C1281" t="s">
        <v>8454</v>
      </c>
      <c r="D1281">
        <f t="shared" si="95"/>
        <v>1</v>
      </c>
      <c r="E1281">
        <f t="shared" si="96"/>
        <v>1</v>
      </c>
      <c r="H1281" s="3" t="s">
        <v>8398</v>
      </c>
      <c r="I1281" t="s">
        <v>8399</v>
      </c>
      <c r="K1281" t="str">
        <f t="shared" si="97"/>
        <v>[169330]</v>
      </c>
      <c r="L1281" s="3" t="str">
        <f t="shared" si="98"/>
        <v>엠브레인</v>
      </c>
      <c r="M1281" t="b">
        <f t="shared" si="99"/>
        <v>1</v>
      </c>
    </row>
    <row r="1282" spans="2:13" x14ac:dyDescent="0.3">
      <c r="B1282" t="s">
        <v>8458</v>
      </c>
      <c r="C1282" t="s">
        <v>8459</v>
      </c>
      <c r="D1282">
        <f t="shared" si="95"/>
        <v>1</v>
      </c>
      <c r="E1282">
        <f t="shared" si="96"/>
        <v>1</v>
      </c>
      <c r="H1282" s="3" t="s">
        <v>8403</v>
      </c>
      <c r="I1282" t="s">
        <v>8404</v>
      </c>
      <c r="K1282" t="str">
        <f t="shared" si="97"/>
        <v>[097520]</v>
      </c>
      <c r="L1282" s="3" t="str">
        <f t="shared" si="98"/>
        <v>엠씨넥스</v>
      </c>
      <c r="M1282" t="b">
        <f t="shared" si="99"/>
        <v>1</v>
      </c>
    </row>
    <row r="1283" spans="2:13" x14ac:dyDescent="0.3">
      <c r="B1283" t="s">
        <v>8460</v>
      </c>
      <c r="C1283" t="s">
        <v>8461</v>
      </c>
      <c r="D1283">
        <f t="shared" si="95"/>
        <v>1</v>
      </c>
      <c r="E1283">
        <f t="shared" si="96"/>
        <v>1</v>
      </c>
      <c r="H1283" s="3" t="s">
        <v>8407</v>
      </c>
      <c r="I1283" t="s">
        <v>8408</v>
      </c>
      <c r="K1283" t="str">
        <f t="shared" si="97"/>
        <v>[179290]</v>
      </c>
      <c r="L1283" s="3" t="str">
        <f t="shared" si="98"/>
        <v>엠아이텍</v>
      </c>
      <c r="M1283" t="b">
        <f t="shared" si="99"/>
        <v>1</v>
      </c>
    </row>
    <row r="1284" spans="2:13" x14ac:dyDescent="0.3">
      <c r="B1284" t="s">
        <v>8462</v>
      </c>
      <c r="C1284" t="s">
        <v>8463</v>
      </c>
      <c r="D1284">
        <f t="shared" si="95"/>
        <v>1</v>
      </c>
      <c r="E1284">
        <f t="shared" si="96"/>
        <v>1</v>
      </c>
      <c r="H1284" s="3" t="s">
        <v>8410</v>
      </c>
      <c r="I1284" t="s">
        <v>8411</v>
      </c>
      <c r="K1284" t="str">
        <f t="shared" si="97"/>
        <v>[009780]</v>
      </c>
      <c r="L1284" s="3" t="str">
        <f t="shared" si="98"/>
        <v>엠에스씨</v>
      </c>
      <c r="M1284" t="b">
        <f t="shared" si="99"/>
        <v>1</v>
      </c>
    </row>
    <row r="1285" spans="2:13" x14ac:dyDescent="0.3">
      <c r="B1285" t="s">
        <v>8464</v>
      </c>
      <c r="C1285" t="s">
        <v>8465</v>
      </c>
      <c r="D1285">
        <f t="shared" ref="D1285:D1348" si="100">COUNTIFS($B$4:$B$2295,B1285)</f>
        <v>1</v>
      </c>
      <c r="E1285">
        <f t="shared" ref="E1285:E1348" si="101">COUNTIFS($C$4:$C$2295,C1285)</f>
        <v>1</v>
      </c>
      <c r="H1285" s="3" t="s">
        <v>8412</v>
      </c>
      <c r="I1285" t="s">
        <v>8413</v>
      </c>
      <c r="K1285" t="str">
        <f t="shared" ref="K1285:K1348" si="102">INDEX($B$4:$B$2295,MATCH($H1285,$B$4:$B$2295,0))</f>
        <v>[123040]</v>
      </c>
      <c r="L1285" s="3" t="str">
        <f t="shared" ref="L1285:L1348" si="103">INDEX($C$4:$C$2295,MATCH($H1285,$B$4:$B$2295,0))</f>
        <v>엠에스오토텍</v>
      </c>
      <c r="M1285" t="b">
        <f t="shared" ref="M1285:M1348" si="104">I1285=L1285</f>
        <v>1</v>
      </c>
    </row>
    <row r="1286" spans="2:13" x14ac:dyDescent="0.3">
      <c r="B1286" t="s">
        <v>8474</v>
      </c>
      <c r="C1286" t="s">
        <v>8475</v>
      </c>
      <c r="D1286">
        <f t="shared" si="100"/>
        <v>1</v>
      </c>
      <c r="E1286">
        <f t="shared" si="101"/>
        <v>1</v>
      </c>
      <c r="H1286" s="3" t="s">
        <v>8415</v>
      </c>
      <c r="I1286" t="s">
        <v>8416</v>
      </c>
      <c r="K1286" t="str">
        <f t="shared" si="102"/>
        <v>[323230]</v>
      </c>
      <c r="L1286" s="3" t="str">
        <f t="shared" si="103"/>
        <v>엠에프엠코리아</v>
      </c>
      <c r="M1286" t="b">
        <f t="shared" si="104"/>
        <v>1</v>
      </c>
    </row>
    <row r="1287" spans="2:13" x14ac:dyDescent="0.3">
      <c r="B1287" t="s">
        <v>8477</v>
      </c>
      <c r="C1287" t="s">
        <v>8478</v>
      </c>
      <c r="D1287">
        <f t="shared" si="100"/>
        <v>1</v>
      </c>
      <c r="E1287">
        <f t="shared" si="101"/>
        <v>1</v>
      </c>
      <c r="H1287" s="3" t="s">
        <v>8419</v>
      </c>
      <c r="I1287" t="s">
        <v>8420</v>
      </c>
      <c r="K1287" t="str">
        <f t="shared" si="102"/>
        <v>[033160]</v>
      </c>
      <c r="L1287" s="3" t="str">
        <f t="shared" si="103"/>
        <v>엠케이전자</v>
      </c>
      <c r="M1287" t="b">
        <f t="shared" si="104"/>
        <v>1</v>
      </c>
    </row>
    <row r="1288" spans="2:13" x14ac:dyDescent="0.3">
      <c r="B1288" t="s">
        <v>8501</v>
      </c>
      <c r="C1288" t="s">
        <v>8502</v>
      </c>
      <c r="D1288">
        <f t="shared" si="100"/>
        <v>1</v>
      </c>
      <c r="E1288">
        <f t="shared" si="101"/>
        <v>1</v>
      </c>
      <c r="H1288" s="3" t="s">
        <v>8423</v>
      </c>
      <c r="I1288" t="s">
        <v>8424</v>
      </c>
      <c r="K1288" t="str">
        <f t="shared" si="102"/>
        <v>[347890]</v>
      </c>
      <c r="L1288" s="3" t="str">
        <f t="shared" si="103"/>
        <v>엠투아이</v>
      </c>
      <c r="M1288" t="b">
        <f t="shared" si="104"/>
        <v>1</v>
      </c>
    </row>
    <row r="1289" spans="2:13" x14ac:dyDescent="0.3">
      <c r="B1289" t="s">
        <v>8503</v>
      </c>
      <c r="C1289" t="s">
        <v>8504</v>
      </c>
      <c r="D1289">
        <f t="shared" si="100"/>
        <v>1</v>
      </c>
      <c r="E1289">
        <f t="shared" si="101"/>
        <v>1</v>
      </c>
      <c r="H1289" s="3" t="s">
        <v>8426</v>
      </c>
      <c r="I1289" t="s">
        <v>8427</v>
      </c>
      <c r="K1289" t="str">
        <f t="shared" si="102"/>
        <v>[033310]</v>
      </c>
      <c r="L1289" s="3" t="str">
        <f t="shared" si="103"/>
        <v>엠투엔</v>
      </c>
      <c r="M1289" t="b">
        <f t="shared" si="104"/>
        <v>1</v>
      </c>
    </row>
    <row r="1290" spans="2:13" x14ac:dyDescent="0.3">
      <c r="B1290" t="s">
        <v>8507</v>
      </c>
      <c r="C1290" t="s">
        <v>8508</v>
      </c>
      <c r="D1290">
        <f t="shared" si="100"/>
        <v>1</v>
      </c>
      <c r="E1290">
        <f t="shared" si="101"/>
        <v>1</v>
      </c>
      <c r="H1290" s="3" t="s">
        <v>8433</v>
      </c>
      <c r="I1290" t="s">
        <v>8434</v>
      </c>
      <c r="K1290" t="str">
        <f t="shared" si="102"/>
        <v>[259630]</v>
      </c>
      <c r="L1290" s="3" t="str">
        <f t="shared" si="103"/>
        <v>엠플러스</v>
      </c>
      <c r="M1290" t="b">
        <f t="shared" si="104"/>
        <v>1</v>
      </c>
    </row>
    <row r="1291" spans="2:13" x14ac:dyDescent="0.3">
      <c r="B1291" t="s">
        <v>8509</v>
      </c>
      <c r="C1291" t="s">
        <v>8510</v>
      </c>
      <c r="D1291">
        <f t="shared" si="100"/>
        <v>1</v>
      </c>
      <c r="E1291">
        <f t="shared" si="101"/>
        <v>1</v>
      </c>
      <c r="H1291" s="3" t="s">
        <v>8436</v>
      </c>
      <c r="I1291" t="s">
        <v>8437</v>
      </c>
      <c r="K1291" t="str">
        <f t="shared" si="102"/>
        <v>[065150]</v>
      </c>
      <c r="L1291" s="3" t="str">
        <f t="shared" si="103"/>
        <v>엠피대산</v>
      </c>
      <c r="M1291" t="b">
        <f t="shared" si="104"/>
        <v>1</v>
      </c>
    </row>
    <row r="1292" spans="2:13" x14ac:dyDescent="0.3">
      <c r="B1292" t="s">
        <v>8512</v>
      </c>
      <c r="C1292" t="s">
        <v>8513</v>
      </c>
      <c r="D1292">
        <f t="shared" si="100"/>
        <v>1</v>
      </c>
      <c r="E1292">
        <f t="shared" si="101"/>
        <v>1</v>
      </c>
      <c r="H1292" s="3" t="s">
        <v>8438</v>
      </c>
      <c r="I1292" t="s">
        <v>8439</v>
      </c>
      <c r="K1292" t="str">
        <f t="shared" si="102"/>
        <v>[115960]</v>
      </c>
      <c r="L1292" s="3" t="str">
        <f t="shared" si="103"/>
        <v>연우</v>
      </c>
      <c r="M1292" t="b">
        <f t="shared" si="104"/>
        <v>1</v>
      </c>
    </row>
    <row r="1293" spans="2:13" x14ac:dyDescent="0.3">
      <c r="B1293" t="s">
        <v>8514</v>
      </c>
      <c r="C1293" t="s">
        <v>8515</v>
      </c>
      <c r="D1293">
        <f t="shared" si="100"/>
        <v>1</v>
      </c>
      <c r="E1293">
        <f t="shared" si="101"/>
        <v>1</v>
      </c>
      <c r="H1293" s="3" t="s">
        <v>8441</v>
      </c>
      <c r="I1293" t="s">
        <v>8442</v>
      </c>
      <c r="K1293" t="str">
        <f t="shared" si="102"/>
        <v>[090740]</v>
      </c>
      <c r="L1293" s="3" t="str">
        <f t="shared" si="103"/>
        <v>연이비앤티</v>
      </c>
      <c r="M1293" t="b">
        <f t="shared" si="104"/>
        <v>1</v>
      </c>
    </row>
    <row r="1294" spans="2:13" x14ac:dyDescent="0.3">
      <c r="B1294" t="s">
        <v>8516</v>
      </c>
      <c r="C1294" t="s">
        <v>8517</v>
      </c>
      <c r="D1294">
        <f t="shared" si="100"/>
        <v>1</v>
      </c>
      <c r="E1294">
        <f t="shared" si="101"/>
        <v>1</v>
      </c>
      <c r="H1294" s="3" t="s">
        <v>8446</v>
      </c>
      <c r="I1294" t="s">
        <v>8447</v>
      </c>
      <c r="K1294" t="str">
        <f t="shared" si="102"/>
        <v>[060850]</v>
      </c>
      <c r="L1294" s="3" t="str">
        <f t="shared" si="103"/>
        <v>영림원소프트랩</v>
      </c>
      <c r="M1294" t="b">
        <f t="shared" si="104"/>
        <v>1</v>
      </c>
    </row>
    <row r="1295" spans="2:13" x14ac:dyDescent="0.3">
      <c r="B1295" t="s">
        <v>8518</v>
      </c>
      <c r="C1295" t="s">
        <v>8519</v>
      </c>
      <c r="D1295">
        <f t="shared" si="100"/>
        <v>1</v>
      </c>
      <c r="E1295">
        <f t="shared" si="101"/>
        <v>1</v>
      </c>
      <c r="H1295" s="3" t="s">
        <v>8451</v>
      </c>
      <c r="I1295" t="s">
        <v>8452</v>
      </c>
      <c r="K1295" t="str">
        <f t="shared" si="102"/>
        <v>[014440]</v>
      </c>
      <c r="L1295" s="3" t="str">
        <f t="shared" si="103"/>
        <v>영보화학</v>
      </c>
      <c r="M1295" t="b">
        <f t="shared" si="104"/>
        <v>1</v>
      </c>
    </row>
    <row r="1296" spans="2:13" x14ac:dyDescent="0.3">
      <c r="B1296" t="s">
        <v>8521</v>
      </c>
      <c r="C1296" t="s">
        <v>8522</v>
      </c>
      <c r="D1296">
        <f t="shared" si="100"/>
        <v>1</v>
      </c>
      <c r="E1296">
        <f t="shared" si="101"/>
        <v>1</v>
      </c>
      <c r="H1296" s="3" t="s">
        <v>8453</v>
      </c>
      <c r="I1296" t="s">
        <v>8454</v>
      </c>
      <c r="K1296" t="str">
        <f t="shared" si="102"/>
        <v>[007530]</v>
      </c>
      <c r="L1296" s="3" t="str">
        <f t="shared" si="103"/>
        <v>영신금속</v>
      </c>
      <c r="M1296" t="b">
        <f t="shared" si="104"/>
        <v>1</v>
      </c>
    </row>
    <row r="1297" spans="2:13" x14ac:dyDescent="0.3">
      <c r="B1297" t="s">
        <v>8529</v>
      </c>
      <c r="C1297" t="s">
        <v>8530</v>
      </c>
      <c r="D1297">
        <f t="shared" si="100"/>
        <v>1</v>
      </c>
      <c r="E1297">
        <f t="shared" si="101"/>
        <v>1</v>
      </c>
      <c r="H1297" s="3" t="s">
        <v>8458</v>
      </c>
      <c r="I1297" t="s">
        <v>8459</v>
      </c>
      <c r="K1297" t="str">
        <f t="shared" si="102"/>
        <v>[143540]</v>
      </c>
      <c r="L1297" s="3" t="str">
        <f t="shared" si="103"/>
        <v>영우디에스피</v>
      </c>
      <c r="M1297" t="b">
        <f t="shared" si="104"/>
        <v>1</v>
      </c>
    </row>
    <row r="1298" spans="2:13" x14ac:dyDescent="0.3">
      <c r="B1298" t="s">
        <v>8531</v>
      </c>
      <c r="C1298" t="s">
        <v>8532</v>
      </c>
      <c r="D1298">
        <f t="shared" si="100"/>
        <v>1</v>
      </c>
      <c r="E1298">
        <f t="shared" si="101"/>
        <v>1</v>
      </c>
      <c r="H1298" s="3" t="s">
        <v>8460</v>
      </c>
      <c r="I1298" t="s">
        <v>8461</v>
      </c>
      <c r="K1298" t="str">
        <f t="shared" si="102"/>
        <v>[111770]</v>
      </c>
      <c r="L1298" s="3" t="str">
        <f t="shared" si="103"/>
        <v>영원무역</v>
      </c>
      <c r="M1298" t="b">
        <f t="shared" si="104"/>
        <v>1</v>
      </c>
    </row>
    <row r="1299" spans="2:13" x14ac:dyDescent="0.3">
      <c r="B1299" t="s">
        <v>8535</v>
      </c>
      <c r="C1299" t="s">
        <v>8536</v>
      </c>
      <c r="D1299">
        <f t="shared" si="100"/>
        <v>1</v>
      </c>
      <c r="E1299">
        <f t="shared" si="101"/>
        <v>1</v>
      </c>
      <c r="H1299" s="3" t="s">
        <v>8462</v>
      </c>
      <c r="I1299" t="s">
        <v>8463</v>
      </c>
      <c r="K1299" t="str">
        <f t="shared" si="102"/>
        <v>[009970]</v>
      </c>
      <c r="L1299" s="3" t="str">
        <f t="shared" si="103"/>
        <v>영원무역홀딩스</v>
      </c>
      <c r="M1299" t="b">
        <f t="shared" si="104"/>
        <v>1</v>
      </c>
    </row>
    <row r="1300" spans="2:13" x14ac:dyDescent="0.3">
      <c r="B1300" t="s">
        <v>8541</v>
      </c>
      <c r="C1300" t="s">
        <v>8542</v>
      </c>
      <c r="D1300">
        <f t="shared" si="100"/>
        <v>1</v>
      </c>
      <c r="E1300">
        <f t="shared" si="101"/>
        <v>1</v>
      </c>
      <c r="H1300" s="3" t="s">
        <v>8464</v>
      </c>
      <c r="I1300" t="s">
        <v>8465</v>
      </c>
      <c r="K1300" t="str">
        <f t="shared" si="102"/>
        <v>[003520]</v>
      </c>
      <c r="L1300" s="3" t="str">
        <f t="shared" si="103"/>
        <v>영진약품</v>
      </c>
      <c r="M1300" t="b">
        <f t="shared" si="104"/>
        <v>1</v>
      </c>
    </row>
    <row r="1301" spans="2:13" x14ac:dyDescent="0.3">
      <c r="B1301" t="s">
        <v>8543</v>
      </c>
      <c r="C1301" t="s">
        <v>8544</v>
      </c>
      <c r="D1301">
        <f t="shared" si="100"/>
        <v>1</v>
      </c>
      <c r="E1301">
        <f t="shared" si="101"/>
        <v>1</v>
      </c>
      <c r="H1301" s="3" t="s">
        <v>8474</v>
      </c>
      <c r="I1301" t="s">
        <v>8475</v>
      </c>
      <c r="K1301" t="str">
        <f t="shared" si="102"/>
        <v>[000670]</v>
      </c>
      <c r="L1301" s="3" t="str">
        <f t="shared" si="103"/>
        <v>영풍</v>
      </c>
      <c r="M1301" t="b">
        <f t="shared" si="104"/>
        <v>1</v>
      </c>
    </row>
    <row r="1302" spans="2:13" x14ac:dyDescent="0.3">
      <c r="B1302" t="s">
        <v>8545</v>
      </c>
      <c r="C1302" t="s">
        <v>8546</v>
      </c>
      <c r="D1302">
        <f t="shared" si="100"/>
        <v>1</v>
      </c>
      <c r="E1302">
        <f t="shared" si="101"/>
        <v>1</v>
      </c>
      <c r="H1302" s="3" t="s">
        <v>8477</v>
      </c>
      <c r="I1302" t="s">
        <v>8478</v>
      </c>
      <c r="K1302" t="str">
        <f t="shared" si="102"/>
        <v>[036560]</v>
      </c>
      <c r="L1302" s="3" t="str">
        <f t="shared" si="103"/>
        <v>영풍정밀</v>
      </c>
      <c r="M1302" t="b">
        <f t="shared" si="104"/>
        <v>1</v>
      </c>
    </row>
    <row r="1303" spans="2:13" x14ac:dyDescent="0.3">
      <c r="B1303" t="s">
        <v>8547</v>
      </c>
      <c r="C1303" t="s">
        <v>8548</v>
      </c>
      <c r="D1303">
        <f t="shared" si="100"/>
        <v>1</v>
      </c>
      <c r="E1303">
        <f t="shared" si="101"/>
        <v>1</v>
      </c>
      <c r="H1303" s="3" t="s">
        <v>8501</v>
      </c>
      <c r="I1303" t="s">
        <v>8502</v>
      </c>
      <c r="K1303" t="str">
        <f t="shared" si="102"/>
        <v>[006740]</v>
      </c>
      <c r="L1303" s="3" t="str">
        <f t="shared" si="103"/>
        <v>영풍제지</v>
      </c>
      <c r="M1303" t="b">
        <f t="shared" si="104"/>
        <v>1</v>
      </c>
    </row>
    <row r="1304" spans="2:13" x14ac:dyDescent="0.3">
      <c r="B1304" t="s">
        <v>8554</v>
      </c>
      <c r="C1304" t="s">
        <v>8555</v>
      </c>
      <c r="D1304">
        <f t="shared" si="100"/>
        <v>1</v>
      </c>
      <c r="E1304">
        <f t="shared" si="101"/>
        <v>1</v>
      </c>
      <c r="H1304" s="3" t="s">
        <v>8503</v>
      </c>
      <c r="I1304" t="s">
        <v>8504</v>
      </c>
      <c r="K1304" t="str">
        <f t="shared" si="102"/>
        <v>[012280]</v>
      </c>
      <c r="L1304" s="3" t="str">
        <f t="shared" si="103"/>
        <v>영화금속</v>
      </c>
      <c r="M1304" t="b">
        <f t="shared" si="104"/>
        <v>1</v>
      </c>
    </row>
    <row r="1305" spans="2:13" x14ac:dyDescent="0.3">
      <c r="B1305" t="s">
        <v>8564</v>
      </c>
      <c r="C1305" t="s">
        <v>8565</v>
      </c>
      <c r="D1305">
        <f t="shared" si="100"/>
        <v>1</v>
      </c>
      <c r="E1305">
        <f t="shared" si="101"/>
        <v>1</v>
      </c>
      <c r="H1305" s="3" t="s">
        <v>8507</v>
      </c>
      <c r="I1305" t="s">
        <v>8508</v>
      </c>
      <c r="K1305" t="str">
        <f t="shared" si="102"/>
        <v>[265560]</v>
      </c>
      <c r="L1305" s="3" t="str">
        <f t="shared" si="103"/>
        <v>영화테크</v>
      </c>
      <c r="M1305" t="b">
        <f t="shared" si="104"/>
        <v>1</v>
      </c>
    </row>
    <row r="1306" spans="2:13" x14ac:dyDescent="0.3">
      <c r="B1306" t="s">
        <v>8568</v>
      </c>
      <c r="C1306" t="s">
        <v>8569</v>
      </c>
      <c r="D1306">
        <f t="shared" si="100"/>
        <v>1</v>
      </c>
      <c r="E1306">
        <f t="shared" si="101"/>
        <v>1</v>
      </c>
      <c r="H1306" s="3" t="s">
        <v>8509</v>
      </c>
      <c r="I1306" t="s">
        <v>8510</v>
      </c>
      <c r="K1306" t="str">
        <f t="shared" si="102"/>
        <v>[012160]</v>
      </c>
      <c r="L1306" s="3" t="str">
        <f t="shared" si="103"/>
        <v>영흥</v>
      </c>
      <c r="M1306" t="b">
        <f t="shared" si="104"/>
        <v>1</v>
      </c>
    </row>
    <row r="1307" spans="2:13" x14ac:dyDescent="0.3">
      <c r="B1307" t="s">
        <v>8575</v>
      </c>
      <c r="C1307" t="s">
        <v>8576</v>
      </c>
      <c r="D1307">
        <f t="shared" si="100"/>
        <v>1</v>
      </c>
      <c r="E1307">
        <f t="shared" si="101"/>
        <v>1</v>
      </c>
      <c r="H1307" s="3" t="s">
        <v>8512</v>
      </c>
      <c r="I1307" t="s">
        <v>8513</v>
      </c>
      <c r="K1307" t="str">
        <f t="shared" si="102"/>
        <v>[036000]</v>
      </c>
      <c r="L1307" s="3" t="str">
        <f t="shared" si="103"/>
        <v>예림당</v>
      </c>
      <c r="M1307" t="b">
        <f t="shared" si="104"/>
        <v>1</v>
      </c>
    </row>
    <row r="1308" spans="2:13" x14ac:dyDescent="0.3">
      <c r="B1308" t="s">
        <v>8585</v>
      </c>
      <c r="C1308" t="s">
        <v>8586</v>
      </c>
      <c r="D1308">
        <f t="shared" si="100"/>
        <v>1</v>
      </c>
      <c r="E1308">
        <f t="shared" si="101"/>
        <v>1</v>
      </c>
      <c r="H1308" s="3" t="s">
        <v>8514</v>
      </c>
      <c r="I1308" t="s">
        <v>8515</v>
      </c>
      <c r="K1308" t="str">
        <f t="shared" si="102"/>
        <v>[250930]</v>
      </c>
      <c r="L1308" s="3" t="str">
        <f t="shared" si="103"/>
        <v>예선테크</v>
      </c>
      <c r="M1308" t="b">
        <f t="shared" si="104"/>
        <v>1</v>
      </c>
    </row>
    <row r="1309" spans="2:13" x14ac:dyDescent="0.3">
      <c r="B1309" t="s">
        <v>8591</v>
      </c>
      <c r="C1309" t="s">
        <v>8592</v>
      </c>
      <c r="D1309">
        <f t="shared" si="100"/>
        <v>1</v>
      </c>
      <c r="E1309">
        <f t="shared" si="101"/>
        <v>1</v>
      </c>
      <c r="H1309" s="3" t="s">
        <v>8516</v>
      </c>
      <c r="I1309" t="s">
        <v>8517</v>
      </c>
      <c r="K1309" t="str">
        <f t="shared" si="102"/>
        <v>[053280]</v>
      </c>
      <c r="L1309" s="3" t="str">
        <f t="shared" si="103"/>
        <v>예스24</v>
      </c>
      <c r="M1309" t="b">
        <f t="shared" si="104"/>
        <v>1</v>
      </c>
    </row>
    <row r="1310" spans="2:13" x14ac:dyDescent="0.3">
      <c r="B1310" t="s">
        <v>8599</v>
      </c>
      <c r="C1310" t="s">
        <v>8600</v>
      </c>
      <c r="D1310">
        <f t="shared" si="100"/>
        <v>1</v>
      </c>
      <c r="E1310">
        <f t="shared" si="101"/>
        <v>1</v>
      </c>
      <c r="H1310" s="3" t="s">
        <v>8518</v>
      </c>
      <c r="I1310" t="s">
        <v>8519</v>
      </c>
      <c r="K1310" t="str">
        <f t="shared" si="102"/>
        <v>[015360]</v>
      </c>
      <c r="L1310" s="3" t="str">
        <f t="shared" si="103"/>
        <v>예스코홀딩스</v>
      </c>
      <c r="M1310" t="b">
        <f t="shared" si="104"/>
        <v>1</v>
      </c>
    </row>
    <row r="1311" spans="2:13" x14ac:dyDescent="0.3">
      <c r="B1311" t="s">
        <v>8601</v>
      </c>
      <c r="C1311" t="s">
        <v>8602</v>
      </c>
      <c r="D1311">
        <f t="shared" si="100"/>
        <v>1</v>
      </c>
      <c r="E1311">
        <f t="shared" si="101"/>
        <v>1</v>
      </c>
      <c r="H1311" s="3" t="s">
        <v>8521</v>
      </c>
      <c r="I1311" t="s">
        <v>8522</v>
      </c>
      <c r="K1311" t="str">
        <f t="shared" si="102"/>
        <v>[122640]</v>
      </c>
      <c r="L1311" s="3" t="str">
        <f t="shared" si="103"/>
        <v>예스티</v>
      </c>
      <c r="M1311" t="b">
        <f t="shared" si="104"/>
        <v>1</v>
      </c>
    </row>
    <row r="1312" spans="2:13" x14ac:dyDescent="0.3">
      <c r="B1312" t="s">
        <v>8609</v>
      </c>
      <c r="C1312" t="s">
        <v>8610</v>
      </c>
      <c r="D1312">
        <f t="shared" si="100"/>
        <v>1</v>
      </c>
      <c r="E1312">
        <f t="shared" si="101"/>
        <v>1</v>
      </c>
      <c r="H1312" s="3" t="s">
        <v>8529</v>
      </c>
      <c r="I1312" t="s">
        <v>8530</v>
      </c>
      <c r="K1312" t="str">
        <f t="shared" si="102"/>
        <v>[045060]</v>
      </c>
      <c r="L1312" s="3" t="str">
        <f t="shared" si="103"/>
        <v>오공</v>
      </c>
      <c r="M1312" t="b">
        <f t="shared" si="104"/>
        <v>1</v>
      </c>
    </row>
    <row r="1313" spans="2:13" x14ac:dyDescent="0.3">
      <c r="B1313" t="s">
        <v>8611</v>
      </c>
      <c r="C1313" t="s">
        <v>8612</v>
      </c>
      <c r="D1313">
        <f t="shared" si="100"/>
        <v>1</v>
      </c>
      <c r="E1313">
        <f t="shared" si="101"/>
        <v>1</v>
      </c>
      <c r="H1313" s="3" t="s">
        <v>8531</v>
      </c>
      <c r="I1313" t="s">
        <v>8532</v>
      </c>
      <c r="K1313" t="str">
        <f t="shared" si="102"/>
        <v>[080520]</v>
      </c>
      <c r="L1313" s="3" t="str">
        <f t="shared" si="103"/>
        <v>오디텍</v>
      </c>
      <c r="M1313" t="b">
        <f t="shared" si="104"/>
        <v>1</v>
      </c>
    </row>
    <row r="1314" spans="2:13" x14ac:dyDescent="0.3">
      <c r="B1314" t="s">
        <v>8617</v>
      </c>
      <c r="C1314" t="s">
        <v>8618</v>
      </c>
      <c r="D1314">
        <f t="shared" si="100"/>
        <v>1</v>
      </c>
      <c r="E1314">
        <f t="shared" si="101"/>
        <v>1</v>
      </c>
      <c r="H1314" s="3" t="s">
        <v>8535</v>
      </c>
      <c r="I1314" t="s">
        <v>8536</v>
      </c>
      <c r="K1314" t="str">
        <f t="shared" si="102"/>
        <v>[007310]</v>
      </c>
      <c r="L1314" s="3" t="str">
        <f t="shared" si="103"/>
        <v>오뚜기</v>
      </c>
      <c r="M1314" t="b">
        <f t="shared" si="104"/>
        <v>1</v>
      </c>
    </row>
    <row r="1315" spans="2:13" x14ac:dyDescent="0.3">
      <c r="B1315" t="s">
        <v>8619</v>
      </c>
      <c r="C1315" t="s">
        <v>8620</v>
      </c>
      <c r="D1315">
        <f t="shared" si="100"/>
        <v>1</v>
      </c>
      <c r="E1315">
        <f t="shared" si="101"/>
        <v>1</v>
      </c>
      <c r="H1315" s="3" t="s">
        <v>8541</v>
      </c>
      <c r="I1315" t="s">
        <v>8542</v>
      </c>
      <c r="K1315" t="str">
        <f t="shared" si="102"/>
        <v>[039830]</v>
      </c>
      <c r="L1315" s="3" t="str">
        <f t="shared" si="103"/>
        <v>오로라</v>
      </c>
      <c r="M1315" t="b">
        <f t="shared" si="104"/>
        <v>1</v>
      </c>
    </row>
    <row r="1316" spans="2:13" x14ac:dyDescent="0.3">
      <c r="B1316" t="s">
        <v>8622</v>
      </c>
      <c r="C1316" t="s">
        <v>8623</v>
      </c>
      <c r="D1316">
        <f t="shared" si="100"/>
        <v>1</v>
      </c>
      <c r="E1316">
        <f t="shared" si="101"/>
        <v>1</v>
      </c>
      <c r="H1316" s="3" t="s">
        <v>8543</v>
      </c>
      <c r="I1316" t="s">
        <v>8544</v>
      </c>
      <c r="K1316" t="str">
        <f t="shared" si="102"/>
        <v>[322310]</v>
      </c>
      <c r="L1316" s="3" t="str">
        <f t="shared" si="103"/>
        <v>오로스테크놀로지</v>
      </c>
      <c r="M1316" t="b">
        <f t="shared" si="104"/>
        <v>1</v>
      </c>
    </row>
    <row r="1317" spans="2:13" x14ac:dyDescent="0.3">
      <c r="B1317" t="s">
        <v>8634</v>
      </c>
      <c r="C1317" t="s">
        <v>8635</v>
      </c>
      <c r="D1317">
        <f t="shared" si="100"/>
        <v>1</v>
      </c>
      <c r="E1317">
        <f t="shared" si="101"/>
        <v>1</v>
      </c>
      <c r="H1317" s="3" t="s">
        <v>8545</v>
      </c>
      <c r="I1317" t="s">
        <v>8546</v>
      </c>
      <c r="K1317" t="str">
        <f t="shared" si="102"/>
        <v>[046120]</v>
      </c>
      <c r="L1317" s="3" t="str">
        <f t="shared" si="103"/>
        <v>오르비텍</v>
      </c>
      <c r="M1317" t="b">
        <f t="shared" si="104"/>
        <v>1</v>
      </c>
    </row>
    <row r="1318" spans="2:13" x14ac:dyDescent="0.3">
      <c r="B1318" t="s">
        <v>8636</v>
      </c>
      <c r="C1318" t="s">
        <v>8637</v>
      </c>
      <c r="D1318">
        <f t="shared" si="100"/>
        <v>1</v>
      </c>
      <c r="E1318">
        <f t="shared" si="101"/>
        <v>1</v>
      </c>
      <c r="H1318" s="3" t="s">
        <v>8547</v>
      </c>
      <c r="I1318" t="s">
        <v>8548</v>
      </c>
      <c r="K1318" t="str">
        <f t="shared" si="102"/>
        <v>[014940]</v>
      </c>
      <c r="L1318" s="3" t="str">
        <f t="shared" si="103"/>
        <v>오리엔탈정공</v>
      </c>
      <c r="M1318" t="b">
        <f t="shared" si="104"/>
        <v>1</v>
      </c>
    </row>
    <row r="1319" spans="2:13" x14ac:dyDescent="0.3">
      <c r="B1319" t="s">
        <v>8641</v>
      </c>
      <c r="C1319" t="s">
        <v>8642</v>
      </c>
      <c r="D1319">
        <f t="shared" si="100"/>
        <v>1</v>
      </c>
      <c r="E1319">
        <f t="shared" si="101"/>
        <v>1</v>
      </c>
      <c r="H1319" s="3" t="s">
        <v>8554</v>
      </c>
      <c r="I1319" t="s">
        <v>8555</v>
      </c>
      <c r="K1319" t="str">
        <f t="shared" si="102"/>
        <v>[002630]</v>
      </c>
      <c r="L1319" s="3" t="str">
        <f t="shared" si="103"/>
        <v>오리엔트바이오</v>
      </c>
      <c r="M1319" t="b">
        <f t="shared" si="104"/>
        <v>1</v>
      </c>
    </row>
    <row r="1320" spans="2:13" x14ac:dyDescent="0.3">
      <c r="B1320" t="s">
        <v>8644</v>
      </c>
      <c r="C1320" t="s">
        <v>8645</v>
      </c>
      <c r="D1320">
        <f t="shared" si="100"/>
        <v>1</v>
      </c>
      <c r="E1320">
        <f t="shared" si="101"/>
        <v>1</v>
      </c>
      <c r="H1320" s="3" t="s">
        <v>8564</v>
      </c>
      <c r="I1320" t="s">
        <v>8565</v>
      </c>
      <c r="K1320" t="str">
        <f t="shared" si="102"/>
        <v>[065500]</v>
      </c>
      <c r="L1320" s="3" t="str">
        <f t="shared" si="103"/>
        <v>오리엔트정공</v>
      </c>
      <c r="M1320" t="b">
        <f t="shared" si="104"/>
        <v>1</v>
      </c>
    </row>
    <row r="1321" spans="2:13" x14ac:dyDescent="0.3">
      <c r="B1321" t="s">
        <v>8648</v>
      </c>
      <c r="C1321" t="s">
        <v>8649</v>
      </c>
      <c r="D1321">
        <f t="shared" si="100"/>
        <v>1</v>
      </c>
      <c r="E1321">
        <f t="shared" si="101"/>
        <v>1</v>
      </c>
      <c r="H1321" s="3" t="s">
        <v>8568</v>
      </c>
      <c r="I1321" t="s">
        <v>8569</v>
      </c>
      <c r="K1321" t="str">
        <f t="shared" si="102"/>
        <v>[271560]</v>
      </c>
      <c r="L1321" s="3" t="str">
        <f t="shared" si="103"/>
        <v>오리온</v>
      </c>
      <c r="M1321" t="b">
        <f t="shared" si="104"/>
        <v>1</v>
      </c>
    </row>
    <row r="1322" spans="2:13" x14ac:dyDescent="0.3">
      <c r="B1322" t="s">
        <v>8653</v>
      </c>
      <c r="C1322" t="s">
        <v>8654</v>
      </c>
      <c r="D1322">
        <f t="shared" si="100"/>
        <v>1</v>
      </c>
      <c r="E1322">
        <f t="shared" si="101"/>
        <v>1</v>
      </c>
      <c r="H1322" s="3" t="s">
        <v>8575</v>
      </c>
      <c r="I1322" t="s">
        <v>8576</v>
      </c>
      <c r="K1322" t="str">
        <f t="shared" si="102"/>
        <v>[001800]</v>
      </c>
      <c r="L1322" s="3" t="str">
        <f t="shared" si="103"/>
        <v>오리온홀딩스</v>
      </c>
      <c r="M1322" t="b">
        <f t="shared" si="104"/>
        <v>1</v>
      </c>
    </row>
    <row r="1323" spans="2:13" x14ac:dyDescent="0.3">
      <c r="B1323" t="s">
        <v>8655</v>
      </c>
      <c r="C1323" t="s">
        <v>8656</v>
      </c>
      <c r="D1323">
        <f t="shared" si="100"/>
        <v>1</v>
      </c>
      <c r="E1323">
        <f t="shared" si="101"/>
        <v>1</v>
      </c>
      <c r="H1323" s="3" t="s">
        <v>8585</v>
      </c>
      <c r="I1323" t="s">
        <v>8586</v>
      </c>
      <c r="K1323" t="str">
        <f t="shared" si="102"/>
        <v>[010470]</v>
      </c>
      <c r="L1323" s="3" t="str">
        <f t="shared" si="103"/>
        <v>오리콤</v>
      </c>
      <c r="M1323" t="b">
        <f t="shared" si="104"/>
        <v>1</v>
      </c>
    </row>
    <row r="1324" spans="2:13" x14ac:dyDescent="0.3">
      <c r="B1324" t="s">
        <v>8662</v>
      </c>
      <c r="C1324" t="s">
        <v>8663</v>
      </c>
      <c r="D1324">
        <f t="shared" si="100"/>
        <v>1</v>
      </c>
      <c r="E1324">
        <f t="shared" si="101"/>
        <v>1</v>
      </c>
      <c r="H1324" s="3" t="s">
        <v>8591</v>
      </c>
      <c r="I1324" t="s">
        <v>8592</v>
      </c>
      <c r="K1324" t="str">
        <f t="shared" si="102"/>
        <v>[352910]</v>
      </c>
      <c r="L1324" s="3" t="str">
        <f t="shared" si="103"/>
        <v>오비고</v>
      </c>
      <c r="M1324" t="b">
        <f t="shared" si="104"/>
        <v>1</v>
      </c>
    </row>
    <row r="1325" spans="2:13" x14ac:dyDescent="0.3">
      <c r="B1325" t="s">
        <v>8664</v>
      </c>
      <c r="C1325" t="s">
        <v>8665</v>
      </c>
      <c r="D1325">
        <f t="shared" si="100"/>
        <v>1</v>
      </c>
      <c r="E1325">
        <f t="shared" si="101"/>
        <v>1</v>
      </c>
      <c r="H1325" s="3" t="s">
        <v>8599</v>
      </c>
      <c r="I1325" t="s">
        <v>8600</v>
      </c>
      <c r="K1325" t="str">
        <f t="shared" si="102"/>
        <v>[053980]</v>
      </c>
      <c r="L1325" s="3" t="str">
        <f t="shared" si="103"/>
        <v>오상자이엘</v>
      </c>
      <c r="M1325" t="b">
        <f t="shared" si="104"/>
        <v>1</v>
      </c>
    </row>
    <row r="1326" spans="2:13" x14ac:dyDescent="0.3">
      <c r="B1326" t="s">
        <v>8668</v>
      </c>
      <c r="C1326" t="s">
        <v>8669</v>
      </c>
      <c r="D1326">
        <f t="shared" si="100"/>
        <v>1</v>
      </c>
      <c r="E1326">
        <f t="shared" si="101"/>
        <v>1</v>
      </c>
      <c r="H1326" s="3" t="s">
        <v>8601</v>
      </c>
      <c r="I1326" t="s">
        <v>8602</v>
      </c>
      <c r="K1326" t="str">
        <f t="shared" si="102"/>
        <v>[052420]</v>
      </c>
      <c r="L1326" s="3" t="str">
        <f t="shared" si="103"/>
        <v>오성첨단소재</v>
      </c>
      <c r="M1326" t="b">
        <f t="shared" si="104"/>
        <v>1</v>
      </c>
    </row>
    <row r="1327" spans="2:13" x14ac:dyDescent="0.3">
      <c r="B1327" t="s">
        <v>8670</v>
      </c>
      <c r="C1327" t="s">
        <v>8671</v>
      </c>
      <c r="D1327">
        <f t="shared" si="100"/>
        <v>1</v>
      </c>
      <c r="E1327">
        <f t="shared" si="101"/>
        <v>1</v>
      </c>
      <c r="H1327" s="3" t="s">
        <v>8609</v>
      </c>
      <c r="I1327" t="s">
        <v>8610</v>
      </c>
      <c r="K1327" t="str">
        <f t="shared" si="102"/>
        <v>[241790]</v>
      </c>
      <c r="L1327" s="3" t="str">
        <f t="shared" si="103"/>
        <v>오션브릿지</v>
      </c>
      <c r="M1327" t="b">
        <f t="shared" si="104"/>
        <v>1</v>
      </c>
    </row>
    <row r="1328" spans="2:13" x14ac:dyDescent="0.3">
      <c r="B1328" t="s">
        <v>8674</v>
      </c>
      <c r="C1328" t="s">
        <v>8675</v>
      </c>
      <c r="D1328">
        <f t="shared" si="100"/>
        <v>1</v>
      </c>
      <c r="E1328">
        <f t="shared" si="101"/>
        <v>1</v>
      </c>
      <c r="H1328" s="3" t="s">
        <v>8611</v>
      </c>
      <c r="I1328" t="s">
        <v>8612</v>
      </c>
      <c r="K1328" t="str">
        <f t="shared" si="102"/>
        <v>[039200]</v>
      </c>
      <c r="L1328" s="3" t="str">
        <f t="shared" si="103"/>
        <v>오스코텍</v>
      </c>
      <c r="M1328" t="b">
        <f t="shared" si="104"/>
        <v>1</v>
      </c>
    </row>
    <row r="1329" spans="2:13" x14ac:dyDescent="0.3">
      <c r="B1329" t="s">
        <v>8676</v>
      </c>
      <c r="C1329" t="s">
        <v>8677</v>
      </c>
      <c r="D1329">
        <f t="shared" si="100"/>
        <v>1</v>
      </c>
      <c r="E1329">
        <f t="shared" si="101"/>
        <v>1</v>
      </c>
      <c r="H1329" s="3" t="s">
        <v>8617</v>
      </c>
      <c r="I1329" t="s">
        <v>8618</v>
      </c>
      <c r="K1329" t="str">
        <f t="shared" si="102"/>
        <v>[226400]</v>
      </c>
      <c r="L1329" s="3" t="str">
        <f t="shared" si="103"/>
        <v>오스테오닉</v>
      </c>
      <c r="M1329" t="b">
        <f t="shared" si="104"/>
        <v>1</v>
      </c>
    </row>
    <row r="1330" spans="2:13" x14ac:dyDescent="0.3">
      <c r="B1330" t="s">
        <v>8683</v>
      </c>
      <c r="C1330" t="s">
        <v>8684</v>
      </c>
      <c r="D1330">
        <f t="shared" si="100"/>
        <v>1</v>
      </c>
      <c r="E1330">
        <f t="shared" si="101"/>
        <v>1</v>
      </c>
      <c r="H1330" s="3" t="s">
        <v>8619</v>
      </c>
      <c r="I1330" t="s">
        <v>8620</v>
      </c>
      <c r="K1330" t="str">
        <f t="shared" si="102"/>
        <v>[031510]</v>
      </c>
      <c r="L1330" s="3" t="str">
        <f t="shared" si="103"/>
        <v>오스템</v>
      </c>
      <c r="M1330" t="b">
        <f t="shared" si="104"/>
        <v>1</v>
      </c>
    </row>
    <row r="1331" spans="2:13" x14ac:dyDescent="0.3">
      <c r="B1331" t="s">
        <v>8688</v>
      </c>
      <c r="C1331" t="s">
        <v>8689</v>
      </c>
      <c r="D1331">
        <f t="shared" si="100"/>
        <v>1</v>
      </c>
      <c r="E1331">
        <f t="shared" si="101"/>
        <v>1</v>
      </c>
      <c r="H1331" s="3" t="s">
        <v>8622</v>
      </c>
      <c r="I1331" t="s">
        <v>8623</v>
      </c>
      <c r="K1331" t="str">
        <f t="shared" si="102"/>
        <v>[048260]</v>
      </c>
      <c r="L1331" s="3" t="str">
        <f t="shared" si="103"/>
        <v>오스템임플란트</v>
      </c>
      <c r="M1331" t="b">
        <f t="shared" si="104"/>
        <v>1</v>
      </c>
    </row>
    <row r="1332" spans="2:13" x14ac:dyDescent="0.3">
      <c r="B1332" t="s">
        <v>8694</v>
      </c>
      <c r="C1332" t="s">
        <v>8695</v>
      </c>
      <c r="D1332">
        <f t="shared" si="100"/>
        <v>1</v>
      </c>
      <c r="E1332">
        <f t="shared" si="101"/>
        <v>1</v>
      </c>
      <c r="H1332" s="3" t="s">
        <v>8634</v>
      </c>
      <c r="I1332" t="s">
        <v>8635</v>
      </c>
      <c r="K1332" t="str">
        <f t="shared" si="102"/>
        <v>[138080]</v>
      </c>
      <c r="L1332" s="3" t="str">
        <f t="shared" si="103"/>
        <v>오이솔루션</v>
      </c>
      <c r="M1332" t="b">
        <f t="shared" si="104"/>
        <v>1</v>
      </c>
    </row>
    <row r="1333" spans="2:13" x14ac:dyDescent="0.3">
      <c r="B1333" t="s">
        <v>8699</v>
      </c>
      <c r="C1333" t="s">
        <v>8700</v>
      </c>
      <c r="D1333">
        <f t="shared" si="100"/>
        <v>1</v>
      </c>
      <c r="E1333">
        <f t="shared" si="101"/>
        <v>1</v>
      </c>
      <c r="H1333" s="3" t="s">
        <v>8636</v>
      </c>
      <c r="I1333" t="s">
        <v>8637</v>
      </c>
      <c r="K1333" t="str">
        <f t="shared" si="102"/>
        <v>[080580]</v>
      </c>
      <c r="L1333" s="3" t="str">
        <f t="shared" si="103"/>
        <v>오킨스전자</v>
      </c>
      <c r="M1333" t="b">
        <f t="shared" si="104"/>
        <v>1</v>
      </c>
    </row>
    <row r="1334" spans="2:13" x14ac:dyDescent="0.3">
      <c r="B1334" t="s">
        <v>8702</v>
      </c>
      <c r="C1334" t="s">
        <v>8703</v>
      </c>
      <c r="D1334">
        <f t="shared" si="100"/>
        <v>1</v>
      </c>
      <c r="E1334">
        <f t="shared" si="101"/>
        <v>1</v>
      </c>
      <c r="H1334" s="3" t="s">
        <v>8641</v>
      </c>
      <c r="I1334" t="s">
        <v>8642</v>
      </c>
      <c r="K1334" t="str">
        <f t="shared" si="102"/>
        <v>[067170]</v>
      </c>
      <c r="L1334" s="3" t="str">
        <f t="shared" si="103"/>
        <v>오텍</v>
      </c>
      <c r="M1334" t="b">
        <f t="shared" si="104"/>
        <v>1</v>
      </c>
    </row>
    <row r="1335" spans="2:13" x14ac:dyDescent="0.3">
      <c r="B1335" t="s">
        <v>8704</v>
      </c>
      <c r="C1335" t="s">
        <v>8705</v>
      </c>
      <c r="D1335">
        <f t="shared" si="100"/>
        <v>1</v>
      </c>
      <c r="E1335">
        <f t="shared" si="101"/>
        <v>1</v>
      </c>
      <c r="H1335" s="3" t="s">
        <v>8644</v>
      </c>
      <c r="I1335" t="s">
        <v>8645</v>
      </c>
      <c r="K1335" t="str">
        <f t="shared" si="102"/>
        <v>[353590]</v>
      </c>
      <c r="L1335" s="3" t="str">
        <f t="shared" si="103"/>
        <v>오토앤</v>
      </c>
      <c r="M1335" t="b">
        <f t="shared" si="104"/>
        <v>1</v>
      </c>
    </row>
    <row r="1336" spans="2:13" x14ac:dyDescent="0.3">
      <c r="B1336" t="s">
        <v>8708</v>
      </c>
      <c r="C1336" t="s">
        <v>8709</v>
      </c>
      <c r="D1336">
        <f t="shared" si="100"/>
        <v>1</v>
      </c>
      <c r="E1336">
        <f t="shared" si="101"/>
        <v>1</v>
      </c>
      <c r="H1336" s="3" t="s">
        <v>8648</v>
      </c>
      <c r="I1336" t="s">
        <v>8649</v>
      </c>
      <c r="K1336" t="str">
        <f t="shared" si="102"/>
        <v>[173130]</v>
      </c>
      <c r="L1336" s="3" t="str">
        <f t="shared" si="103"/>
        <v>오파스넷</v>
      </c>
      <c r="M1336" t="b">
        <f t="shared" si="104"/>
        <v>1</v>
      </c>
    </row>
    <row r="1337" spans="2:13" x14ac:dyDescent="0.3">
      <c r="B1337" t="s">
        <v>8711</v>
      </c>
      <c r="C1337" t="s">
        <v>8712</v>
      </c>
      <c r="D1337">
        <f t="shared" si="100"/>
        <v>1</v>
      </c>
      <c r="E1337">
        <f t="shared" si="101"/>
        <v>1</v>
      </c>
      <c r="H1337" s="3" t="s">
        <v>8653</v>
      </c>
      <c r="I1337" t="s">
        <v>8654</v>
      </c>
      <c r="K1337" t="str">
        <f t="shared" si="102"/>
        <v>[049480]</v>
      </c>
      <c r="L1337" s="3" t="str">
        <f t="shared" si="103"/>
        <v>오픈베이스</v>
      </c>
      <c r="M1337" t="b">
        <f t="shared" si="104"/>
        <v>1</v>
      </c>
    </row>
    <row r="1338" spans="2:13" x14ac:dyDescent="0.3">
      <c r="B1338" t="s">
        <v>8716</v>
      </c>
      <c r="C1338" t="s">
        <v>8717</v>
      </c>
      <c r="D1338">
        <f t="shared" si="100"/>
        <v>1</v>
      </c>
      <c r="E1338">
        <f t="shared" si="101"/>
        <v>1</v>
      </c>
      <c r="H1338" s="3" t="s">
        <v>8655</v>
      </c>
      <c r="I1338" t="s">
        <v>8656</v>
      </c>
      <c r="K1338" t="str">
        <f t="shared" si="102"/>
        <v>[309930]</v>
      </c>
      <c r="L1338" s="3" t="str">
        <f t="shared" si="103"/>
        <v>오하임아이엔티</v>
      </c>
      <c r="M1338" t="b">
        <f t="shared" si="104"/>
        <v>1</v>
      </c>
    </row>
    <row r="1339" spans="2:13" x14ac:dyDescent="0.3">
      <c r="B1339" t="s">
        <v>8720</v>
      </c>
      <c r="C1339" t="s">
        <v>8721</v>
      </c>
      <c r="D1339">
        <f t="shared" si="100"/>
        <v>1</v>
      </c>
      <c r="E1339">
        <f t="shared" si="101"/>
        <v>1</v>
      </c>
      <c r="H1339" s="3" t="s">
        <v>8662</v>
      </c>
      <c r="I1339" t="s">
        <v>8663</v>
      </c>
      <c r="K1339" t="str">
        <f t="shared" si="102"/>
        <v>[244460]</v>
      </c>
      <c r="L1339" s="3" t="str">
        <f t="shared" si="103"/>
        <v>올리패스</v>
      </c>
      <c r="M1339" t="b">
        <f t="shared" si="104"/>
        <v>1</v>
      </c>
    </row>
    <row r="1340" spans="2:13" x14ac:dyDescent="0.3">
      <c r="B1340" t="s">
        <v>8722</v>
      </c>
      <c r="C1340" t="s">
        <v>8723</v>
      </c>
      <c r="D1340">
        <f t="shared" si="100"/>
        <v>1</v>
      </c>
      <c r="E1340">
        <f t="shared" si="101"/>
        <v>1</v>
      </c>
      <c r="H1340" s="3" t="s">
        <v>8664</v>
      </c>
      <c r="I1340" t="s">
        <v>8665</v>
      </c>
      <c r="K1340" t="str">
        <f t="shared" si="102"/>
        <v>[226950]</v>
      </c>
      <c r="L1340" s="3" t="str">
        <f t="shared" si="103"/>
        <v>올릭스</v>
      </c>
      <c r="M1340" t="b">
        <f t="shared" si="104"/>
        <v>1</v>
      </c>
    </row>
    <row r="1341" spans="2:13" x14ac:dyDescent="0.3">
      <c r="B1341" t="s">
        <v>8726</v>
      </c>
      <c r="C1341" t="s">
        <v>8727</v>
      </c>
      <c r="D1341">
        <f t="shared" si="100"/>
        <v>1</v>
      </c>
      <c r="E1341">
        <f t="shared" si="101"/>
        <v>1</v>
      </c>
      <c r="H1341" s="3" t="s">
        <v>8668</v>
      </c>
      <c r="I1341" t="s">
        <v>8669</v>
      </c>
      <c r="K1341" t="str">
        <f t="shared" si="102"/>
        <v>[057540]</v>
      </c>
      <c r="L1341" s="3" t="str">
        <f t="shared" si="103"/>
        <v>옴니시스템</v>
      </c>
      <c r="M1341" t="b">
        <f t="shared" si="104"/>
        <v>1</v>
      </c>
    </row>
    <row r="1342" spans="2:13" x14ac:dyDescent="0.3">
      <c r="B1342" t="s">
        <v>8730</v>
      </c>
      <c r="C1342" t="s">
        <v>8731</v>
      </c>
      <c r="D1342">
        <f t="shared" si="100"/>
        <v>1</v>
      </c>
      <c r="E1342">
        <f t="shared" si="101"/>
        <v>1</v>
      </c>
      <c r="H1342" s="3" t="s">
        <v>8670</v>
      </c>
      <c r="I1342" t="s">
        <v>8671</v>
      </c>
      <c r="K1342" t="str">
        <f t="shared" si="102"/>
        <v>[082210]</v>
      </c>
      <c r="L1342" s="3" t="str">
        <f t="shared" si="103"/>
        <v>옵트론텍</v>
      </c>
      <c r="M1342" t="b">
        <f t="shared" si="104"/>
        <v>1</v>
      </c>
    </row>
    <row r="1343" spans="2:13" x14ac:dyDescent="0.3">
      <c r="B1343" t="s">
        <v>8738</v>
      </c>
      <c r="C1343" t="s">
        <v>8739</v>
      </c>
      <c r="D1343">
        <f t="shared" si="100"/>
        <v>1</v>
      </c>
      <c r="E1343">
        <f t="shared" si="101"/>
        <v>1</v>
      </c>
      <c r="H1343" s="3" t="s">
        <v>8674</v>
      </c>
      <c r="I1343" t="s">
        <v>8675</v>
      </c>
      <c r="K1343" t="str">
        <f t="shared" si="102"/>
        <v>[109080]</v>
      </c>
      <c r="L1343" s="3" t="str">
        <f t="shared" si="103"/>
        <v>옵티시스</v>
      </c>
      <c r="M1343" t="b">
        <f t="shared" si="104"/>
        <v>1</v>
      </c>
    </row>
    <row r="1344" spans="2:13" x14ac:dyDescent="0.3">
      <c r="B1344" t="s">
        <v>8742</v>
      </c>
      <c r="C1344" t="s">
        <v>8743</v>
      </c>
      <c r="D1344">
        <f t="shared" si="100"/>
        <v>1</v>
      </c>
      <c r="E1344">
        <f t="shared" si="101"/>
        <v>1</v>
      </c>
      <c r="H1344" s="3" t="s">
        <v>8676</v>
      </c>
      <c r="I1344" t="s">
        <v>8677</v>
      </c>
      <c r="K1344" t="str">
        <f t="shared" si="102"/>
        <v>[153710]</v>
      </c>
      <c r="L1344" s="3" t="str">
        <f t="shared" si="103"/>
        <v>옵티팜</v>
      </c>
      <c r="M1344" t="b">
        <f t="shared" si="104"/>
        <v>1</v>
      </c>
    </row>
    <row r="1345" spans="2:13" x14ac:dyDescent="0.3">
      <c r="B1345" t="s">
        <v>8744</v>
      </c>
      <c r="C1345" t="s">
        <v>8745</v>
      </c>
      <c r="D1345">
        <f t="shared" si="100"/>
        <v>1</v>
      </c>
      <c r="E1345">
        <f t="shared" si="101"/>
        <v>1</v>
      </c>
      <c r="H1345" s="3" t="s">
        <v>8683</v>
      </c>
      <c r="I1345" t="s">
        <v>8684</v>
      </c>
      <c r="K1345" t="str">
        <f t="shared" si="102"/>
        <v>[321820]</v>
      </c>
      <c r="L1345" s="3" t="str">
        <f t="shared" si="103"/>
        <v>와이더플래닛</v>
      </c>
      <c r="M1345" t="b">
        <f t="shared" si="104"/>
        <v>1</v>
      </c>
    </row>
    <row r="1346" spans="2:13" x14ac:dyDescent="0.3">
      <c r="B1346" t="s">
        <v>8750</v>
      </c>
      <c r="C1346" t="s">
        <v>8751</v>
      </c>
      <c r="D1346">
        <f t="shared" si="100"/>
        <v>1</v>
      </c>
      <c r="E1346">
        <f t="shared" si="101"/>
        <v>1</v>
      </c>
      <c r="H1346" s="3" t="s">
        <v>8688</v>
      </c>
      <c r="I1346" t="s">
        <v>8689</v>
      </c>
      <c r="K1346" t="str">
        <f t="shared" si="102"/>
        <v>[122990]</v>
      </c>
      <c r="L1346" s="3" t="str">
        <f t="shared" si="103"/>
        <v>와이솔</v>
      </c>
      <c r="M1346" t="b">
        <f t="shared" si="104"/>
        <v>1</v>
      </c>
    </row>
    <row r="1347" spans="2:13" x14ac:dyDescent="0.3">
      <c r="B1347" t="s">
        <v>8757</v>
      </c>
      <c r="C1347" t="s">
        <v>8758</v>
      </c>
      <c r="D1347">
        <f t="shared" si="100"/>
        <v>1</v>
      </c>
      <c r="E1347">
        <f t="shared" si="101"/>
        <v>1</v>
      </c>
      <c r="H1347" s="3" t="s">
        <v>8694</v>
      </c>
      <c r="I1347" t="s">
        <v>8695</v>
      </c>
      <c r="K1347" t="str">
        <f t="shared" si="102"/>
        <v>[232140]</v>
      </c>
      <c r="L1347" s="3" t="str">
        <f t="shared" si="103"/>
        <v>와이아이케이</v>
      </c>
      <c r="M1347" t="b">
        <f t="shared" si="104"/>
        <v>1</v>
      </c>
    </row>
    <row r="1348" spans="2:13" x14ac:dyDescent="0.3">
      <c r="B1348" t="s">
        <v>8761</v>
      </c>
      <c r="C1348" t="s">
        <v>8762</v>
      </c>
      <c r="D1348">
        <f t="shared" si="100"/>
        <v>1</v>
      </c>
      <c r="E1348">
        <f t="shared" si="101"/>
        <v>1</v>
      </c>
      <c r="H1348" s="3" t="s">
        <v>8699</v>
      </c>
      <c r="I1348" t="s">
        <v>8700</v>
      </c>
      <c r="K1348" t="str">
        <f t="shared" si="102"/>
        <v>[065530]</v>
      </c>
      <c r="L1348" s="3" t="str">
        <f t="shared" si="103"/>
        <v>와이어블</v>
      </c>
      <c r="M1348" t="b">
        <f t="shared" si="104"/>
        <v>1</v>
      </c>
    </row>
    <row r="1349" spans="2:13" x14ac:dyDescent="0.3">
      <c r="B1349" t="s">
        <v>8763</v>
      </c>
      <c r="C1349" t="s">
        <v>75994</v>
      </c>
      <c r="D1349">
        <f t="shared" ref="D1349:D1412" si="105">COUNTIFS($B$4:$B$2295,B1349)</f>
        <v>1</v>
      </c>
      <c r="E1349">
        <f t="shared" ref="E1349:E1412" si="106">COUNTIFS($C$4:$C$2295,C1349)</f>
        <v>1</v>
      </c>
      <c r="H1349" s="3" t="s">
        <v>8702</v>
      </c>
      <c r="I1349" t="s">
        <v>8703</v>
      </c>
      <c r="K1349" t="str">
        <f t="shared" ref="K1349:K1412" si="107">INDEX($B$4:$B$2295,MATCH($H1349,$B$4:$B$2295,0))</f>
        <v>[067900]</v>
      </c>
      <c r="L1349" s="3" t="str">
        <f t="shared" ref="L1349:L1412" si="108">INDEX($C$4:$C$2295,MATCH($H1349,$B$4:$B$2295,0))</f>
        <v>와이엔텍</v>
      </c>
      <c r="M1349" t="b">
        <f t="shared" ref="M1349:M1412" si="109">I1349=L1349</f>
        <v>1</v>
      </c>
    </row>
    <row r="1350" spans="2:13" x14ac:dyDescent="0.3">
      <c r="B1350" t="s">
        <v>8766</v>
      </c>
      <c r="C1350" t="s">
        <v>8767</v>
      </c>
      <c r="D1350">
        <f t="shared" si="105"/>
        <v>1</v>
      </c>
      <c r="E1350">
        <f t="shared" si="106"/>
        <v>1</v>
      </c>
      <c r="H1350" s="3" t="s">
        <v>8704</v>
      </c>
      <c r="I1350" t="s">
        <v>8705</v>
      </c>
      <c r="K1350" t="str">
        <f t="shared" si="107"/>
        <v>[155650]</v>
      </c>
      <c r="L1350" s="3" t="str">
        <f t="shared" si="108"/>
        <v>와이엠씨</v>
      </c>
      <c r="M1350" t="b">
        <f t="shared" si="109"/>
        <v>1</v>
      </c>
    </row>
    <row r="1351" spans="2:13" x14ac:dyDescent="0.3">
      <c r="B1351" t="s">
        <v>8768</v>
      </c>
      <c r="C1351" t="s">
        <v>8769</v>
      </c>
      <c r="D1351">
        <f t="shared" si="105"/>
        <v>1</v>
      </c>
      <c r="E1351">
        <f t="shared" si="106"/>
        <v>1</v>
      </c>
      <c r="H1351" s="3" t="s">
        <v>8708</v>
      </c>
      <c r="I1351" t="s">
        <v>8709</v>
      </c>
      <c r="K1351" t="str">
        <f t="shared" si="107"/>
        <v>[273640]</v>
      </c>
      <c r="L1351" s="3" t="str">
        <f t="shared" si="108"/>
        <v>와이엠텍</v>
      </c>
      <c r="M1351" t="b">
        <f t="shared" si="109"/>
        <v>1</v>
      </c>
    </row>
    <row r="1352" spans="2:13" x14ac:dyDescent="0.3">
      <c r="B1352" t="s">
        <v>8770</v>
      </c>
      <c r="C1352" t="s">
        <v>8771</v>
      </c>
      <c r="D1352">
        <f t="shared" si="105"/>
        <v>1</v>
      </c>
      <c r="E1352">
        <f t="shared" si="106"/>
        <v>1</v>
      </c>
      <c r="H1352" s="3" t="s">
        <v>8711</v>
      </c>
      <c r="I1352" t="s">
        <v>8712</v>
      </c>
      <c r="K1352" t="str">
        <f t="shared" si="107"/>
        <v>[251370]</v>
      </c>
      <c r="L1352" s="3" t="str">
        <f t="shared" si="108"/>
        <v>와이엠티</v>
      </c>
      <c r="M1352" t="b">
        <f t="shared" si="109"/>
        <v>1</v>
      </c>
    </row>
    <row r="1353" spans="2:13" x14ac:dyDescent="0.3">
      <c r="B1353" t="s">
        <v>8774</v>
      </c>
      <c r="C1353" t="s">
        <v>8775</v>
      </c>
      <c r="D1353">
        <f t="shared" si="105"/>
        <v>1</v>
      </c>
      <c r="E1353">
        <f t="shared" si="106"/>
        <v>1</v>
      </c>
      <c r="H1353" s="3" t="s">
        <v>8716</v>
      </c>
      <c r="I1353" t="s">
        <v>8717</v>
      </c>
      <c r="K1353" t="str">
        <f t="shared" si="107"/>
        <v>[066430]</v>
      </c>
      <c r="L1353" s="3" t="str">
        <f t="shared" si="108"/>
        <v>와이오엠</v>
      </c>
      <c r="M1353" t="b">
        <f t="shared" si="109"/>
        <v>1</v>
      </c>
    </row>
    <row r="1354" spans="2:13" x14ac:dyDescent="0.3">
      <c r="B1354" t="s">
        <v>8779</v>
      </c>
      <c r="C1354" t="s">
        <v>8780</v>
      </c>
      <c r="D1354">
        <f t="shared" si="105"/>
        <v>1</v>
      </c>
      <c r="E1354">
        <f t="shared" si="106"/>
        <v>1</v>
      </c>
      <c r="H1354" s="3" t="s">
        <v>8720</v>
      </c>
      <c r="I1354" t="s">
        <v>8721</v>
      </c>
      <c r="K1354" t="str">
        <f t="shared" si="107"/>
        <v>[193250]</v>
      </c>
      <c r="L1354" s="3" t="str">
        <f t="shared" si="108"/>
        <v>와이제이엠게임즈</v>
      </c>
      <c r="M1354" t="b">
        <f t="shared" si="109"/>
        <v>1</v>
      </c>
    </row>
    <row r="1355" spans="2:13" x14ac:dyDescent="0.3">
      <c r="B1355" t="s">
        <v>8784</v>
      </c>
      <c r="C1355" t="s">
        <v>8785</v>
      </c>
      <c r="D1355">
        <f t="shared" si="105"/>
        <v>1</v>
      </c>
      <c r="E1355">
        <f t="shared" si="106"/>
        <v>1</v>
      </c>
      <c r="H1355" s="3" t="s">
        <v>8722</v>
      </c>
      <c r="I1355" t="s">
        <v>8723</v>
      </c>
      <c r="K1355" t="str">
        <f t="shared" si="107"/>
        <v>[273060]</v>
      </c>
      <c r="L1355" s="3" t="str">
        <f t="shared" si="108"/>
        <v>와이즈버즈</v>
      </c>
      <c r="M1355" t="b">
        <f t="shared" si="109"/>
        <v>1</v>
      </c>
    </row>
    <row r="1356" spans="2:13" x14ac:dyDescent="0.3">
      <c r="B1356" t="s">
        <v>8786</v>
      </c>
      <c r="C1356" t="s">
        <v>75968</v>
      </c>
      <c r="D1356">
        <f t="shared" si="105"/>
        <v>1</v>
      </c>
      <c r="E1356">
        <f t="shared" si="106"/>
        <v>1</v>
      </c>
      <c r="H1356" s="3" t="s">
        <v>8726</v>
      </c>
      <c r="I1356" t="s">
        <v>8727</v>
      </c>
      <c r="K1356" t="str">
        <f t="shared" si="107"/>
        <v>[019210]</v>
      </c>
      <c r="L1356" s="3" t="str">
        <f t="shared" si="108"/>
        <v>와이지-원</v>
      </c>
      <c r="M1356" t="b">
        <f t="shared" si="109"/>
        <v>1</v>
      </c>
    </row>
    <row r="1357" spans="2:13" x14ac:dyDescent="0.3">
      <c r="B1357" t="s">
        <v>8788</v>
      </c>
      <c r="C1357" t="s">
        <v>8789</v>
      </c>
      <c r="D1357">
        <f t="shared" si="105"/>
        <v>1</v>
      </c>
      <c r="E1357">
        <f t="shared" si="106"/>
        <v>1</v>
      </c>
      <c r="H1357" s="3" t="s">
        <v>8730</v>
      </c>
      <c r="I1357" t="s">
        <v>8731</v>
      </c>
      <c r="K1357" t="str">
        <f t="shared" si="107"/>
        <v>[122870]</v>
      </c>
      <c r="L1357" s="3" t="str">
        <f t="shared" si="108"/>
        <v>와이지엔터테인먼트</v>
      </c>
      <c r="M1357" t="b">
        <f t="shared" si="109"/>
        <v>1</v>
      </c>
    </row>
    <row r="1358" spans="2:13" x14ac:dyDescent="0.3">
      <c r="B1358" t="s">
        <v>8790</v>
      </c>
      <c r="C1358" t="s">
        <v>8791</v>
      </c>
      <c r="D1358">
        <f t="shared" si="105"/>
        <v>1</v>
      </c>
      <c r="E1358">
        <f t="shared" si="106"/>
        <v>1</v>
      </c>
      <c r="H1358" s="3" t="s">
        <v>8738</v>
      </c>
      <c r="I1358" t="s">
        <v>8739</v>
      </c>
      <c r="K1358" t="str">
        <f t="shared" si="107"/>
        <v>[011690]</v>
      </c>
      <c r="L1358" s="3" t="str">
        <f t="shared" si="108"/>
        <v>와이투솔루션</v>
      </c>
      <c r="M1358" t="b">
        <f t="shared" si="109"/>
        <v>1</v>
      </c>
    </row>
    <row r="1359" spans="2:13" x14ac:dyDescent="0.3">
      <c r="B1359" t="s">
        <v>8800</v>
      </c>
      <c r="C1359" t="s">
        <v>8801</v>
      </c>
      <c r="D1359">
        <f t="shared" si="105"/>
        <v>1</v>
      </c>
      <c r="E1359">
        <f t="shared" si="106"/>
        <v>1</v>
      </c>
      <c r="H1359" s="3" t="s">
        <v>8742</v>
      </c>
      <c r="I1359" t="s">
        <v>8743</v>
      </c>
      <c r="K1359" t="str">
        <f t="shared" si="107"/>
        <v>[332570]</v>
      </c>
      <c r="L1359" s="3" t="str">
        <f t="shared" si="108"/>
        <v>와이팜</v>
      </c>
      <c r="M1359" t="b">
        <f t="shared" si="109"/>
        <v>1</v>
      </c>
    </row>
    <row r="1360" spans="2:13" x14ac:dyDescent="0.3">
      <c r="B1360" t="s">
        <v>8809</v>
      </c>
      <c r="C1360" t="s">
        <v>8810</v>
      </c>
      <c r="D1360">
        <f t="shared" si="105"/>
        <v>1</v>
      </c>
      <c r="E1360">
        <f t="shared" si="106"/>
        <v>1</v>
      </c>
      <c r="H1360" s="3" t="s">
        <v>8744</v>
      </c>
      <c r="I1360" t="s">
        <v>8745</v>
      </c>
      <c r="K1360" t="str">
        <f t="shared" si="107"/>
        <v>[079000]</v>
      </c>
      <c r="L1360" s="3" t="str">
        <f t="shared" si="108"/>
        <v>와토스코리아</v>
      </c>
      <c r="M1360" t="b">
        <f t="shared" si="109"/>
        <v>1</v>
      </c>
    </row>
    <row r="1361" spans="2:13" x14ac:dyDescent="0.3">
      <c r="B1361" t="s">
        <v>8811</v>
      </c>
      <c r="C1361" t="s">
        <v>8812</v>
      </c>
      <c r="D1361">
        <f t="shared" si="105"/>
        <v>1</v>
      </c>
      <c r="E1361">
        <f t="shared" si="106"/>
        <v>1</v>
      </c>
      <c r="H1361" s="3" t="s">
        <v>8750</v>
      </c>
      <c r="I1361" t="s">
        <v>8751</v>
      </c>
      <c r="K1361" t="str">
        <f t="shared" si="107"/>
        <v>[070960]</v>
      </c>
      <c r="L1361" s="3" t="str">
        <f t="shared" si="108"/>
        <v>용평리조트</v>
      </c>
      <c r="M1361" t="b">
        <f t="shared" si="109"/>
        <v>1</v>
      </c>
    </row>
    <row r="1362" spans="2:13" x14ac:dyDescent="0.3">
      <c r="B1362" t="s">
        <v>8814</v>
      </c>
      <c r="C1362" t="s">
        <v>8815</v>
      </c>
      <c r="D1362">
        <f t="shared" si="105"/>
        <v>1</v>
      </c>
      <c r="E1362">
        <f t="shared" si="106"/>
        <v>1</v>
      </c>
      <c r="H1362" s="3" t="s">
        <v>8757</v>
      </c>
      <c r="I1362" t="s">
        <v>8758</v>
      </c>
      <c r="K1362" t="str">
        <f t="shared" si="107"/>
        <v>[032820]</v>
      </c>
      <c r="L1362" s="3" t="str">
        <f t="shared" si="108"/>
        <v>우리기술</v>
      </c>
      <c r="M1362" t="b">
        <f t="shared" si="109"/>
        <v>1</v>
      </c>
    </row>
    <row r="1363" spans="2:13" x14ac:dyDescent="0.3">
      <c r="B1363" t="s">
        <v>8819</v>
      </c>
      <c r="C1363" t="s">
        <v>8820</v>
      </c>
      <c r="D1363">
        <f t="shared" si="105"/>
        <v>1</v>
      </c>
      <c r="E1363">
        <f t="shared" si="106"/>
        <v>1</v>
      </c>
      <c r="H1363" s="3" t="s">
        <v>8761</v>
      </c>
      <c r="I1363" t="s">
        <v>8762</v>
      </c>
      <c r="K1363" t="str">
        <f t="shared" si="107"/>
        <v>[115440]</v>
      </c>
      <c r="L1363" s="3" t="str">
        <f t="shared" si="108"/>
        <v>우리넷</v>
      </c>
      <c r="M1363" t="b">
        <f t="shared" si="109"/>
        <v>1</v>
      </c>
    </row>
    <row r="1364" spans="2:13" x14ac:dyDescent="0.3">
      <c r="B1364" t="s">
        <v>8829</v>
      </c>
      <c r="C1364" t="s">
        <v>8830</v>
      </c>
      <c r="D1364">
        <f t="shared" si="105"/>
        <v>1</v>
      </c>
      <c r="E1364">
        <f t="shared" si="106"/>
        <v>1</v>
      </c>
      <c r="H1364" s="3" t="s">
        <v>8763</v>
      </c>
      <c r="I1364" t="s">
        <v>8764</v>
      </c>
      <c r="K1364" t="str">
        <f t="shared" si="107"/>
        <v>[118000]</v>
      </c>
      <c r="L1364" s="3" t="str">
        <f t="shared" si="108"/>
        <v>초록뱀헬스케어</v>
      </c>
      <c r="M1364" t="b">
        <f t="shared" si="109"/>
        <v>0</v>
      </c>
    </row>
    <row r="1365" spans="2:13" x14ac:dyDescent="0.3">
      <c r="B1365" t="s">
        <v>8832</v>
      </c>
      <c r="C1365" t="s">
        <v>8833</v>
      </c>
      <c r="D1365">
        <f t="shared" si="105"/>
        <v>1</v>
      </c>
      <c r="E1365">
        <f t="shared" si="106"/>
        <v>1</v>
      </c>
      <c r="H1365" s="3" t="s">
        <v>8766</v>
      </c>
      <c r="I1365" t="s">
        <v>8767</v>
      </c>
      <c r="K1365" t="str">
        <f t="shared" si="107"/>
        <v>[046970]</v>
      </c>
      <c r="L1365" s="3" t="str">
        <f t="shared" si="108"/>
        <v>우리로</v>
      </c>
      <c r="M1365" t="b">
        <f t="shared" si="109"/>
        <v>1</v>
      </c>
    </row>
    <row r="1366" spans="2:13" x14ac:dyDescent="0.3">
      <c r="B1366" t="s">
        <v>8834</v>
      </c>
      <c r="C1366" t="s">
        <v>8835</v>
      </c>
      <c r="D1366">
        <f t="shared" si="105"/>
        <v>1</v>
      </c>
      <c r="E1366">
        <f t="shared" si="106"/>
        <v>1</v>
      </c>
      <c r="H1366" s="3" t="s">
        <v>8768</v>
      </c>
      <c r="I1366" t="s">
        <v>8769</v>
      </c>
      <c r="K1366" t="str">
        <f t="shared" si="107"/>
        <v>[082850]</v>
      </c>
      <c r="L1366" s="3" t="str">
        <f t="shared" si="108"/>
        <v>우리바이오</v>
      </c>
      <c r="M1366" t="b">
        <f t="shared" si="109"/>
        <v>1</v>
      </c>
    </row>
    <row r="1367" spans="2:13" x14ac:dyDescent="0.3">
      <c r="B1367" t="s">
        <v>8838</v>
      </c>
      <c r="C1367" t="s">
        <v>8839</v>
      </c>
      <c r="D1367">
        <f t="shared" si="105"/>
        <v>1</v>
      </c>
      <c r="E1367">
        <f t="shared" si="106"/>
        <v>1</v>
      </c>
      <c r="H1367" s="3" t="s">
        <v>8770</v>
      </c>
      <c r="I1367" t="s">
        <v>8771</v>
      </c>
      <c r="K1367" t="str">
        <f t="shared" si="107"/>
        <v>[215360]</v>
      </c>
      <c r="L1367" s="3" t="str">
        <f t="shared" si="108"/>
        <v>우리산업</v>
      </c>
      <c r="M1367" t="b">
        <f t="shared" si="109"/>
        <v>1</v>
      </c>
    </row>
    <row r="1368" spans="2:13" x14ac:dyDescent="0.3">
      <c r="B1368" t="s">
        <v>8840</v>
      </c>
      <c r="C1368" t="s">
        <v>8841</v>
      </c>
      <c r="D1368">
        <f t="shared" si="105"/>
        <v>1</v>
      </c>
      <c r="E1368">
        <f t="shared" si="106"/>
        <v>1</v>
      </c>
      <c r="H1368" s="3" t="s">
        <v>8774</v>
      </c>
      <c r="I1368" t="s">
        <v>8775</v>
      </c>
      <c r="K1368" t="str">
        <f t="shared" si="107"/>
        <v>[072470]</v>
      </c>
      <c r="L1368" s="3" t="str">
        <f t="shared" si="108"/>
        <v>우리산업홀딩스</v>
      </c>
      <c r="M1368" t="b">
        <f t="shared" si="109"/>
        <v>1</v>
      </c>
    </row>
    <row r="1369" spans="2:13" x14ac:dyDescent="0.3">
      <c r="B1369" t="s">
        <v>8844</v>
      </c>
      <c r="C1369" t="s">
        <v>8845</v>
      </c>
      <c r="D1369">
        <f t="shared" si="105"/>
        <v>1</v>
      </c>
      <c r="E1369">
        <f t="shared" si="106"/>
        <v>1</v>
      </c>
      <c r="H1369" s="3" t="s">
        <v>8779</v>
      </c>
      <c r="I1369" t="s">
        <v>8780</v>
      </c>
      <c r="K1369" t="str">
        <f t="shared" si="107"/>
        <v>[073560]</v>
      </c>
      <c r="L1369" s="3" t="str">
        <f t="shared" si="108"/>
        <v>우리손에프앤지</v>
      </c>
      <c r="M1369" t="b">
        <f t="shared" si="109"/>
        <v>1</v>
      </c>
    </row>
    <row r="1370" spans="2:13" x14ac:dyDescent="0.3">
      <c r="B1370" t="s">
        <v>8932</v>
      </c>
      <c r="C1370" t="s">
        <v>8933</v>
      </c>
      <c r="D1370">
        <f t="shared" si="105"/>
        <v>1</v>
      </c>
      <c r="E1370">
        <f t="shared" si="106"/>
        <v>1</v>
      </c>
      <c r="H1370" s="3" t="s">
        <v>8784</v>
      </c>
      <c r="I1370" t="s">
        <v>8785</v>
      </c>
      <c r="K1370" t="str">
        <f t="shared" si="107"/>
        <v>[153490]</v>
      </c>
      <c r="L1370" s="3" t="str">
        <f t="shared" si="108"/>
        <v>우리이앤엘</v>
      </c>
      <c r="M1370" t="b">
        <f t="shared" si="109"/>
        <v>1</v>
      </c>
    </row>
    <row r="1371" spans="2:13" x14ac:dyDescent="0.3">
      <c r="B1371" t="s">
        <v>8938</v>
      </c>
      <c r="C1371" t="s">
        <v>8939</v>
      </c>
      <c r="D1371">
        <f t="shared" si="105"/>
        <v>1</v>
      </c>
      <c r="E1371">
        <f t="shared" si="106"/>
        <v>1</v>
      </c>
      <c r="H1371" s="3" t="s">
        <v>8786</v>
      </c>
      <c r="I1371" t="s">
        <v>8787</v>
      </c>
      <c r="K1371" t="str">
        <f t="shared" si="107"/>
        <v>[037400]</v>
      </c>
      <c r="L1371" s="3" t="str">
        <f t="shared" si="108"/>
        <v>우리엔터프라이즈</v>
      </c>
      <c r="M1371" t="b">
        <f t="shared" si="109"/>
        <v>0</v>
      </c>
    </row>
    <row r="1372" spans="2:13" x14ac:dyDescent="0.3">
      <c r="B1372" t="s">
        <v>8940</v>
      </c>
      <c r="C1372" t="s">
        <v>8941</v>
      </c>
      <c r="D1372">
        <f t="shared" si="105"/>
        <v>1</v>
      </c>
      <c r="E1372">
        <f t="shared" si="106"/>
        <v>1</v>
      </c>
      <c r="H1372" s="3" t="s">
        <v>8788</v>
      </c>
      <c r="I1372" t="s">
        <v>8789</v>
      </c>
      <c r="K1372" t="str">
        <f t="shared" si="107"/>
        <v>[101170]</v>
      </c>
      <c r="L1372" s="3" t="str">
        <f t="shared" si="108"/>
        <v>우림피티에스</v>
      </c>
      <c r="M1372" t="b">
        <f t="shared" si="109"/>
        <v>1</v>
      </c>
    </row>
    <row r="1373" spans="2:13" x14ac:dyDescent="0.3">
      <c r="B1373" t="s">
        <v>8946</v>
      </c>
      <c r="C1373" t="s">
        <v>8947</v>
      </c>
      <c r="D1373">
        <f t="shared" si="105"/>
        <v>1</v>
      </c>
      <c r="E1373">
        <f t="shared" si="106"/>
        <v>1</v>
      </c>
      <c r="H1373" s="3" t="s">
        <v>8790</v>
      </c>
      <c r="I1373" t="s">
        <v>8791</v>
      </c>
      <c r="K1373" t="str">
        <f t="shared" si="107"/>
        <v>[006980]</v>
      </c>
      <c r="L1373" s="3" t="str">
        <f t="shared" si="108"/>
        <v>우성</v>
      </c>
      <c r="M1373" t="b">
        <f t="shared" si="109"/>
        <v>1</v>
      </c>
    </row>
    <row r="1374" spans="2:13" x14ac:dyDescent="0.3">
      <c r="B1374" t="s">
        <v>8949</v>
      </c>
      <c r="C1374" t="s">
        <v>8950</v>
      </c>
      <c r="D1374">
        <f t="shared" si="105"/>
        <v>1</v>
      </c>
      <c r="E1374">
        <f t="shared" si="106"/>
        <v>1</v>
      </c>
      <c r="H1374" s="3" t="s">
        <v>8800</v>
      </c>
      <c r="I1374" t="s">
        <v>8801</v>
      </c>
      <c r="K1374" t="str">
        <f t="shared" si="107"/>
        <v>[066590]</v>
      </c>
      <c r="L1374" s="3" t="str">
        <f t="shared" si="108"/>
        <v>우수AMS</v>
      </c>
      <c r="M1374" t="b">
        <f t="shared" si="109"/>
        <v>1</v>
      </c>
    </row>
    <row r="1375" spans="2:13" x14ac:dyDescent="0.3">
      <c r="B1375" t="s">
        <v>8951</v>
      </c>
      <c r="C1375" t="s">
        <v>8952</v>
      </c>
      <c r="D1375">
        <f t="shared" si="105"/>
        <v>1</v>
      </c>
      <c r="E1375">
        <f t="shared" si="106"/>
        <v>1</v>
      </c>
      <c r="H1375" s="3" t="s">
        <v>8809</v>
      </c>
      <c r="I1375" t="s">
        <v>8810</v>
      </c>
      <c r="K1375" t="str">
        <f t="shared" si="107"/>
        <v>[017370]</v>
      </c>
      <c r="L1375" s="3" t="str">
        <f t="shared" si="108"/>
        <v>우신시스템</v>
      </c>
      <c r="M1375" t="b">
        <f t="shared" si="109"/>
        <v>1</v>
      </c>
    </row>
    <row r="1376" spans="2:13" x14ac:dyDescent="0.3">
      <c r="B1376" t="s">
        <v>8959</v>
      </c>
      <c r="C1376" t="s">
        <v>8960</v>
      </c>
      <c r="D1376">
        <f t="shared" si="105"/>
        <v>1</v>
      </c>
      <c r="E1376">
        <f t="shared" si="106"/>
        <v>1</v>
      </c>
      <c r="H1376" s="3" t="s">
        <v>8811</v>
      </c>
      <c r="I1376" t="s">
        <v>8812</v>
      </c>
      <c r="K1376" t="str">
        <f t="shared" si="107"/>
        <v>[103840]</v>
      </c>
      <c r="L1376" s="3" t="str">
        <f t="shared" si="108"/>
        <v>우양</v>
      </c>
      <c r="M1376" t="b">
        <f t="shared" si="109"/>
        <v>1</v>
      </c>
    </row>
    <row r="1377" spans="2:13" x14ac:dyDescent="0.3">
      <c r="B1377" t="s">
        <v>8962</v>
      </c>
      <c r="C1377" t="s">
        <v>8963</v>
      </c>
      <c r="D1377">
        <f t="shared" si="105"/>
        <v>1</v>
      </c>
      <c r="E1377">
        <f t="shared" si="106"/>
        <v>1</v>
      </c>
      <c r="H1377" s="3" t="s">
        <v>8814</v>
      </c>
      <c r="I1377" t="s">
        <v>8815</v>
      </c>
      <c r="K1377" t="str">
        <f t="shared" si="107"/>
        <v>[046940]</v>
      </c>
      <c r="L1377" s="3" t="str">
        <f t="shared" si="108"/>
        <v>우원개발</v>
      </c>
      <c r="M1377" t="b">
        <f t="shared" si="109"/>
        <v>1</v>
      </c>
    </row>
    <row r="1378" spans="2:13" x14ac:dyDescent="0.3">
      <c r="B1378" t="s">
        <v>8966</v>
      </c>
      <c r="C1378" t="s">
        <v>8967</v>
      </c>
      <c r="D1378">
        <f t="shared" si="105"/>
        <v>1</v>
      </c>
      <c r="E1378">
        <f t="shared" si="106"/>
        <v>1</v>
      </c>
      <c r="H1378" s="3" t="s">
        <v>8819</v>
      </c>
      <c r="I1378" t="s">
        <v>8820</v>
      </c>
      <c r="K1378" t="str">
        <f t="shared" si="107"/>
        <v>[215380]</v>
      </c>
      <c r="L1378" s="3" t="str">
        <f t="shared" si="108"/>
        <v>우정바이오</v>
      </c>
      <c r="M1378" t="b">
        <f t="shared" si="109"/>
        <v>1</v>
      </c>
    </row>
    <row r="1379" spans="2:13" x14ac:dyDescent="0.3">
      <c r="B1379" t="s">
        <v>8968</v>
      </c>
      <c r="C1379" t="s">
        <v>8969</v>
      </c>
      <c r="D1379">
        <f t="shared" si="105"/>
        <v>1</v>
      </c>
      <c r="E1379">
        <f t="shared" si="106"/>
        <v>1</v>
      </c>
      <c r="H1379" s="3" t="s">
        <v>8829</v>
      </c>
      <c r="I1379" t="s">
        <v>8830</v>
      </c>
      <c r="K1379" t="str">
        <f t="shared" si="107"/>
        <v>[065680]</v>
      </c>
      <c r="L1379" s="3" t="str">
        <f t="shared" si="108"/>
        <v>우주일렉트로</v>
      </c>
      <c r="M1379" t="b">
        <f t="shared" si="109"/>
        <v>1</v>
      </c>
    </row>
    <row r="1380" spans="2:13" x14ac:dyDescent="0.3">
      <c r="B1380" t="s">
        <v>8973</v>
      </c>
      <c r="C1380" t="s">
        <v>8974</v>
      </c>
      <c r="D1380">
        <f t="shared" si="105"/>
        <v>1</v>
      </c>
      <c r="E1380">
        <f t="shared" si="106"/>
        <v>1</v>
      </c>
      <c r="H1380" s="3" t="s">
        <v>8832</v>
      </c>
      <c r="I1380" t="s">
        <v>8833</v>
      </c>
      <c r="K1380" t="str">
        <f t="shared" si="107"/>
        <v>[105840]</v>
      </c>
      <c r="L1380" s="3" t="str">
        <f t="shared" si="108"/>
        <v>우진</v>
      </c>
      <c r="M1380" t="b">
        <f t="shared" si="109"/>
        <v>1</v>
      </c>
    </row>
    <row r="1381" spans="2:13" x14ac:dyDescent="0.3">
      <c r="B1381" t="s">
        <v>8976</v>
      </c>
      <c r="C1381" t="s">
        <v>8977</v>
      </c>
      <c r="D1381">
        <f t="shared" si="105"/>
        <v>1</v>
      </c>
      <c r="E1381">
        <f t="shared" si="106"/>
        <v>1</v>
      </c>
      <c r="H1381" s="3" t="s">
        <v>8834</v>
      </c>
      <c r="I1381" t="s">
        <v>8835</v>
      </c>
      <c r="K1381" t="str">
        <f t="shared" si="107"/>
        <v>[018620]</v>
      </c>
      <c r="L1381" s="3" t="str">
        <f t="shared" si="108"/>
        <v>우진비앤지</v>
      </c>
      <c r="M1381" t="b">
        <f t="shared" si="109"/>
        <v>1</v>
      </c>
    </row>
    <row r="1382" spans="2:13" x14ac:dyDescent="0.3">
      <c r="B1382" t="s">
        <v>8979</v>
      </c>
      <c r="C1382" t="s">
        <v>8980</v>
      </c>
      <c r="D1382">
        <f t="shared" si="105"/>
        <v>1</v>
      </c>
      <c r="E1382">
        <f t="shared" si="106"/>
        <v>1</v>
      </c>
      <c r="H1382" s="3" t="s">
        <v>8838</v>
      </c>
      <c r="I1382" t="s">
        <v>8839</v>
      </c>
      <c r="K1382" t="str">
        <f t="shared" si="107"/>
        <v>[010400]</v>
      </c>
      <c r="L1382" s="3" t="str">
        <f t="shared" si="108"/>
        <v>우진아이엔에스</v>
      </c>
      <c r="M1382" t="b">
        <f t="shared" si="109"/>
        <v>1</v>
      </c>
    </row>
    <row r="1383" spans="2:13" x14ac:dyDescent="0.3">
      <c r="B1383" t="s">
        <v>8981</v>
      </c>
      <c r="C1383" t="s">
        <v>8982</v>
      </c>
      <c r="D1383">
        <f t="shared" si="105"/>
        <v>1</v>
      </c>
      <c r="E1383">
        <f t="shared" si="106"/>
        <v>1</v>
      </c>
      <c r="H1383" s="3" t="s">
        <v>8840</v>
      </c>
      <c r="I1383" t="s">
        <v>8841</v>
      </c>
      <c r="K1383" t="str">
        <f t="shared" si="107"/>
        <v>[049800]</v>
      </c>
      <c r="L1383" s="3" t="str">
        <f t="shared" si="108"/>
        <v>우진플라임</v>
      </c>
      <c r="M1383" t="b">
        <f t="shared" si="109"/>
        <v>1</v>
      </c>
    </row>
    <row r="1384" spans="2:13" x14ac:dyDescent="0.3">
      <c r="B1384" t="s">
        <v>8985</v>
      </c>
      <c r="C1384" t="s">
        <v>8986</v>
      </c>
      <c r="D1384">
        <f t="shared" si="105"/>
        <v>1</v>
      </c>
      <c r="E1384">
        <f t="shared" si="106"/>
        <v>1</v>
      </c>
      <c r="H1384" s="3" t="s">
        <v>8844</v>
      </c>
      <c r="I1384" t="s">
        <v>8845</v>
      </c>
      <c r="K1384" t="str">
        <f t="shared" si="107"/>
        <v>[016880]</v>
      </c>
      <c r="L1384" s="3" t="str">
        <f t="shared" si="108"/>
        <v>웅진</v>
      </c>
      <c r="M1384" t="b">
        <f t="shared" si="109"/>
        <v>1</v>
      </c>
    </row>
    <row r="1385" spans="2:13" x14ac:dyDescent="0.3">
      <c r="B1385" t="s">
        <v>8990</v>
      </c>
      <c r="C1385" t="s">
        <v>8991</v>
      </c>
      <c r="D1385">
        <f t="shared" si="105"/>
        <v>1</v>
      </c>
      <c r="E1385">
        <f t="shared" si="106"/>
        <v>1</v>
      </c>
      <c r="H1385" s="3" t="s">
        <v>8932</v>
      </c>
      <c r="I1385" t="s">
        <v>8933</v>
      </c>
      <c r="K1385" t="str">
        <f t="shared" si="107"/>
        <v>[095720]</v>
      </c>
      <c r="L1385" s="3" t="str">
        <f t="shared" si="108"/>
        <v>웅진씽크빅</v>
      </c>
      <c r="M1385" t="b">
        <f t="shared" si="109"/>
        <v>1</v>
      </c>
    </row>
    <row r="1386" spans="2:13" x14ac:dyDescent="0.3">
      <c r="B1386" t="s">
        <v>8992</v>
      </c>
      <c r="C1386" t="s">
        <v>8993</v>
      </c>
      <c r="D1386">
        <f t="shared" si="105"/>
        <v>1</v>
      </c>
      <c r="E1386">
        <f t="shared" si="106"/>
        <v>1</v>
      </c>
      <c r="H1386" s="3" t="s">
        <v>8938</v>
      </c>
      <c r="I1386" t="s">
        <v>8939</v>
      </c>
      <c r="K1386" t="str">
        <f t="shared" si="107"/>
        <v>[005820]</v>
      </c>
      <c r="L1386" s="3" t="str">
        <f t="shared" si="108"/>
        <v>원림</v>
      </c>
      <c r="M1386" t="b">
        <f t="shared" si="109"/>
        <v>1</v>
      </c>
    </row>
    <row r="1387" spans="2:13" x14ac:dyDescent="0.3">
      <c r="B1387" t="s">
        <v>8998</v>
      </c>
      <c r="C1387" t="s">
        <v>8999</v>
      </c>
      <c r="D1387">
        <f t="shared" si="105"/>
        <v>1</v>
      </c>
      <c r="E1387">
        <f t="shared" si="106"/>
        <v>1</v>
      </c>
      <c r="H1387" s="3" t="s">
        <v>8940</v>
      </c>
      <c r="I1387" t="s">
        <v>8941</v>
      </c>
      <c r="K1387" t="str">
        <f t="shared" si="107"/>
        <v>[307280]</v>
      </c>
      <c r="L1387" s="3" t="str">
        <f t="shared" si="108"/>
        <v>원바이오젠</v>
      </c>
      <c r="M1387" t="b">
        <f t="shared" si="109"/>
        <v>1</v>
      </c>
    </row>
    <row r="1388" spans="2:13" x14ac:dyDescent="0.3">
      <c r="B1388" t="s">
        <v>9000</v>
      </c>
      <c r="C1388" t="s">
        <v>9001</v>
      </c>
      <c r="D1388">
        <f t="shared" si="105"/>
        <v>1</v>
      </c>
      <c r="E1388">
        <f t="shared" si="106"/>
        <v>1</v>
      </c>
      <c r="H1388" s="3" t="s">
        <v>8946</v>
      </c>
      <c r="I1388" t="s">
        <v>8947</v>
      </c>
      <c r="K1388" t="str">
        <f t="shared" si="107"/>
        <v>[053080]</v>
      </c>
      <c r="L1388" s="3" t="str">
        <f t="shared" si="108"/>
        <v>원방테크</v>
      </c>
      <c r="M1388" t="b">
        <f t="shared" si="109"/>
        <v>1</v>
      </c>
    </row>
    <row r="1389" spans="2:13" x14ac:dyDescent="0.3">
      <c r="B1389" t="s">
        <v>9006</v>
      </c>
      <c r="C1389" t="s">
        <v>9007</v>
      </c>
      <c r="D1389">
        <f t="shared" si="105"/>
        <v>1</v>
      </c>
      <c r="E1389">
        <f t="shared" si="106"/>
        <v>1</v>
      </c>
      <c r="H1389" s="3" t="s">
        <v>8949</v>
      </c>
      <c r="I1389" t="s">
        <v>8950</v>
      </c>
      <c r="K1389" t="str">
        <f t="shared" si="107"/>
        <v>[032940]</v>
      </c>
      <c r="L1389" s="3" t="str">
        <f t="shared" si="108"/>
        <v>원익</v>
      </c>
      <c r="M1389" t="b">
        <f t="shared" si="109"/>
        <v>1</v>
      </c>
    </row>
    <row r="1390" spans="2:13" x14ac:dyDescent="0.3">
      <c r="B1390" t="s">
        <v>9008</v>
      </c>
      <c r="C1390" t="s">
        <v>9009</v>
      </c>
      <c r="D1390">
        <f t="shared" si="105"/>
        <v>1</v>
      </c>
      <c r="E1390">
        <f t="shared" si="106"/>
        <v>1</v>
      </c>
      <c r="H1390" s="3" t="s">
        <v>8951</v>
      </c>
      <c r="I1390" t="s">
        <v>8952</v>
      </c>
      <c r="K1390" t="str">
        <f t="shared" si="107"/>
        <v>[240810]</v>
      </c>
      <c r="L1390" s="3" t="str">
        <f t="shared" si="108"/>
        <v>원익IPS</v>
      </c>
      <c r="M1390" t="b">
        <f t="shared" si="109"/>
        <v>1</v>
      </c>
    </row>
    <row r="1391" spans="2:13" x14ac:dyDescent="0.3">
      <c r="B1391" t="s">
        <v>9010</v>
      </c>
      <c r="C1391" t="s">
        <v>9011</v>
      </c>
      <c r="D1391">
        <f t="shared" si="105"/>
        <v>1</v>
      </c>
      <c r="E1391">
        <f t="shared" si="106"/>
        <v>1</v>
      </c>
      <c r="H1391" s="3" t="s">
        <v>8959</v>
      </c>
      <c r="I1391" t="s">
        <v>8960</v>
      </c>
      <c r="K1391" t="str">
        <f t="shared" si="107"/>
        <v>[074600]</v>
      </c>
      <c r="L1391" s="3" t="str">
        <f t="shared" si="108"/>
        <v>원익QnC</v>
      </c>
      <c r="M1391" t="b">
        <f t="shared" si="109"/>
        <v>1</v>
      </c>
    </row>
    <row r="1392" spans="2:13" x14ac:dyDescent="0.3">
      <c r="B1392" t="s">
        <v>9012</v>
      </c>
      <c r="C1392" t="s">
        <v>9013</v>
      </c>
      <c r="D1392">
        <f t="shared" si="105"/>
        <v>1</v>
      </c>
      <c r="E1392">
        <f t="shared" si="106"/>
        <v>1</v>
      </c>
      <c r="H1392" s="3" t="s">
        <v>8962</v>
      </c>
      <c r="I1392" t="s">
        <v>8963</v>
      </c>
      <c r="K1392" t="str">
        <f t="shared" si="107"/>
        <v>[104830]</v>
      </c>
      <c r="L1392" s="3" t="str">
        <f t="shared" si="108"/>
        <v>원익머트리얼즈</v>
      </c>
      <c r="M1392" t="b">
        <f t="shared" si="109"/>
        <v>1</v>
      </c>
    </row>
    <row r="1393" spans="2:13" x14ac:dyDescent="0.3">
      <c r="B1393" t="s">
        <v>9017</v>
      </c>
      <c r="C1393" t="s">
        <v>9018</v>
      </c>
      <c r="D1393">
        <f t="shared" si="105"/>
        <v>1</v>
      </c>
      <c r="E1393">
        <f t="shared" si="106"/>
        <v>1</v>
      </c>
      <c r="H1393" s="3" t="s">
        <v>8966</v>
      </c>
      <c r="I1393" t="s">
        <v>8967</v>
      </c>
      <c r="K1393" t="str">
        <f t="shared" si="107"/>
        <v>[014190]</v>
      </c>
      <c r="L1393" s="3" t="str">
        <f t="shared" si="108"/>
        <v>원익큐브</v>
      </c>
      <c r="M1393" t="b">
        <f t="shared" si="109"/>
        <v>1</v>
      </c>
    </row>
    <row r="1394" spans="2:13" x14ac:dyDescent="0.3">
      <c r="B1394" t="s">
        <v>9021</v>
      </c>
      <c r="C1394" t="s">
        <v>75995</v>
      </c>
      <c r="D1394">
        <f t="shared" si="105"/>
        <v>1</v>
      </c>
      <c r="E1394">
        <f t="shared" si="106"/>
        <v>1</v>
      </c>
      <c r="H1394" s="3" t="s">
        <v>8968</v>
      </c>
      <c r="I1394" t="s">
        <v>8969</v>
      </c>
      <c r="K1394" t="str">
        <f t="shared" si="107"/>
        <v>[131390]</v>
      </c>
      <c r="L1394" s="3" t="str">
        <f t="shared" si="108"/>
        <v>원익피앤이</v>
      </c>
      <c r="M1394" t="b">
        <f t="shared" si="109"/>
        <v>1</v>
      </c>
    </row>
    <row r="1395" spans="2:13" x14ac:dyDescent="0.3">
      <c r="B1395" t="s">
        <v>9025</v>
      </c>
      <c r="C1395" t="s">
        <v>9026</v>
      </c>
      <c r="D1395">
        <f t="shared" si="105"/>
        <v>1</v>
      </c>
      <c r="E1395">
        <f t="shared" si="106"/>
        <v>1</v>
      </c>
      <c r="H1395" s="3" t="s">
        <v>8973</v>
      </c>
      <c r="I1395" t="s">
        <v>8974</v>
      </c>
      <c r="K1395" t="str">
        <f t="shared" si="107"/>
        <v>[030530]</v>
      </c>
      <c r="L1395" s="3" t="str">
        <f t="shared" si="108"/>
        <v>원익홀딩스</v>
      </c>
      <c r="M1395" t="b">
        <f t="shared" si="109"/>
        <v>1</v>
      </c>
    </row>
    <row r="1396" spans="2:13" x14ac:dyDescent="0.3">
      <c r="B1396" t="s">
        <v>9028</v>
      </c>
      <c r="C1396" t="s">
        <v>9029</v>
      </c>
      <c r="D1396">
        <f t="shared" si="105"/>
        <v>1</v>
      </c>
      <c r="E1396">
        <f t="shared" si="106"/>
        <v>1</v>
      </c>
      <c r="H1396" s="3" t="s">
        <v>8976</v>
      </c>
      <c r="I1396" t="s">
        <v>8977</v>
      </c>
      <c r="K1396" t="str">
        <f t="shared" si="107"/>
        <v>[012620]</v>
      </c>
      <c r="L1396" s="3" t="str">
        <f t="shared" si="108"/>
        <v>원일특강</v>
      </c>
      <c r="M1396" t="b">
        <f t="shared" si="109"/>
        <v>1</v>
      </c>
    </row>
    <row r="1397" spans="2:13" x14ac:dyDescent="0.3">
      <c r="B1397" t="s">
        <v>9030</v>
      </c>
      <c r="C1397" t="s">
        <v>9031</v>
      </c>
      <c r="D1397">
        <f t="shared" si="105"/>
        <v>1</v>
      </c>
      <c r="E1397">
        <f t="shared" si="106"/>
        <v>1</v>
      </c>
      <c r="H1397" s="3" t="s">
        <v>8979</v>
      </c>
      <c r="I1397" t="s">
        <v>8980</v>
      </c>
      <c r="K1397" t="str">
        <f t="shared" si="107"/>
        <v>[382840]</v>
      </c>
      <c r="L1397" s="3" t="str">
        <f t="shared" si="108"/>
        <v>원준</v>
      </c>
      <c r="M1397" t="b">
        <f t="shared" si="109"/>
        <v>1</v>
      </c>
    </row>
    <row r="1398" spans="2:13" x14ac:dyDescent="0.3">
      <c r="B1398" t="s">
        <v>9043</v>
      </c>
      <c r="C1398" t="s">
        <v>9044</v>
      </c>
      <c r="D1398">
        <f t="shared" si="105"/>
        <v>1</v>
      </c>
      <c r="E1398">
        <f t="shared" si="106"/>
        <v>1</v>
      </c>
      <c r="H1398" s="3" t="s">
        <v>8981</v>
      </c>
      <c r="I1398" t="s">
        <v>8982</v>
      </c>
      <c r="K1398" t="str">
        <f t="shared" si="107"/>
        <v>[376980]</v>
      </c>
      <c r="L1398" s="3" t="str">
        <f t="shared" si="108"/>
        <v>원티드랩</v>
      </c>
      <c r="M1398" t="b">
        <f t="shared" si="109"/>
        <v>1</v>
      </c>
    </row>
    <row r="1399" spans="2:13" x14ac:dyDescent="0.3">
      <c r="B1399" t="s">
        <v>9054</v>
      </c>
      <c r="C1399" t="s">
        <v>9055</v>
      </c>
      <c r="D1399">
        <f t="shared" si="105"/>
        <v>1</v>
      </c>
      <c r="E1399">
        <f t="shared" si="106"/>
        <v>1</v>
      </c>
      <c r="H1399" s="3" t="s">
        <v>8985</v>
      </c>
      <c r="I1399" t="s">
        <v>8986</v>
      </c>
      <c r="K1399" t="str">
        <f t="shared" si="107"/>
        <v>[008370]</v>
      </c>
      <c r="L1399" s="3" t="str">
        <f t="shared" si="108"/>
        <v>원풍</v>
      </c>
      <c r="M1399" t="b">
        <f t="shared" si="109"/>
        <v>1</v>
      </c>
    </row>
    <row r="1400" spans="2:13" x14ac:dyDescent="0.3">
      <c r="B1400" t="s">
        <v>9062</v>
      </c>
      <c r="C1400" t="s">
        <v>9063</v>
      </c>
      <c r="D1400">
        <f t="shared" si="105"/>
        <v>1</v>
      </c>
      <c r="E1400">
        <f t="shared" si="106"/>
        <v>1</v>
      </c>
      <c r="H1400" s="3" t="s">
        <v>8990</v>
      </c>
      <c r="I1400" t="s">
        <v>8991</v>
      </c>
      <c r="K1400" t="str">
        <f t="shared" si="107"/>
        <v>[008290]</v>
      </c>
      <c r="L1400" s="3" t="str">
        <f t="shared" si="108"/>
        <v>원풍물산</v>
      </c>
      <c r="M1400" t="b">
        <f t="shared" si="109"/>
        <v>1</v>
      </c>
    </row>
    <row r="1401" spans="2:13" x14ac:dyDescent="0.3">
      <c r="B1401" t="s">
        <v>9064</v>
      </c>
      <c r="C1401" t="s">
        <v>9065</v>
      </c>
      <c r="D1401">
        <f t="shared" si="105"/>
        <v>1</v>
      </c>
      <c r="E1401">
        <f t="shared" si="106"/>
        <v>1</v>
      </c>
      <c r="H1401" s="3" t="s">
        <v>8992</v>
      </c>
      <c r="I1401" t="s">
        <v>8993</v>
      </c>
      <c r="K1401" t="str">
        <f t="shared" si="107"/>
        <v>[101160]</v>
      </c>
      <c r="L1401" s="3" t="str">
        <f t="shared" si="108"/>
        <v>월덱스</v>
      </c>
      <c r="M1401" t="b">
        <f t="shared" si="109"/>
        <v>1</v>
      </c>
    </row>
    <row r="1402" spans="2:13" x14ac:dyDescent="0.3">
      <c r="B1402" t="s">
        <v>9066</v>
      </c>
      <c r="C1402" t="s">
        <v>9067</v>
      </c>
      <c r="D1402">
        <f t="shared" si="105"/>
        <v>1</v>
      </c>
      <c r="E1402">
        <f t="shared" si="106"/>
        <v>1</v>
      </c>
      <c r="H1402" s="3" t="s">
        <v>8998</v>
      </c>
      <c r="I1402" t="s">
        <v>8999</v>
      </c>
      <c r="K1402" t="str">
        <f t="shared" si="107"/>
        <v>[095270]</v>
      </c>
      <c r="L1402" s="3" t="str">
        <f t="shared" si="108"/>
        <v>웨이브일렉트로</v>
      </c>
      <c r="M1402" t="b">
        <f t="shared" si="109"/>
        <v>1</v>
      </c>
    </row>
    <row r="1403" spans="2:13" x14ac:dyDescent="0.3">
      <c r="B1403" t="s">
        <v>9069</v>
      </c>
      <c r="C1403" t="s">
        <v>9070</v>
      </c>
      <c r="D1403">
        <f t="shared" si="105"/>
        <v>1</v>
      </c>
      <c r="E1403">
        <f t="shared" si="106"/>
        <v>1</v>
      </c>
      <c r="H1403" s="3" t="s">
        <v>9000</v>
      </c>
      <c r="I1403" t="s">
        <v>9001</v>
      </c>
      <c r="K1403" t="str">
        <f t="shared" si="107"/>
        <v>[010600]</v>
      </c>
      <c r="L1403" s="3" t="str">
        <f t="shared" si="108"/>
        <v>웰바이오텍</v>
      </c>
      <c r="M1403" t="b">
        <f t="shared" si="109"/>
        <v>1</v>
      </c>
    </row>
    <row r="1404" spans="2:13" x14ac:dyDescent="0.3">
      <c r="B1404" t="s">
        <v>9073</v>
      </c>
      <c r="C1404" t="s">
        <v>9074</v>
      </c>
      <c r="D1404">
        <f t="shared" si="105"/>
        <v>1</v>
      </c>
      <c r="E1404">
        <f t="shared" si="106"/>
        <v>1</v>
      </c>
      <c r="H1404" s="3" t="s">
        <v>9006</v>
      </c>
      <c r="I1404" t="s">
        <v>9007</v>
      </c>
      <c r="K1404" t="str">
        <f t="shared" si="107"/>
        <v>[065950]</v>
      </c>
      <c r="L1404" s="3" t="str">
        <f t="shared" si="108"/>
        <v>웰크론</v>
      </c>
      <c r="M1404" t="b">
        <f t="shared" si="109"/>
        <v>1</v>
      </c>
    </row>
    <row r="1405" spans="2:13" x14ac:dyDescent="0.3">
      <c r="B1405" t="s">
        <v>9078</v>
      </c>
      <c r="C1405" t="s">
        <v>9079</v>
      </c>
      <c r="D1405">
        <f t="shared" si="105"/>
        <v>1</v>
      </c>
      <c r="E1405">
        <f t="shared" si="106"/>
        <v>1</v>
      </c>
      <c r="H1405" s="3" t="s">
        <v>9008</v>
      </c>
      <c r="I1405" t="s">
        <v>9009</v>
      </c>
      <c r="K1405" t="str">
        <f t="shared" si="107"/>
        <v>[076080]</v>
      </c>
      <c r="L1405" s="3" t="str">
        <f t="shared" si="108"/>
        <v>웰크론한텍</v>
      </c>
      <c r="M1405" t="b">
        <f t="shared" si="109"/>
        <v>1</v>
      </c>
    </row>
    <row r="1406" spans="2:13" x14ac:dyDescent="0.3">
      <c r="B1406" t="s">
        <v>9080</v>
      </c>
      <c r="C1406" t="s">
        <v>9081</v>
      </c>
      <c r="D1406">
        <f t="shared" si="105"/>
        <v>1</v>
      </c>
      <c r="E1406">
        <f t="shared" si="106"/>
        <v>1</v>
      </c>
      <c r="H1406" s="3" t="s">
        <v>9010</v>
      </c>
      <c r="I1406" t="s">
        <v>9011</v>
      </c>
      <c r="K1406" t="str">
        <f t="shared" si="107"/>
        <v>[196700]</v>
      </c>
      <c r="L1406" s="3" t="str">
        <f t="shared" si="108"/>
        <v>웹스</v>
      </c>
      <c r="M1406" t="b">
        <f t="shared" si="109"/>
        <v>1</v>
      </c>
    </row>
    <row r="1407" spans="2:13" x14ac:dyDescent="0.3">
      <c r="B1407" t="s">
        <v>9083</v>
      </c>
      <c r="C1407" t="s">
        <v>9084</v>
      </c>
      <c r="D1407">
        <f t="shared" si="105"/>
        <v>1</v>
      </c>
      <c r="E1407">
        <f t="shared" si="106"/>
        <v>1</v>
      </c>
      <c r="H1407" s="3" t="s">
        <v>9012</v>
      </c>
      <c r="I1407" t="s">
        <v>9013</v>
      </c>
      <c r="K1407" t="str">
        <f t="shared" si="107"/>
        <v>[069080]</v>
      </c>
      <c r="L1407" s="3" t="str">
        <f t="shared" si="108"/>
        <v>웹젠</v>
      </c>
      <c r="M1407" t="b">
        <f t="shared" si="109"/>
        <v>1</v>
      </c>
    </row>
    <row r="1408" spans="2:13" x14ac:dyDescent="0.3">
      <c r="B1408" t="s">
        <v>9088</v>
      </c>
      <c r="C1408" t="s">
        <v>9089</v>
      </c>
      <c r="D1408">
        <f t="shared" si="105"/>
        <v>1</v>
      </c>
      <c r="E1408">
        <f t="shared" si="106"/>
        <v>1</v>
      </c>
      <c r="H1408" s="3" t="s">
        <v>9017</v>
      </c>
      <c r="I1408" t="s">
        <v>9018</v>
      </c>
      <c r="K1408" t="str">
        <f t="shared" si="107"/>
        <v>[053580]</v>
      </c>
      <c r="L1408" s="3" t="str">
        <f t="shared" si="108"/>
        <v>웹케시</v>
      </c>
      <c r="M1408" t="b">
        <f t="shared" si="109"/>
        <v>1</v>
      </c>
    </row>
    <row r="1409" spans="2:13" x14ac:dyDescent="0.3">
      <c r="B1409" t="s">
        <v>9092</v>
      </c>
      <c r="C1409" t="s">
        <v>9093</v>
      </c>
      <c r="D1409">
        <f t="shared" si="105"/>
        <v>1</v>
      </c>
      <c r="E1409">
        <f t="shared" si="106"/>
        <v>1</v>
      </c>
      <c r="H1409" s="3" t="s">
        <v>9021</v>
      </c>
      <c r="I1409" t="s">
        <v>9022</v>
      </c>
      <c r="K1409" t="str">
        <f t="shared" si="107"/>
        <v>[071460]</v>
      </c>
      <c r="L1409" s="3" t="str">
        <f t="shared" si="108"/>
        <v>위니아</v>
      </c>
      <c r="M1409" t="b">
        <f t="shared" si="109"/>
        <v>0</v>
      </c>
    </row>
    <row r="1410" spans="2:13" x14ac:dyDescent="0.3">
      <c r="B1410" t="s">
        <v>9094</v>
      </c>
      <c r="C1410" t="s">
        <v>9095</v>
      </c>
      <c r="D1410">
        <f t="shared" si="105"/>
        <v>1</v>
      </c>
      <c r="E1410">
        <f t="shared" si="106"/>
        <v>1</v>
      </c>
      <c r="H1410" s="3" t="s">
        <v>9025</v>
      </c>
      <c r="I1410" t="s">
        <v>9026</v>
      </c>
      <c r="K1410" t="str">
        <f t="shared" si="107"/>
        <v>[044340]</v>
      </c>
      <c r="L1410" s="3" t="str">
        <f t="shared" si="108"/>
        <v>위닉스</v>
      </c>
      <c r="M1410" t="b">
        <f t="shared" si="109"/>
        <v>1</v>
      </c>
    </row>
    <row r="1411" spans="2:13" x14ac:dyDescent="0.3">
      <c r="B1411" t="s">
        <v>9105</v>
      </c>
      <c r="C1411" t="s">
        <v>9106</v>
      </c>
      <c r="D1411">
        <f t="shared" si="105"/>
        <v>1</v>
      </c>
      <c r="E1411">
        <f t="shared" si="106"/>
        <v>1</v>
      </c>
      <c r="H1411" s="3" t="s">
        <v>9028</v>
      </c>
      <c r="I1411" t="s">
        <v>9029</v>
      </c>
      <c r="K1411" t="str">
        <f t="shared" si="107"/>
        <v>[330350]</v>
      </c>
      <c r="L1411" s="3" t="str">
        <f t="shared" si="108"/>
        <v>위더스제약</v>
      </c>
      <c r="M1411" t="b">
        <f t="shared" si="109"/>
        <v>1</v>
      </c>
    </row>
    <row r="1412" spans="2:13" x14ac:dyDescent="0.3">
      <c r="B1412" t="s">
        <v>9124</v>
      </c>
      <c r="C1412" t="s">
        <v>9125</v>
      </c>
      <c r="D1412">
        <f t="shared" si="105"/>
        <v>1</v>
      </c>
      <c r="E1412">
        <f t="shared" si="106"/>
        <v>1</v>
      </c>
      <c r="H1412" s="3" t="s">
        <v>9030</v>
      </c>
      <c r="I1412" t="s">
        <v>9031</v>
      </c>
      <c r="K1412" t="str">
        <f t="shared" si="107"/>
        <v>[348350]</v>
      </c>
      <c r="L1412" s="3" t="str">
        <f t="shared" si="108"/>
        <v>위드텍</v>
      </c>
      <c r="M1412" t="b">
        <f t="shared" si="109"/>
        <v>1</v>
      </c>
    </row>
    <row r="1413" spans="2:13" x14ac:dyDescent="0.3">
      <c r="B1413" t="s">
        <v>9127</v>
      </c>
      <c r="C1413" t="s">
        <v>9128</v>
      </c>
      <c r="D1413">
        <f t="shared" ref="D1413:D1476" si="110">COUNTIFS($B$4:$B$2295,B1413)</f>
        <v>1</v>
      </c>
      <c r="E1413">
        <f t="shared" ref="E1413:E1476" si="111">COUNTIFS($C$4:$C$2295,C1413)</f>
        <v>1</v>
      </c>
      <c r="H1413" s="3" t="s">
        <v>9043</v>
      </c>
      <c r="I1413" t="s">
        <v>9044</v>
      </c>
      <c r="K1413" t="str">
        <f t="shared" ref="K1413:K1476" si="112">INDEX($B$4:$B$2295,MATCH($H1413,$B$4:$B$2295,0))</f>
        <v>[112040]</v>
      </c>
      <c r="L1413" s="3" t="str">
        <f t="shared" ref="L1413:L1476" si="113">INDEX($C$4:$C$2295,MATCH($H1413,$B$4:$B$2295,0))</f>
        <v>위메이드</v>
      </c>
      <c r="M1413" t="b">
        <f t="shared" ref="M1413:M1476" si="114">I1413=L1413</f>
        <v>1</v>
      </c>
    </row>
    <row r="1414" spans="2:13" x14ac:dyDescent="0.3">
      <c r="B1414" t="s">
        <v>9130</v>
      </c>
      <c r="C1414" t="s">
        <v>9131</v>
      </c>
      <c r="D1414">
        <f t="shared" si="110"/>
        <v>1</v>
      </c>
      <c r="E1414">
        <f t="shared" si="111"/>
        <v>1</v>
      </c>
      <c r="H1414" s="3" t="s">
        <v>9054</v>
      </c>
      <c r="I1414" t="s">
        <v>9055</v>
      </c>
      <c r="K1414" t="str">
        <f t="shared" si="112"/>
        <v>[101730]</v>
      </c>
      <c r="L1414" s="3" t="str">
        <f t="shared" si="113"/>
        <v>위메이드맥스</v>
      </c>
      <c r="M1414" t="b">
        <f t="shared" si="114"/>
        <v>1</v>
      </c>
    </row>
    <row r="1415" spans="2:13" x14ac:dyDescent="0.3">
      <c r="B1415" t="s">
        <v>9133</v>
      </c>
      <c r="C1415" t="s">
        <v>9134</v>
      </c>
      <c r="D1415">
        <f t="shared" si="110"/>
        <v>1</v>
      </c>
      <c r="E1415">
        <f t="shared" si="111"/>
        <v>1</v>
      </c>
      <c r="H1415" s="3" t="s">
        <v>9062</v>
      </c>
      <c r="I1415" t="s">
        <v>9063</v>
      </c>
      <c r="K1415" t="str">
        <f t="shared" si="112"/>
        <v>[065370]</v>
      </c>
      <c r="L1415" s="3" t="str">
        <f t="shared" si="113"/>
        <v>위세아이텍</v>
      </c>
      <c r="M1415" t="b">
        <f t="shared" si="114"/>
        <v>1</v>
      </c>
    </row>
    <row r="1416" spans="2:13" x14ac:dyDescent="0.3">
      <c r="B1416" t="s">
        <v>9135</v>
      </c>
      <c r="C1416" t="s">
        <v>9136</v>
      </c>
      <c r="D1416">
        <f t="shared" si="110"/>
        <v>1</v>
      </c>
      <c r="E1416">
        <f t="shared" si="111"/>
        <v>1</v>
      </c>
      <c r="H1416" s="3" t="s">
        <v>9064</v>
      </c>
      <c r="I1416" t="s">
        <v>9065</v>
      </c>
      <c r="K1416" t="str">
        <f t="shared" si="112"/>
        <v>[038620]</v>
      </c>
      <c r="L1416" s="3" t="str">
        <f t="shared" si="113"/>
        <v>위즈코프</v>
      </c>
      <c r="M1416" t="b">
        <f t="shared" si="114"/>
        <v>1</v>
      </c>
    </row>
    <row r="1417" spans="2:13" x14ac:dyDescent="0.3">
      <c r="B1417" t="s">
        <v>9137</v>
      </c>
      <c r="C1417" t="s">
        <v>9138</v>
      </c>
      <c r="D1417">
        <f t="shared" si="110"/>
        <v>1</v>
      </c>
      <c r="E1417">
        <f t="shared" si="111"/>
        <v>1</v>
      </c>
      <c r="H1417" s="3" t="s">
        <v>9066</v>
      </c>
      <c r="I1417" t="s">
        <v>9067</v>
      </c>
      <c r="K1417" t="str">
        <f t="shared" si="112"/>
        <v>[299900]</v>
      </c>
      <c r="L1417" s="3" t="str">
        <f t="shared" si="113"/>
        <v>위지윅스튜디오</v>
      </c>
      <c r="M1417" t="b">
        <f t="shared" si="114"/>
        <v>1</v>
      </c>
    </row>
    <row r="1418" spans="2:13" x14ac:dyDescent="0.3">
      <c r="B1418" t="s">
        <v>9144</v>
      </c>
      <c r="C1418" t="s">
        <v>9145</v>
      </c>
      <c r="D1418">
        <f t="shared" si="110"/>
        <v>1</v>
      </c>
      <c r="E1418">
        <f t="shared" si="111"/>
        <v>1</v>
      </c>
      <c r="H1418" s="3" t="s">
        <v>9069</v>
      </c>
      <c r="I1418" t="s">
        <v>9070</v>
      </c>
      <c r="K1418" t="str">
        <f t="shared" si="112"/>
        <v>[036090]</v>
      </c>
      <c r="L1418" s="3" t="str">
        <f t="shared" si="113"/>
        <v>위지트</v>
      </c>
      <c r="M1418" t="b">
        <f t="shared" si="114"/>
        <v>1</v>
      </c>
    </row>
    <row r="1419" spans="2:13" x14ac:dyDescent="0.3">
      <c r="B1419" t="s">
        <v>9146</v>
      </c>
      <c r="C1419" t="s">
        <v>9147</v>
      </c>
      <c r="D1419">
        <f t="shared" si="110"/>
        <v>1</v>
      </c>
      <c r="E1419">
        <f t="shared" si="111"/>
        <v>1</v>
      </c>
      <c r="H1419" s="3" t="s">
        <v>9073</v>
      </c>
      <c r="I1419" t="s">
        <v>9074</v>
      </c>
      <c r="K1419" t="str">
        <f t="shared" si="112"/>
        <v>[136540]</v>
      </c>
      <c r="L1419" s="3" t="str">
        <f t="shared" si="113"/>
        <v>윈스</v>
      </c>
      <c r="M1419" t="b">
        <f t="shared" si="114"/>
        <v>1</v>
      </c>
    </row>
    <row r="1420" spans="2:13" x14ac:dyDescent="0.3">
      <c r="B1420" t="s">
        <v>9152</v>
      </c>
      <c r="C1420" t="s">
        <v>9153</v>
      </c>
      <c r="D1420">
        <f t="shared" si="110"/>
        <v>1</v>
      </c>
      <c r="E1420">
        <f t="shared" si="111"/>
        <v>1</v>
      </c>
      <c r="H1420" s="3" t="s">
        <v>9078</v>
      </c>
      <c r="I1420" t="s">
        <v>9079</v>
      </c>
      <c r="K1420" t="str">
        <f t="shared" si="112"/>
        <v>[320000]</v>
      </c>
      <c r="L1420" s="3" t="str">
        <f t="shared" si="113"/>
        <v>윈텍</v>
      </c>
      <c r="M1420" t="b">
        <f t="shared" si="114"/>
        <v>1</v>
      </c>
    </row>
    <row r="1421" spans="2:13" x14ac:dyDescent="0.3">
      <c r="B1421" t="s">
        <v>9182</v>
      </c>
      <c r="C1421" t="s">
        <v>9183</v>
      </c>
      <c r="D1421">
        <f t="shared" si="110"/>
        <v>1</v>
      </c>
      <c r="E1421">
        <f t="shared" si="111"/>
        <v>1</v>
      </c>
      <c r="H1421" s="3" t="s">
        <v>9080</v>
      </c>
      <c r="I1421" t="s">
        <v>9081</v>
      </c>
      <c r="K1421" t="str">
        <f t="shared" si="112"/>
        <v>[097800]</v>
      </c>
      <c r="L1421" s="3" t="str">
        <f t="shared" si="113"/>
        <v>윈팩</v>
      </c>
      <c r="M1421" t="b">
        <f t="shared" si="114"/>
        <v>1</v>
      </c>
    </row>
    <row r="1422" spans="2:13" x14ac:dyDescent="0.3">
      <c r="B1422" t="s">
        <v>9188</v>
      </c>
      <c r="C1422" t="s">
        <v>9189</v>
      </c>
      <c r="D1422">
        <f t="shared" si="110"/>
        <v>1</v>
      </c>
      <c r="E1422">
        <f t="shared" si="111"/>
        <v>1</v>
      </c>
      <c r="H1422" s="3" t="s">
        <v>9083</v>
      </c>
      <c r="I1422" t="s">
        <v>9084</v>
      </c>
      <c r="K1422" t="str">
        <f t="shared" si="112"/>
        <v>[192390]</v>
      </c>
      <c r="L1422" s="3" t="str">
        <f t="shared" si="113"/>
        <v>윈하이텍</v>
      </c>
      <c r="M1422" t="b">
        <f t="shared" si="114"/>
        <v>1</v>
      </c>
    </row>
    <row r="1423" spans="2:13" x14ac:dyDescent="0.3">
      <c r="B1423" t="s">
        <v>9191</v>
      </c>
      <c r="C1423" t="s">
        <v>9192</v>
      </c>
      <c r="D1423">
        <f t="shared" si="110"/>
        <v>1</v>
      </c>
      <c r="E1423">
        <f t="shared" si="111"/>
        <v>1</v>
      </c>
      <c r="H1423" s="3" t="s">
        <v>9088</v>
      </c>
      <c r="I1423" t="s">
        <v>9089</v>
      </c>
      <c r="K1423" t="str">
        <f t="shared" si="112"/>
        <v>[313760]</v>
      </c>
      <c r="L1423" s="3" t="str">
        <f t="shared" si="113"/>
        <v>윌링스</v>
      </c>
      <c r="M1423" t="b">
        <f t="shared" si="114"/>
        <v>1</v>
      </c>
    </row>
    <row r="1424" spans="2:13" x14ac:dyDescent="0.3">
      <c r="B1424" t="s">
        <v>9193</v>
      </c>
      <c r="C1424" t="s">
        <v>9194</v>
      </c>
      <c r="D1424">
        <f t="shared" si="110"/>
        <v>1</v>
      </c>
      <c r="E1424">
        <f t="shared" si="111"/>
        <v>1</v>
      </c>
      <c r="H1424" s="3" t="s">
        <v>9092</v>
      </c>
      <c r="I1424" t="s">
        <v>9093</v>
      </c>
      <c r="K1424" t="str">
        <f t="shared" si="112"/>
        <v>[008600]</v>
      </c>
      <c r="L1424" s="3" t="str">
        <f t="shared" si="113"/>
        <v>윌비스</v>
      </c>
      <c r="M1424" t="b">
        <f t="shared" si="114"/>
        <v>1</v>
      </c>
    </row>
    <row r="1425" spans="2:13" x14ac:dyDescent="0.3">
      <c r="B1425" t="s">
        <v>9197</v>
      </c>
      <c r="C1425" t="s">
        <v>9198</v>
      </c>
      <c r="D1425">
        <f t="shared" si="110"/>
        <v>1</v>
      </c>
      <c r="E1425">
        <f t="shared" si="111"/>
        <v>1</v>
      </c>
      <c r="H1425" s="3" t="s">
        <v>9094</v>
      </c>
      <c r="I1425" t="s">
        <v>9095</v>
      </c>
      <c r="K1425" t="str">
        <f t="shared" si="112"/>
        <v>[033270]</v>
      </c>
      <c r="L1425" s="3" t="str">
        <f t="shared" si="113"/>
        <v>유나이티드</v>
      </c>
      <c r="M1425" t="b">
        <f t="shared" si="114"/>
        <v>1</v>
      </c>
    </row>
    <row r="1426" spans="2:13" x14ac:dyDescent="0.3">
      <c r="B1426" t="s">
        <v>9205</v>
      </c>
      <c r="C1426" t="s">
        <v>9206</v>
      </c>
      <c r="D1426">
        <f t="shared" si="110"/>
        <v>1</v>
      </c>
      <c r="E1426">
        <f t="shared" si="111"/>
        <v>1</v>
      </c>
      <c r="H1426" s="3" t="s">
        <v>9099</v>
      </c>
      <c r="I1426" t="s">
        <v>9100</v>
      </c>
      <c r="K1426" t="str">
        <f t="shared" si="112"/>
        <v>[064510]</v>
      </c>
      <c r="L1426" s="3" t="str">
        <f t="shared" si="113"/>
        <v>유네코</v>
      </c>
      <c r="M1426" t="b">
        <f t="shared" si="114"/>
        <v>1</v>
      </c>
    </row>
    <row r="1427" spans="2:13" x14ac:dyDescent="0.3">
      <c r="B1427" t="s">
        <v>9208</v>
      </c>
      <c r="C1427" t="s">
        <v>9209</v>
      </c>
      <c r="D1427">
        <f t="shared" si="110"/>
        <v>1</v>
      </c>
      <c r="E1427">
        <f t="shared" si="111"/>
        <v>1</v>
      </c>
      <c r="H1427" s="3" t="s">
        <v>9105</v>
      </c>
      <c r="I1427" t="s">
        <v>9106</v>
      </c>
      <c r="K1427" t="str">
        <f t="shared" si="112"/>
        <v>[014830]</v>
      </c>
      <c r="L1427" s="3" t="str">
        <f t="shared" si="113"/>
        <v>유니드</v>
      </c>
      <c r="M1427" t="b">
        <f t="shared" si="114"/>
        <v>1</v>
      </c>
    </row>
    <row r="1428" spans="2:13" x14ac:dyDescent="0.3">
      <c r="B1428" t="s">
        <v>9210</v>
      </c>
      <c r="C1428" t="s">
        <v>9211</v>
      </c>
      <c r="D1428">
        <f t="shared" si="110"/>
        <v>1</v>
      </c>
      <c r="E1428">
        <f t="shared" si="111"/>
        <v>1</v>
      </c>
      <c r="H1428" s="3" t="s">
        <v>9124</v>
      </c>
      <c r="I1428" t="s">
        <v>9125</v>
      </c>
      <c r="K1428" t="str">
        <f t="shared" si="112"/>
        <v>[036200]</v>
      </c>
      <c r="L1428" s="3" t="str">
        <f t="shared" si="113"/>
        <v>유니셈</v>
      </c>
      <c r="M1428" t="b">
        <f t="shared" si="114"/>
        <v>1</v>
      </c>
    </row>
    <row r="1429" spans="2:13" x14ac:dyDescent="0.3">
      <c r="B1429" t="s">
        <v>9212</v>
      </c>
      <c r="C1429" t="s">
        <v>9213</v>
      </c>
      <c r="D1429">
        <f t="shared" si="110"/>
        <v>1</v>
      </c>
      <c r="E1429">
        <f t="shared" si="111"/>
        <v>1</v>
      </c>
      <c r="H1429" s="3" t="s">
        <v>9127</v>
      </c>
      <c r="I1429" t="s">
        <v>9128</v>
      </c>
      <c r="K1429" t="str">
        <f t="shared" si="112"/>
        <v>[018000]</v>
      </c>
      <c r="L1429" s="3" t="str">
        <f t="shared" si="113"/>
        <v>유니슨</v>
      </c>
      <c r="M1429" t="b">
        <f t="shared" si="114"/>
        <v>1</v>
      </c>
    </row>
    <row r="1430" spans="2:13" x14ac:dyDescent="0.3">
      <c r="B1430" t="s">
        <v>9218</v>
      </c>
      <c r="C1430" t="s">
        <v>9219</v>
      </c>
      <c r="D1430">
        <f t="shared" si="110"/>
        <v>1</v>
      </c>
      <c r="E1430">
        <f t="shared" si="111"/>
        <v>1</v>
      </c>
      <c r="H1430" s="3" t="s">
        <v>9130</v>
      </c>
      <c r="I1430" t="s">
        <v>9131</v>
      </c>
      <c r="K1430" t="str">
        <f t="shared" si="112"/>
        <v>[000910]</v>
      </c>
      <c r="L1430" s="3" t="str">
        <f t="shared" si="113"/>
        <v>유니온</v>
      </c>
      <c r="M1430" t="b">
        <f t="shared" si="114"/>
        <v>1</v>
      </c>
    </row>
    <row r="1431" spans="2:13" x14ac:dyDescent="0.3">
      <c r="B1431" t="s">
        <v>9225</v>
      </c>
      <c r="C1431" t="s">
        <v>9226</v>
      </c>
      <c r="D1431">
        <f t="shared" si="110"/>
        <v>1</v>
      </c>
      <c r="E1431">
        <f t="shared" si="111"/>
        <v>1</v>
      </c>
      <c r="H1431" s="3" t="s">
        <v>9133</v>
      </c>
      <c r="I1431" t="s">
        <v>9134</v>
      </c>
      <c r="K1431" t="str">
        <f t="shared" si="112"/>
        <v>[047400]</v>
      </c>
      <c r="L1431" s="3" t="str">
        <f t="shared" si="113"/>
        <v>유니온머티리얼</v>
      </c>
      <c r="M1431" t="b">
        <f t="shared" si="114"/>
        <v>1</v>
      </c>
    </row>
    <row r="1432" spans="2:13" x14ac:dyDescent="0.3">
      <c r="B1432" t="s">
        <v>9235</v>
      </c>
      <c r="C1432" t="s">
        <v>9236</v>
      </c>
      <c r="D1432">
        <f t="shared" si="110"/>
        <v>1</v>
      </c>
      <c r="E1432">
        <f t="shared" si="111"/>
        <v>1</v>
      </c>
      <c r="H1432" s="3" t="s">
        <v>9135</v>
      </c>
      <c r="I1432" t="s">
        <v>9136</v>
      </c>
      <c r="K1432" t="str">
        <f t="shared" si="112"/>
        <v>[203450]</v>
      </c>
      <c r="L1432" s="3" t="str">
        <f t="shared" si="113"/>
        <v>유니온커뮤니티</v>
      </c>
      <c r="M1432" t="b">
        <f t="shared" si="114"/>
        <v>1</v>
      </c>
    </row>
    <row r="1433" spans="2:13" x14ac:dyDescent="0.3">
      <c r="B1433" t="s">
        <v>9238</v>
      </c>
      <c r="C1433" t="s">
        <v>9239</v>
      </c>
      <c r="D1433">
        <f t="shared" si="110"/>
        <v>1</v>
      </c>
      <c r="E1433">
        <f t="shared" si="111"/>
        <v>1</v>
      </c>
      <c r="H1433" s="3" t="s">
        <v>9137</v>
      </c>
      <c r="I1433" t="s">
        <v>9138</v>
      </c>
      <c r="K1433" t="str">
        <f t="shared" si="112"/>
        <v>[011330]</v>
      </c>
      <c r="L1433" s="3" t="str">
        <f t="shared" si="113"/>
        <v>유니켐</v>
      </c>
      <c r="M1433" t="b">
        <f t="shared" si="114"/>
        <v>1</v>
      </c>
    </row>
    <row r="1434" spans="2:13" x14ac:dyDescent="0.3">
      <c r="B1434" t="s">
        <v>9253</v>
      </c>
      <c r="C1434" t="s">
        <v>9254</v>
      </c>
      <c r="D1434">
        <f t="shared" si="110"/>
        <v>1</v>
      </c>
      <c r="E1434">
        <f t="shared" si="111"/>
        <v>1</v>
      </c>
      <c r="H1434" s="3" t="s">
        <v>9144</v>
      </c>
      <c r="I1434" t="s">
        <v>9145</v>
      </c>
      <c r="K1434" t="str">
        <f t="shared" si="112"/>
        <v>[077500]</v>
      </c>
      <c r="L1434" s="3" t="str">
        <f t="shared" si="113"/>
        <v>유니퀘스트</v>
      </c>
      <c r="M1434" t="b">
        <f t="shared" si="114"/>
        <v>1</v>
      </c>
    </row>
    <row r="1435" spans="2:13" x14ac:dyDescent="0.3">
      <c r="B1435" t="s">
        <v>9256</v>
      </c>
      <c r="C1435" t="s">
        <v>75969</v>
      </c>
      <c r="D1435">
        <f t="shared" si="110"/>
        <v>1</v>
      </c>
      <c r="E1435">
        <f t="shared" si="111"/>
        <v>1</v>
      </c>
      <c r="H1435" s="3" t="s">
        <v>9146</v>
      </c>
      <c r="I1435" t="s">
        <v>9147</v>
      </c>
      <c r="K1435" t="str">
        <f t="shared" si="112"/>
        <v>[011320]</v>
      </c>
      <c r="L1435" s="3" t="str">
        <f t="shared" si="113"/>
        <v>유니크</v>
      </c>
      <c r="M1435" t="b">
        <f t="shared" si="114"/>
        <v>1</v>
      </c>
    </row>
    <row r="1436" spans="2:13" x14ac:dyDescent="0.3">
      <c r="B1436" t="s">
        <v>9258</v>
      </c>
      <c r="C1436" t="s">
        <v>9259</v>
      </c>
      <c r="D1436">
        <f t="shared" si="110"/>
        <v>1</v>
      </c>
      <c r="E1436">
        <f t="shared" si="111"/>
        <v>1</v>
      </c>
      <c r="H1436" s="3" t="s">
        <v>9152</v>
      </c>
      <c r="I1436" t="s">
        <v>9153</v>
      </c>
      <c r="K1436" t="str">
        <f t="shared" si="112"/>
        <v>[086390]</v>
      </c>
      <c r="L1436" s="3" t="str">
        <f t="shared" si="113"/>
        <v>유니테스트</v>
      </c>
      <c r="M1436" t="b">
        <f t="shared" si="114"/>
        <v>1</v>
      </c>
    </row>
    <row r="1437" spans="2:13" x14ac:dyDescent="0.3">
      <c r="B1437" t="s">
        <v>9260</v>
      </c>
      <c r="C1437" t="s">
        <v>9261</v>
      </c>
      <c r="D1437">
        <f t="shared" si="110"/>
        <v>1</v>
      </c>
      <c r="E1437">
        <f t="shared" si="111"/>
        <v>1</v>
      </c>
      <c r="H1437" s="3" t="s">
        <v>9182</v>
      </c>
      <c r="I1437" t="s">
        <v>9183</v>
      </c>
      <c r="K1437" t="str">
        <f t="shared" si="112"/>
        <v>[241690]</v>
      </c>
      <c r="L1437" s="3" t="str">
        <f t="shared" si="113"/>
        <v>유니테크노</v>
      </c>
      <c r="M1437" t="b">
        <f t="shared" si="114"/>
        <v>1</v>
      </c>
    </row>
    <row r="1438" spans="2:13" x14ac:dyDescent="0.3">
      <c r="B1438" t="s">
        <v>9264</v>
      </c>
      <c r="C1438" t="s">
        <v>9265</v>
      </c>
      <c r="D1438">
        <f t="shared" si="110"/>
        <v>1</v>
      </c>
      <c r="E1438">
        <f t="shared" si="111"/>
        <v>1</v>
      </c>
      <c r="H1438" s="3" t="s">
        <v>9188</v>
      </c>
      <c r="I1438" t="s">
        <v>9189</v>
      </c>
      <c r="K1438" t="str">
        <f t="shared" si="112"/>
        <v>[142210]</v>
      </c>
      <c r="L1438" s="3" t="str">
        <f t="shared" si="113"/>
        <v>유니트론텍</v>
      </c>
      <c r="M1438" t="b">
        <f t="shared" si="114"/>
        <v>1</v>
      </c>
    </row>
    <row r="1439" spans="2:13" x14ac:dyDescent="0.3">
      <c r="B1439" t="s">
        <v>9280</v>
      </c>
      <c r="C1439" t="s">
        <v>9281</v>
      </c>
      <c r="D1439">
        <f t="shared" si="110"/>
        <v>1</v>
      </c>
      <c r="E1439">
        <f t="shared" si="111"/>
        <v>1</v>
      </c>
      <c r="H1439" s="3" t="s">
        <v>9191</v>
      </c>
      <c r="I1439" t="s">
        <v>9192</v>
      </c>
      <c r="K1439" t="str">
        <f t="shared" si="112"/>
        <v>[048430]</v>
      </c>
      <c r="L1439" s="3" t="str">
        <f t="shared" si="113"/>
        <v>유라테크</v>
      </c>
      <c r="M1439" t="b">
        <f t="shared" si="114"/>
        <v>1</v>
      </c>
    </row>
    <row r="1440" spans="2:13" x14ac:dyDescent="0.3">
      <c r="B1440" t="s">
        <v>9285</v>
      </c>
      <c r="C1440" t="s">
        <v>9286</v>
      </c>
      <c r="D1440">
        <f t="shared" si="110"/>
        <v>1</v>
      </c>
      <c r="E1440">
        <f t="shared" si="111"/>
        <v>1</v>
      </c>
      <c r="H1440" s="3" t="s">
        <v>9193</v>
      </c>
      <c r="I1440" t="s">
        <v>9194</v>
      </c>
      <c r="K1440" t="str">
        <f t="shared" si="112"/>
        <v>[206650]</v>
      </c>
      <c r="L1440" s="3" t="str">
        <f t="shared" si="113"/>
        <v>유바이오로직스</v>
      </c>
      <c r="M1440" t="b">
        <f t="shared" si="114"/>
        <v>1</v>
      </c>
    </row>
    <row r="1441" spans="2:13" x14ac:dyDescent="0.3">
      <c r="B1441" t="s">
        <v>9288</v>
      </c>
      <c r="C1441" t="s">
        <v>9289</v>
      </c>
      <c r="D1441">
        <f t="shared" si="110"/>
        <v>1</v>
      </c>
      <c r="E1441">
        <f t="shared" si="111"/>
        <v>1</v>
      </c>
      <c r="H1441" s="3" t="s">
        <v>9197</v>
      </c>
      <c r="I1441" t="s">
        <v>9198</v>
      </c>
      <c r="K1441" t="str">
        <f t="shared" si="112"/>
        <v>[089850]</v>
      </c>
      <c r="L1441" s="3" t="str">
        <f t="shared" si="113"/>
        <v>유비벨록스</v>
      </c>
      <c r="M1441" t="b">
        <f t="shared" si="114"/>
        <v>1</v>
      </c>
    </row>
    <row r="1442" spans="2:13" x14ac:dyDescent="0.3">
      <c r="B1442" t="s">
        <v>9298</v>
      </c>
      <c r="C1442" t="s">
        <v>9299</v>
      </c>
      <c r="D1442">
        <f t="shared" si="110"/>
        <v>1</v>
      </c>
      <c r="E1442">
        <f t="shared" si="111"/>
        <v>1</v>
      </c>
      <c r="H1442" s="3" t="s">
        <v>9205</v>
      </c>
      <c r="I1442" t="s">
        <v>9206</v>
      </c>
      <c r="K1442" t="str">
        <f t="shared" si="112"/>
        <v>[032620]</v>
      </c>
      <c r="L1442" s="3" t="str">
        <f t="shared" si="113"/>
        <v>유비케어</v>
      </c>
      <c r="M1442" t="b">
        <f t="shared" si="114"/>
        <v>1</v>
      </c>
    </row>
    <row r="1443" spans="2:13" x14ac:dyDescent="0.3">
      <c r="B1443" t="s">
        <v>9309</v>
      </c>
      <c r="C1443" t="s">
        <v>9310</v>
      </c>
      <c r="D1443">
        <f t="shared" si="110"/>
        <v>1</v>
      </c>
      <c r="E1443">
        <f t="shared" si="111"/>
        <v>1</v>
      </c>
      <c r="H1443" s="3" t="s">
        <v>9208</v>
      </c>
      <c r="I1443" t="s">
        <v>9209</v>
      </c>
      <c r="K1443" t="str">
        <f t="shared" si="112"/>
        <v>[264450]</v>
      </c>
      <c r="L1443" s="3" t="str">
        <f t="shared" si="113"/>
        <v>유비쿼스</v>
      </c>
      <c r="M1443" t="b">
        <f t="shared" si="114"/>
        <v>1</v>
      </c>
    </row>
    <row r="1444" spans="2:13" x14ac:dyDescent="0.3">
      <c r="B1444" t="s">
        <v>9311</v>
      </c>
      <c r="C1444" t="s">
        <v>9312</v>
      </c>
      <c r="D1444">
        <f t="shared" si="110"/>
        <v>1</v>
      </c>
      <c r="E1444">
        <f t="shared" si="111"/>
        <v>1</v>
      </c>
      <c r="H1444" s="3" t="s">
        <v>9210</v>
      </c>
      <c r="I1444" t="s">
        <v>9211</v>
      </c>
      <c r="K1444" t="str">
        <f t="shared" si="112"/>
        <v>[078070]</v>
      </c>
      <c r="L1444" s="3" t="str">
        <f t="shared" si="113"/>
        <v>유비쿼스홀딩스</v>
      </c>
      <c r="M1444" t="b">
        <f t="shared" si="114"/>
        <v>1</v>
      </c>
    </row>
    <row r="1445" spans="2:13" x14ac:dyDescent="0.3">
      <c r="B1445" t="s">
        <v>9315</v>
      </c>
      <c r="C1445" t="s">
        <v>9316</v>
      </c>
      <c r="D1445">
        <f t="shared" si="110"/>
        <v>1</v>
      </c>
      <c r="E1445">
        <f t="shared" si="111"/>
        <v>1</v>
      </c>
      <c r="H1445" s="3" t="s">
        <v>9212</v>
      </c>
      <c r="I1445" t="s">
        <v>9213</v>
      </c>
      <c r="K1445" t="str">
        <f t="shared" si="112"/>
        <v>[002920]</v>
      </c>
      <c r="L1445" s="3" t="str">
        <f t="shared" si="113"/>
        <v>유성기업</v>
      </c>
      <c r="M1445" t="b">
        <f t="shared" si="114"/>
        <v>1</v>
      </c>
    </row>
    <row r="1446" spans="2:13" x14ac:dyDescent="0.3">
      <c r="B1446" t="s">
        <v>9320</v>
      </c>
      <c r="C1446" t="s">
        <v>9321</v>
      </c>
      <c r="D1446">
        <f t="shared" si="110"/>
        <v>1</v>
      </c>
      <c r="E1446">
        <f t="shared" si="111"/>
        <v>1</v>
      </c>
      <c r="H1446" s="3" t="s">
        <v>9218</v>
      </c>
      <c r="I1446" t="s">
        <v>9219</v>
      </c>
      <c r="K1446" t="str">
        <f t="shared" si="112"/>
        <v>[024800]</v>
      </c>
      <c r="L1446" s="3" t="str">
        <f t="shared" si="113"/>
        <v>유성티엔에스</v>
      </c>
      <c r="M1446" t="b">
        <f t="shared" si="114"/>
        <v>1</v>
      </c>
    </row>
    <row r="1447" spans="2:13" x14ac:dyDescent="0.3">
      <c r="B1447" t="s">
        <v>9324</v>
      </c>
      <c r="C1447" t="s">
        <v>9325</v>
      </c>
      <c r="D1447">
        <f t="shared" si="110"/>
        <v>1</v>
      </c>
      <c r="E1447">
        <f t="shared" si="111"/>
        <v>1</v>
      </c>
      <c r="H1447" s="3" t="s">
        <v>9225</v>
      </c>
      <c r="I1447" t="s">
        <v>9226</v>
      </c>
      <c r="K1447" t="str">
        <f t="shared" si="112"/>
        <v>[000700]</v>
      </c>
      <c r="L1447" s="3" t="str">
        <f t="shared" si="113"/>
        <v>유수홀딩스</v>
      </c>
      <c r="M1447" t="b">
        <f t="shared" si="114"/>
        <v>1</v>
      </c>
    </row>
    <row r="1448" spans="2:13" x14ac:dyDescent="0.3">
      <c r="B1448" t="s">
        <v>9347</v>
      </c>
      <c r="C1448" t="s">
        <v>9348</v>
      </c>
      <c r="D1448">
        <f t="shared" si="110"/>
        <v>1</v>
      </c>
      <c r="E1448">
        <f t="shared" si="111"/>
        <v>1</v>
      </c>
      <c r="H1448" s="3" t="s">
        <v>9235</v>
      </c>
      <c r="I1448" t="s">
        <v>9236</v>
      </c>
      <c r="K1448" t="str">
        <f t="shared" si="112"/>
        <v>[054930]</v>
      </c>
      <c r="L1448" s="3" t="str">
        <f t="shared" si="113"/>
        <v>유신</v>
      </c>
      <c r="M1448" t="b">
        <f t="shared" si="114"/>
        <v>1</v>
      </c>
    </row>
    <row r="1449" spans="2:13" x14ac:dyDescent="0.3">
      <c r="B1449" t="s">
        <v>9354</v>
      </c>
      <c r="C1449" t="s">
        <v>9355</v>
      </c>
      <c r="D1449">
        <f t="shared" si="110"/>
        <v>1</v>
      </c>
      <c r="E1449">
        <f t="shared" si="111"/>
        <v>1</v>
      </c>
      <c r="H1449" s="3" t="s">
        <v>9238</v>
      </c>
      <c r="I1449" t="s">
        <v>9239</v>
      </c>
      <c r="K1449" t="str">
        <f t="shared" si="112"/>
        <v>[069330]</v>
      </c>
      <c r="L1449" s="3" t="str">
        <f t="shared" si="113"/>
        <v>유아이디</v>
      </c>
      <c r="M1449" t="b">
        <f t="shared" si="114"/>
        <v>1</v>
      </c>
    </row>
    <row r="1450" spans="2:13" x14ac:dyDescent="0.3">
      <c r="B1450" t="s">
        <v>9356</v>
      </c>
      <c r="C1450" t="s">
        <v>9357</v>
      </c>
      <c r="D1450">
        <f t="shared" si="110"/>
        <v>1</v>
      </c>
      <c r="E1450">
        <f t="shared" si="111"/>
        <v>1</v>
      </c>
      <c r="H1450" s="3" t="s">
        <v>9253</v>
      </c>
      <c r="I1450" t="s">
        <v>9254</v>
      </c>
      <c r="K1450" t="str">
        <f t="shared" si="112"/>
        <v>[049520]</v>
      </c>
      <c r="L1450" s="3" t="str">
        <f t="shared" si="113"/>
        <v>유아이엘</v>
      </c>
      <c r="M1450" t="b">
        <f t="shared" si="114"/>
        <v>1</v>
      </c>
    </row>
    <row r="1451" spans="2:13" x14ac:dyDescent="0.3">
      <c r="B1451" t="s">
        <v>9360</v>
      </c>
      <c r="C1451" t="s">
        <v>9361</v>
      </c>
      <c r="D1451">
        <f t="shared" si="110"/>
        <v>1</v>
      </c>
      <c r="E1451">
        <f t="shared" si="111"/>
        <v>1</v>
      </c>
      <c r="H1451" s="3" t="s">
        <v>9256</v>
      </c>
      <c r="I1451" t="s">
        <v>9257</v>
      </c>
      <c r="K1451" t="str">
        <f t="shared" si="112"/>
        <v>[056090]</v>
      </c>
      <c r="L1451" s="3" t="str">
        <f t="shared" si="113"/>
        <v>이노시스</v>
      </c>
      <c r="M1451" t="b">
        <f t="shared" si="114"/>
        <v>0</v>
      </c>
    </row>
    <row r="1452" spans="2:13" x14ac:dyDescent="0.3">
      <c r="B1452" t="s">
        <v>9362</v>
      </c>
      <c r="C1452" t="s">
        <v>9363</v>
      </c>
      <c r="D1452">
        <f t="shared" si="110"/>
        <v>1</v>
      </c>
      <c r="E1452">
        <f t="shared" si="111"/>
        <v>1</v>
      </c>
      <c r="H1452" s="3" t="s">
        <v>9258</v>
      </c>
      <c r="I1452" t="s">
        <v>9259</v>
      </c>
      <c r="K1452" t="str">
        <f t="shared" si="112"/>
        <v>[263770]</v>
      </c>
      <c r="L1452" s="3" t="str">
        <f t="shared" si="113"/>
        <v>유에스티</v>
      </c>
      <c r="M1452" t="b">
        <f t="shared" si="114"/>
        <v>1</v>
      </c>
    </row>
    <row r="1453" spans="2:13" x14ac:dyDescent="0.3">
      <c r="B1453" t="s">
        <v>9365</v>
      </c>
      <c r="C1453" t="s">
        <v>9366</v>
      </c>
      <c r="D1453">
        <f t="shared" si="110"/>
        <v>1</v>
      </c>
      <c r="E1453">
        <f t="shared" si="111"/>
        <v>1</v>
      </c>
      <c r="H1453" s="3" t="s">
        <v>9260</v>
      </c>
      <c r="I1453" t="s">
        <v>9261</v>
      </c>
      <c r="K1453" t="str">
        <f t="shared" si="112"/>
        <v>[072130]</v>
      </c>
      <c r="L1453" s="3" t="str">
        <f t="shared" si="113"/>
        <v>유엔젤</v>
      </c>
      <c r="M1453" t="b">
        <f t="shared" si="114"/>
        <v>1</v>
      </c>
    </row>
    <row r="1454" spans="2:13" x14ac:dyDescent="0.3">
      <c r="B1454" t="s">
        <v>9369</v>
      </c>
      <c r="C1454" t="s">
        <v>76008</v>
      </c>
      <c r="D1454">
        <f t="shared" si="110"/>
        <v>1</v>
      </c>
      <c r="E1454">
        <f t="shared" si="111"/>
        <v>1</v>
      </c>
      <c r="H1454" s="3" t="s">
        <v>9264</v>
      </c>
      <c r="I1454" t="s">
        <v>9265</v>
      </c>
      <c r="K1454" t="str">
        <f t="shared" si="112"/>
        <v>[000220]</v>
      </c>
      <c r="L1454" s="3" t="str">
        <f t="shared" si="113"/>
        <v>유유제약</v>
      </c>
      <c r="M1454" t="b">
        <f t="shared" si="114"/>
        <v>1</v>
      </c>
    </row>
    <row r="1455" spans="2:13" x14ac:dyDescent="0.3">
      <c r="B1455" t="s">
        <v>9376</v>
      </c>
      <c r="C1455" t="s">
        <v>9377</v>
      </c>
      <c r="D1455">
        <f t="shared" si="110"/>
        <v>1</v>
      </c>
      <c r="E1455">
        <f t="shared" si="111"/>
        <v>1</v>
      </c>
      <c r="H1455" s="3" t="s">
        <v>9280</v>
      </c>
      <c r="I1455" t="s">
        <v>9281</v>
      </c>
      <c r="K1455" t="str">
        <f t="shared" si="112"/>
        <v>[388720]</v>
      </c>
      <c r="L1455" s="3" t="str">
        <f t="shared" si="113"/>
        <v>유일로보틱스</v>
      </c>
      <c r="M1455" t="b">
        <f t="shared" si="114"/>
        <v>1</v>
      </c>
    </row>
    <row r="1456" spans="2:13" x14ac:dyDescent="0.3">
      <c r="B1456" t="s">
        <v>9382</v>
      </c>
      <c r="C1456" t="s">
        <v>9383</v>
      </c>
      <c r="D1456">
        <f t="shared" si="110"/>
        <v>1</v>
      </c>
      <c r="E1456">
        <f t="shared" si="111"/>
        <v>1</v>
      </c>
      <c r="H1456" s="3" t="s">
        <v>9285</v>
      </c>
      <c r="I1456" t="s">
        <v>9286</v>
      </c>
      <c r="K1456" t="str">
        <f t="shared" si="112"/>
        <v>[340930]</v>
      </c>
      <c r="L1456" s="3" t="str">
        <f t="shared" si="113"/>
        <v>유일에너테크</v>
      </c>
      <c r="M1456" t="b">
        <f t="shared" si="114"/>
        <v>1</v>
      </c>
    </row>
    <row r="1457" spans="2:13" x14ac:dyDescent="0.3">
      <c r="B1457" t="s">
        <v>9384</v>
      </c>
      <c r="C1457" t="s">
        <v>9385</v>
      </c>
      <c r="D1457">
        <f t="shared" si="110"/>
        <v>1</v>
      </c>
      <c r="E1457">
        <f t="shared" si="111"/>
        <v>1</v>
      </c>
      <c r="H1457" s="3" t="s">
        <v>9288</v>
      </c>
      <c r="I1457" t="s">
        <v>9289</v>
      </c>
      <c r="K1457" t="str">
        <f t="shared" si="112"/>
        <v>[023410]</v>
      </c>
      <c r="L1457" s="3" t="str">
        <f t="shared" si="113"/>
        <v>유진기업</v>
      </c>
      <c r="M1457" t="b">
        <f t="shared" si="114"/>
        <v>1</v>
      </c>
    </row>
    <row r="1458" spans="2:13" x14ac:dyDescent="0.3">
      <c r="B1458" t="s">
        <v>9389</v>
      </c>
      <c r="C1458" t="s">
        <v>9390</v>
      </c>
      <c r="D1458">
        <f t="shared" si="110"/>
        <v>1</v>
      </c>
      <c r="E1458">
        <f t="shared" si="111"/>
        <v>1</v>
      </c>
      <c r="H1458" s="3" t="s">
        <v>9298</v>
      </c>
      <c r="I1458" t="s">
        <v>9299</v>
      </c>
      <c r="K1458" t="str">
        <f t="shared" si="112"/>
        <v>[056080]</v>
      </c>
      <c r="L1458" s="3" t="str">
        <f t="shared" si="113"/>
        <v>유진로봇</v>
      </c>
      <c r="M1458" t="b">
        <f t="shared" si="114"/>
        <v>1</v>
      </c>
    </row>
    <row r="1459" spans="2:13" x14ac:dyDescent="0.3">
      <c r="B1459" t="s">
        <v>9394</v>
      </c>
      <c r="C1459" t="s">
        <v>9395</v>
      </c>
      <c r="D1459">
        <f t="shared" si="110"/>
        <v>1</v>
      </c>
      <c r="E1459">
        <f t="shared" si="111"/>
        <v>1</v>
      </c>
      <c r="H1459" s="3" t="s">
        <v>9309</v>
      </c>
      <c r="I1459" t="s">
        <v>9310</v>
      </c>
      <c r="K1459" t="str">
        <f t="shared" si="112"/>
        <v>[084370]</v>
      </c>
      <c r="L1459" s="3" t="str">
        <f t="shared" si="113"/>
        <v>유진테크</v>
      </c>
      <c r="M1459" t="b">
        <f t="shared" si="114"/>
        <v>1</v>
      </c>
    </row>
    <row r="1460" spans="2:13" x14ac:dyDescent="0.3">
      <c r="B1460" t="s">
        <v>9396</v>
      </c>
      <c r="C1460" t="s">
        <v>9397</v>
      </c>
      <c r="D1460">
        <f t="shared" si="110"/>
        <v>1</v>
      </c>
      <c r="E1460">
        <f t="shared" si="111"/>
        <v>1</v>
      </c>
      <c r="H1460" s="3" t="s">
        <v>9311</v>
      </c>
      <c r="I1460" t="s">
        <v>9312</v>
      </c>
      <c r="K1460" t="str">
        <f t="shared" si="112"/>
        <v>[178780]</v>
      </c>
      <c r="L1460" s="3" t="str">
        <f t="shared" si="113"/>
        <v>유테크</v>
      </c>
      <c r="M1460" t="b">
        <f t="shared" si="114"/>
        <v>1</v>
      </c>
    </row>
    <row r="1461" spans="2:13" x14ac:dyDescent="0.3">
      <c r="B1461" t="s">
        <v>9400</v>
      </c>
      <c r="C1461" t="s">
        <v>9401</v>
      </c>
      <c r="D1461">
        <f t="shared" si="110"/>
        <v>1</v>
      </c>
      <c r="E1461">
        <f t="shared" si="111"/>
        <v>1</v>
      </c>
      <c r="H1461" s="3" t="s">
        <v>9315</v>
      </c>
      <c r="I1461" t="s">
        <v>9316</v>
      </c>
      <c r="K1461" t="str">
        <f t="shared" si="112"/>
        <v>[179900]</v>
      </c>
      <c r="L1461" s="3" t="str">
        <f t="shared" si="113"/>
        <v>유티아이</v>
      </c>
      <c r="M1461" t="b">
        <f t="shared" si="114"/>
        <v>1</v>
      </c>
    </row>
    <row r="1462" spans="2:13" x14ac:dyDescent="0.3">
      <c r="B1462" t="s">
        <v>9405</v>
      </c>
      <c r="C1462" t="s">
        <v>9406</v>
      </c>
      <c r="D1462">
        <f t="shared" si="110"/>
        <v>1</v>
      </c>
      <c r="E1462">
        <f t="shared" si="111"/>
        <v>1</v>
      </c>
      <c r="H1462" s="3" t="s">
        <v>9320</v>
      </c>
      <c r="I1462" t="s">
        <v>9321</v>
      </c>
      <c r="K1462" t="str">
        <f t="shared" si="112"/>
        <v>[263050]</v>
      </c>
      <c r="L1462" s="3" t="str">
        <f t="shared" si="113"/>
        <v>유틸렉스</v>
      </c>
      <c r="M1462" t="b">
        <f t="shared" si="114"/>
        <v>1</v>
      </c>
    </row>
    <row r="1463" spans="2:13" x14ac:dyDescent="0.3">
      <c r="B1463" t="s">
        <v>9407</v>
      </c>
      <c r="C1463" t="s">
        <v>9408</v>
      </c>
      <c r="D1463">
        <f t="shared" si="110"/>
        <v>1</v>
      </c>
      <c r="E1463">
        <f t="shared" si="111"/>
        <v>1</v>
      </c>
      <c r="H1463" s="3" t="s">
        <v>9324</v>
      </c>
      <c r="I1463" t="s">
        <v>9325</v>
      </c>
      <c r="K1463" t="str">
        <f t="shared" si="112"/>
        <v>[000100]</v>
      </c>
      <c r="L1463" s="3" t="str">
        <f t="shared" si="113"/>
        <v>유한양행</v>
      </c>
      <c r="M1463" t="b">
        <f t="shared" si="114"/>
        <v>1</v>
      </c>
    </row>
    <row r="1464" spans="2:13" x14ac:dyDescent="0.3">
      <c r="B1464" t="s">
        <v>9410</v>
      </c>
      <c r="C1464" t="s">
        <v>9411</v>
      </c>
      <c r="D1464">
        <f t="shared" si="110"/>
        <v>1</v>
      </c>
      <c r="E1464">
        <f t="shared" si="111"/>
        <v>1</v>
      </c>
      <c r="H1464" s="3" t="s">
        <v>9347</v>
      </c>
      <c r="I1464" t="s">
        <v>9348</v>
      </c>
      <c r="K1464" t="str">
        <f t="shared" si="112"/>
        <v>[191410]</v>
      </c>
      <c r="L1464" s="3" t="str">
        <f t="shared" si="113"/>
        <v>육일씨엔에쓰</v>
      </c>
      <c r="M1464" t="b">
        <f t="shared" si="114"/>
        <v>1</v>
      </c>
    </row>
    <row r="1465" spans="2:13" x14ac:dyDescent="0.3">
      <c r="B1465" t="s">
        <v>9413</v>
      </c>
      <c r="C1465" t="s">
        <v>75996</v>
      </c>
      <c r="D1465">
        <f t="shared" si="110"/>
        <v>1</v>
      </c>
      <c r="E1465">
        <f t="shared" si="111"/>
        <v>1</v>
      </c>
      <c r="H1465" s="3" t="s">
        <v>9354</v>
      </c>
      <c r="I1465" t="s">
        <v>9355</v>
      </c>
      <c r="K1465" t="str">
        <f t="shared" si="112"/>
        <v>[008730]</v>
      </c>
      <c r="L1465" s="3" t="str">
        <f t="shared" si="113"/>
        <v>율촌화학</v>
      </c>
      <c r="M1465" t="b">
        <f t="shared" si="114"/>
        <v>1</v>
      </c>
    </row>
    <row r="1466" spans="2:13" x14ac:dyDescent="0.3">
      <c r="B1466" t="s">
        <v>9415</v>
      </c>
      <c r="C1466" t="s">
        <v>9416</v>
      </c>
      <c r="D1466">
        <f t="shared" si="110"/>
        <v>1</v>
      </c>
      <c r="E1466">
        <f t="shared" si="111"/>
        <v>1</v>
      </c>
      <c r="H1466" s="3" t="s">
        <v>9356</v>
      </c>
      <c r="I1466" t="s">
        <v>9357</v>
      </c>
      <c r="K1466" t="str">
        <f t="shared" si="112"/>
        <v>[072770]</v>
      </c>
      <c r="L1466" s="3" t="str">
        <f t="shared" si="113"/>
        <v>율호</v>
      </c>
      <c r="M1466" t="b">
        <f t="shared" si="114"/>
        <v>1</v>
      </c>
    </row>
    <row r="1467" spans="2:13" x14ac:dyDescent="0.3">
      <c r="B1467" t="s">
        <v>9424</v>
      </c>
      <c r="C1467" t="s">
        <v>9425</v>
      </c>
      <c r="D1467">
        <f t="shared" si="110"/>
        <v>1</v>
      </c>
      <c r="E1467">
        <f t="shared" si="111"/>
        <v>1</v>
      </c>
      <c r="H1467" s="3" t="s">
        <v>9360</v>
      </c>
      <c r="I1467" t="s">
        <v>9361</v>
      </c>
      <c r="K1467" t="str">
        <f t="shared" si="112"/>
        <v>[008250]</v>
      </c>
      <c r="L1467" s="3" t="str">
        <f t="shared" si="113"/>
        <v>이건산업</v>
      </c>
      <c r="M1467" t="b">
        <f t="shared" si="114"/>
        <v>1</v>
      </c>
    </row>
    <row r="1468" spans="2:13" x14ac:dyDescent="0.3">
      <c r="B1468" t="s">
        <v>9427</v>
      </c>
      <c r="C1468" t="s">
        <v>9428</v>
      </c>
      <c r="D1468">
        <f t="shared" si="110"/>
        <v>1</v>
      </c>
      <c r="E1468">
        <f t="shared" si="111"/>
        <v>1</v>
      </c>
      <c r="H1468" s="3" t="s">
        <v>9362</v>
      </c>
      <c r="I1468" t="s">
        <v>9363</v>
      </c>
      <c r="K1468" t="str">
        <f t="shared" si="112"/>
        <v>[039020]</v>
      </c>
      <c r="L1468" s="3" t="str">
        <f t="shared" si="113"/>
        <v>이건홀딩스</v>
      </c>
      <c r="M1468" t="b">
        <f t="shared" si="114"/>
        <v>1</v>
      </c>
    </row>
    <row r="1469" spans="2:13" x14ac:dyDescent="0.3">
      <c r="B1469" t="s">
        <v>9429</v>
      </c>
      <c r="C1469" t="s">
        <v>9430</v>
      </c>
      <c r="D1469">
        <f t="shared" si="110"/>
        <v>1</v>
      </c>
      <c r="E1469">
        <f t="shared" si="111"/>
        <v>1</v>
      </c>
      <c r="H1469" s="3" t="s">
        <v>9365</v>
      </c>
      <c r="I1469" t="s">
        <v>9366</v>
      </c>
      <c r="K1469" t="str">
        <f t="shared" si="112"/>
        <v>[025820]</v>
      </c>
      <c r="L1469" s="3" t="str">
        <f t="shared" si="113"/>
        <v>이구산업</v>
      </c>
      <c r="M1469" t="b">
        <f t="shared" si="114"/>
        <v>1</v>
      </c>
    </row>
    <row r="1470" spans="2:13" x14ac:dyDescent="0.3">
      <c r="B1470" t="s">
        <v>9432</v>
      </c>
      <c r="C1470" t="s">
        <v>9433</v>
      </c>
      <c r="D1470">
        <f t="shared" si="110"/>
        <v>1</v>
      </c>
      <c r="E1470">
        <f t="shared" si="111"/>
        <v>1</v>
      </c>
      <c r="H1470" s="3" t="s">
        <v>9369</v>
      </c>
      <c r="I1470" t="s">
        <v>9370</v>
      </c>
      <c r="K1470" t="str">
        <f t="shared" si="112"/>
        <v>[067920]</v>
      </c>
      <c r="L1470" s="3" t="str">
        <f t="shared" si="113"/>
        <v>이글루</v>
      </c>
      <c r="M1470" t="b">
        <f t="shared" si="114"/>
        <v>0</v>
      </c>
    </row>
    <row r="1471" spans="2:13" x14ac:dyDescent="0.3">
      <c r="B1471" t="s">
        <v>9434</v>
      </c>
      <c r="C1471" t="s">
        <v>9435</v>
      </c>
      <c r="D1471">
        <f t="shared" si="110"/>
        <v>1</v>
      </c>
      <c r="E1471">
        <f t="shared" si="111"/>
        <v>1</v>
      </c>
      <c r="H1471" s="3" t="s">
        <v>9376</v>
      </c>
      <c r="I1471" t="s">
        <v>9377</v>
      </c>
      <c r="K1471" t="str">
        <f t="shared" si="112"/>
        <v>[044960]</v>
      </c>
      <c r="L1471" s="3" t="str">
        <f t="shared" si="113"/>
        <v>이글벳</v>
      </c>
      <c r="M1471" t="b">
        <f t="shared" si="114"/>
        <v>1</v>
      </c>
    </row>
    <row r="1472" spans="2:13" x14ac:dyDescent="0.3">
      <c r="B1472" t="s">
        <v>9436</v>
      </c>
      <c r="C1472" t="s">
        <v>9437</v>
      </c>
      <c r="D1472">
        <f t="shared" si="110"/>
        <v>1</v>
      </c>
      <c r="E1472">
        <f t="shared" si="111"/>
        <v>1</v>
      </c>
      <c r="H1472" s="3" t="s">
        <v>9382</v>
      </c>
      <c r="I1472" t="s">
        <v>9383</v>
      </c>
      <c r="K1472" t="str">
        <f t="shared" si="112"/>
        <v>[303530]</v>
      </c>
      <c r="L1472" s="3" t="str">
        <f t="shared" si="113"/>
        <v>이노뎁</v>
      </c>
      <c r="M1472" t="b">
        <f t="shared" si="114"/>
        <v>1</v>
      </c>
    </row>
    <row r="1473" spans="2:13" x14ac:dyDescent="0.3">
      <c r="B1473" t="s">
        <v>9445</v>
      </c>
      <c r="C1473" t="s">
        <v>9446</v>
      </c>
      <c r="D1473">
        <f t="shared" si="110"/>
        <v>1</v>
      </c>
      <c r="E1473">
        <f t="shared" si="111"/>
        <v>1</v>
      </c>
      <c r="H1473" s="3" t="s">
        <v>9384</v>
      </c>
      <c r="I1473" t="s">
        <v>9385</v>
      </c>
      <c r="K1473" t="str">
        <f t="shared" si="112"/>
        <v>[302430]</v>
      </c>
      <c r="L1473" s="3" t="str">
        <f t="shared" si="113"/>
        <v>이노메트리</v>
      </c>
      <c r="M1473" t="b">
        <f t="shared" si="114"/>
        <v>1</v>
      </c>
    </row>
    <row r="1474" spans="2:13" x14ac:dyDescent="0.3">
      <c r="B1474" t="s">
        <v>9447</v>
      </c>
      <c r="C1474" t="s">
        <v>9448</v>
      </c>
      <c r="D1474">
        <f t="shared" si="110"/>
        <v>1</v>
      </c>
      <c r="E1474">
        <f t="shared" si="111"/>
        <v>1</v>
      </c>
      <c r="H1474" s="3" t="s">
        <v>9389</v>
      </c>
      <c r="I1474" t="s">
        <v>9390</v>
      </c>
      <c r="K1474" t="str">
        <f t="shared" si="112"/>
        <v>[214320]</v>
      </c>
      <c r="L1474" s="3" t="str">
        <f t="shared" si="113"/>
        <v>이노션</v>
      </c>
      <c r="M1474" t="b">
        <f t="shared" si="114"/>
        <v>1</v>
      </c>
    </row>
    <row r="1475" spans="2:13" x14ac:dyDescent="0.3">
      <c r="B1475" t="s">
        <v>9454</v>
      </c>
      <c r="C1475" t="s">
        <v>9455</v>
      </c>
      <c r="D1475">
        <f t="shared" si="110"/>
        <v>1</v>
      </c>
      <c r="E1475">
        <f t="shared" si="111"/>
        <v>1</v>
      </c>
      <c r="H1475" s="3" t="s">
        <v>9394</v>
      </c>
      <c r="I1475" t="s">
        <v>9395</v>
      </c>
      <c r="K1475" t="str">
        <f t="shared" si="112"/>
        <v>[073490]</v>
      </c>
      <c r="L1475" s="3" t="str">
        <f t="shared" si="113"/>
        <v>이노와이어리스</v>
      </c>
      <c r="M1475" t="b">
        <f t="shared" si="114"/>
        <v>1</v>
      </c>
    </row>
    <row r="1476" spans="2:13" x14ac:dyDescent="0.3">
      <c r="B1476" t="s">
        <v>9456</v>
      </c>
      <c r="C1476" t="s">
        <v>9457</v>
      </c>
      <c r="D1476">
        <f t="shared" si="110"/>
        <v>1</v>
      </c>
      <c r="E1476">
        <f t="shared" si="111"/>
        <v>1</v>
      </c>
      <c r="H1476" s="3" t="s">
        <v>9396</v>
      </c>
      <c r="I1476" t="s">
        <v>9397</v>
      </c>
      <c r="K1476" t="str">
        <f t="shared" si="112"/>
        <v>[215790]</v>
      </c>
      <c r="L1476" s="3" t="str">
        <f t="shared" si="113"/>
        <v>이노인스트루먼트</v>
      </c>
      <c r="M1476" t="b">
        <f t="shared" si="114"/>
        <v>1</v>
      </c>
    </row>
    <row r="1477" spans="2:13" x14ac:dyDescent="0.3">
      <c r="B1477" t="s">
        <v>9460</v>
      </c>
      <c r="C1477" t="s">
        <v>9461</v>
      </c>
      <c r="D1477">
        <f t="shared" ref="D1477:D1540" si="115">COUNTIFS($B$4:$B$2295,B1477)</f>
        <v>1</v>
      </c>
      <c r="E1477">
        <f t="shared" ref="E1477:E1540" si="116">COUNTIFS($C$4:$C$2295,C1477)</f>
        <v>1</v>
      </c>
      <c r="H1477" s="3" t="s">
        <v>9400</v>
      </c>
      <c r="I1477" t="s">
        <v>9401</v>
      </c>
      <c r="K1477" t="str">
        <f t="shared" ref="K1477:K1540" si="117">INDEX($B$4:$B$2295,MATCH($H1477,$B$4:$B$2295,0))</f>
        <v>[246960]</v>
      </c>
      <c r="L1477" s="3" t="str">
        <f t="shared" ref="L1477:L1540" si="118">INDEX($C$4:$C$2295,MATCH($H1477,$B$4:$B$2295,0))</f>
        <v>이노테라피</v>
      </c>
      <c r="M1477" t="b">
        <f t="shared" ref="M1477:M1540" si="119">I1477=L1477</f>
        <v>1</v>
      </c>
    </row>
    <row r="1478" spans="2:13" x14ac:dyDescent="0.3">
      <c r="B1478" t="s">
        <v>9466</v>
      </c>
      <c r="C1478" t="s">
        <v>9467</v>
      </c>
      <c r="D1478">
        <f t="shared" si="115"/>
        <v>1</v>
      </c>
      <c r="E1478">
        <f t="shared" si="116"/>
        <v>1</v>
      </c>
      <c r="H1478" s="3" t="s">
        <v>9405</v>
      </c>
      <c r="I1478" t="s">
        <v>9406</v>
      </c>
      <c r="K1478" t="str">
        <f t="shared" si="117"/>
        <v>[088390]</v>
      </c>
      <c r="L1478" s="3" t="str">
        <f t="shared" si="118"/>
        <v>이녹스</v>
      </c>
      <c r="M1478" t="b">
        <f t="shared" si="119"/>
        <v>1</v>
      </c>
    </row>
    <row r="1479" spans="2:13" x14ac:dyDescent="0.3">
      <c r="B1479" t="s">
        <v>9469</v>
      </c>
      <c r="C1479" t="s">
        <v>9470</v>
      </c>
      <c r="D1479">
        <f t="shared" si="115"/>
        <v>1</v>
      </c>
      <c r="E1479">
        <f t="shared" si="116"/>
        <v>1</v>
      </c>
      <c r="H1479" s="3" t="s">
        <v>9407</v>
      </c>
      <c r="I1479" t="s">
        <v>9408</v>
      </c>
      <c r="K1479" t="str">
        <f t="shared" si="117"/>
        <v>[272290]</v>
      </c>
      <c r="L1479" s="3" t="str">
        <f t="shared" si="118"/>
        <v>이녹스첨단소재</v>
      </c>
      <c r="M1479" t="b">
        <f t="shared" si="119"/>
        <v>1</v>
      </c>
    </row>
    <row r="1480" spans="2:13" x14ac:dyDescent="0.3">
      <c r="B1480" t="s">
        <v>9473</v>
      </c>
      <c r="C1480" t="s">
        <v>9474</v>
      </c>
      <c r="D1480">
        <f t="shared" si="115"/>
        <v>1</v>
      </c>
      <c r="E1480">
        <f t="shared" si="116"/>
        <v>1</v>
      </c>
      <c r="H1480" s="3" t="s">
        <v>9410</v>
      </c>
      <c r="I1480" t="s">
        <v>9411</v>
      </c>
      <c r="K1480" t="str">
        <f t="shared" si="117"/>
        <v>[053350]</v>
      </c>
      <c r="L1480" s="3" t="str">
        <f t="shared" si="118"/>
        <v>이니텍</v>
      </c>
      <c r="M1480" t="b">
        <f t="shared" si="119"/>
        <v>1</v>
      </c>
    </row>
    <row r="1481" spans="2:13" x14ac:dyDescent="0.3">
      <c r="B1481" t="s">
        <v>9478</v>
      </c>
      <c r="C1481" t="s">
        <v>9479</v>
      </c>
      <c r="D1481">
        <f t="shared" si="115"/>
        <v>1</v>
      </c>
      <c r="E1481">
        <f t="shared" si="116"/>
        <v>1</v>
      </c>
      <c r="H1481" s="3" t="s">
        <v>9413</v>
      </c>
      <c r="I1481" t="s">
        <v>9414</v>
      </c>
      <c r="K1481" t="str">
        <f t="shared" si="117"/>
        <v>[258610]</v>
      </c>
      <c r="L1481" s="3" t="str">
        <f t="shared" si="118"/>
        <v>케일럼</v>
      </c>
      <c r="M1481" t="b">
        <f t="shared" si="119"/>
        <v>0</v>
      </c>
    </row>
    <row r="1482" spans="2:13" x14ac:dyDescent="0.3">
      <c r="B1482" t="s">
        <v>9491</v>
      </c>
      <c r="C1482" t="s">
        <v>9492</v>
      </c>
      <c r="D1482">
        <f t="shared" si="115"/>
        <v>1</v>
      </c>
      <c r="E1482">
        <f t="shared" si="116"/>
        <v>1</v>
      </c>
      <c r="H1482" s="3" t="s">
        <v>9415</v>
      </c>
      <c r="I1482" t="s">
        <v>9416</v>
      </c>
      <c r="K1482" t="str">
        <f t="shared" si="117"/>
        <v>[041520]</v>
      </c>
      <c r="L1482" s="3" t="str">
        <f t="shared" si="118"/>
        <v>이라이콤</v>
      </c>
      <c r="M1482" t="b">
        <f t="shared" si="119"/>
        <v>1</v>
      </c>
    </row>
    <row r="1483" spans="2:13" x14ac:dyDescent="0.3">
      <c r="B1483" t="s">
        <v>9503</v>
      </c>
      <c r="C1483" t="s">
        <v>9504</v>
      </c>
      <c r="D1483">
        <f t="shared" si="115"/>
        <v>1</v>
      </c>
      <c r="E1483">
        <f t="shared" si="116"/>
        <v>1</v>
      </c>
      <c r="H1483" s="3" t="s">
        <v>9424</v>
      </c>
      <c r="I1483" t="s">
        <v>9425</v>
      </c>
      <c r="K1483" t="str">
        <f t="shared" si="117"/>
        <v>[264850]</v>
      </c>
      <c r="L1483" s="3" t="str">
        <f t="shared" si="118"/>
        <v>이랜시스</v>
      </c>
      <c r="M1483" t="b">
        <f t="shared" si="119"/>
        <v>1</v>
      </c>
    </row>
    <row r="1484" spans="2:13" x14ac:dyDescent="0.3">
      <c r="B1484" t="s">
        <v>9506</v>
      </c>
      <c r="C1484" t="s">
        <v>9507</v>
      </c>
      <c r="D1484">
        <f t="shared" si="115"/>
        <v>1</v>
      </c>
      <c r="E1484">
        <f t="shared" si="116"/>
        <v>1</v>
      </c>
      <c r="H1484" s="3" t="s">
        <v>9427</v>
      </c>
      <c r="I1484" t="s">
        <v>9428</v>
      </c>
      <c r="K1484" t="str">
        <f t="shared" si="117"/>
        <v>[054210]</v>
      </c>
      <c r="L1484" s="3" t="str">
        <f t="shared" si="118"/>
        <v>이랜텍</v>
      </c>
      <c r="M1484" t="b">
        <f t="shared" si="119"/>
        <v>1</v>
      </c>
    </row>
    <row r="1485" spans="2:13" x14ac:dyDescent="0.3">
      <c r="B1485" t="s">
        <v>9512</v>
      </c>
      <c r="C1485" t="s">
        <v>9513</v>
      </c>
      <c r="D1485">
        <f t="shared" si="115"/>
        <v>1</v>
      </c>
      <c r="E1485">
        <f t="shared" si="116"/>
        <v>1</v>
      </c>
      <c r="H1485" s="3" t="s">
        <v>9429</v>
      </c>
      <c r="I1485" t="s">
        <v>9430</v>
      </c>
      <c r="K1485" t="str">
        <f t="shared" si="117"/>
        <v>[164060]</v>
      </c>
      <c r="L1485" s="3" t="str">
        <f t="shared" si="118"/>
        <v>이루다</v>
      </c>
      <c r="M1485" t="b">
        <f t="shared" si="119"/>
        <v>1</v>
      </c>
    </row>
    <row r="1486" spans="2:13" x14ac:dyDescent="0.3">
      <c r="B1486" t="s">
        <v>9515</v>
      </c>
      <c r="C1486" t="s">
        <v>9516</v>
      </c>
      <c r="D1486">
        <f t="shared" si="115"/>
        <v>1</v>
      </c>
      <c r="E1486">
        <f t="shared" si="116"/>
        <v>1</v>
      </c>
      <c r="H1486" s="3" t="s">
        <v>9432</v>
      </c>
      <c r="I1486" t="s">
        <v>9433</v>
      </c>
      <c r="K1486" t="str">
        <f t="shared" si="117"/>
        <v>[065440]</v>
      </c>
      <c r="L1486" s="3" t="str">
        <f t="shared" si="118"/>
        <v>이루온</v>
      </c>
      <c r="M1486" t="b">
        <f t="shared" si="119"/>
        <v>1</v>
      </c>
    </row>
    <row r="1487" spans="2:13" x14ac:dyDescent="0.3">
      <c r="B1487" t="s">
        <v>9518</v>
      </c>
      <c r="C1487" t="s">
        <v>9519</v>
      </c>
      <c r="D1487">
        <f t="shared" si="115"/>
        <v>1</v>
      </c>
      <c r="E1487">
        <f t="shared" si="116"/>
        <v>1</v>
      </c>
      <c r="H1487" s="3" t="s">
        <v>9434</v>
      </c>
      <c r="I1487" t="s">
        <v>9435</v>
      </c>
      <c r="K1487" t="str">
        <f t="shared" si="117"/>
        <v>[088260]</v>
      </c>
      <c r="L1487" s="3" t="str">
        <f t="shared" si="118"/>
        <v>이리츠코크렙</v>
      </c>
      <c r="M1487" t="b">
        <f t="shared" si="119"/>
        <v>1</v>
      </c>
    </row>
    <row r="1488" spans="2:13" x14ac:dyDescent="0.3">
      <c r="B1488" t="s">
        <v>9520</v>
      </c>
      <c r="C1488" t="s">
        <v>9521</v>
      </c>
      <c r="D1488">
        <f t="shared" si="115"/>
        <v>1</v>
      </c>
      <c r="E1488">
        <f t="shared" si="116"/>
        <v>1</v>
      </c>
      <c r="H1488" s="3" t="s">
        <v>9436</v>
      </c>
      <c r="I1488" t="s">
        <v>9437</v>
      </c>
      <c r="K1488" t="str">
        <f t="shared" si="117"/>
        <v>[139480]</v>
      </c>
      <c r="L1488" s="3" t="str">
        <f t="shared" si="118"/>
        <v>이마트</v>
      </c>
      <c r="M1488" t="b">
        <f t="shared" si="119"/>
        <v>1</v>
      </c>
    </row>
    <row r="1489" spans="2:13" x14ac:dyDescent="0.3">
      <c r="B1489" t="s">
        <v>9523</v>
      </c>
      <c r="C1489" t="s">
        <v>9524</v>
      </c>
      <c r="D1489">
        <f t="shared" si="115"/>
        <v>1</v>
      </c>
      <c r="E1489">
        <f t="shared" si="116"/>
        <v>1</v>
      </c>
      <c r="H1489" s="3" t="s">
        <v>9445</v>
      </c>
      <c r="I1489" t="s">
        <v>9446</v>
      </c>
      <c r="K1489" t="str">
        <f t="shared" si="117"/>
        <v>[115610]</v>
      </c>
      <c r="L1489" s="3" t="str">
        <f t="shared" si="118"/>
        <v>이미지스</v>
      </c>
      <c r="M1489" t="b">
        <f t="shared" si="119"/>
        <v>1</v>
      </c>
    </row>
    <row r="1490" spans="2:13" x14ac:dyDescent="0.3">
      <c r="B1490" t="s">
        <v>9536</v>
      </c>
      <c r="C1490" t="s">
        <v>9537</v>
      </c>
      <c r="D1490">
        <f t="shared" si="115"/>
        <v>1</v>
      </c>
      <c r="E1490">
        <f t="shared" si="116"/>
        <v>1</v>
      </c>
      <c r="H1490" s="3" t="s">
        <v>9447</v>
      </c>
      <c r="I1490" t="s">
        <v>9448</v>
      </c>
      <c r="K1490" t="str">
        <f t="shared" si="117"/>
        <v>[131400]</v>
      </c>
      <c r="L1490" s="3" t="str">
        <f t="shared" si="118"/>
        <v>이브이첨단소재</v>
      </c>
      <c r="M1490" t="b">
        <f t="shared" si="119"/>
        <v>1</v>
      </c>
    </row>
    <row r="1491" spans="2:13" x14ac:dyDescent="0.3">
      <c r="B1491" t="s">
        <v>9538</v>
      </c>
      <c r="C1491" t="s">
        <v>9539</v>
      </c>
      <c r="D1491">
        <f t="shared" si="115"/>
        <v>1</v>
      </c>
      <c r="E1491">
        <f t="shared" si="116"/>
        <v>1</v>
      </c>
      <c r="H1491" s="3" t="s">
        <v>9454</v>
      </c>
      <c r="I1491" t="s">
        <v>9455</v>
      </c>
      <c r="K1491" t="str">
        <f t="shared" si="117"/>
        <v>[351330]</v>
      </c>
      <c r="L1491" s="3" t="str">
        <f t="shared" si="118"/>
        <v>이삭엔지니어링</v>
      </c>
      <c r="M1491" t="b">
        <f t="shared" si="119"/>
        <v>1</v>
      </c>
    </row>
    <row r="1492" spans="2:13" x14ac:dyDescent="0.3">
      <c r="B1492" t="s">
        <v>9541</v>
      </c>
      <c r="C1492" t="s">
        <v>9542</v>
      </c>
      <c r="D1492">
        <f t="shared" si="115"/>
        <v>1</v>
      </c>
      <c r="E1492">
        <f t="shared" si="116"/>
        <v>1</v>
      </c>
      <c r="H1492" s="3" t="s">
        <v>9456</v>
      </c>
      <c r="I1492" t="s">
        <v>9457</v>
      </c>
      <c r="K1492" t="str">
        <f t="shared" si="117"/>
        <v>[080010]</v>
      </c>
      <c r="L1492" s="3" t="str">
        <f t="shared" si="118"/>
        <v>이상네트웍스</v>
      </c>
      <c r="M1492" t="b">
        <f t="shared" si="119"/>
        <v>1</v>
      </c>
    </row>
    <row r="1493" spans="2:13" x14ac:dyDescent="0.3">
      <c r="B1493" t="s">
        <v>9552</v>
      </c>
      <c r="C1493" t="s">
        <v>9553</v>
      </c>
      <c r="D1493">
        <f t="shared" si="115"/>
        <v>1</v>
      </c>
      <c r="E1493">
        <f t="shared" si="116"/>
        <v>1</v>
      </c>
      <c r="H1493" s="3" t="s">
        <v>9460</v>
      </c>
      <c r="I1493" t="s">
        <v>9461</v>
      </c>
      <c r="K1493" t="str">
        <f t="shared" si="117"/>
        <v>[086890]</v>
      </c>
      <c r="L1493" s="3" t="str">
        <f t="shared" si="118"/>
        <v>이수앱지스</v>
      </c>
      <c r="M1493" t="b">
        <f t="shared" si="119"/>
        <v>1</v>
      </c>
    </row>
    <row r="1494" spans="2:13" x14ac:dyDescent="0.3">
      <c r="B1494" t="s">
        <v>9554</v>
      </c>
      <c r="C1494" t="s">
        <v>9555</v>
      </c>
      <c r="D1494">
        <f t="shared" si="115"/>
        <v>1</v>
      </c>
      <c r="E1494">
        <f t="shared" si="116"/>
        <v>1</v>
      </c>
      <c r="H1494" s="3" t="s">
        <v>9466</v>
      </c>
      <c r="I1494" t="s">
        <v>9467</v>
      </c>
      <c r="K1494" t="str">
        <f t="shared" si="117"/>
        <v>[007660]</v>
      </c>
      <c r="L1494" s="3" t="str">
        <f t="shared" si="118"/>
        <v>이수페타시스</v>
      </c>
      <c r="M1494" t="b">
        <f t="shared" si="119"/>
        <v>1</v>
      </c>
    </row>
    <row r="1495" spans="2:13" x14ac:dyDescent="0.3">
      <c r="B1495" t="s">
        <v>9556</v>
      </c>
      <c r="C1495" t="s">
        <v>9557</v>
      </c>
      <c r="D1495">
        <f t="shared" si="115"/>
        <v>1</v>
      </c>
      <c r="E1495">
        <f t="shared" si="116"/>
        <v>1</v>
      </c>
      <c r="H1495" s="3" t="s">
        <v>9469</v>
      </c>
      <c r="I1495" t="s">
        <v>9470</v>
      </c>
      <c r="K1495" t="str">
        <f t="shared" si="117"/>
        <v>[005950]</v>
      </c>
      <c r="L1495" s="3" t="str">
        <f t="shared" si="118"/>
        <v>이수화학</v>
      </c>
      <c r="M1495" t="b">
        <f t="shared" si="119"/>
        <v>1</v>
      </c>
    </row>
    <row r="1496" spans="2:13" x14ac:dyDescent="0.3">
      <c r="B1496" t="s">
        <v>9558</v>
      </c>
      <c r="C1496" t="s">
        <v>9559</v>
      </c>
      <c r="D1496">
        <f t="shared" si="115"/>
        <v>1</v>
      </c>
      <c r="E1496">
        <f t="shared" si="116"/>
        <v>1</v>
      </c>
      <c r="H1496" s="3" t="s">
        <v>9473</v>
      </c>
      <c r="I1496" t="s">
        <v>9474</v>
      </c>
      <c r="K1496" t="str">
        <f t="shared" si="117"/>
        <v>[015020]</v>
      </c>
      <c r="L1496" s="3" t="str">
        <f t="shared" si="118"/>
        <v>이스타코</v>
      </c>
      <c r="M1496" t="b">
        <f t="shared" si="119"/>
        <v>1</v>
      </c>
    </row>
    <row r="1497" spans="2:13" x14ac:dyDescent="0.3">
      <c r="B1497" t="s">
        <v>9568</v>
      </c>
      <c r="C1497" t="s">
        <v>9569</v>
      </c>
      <c r="D1497">
        <f t="shared" si="115"/>
        <v>1</v>
      </c>
      <c r="E1497">
        <f t="shared" si="116"/>
        <v>1</v>
      </c>
      <c r="H1497" s="3" t="s">
        <v>9478</v>
      </c>
      <c r="I1497" t="s">
        <v>9479</v>
      </c>
      <c r="K1497" t="str">
        <f t="shared" si="117"/>
        <v>[047560]</v>
      </c>
      <c r="L1497" s="3" t="str">
        <f t="shared" si="118"/>
        <v>이스트소프트</v>
      </c>
      <c r="M1497" t="b">
        <f t="shared" si="119"/>
        <v>1</v>
      </c>
    </row>
    <row r="1498" spans="2:13" x14ac:dyDescent="0.3">
      <c r="B1498" t="s">
        <v>9571</v>
      </c>
      <c r="C1498" t="s">
        <v>9572</v>
      </c>
      <c r="D1498">
        <f t="shared" si="115"/>
        <v>1</v>
      </c>
      <c r="E1498">
        <f t="shared" si="116"/>
        <v>1</v>
      </c>
      <c r="H1498" s="3" t="s">
        <v>9491</v>
      </c>
      <c r="I1498" t="s">
        <v>9492</v>
      </c>
      <c r="K1498" t="str">
        <f t="shared" si="117"/>
        <v>[067010]</v>
      </c>
      <c r="L1498" s="3" t="str">
        <f t="shared" si="118"/>
        <v>이씨에스</v>
      </c>
      <c r="M1498" t="b">
        <f t="shared" si="119"/>
        <v>1</v>
      </c>
    </row>
    <row r="1499" spans="2:13" x14ac:dyDescent="0.3">
      <c r="B1499" t="s">
        <v>9574</v>
      </c>
      <c r="C1499" t="s">
        <v>9575</v>
      </c>
      <c r="D1499">
        <f t="shared" si="115"/>
        <v>1</v>
      </c>
      <c r="E1499">
        <f t="shared" si="116"/>
        <v>1</v>
      </c>
      <c r="H1499" s="3" t="s">
        <v>9503</v>
      </c>
      <c r="I1499" t="s">
        <v>9504</v>
      </c>
      <c r="K1499" t="str">
        <f t="shared" si="117"/>
        <v>[093230]</v>
      </c>
      <c r="L1499" s="3" t="str">
        <f t="shared" si="118"/>
        <v>이아이디</v>
      </c>
      <c r="M1499" t="b">
        <f t="shared" si="119"/>
        <v>1</v>
      </c>
    </row>
    <row r="1500" spans="2:13" x14ac:dyDescent="0.3">
      <c r="B1500" t="s">
        <v>9578</v>
      </c>
      <c r="C1500" t="s">
        <v>9579</v>
      </c>
      <c r="D1500">
        <f t="shared" si="115"/>
        <v>1</v>
      </c>
      <c r="E1500">
        <f t="shared" si="116"/>
        <v>1</v>
      </c>
      <c r="H1500" s="3" t="s">
        <v>9506</v>
      </c>
      <c r="I1500" t="s">
        <v>9507</v>
      </c>
      <c r="K1500" t="str">
        <f t="shared" si="117"/>
        <v>[101360]</v>
      </c>
      <c r="L1500" s="3" t="str">
        <f t="shared" si="118"/>
        <v>이엔드디</v>
      </c>
      <c r="M1500" t="b">
        <f t="shared" si="119"/>
        <v>1</v>
      </c>
    </row>
    <row r="1501" spans="2:13" x14ac:dyDescent="0.3">
      <c r="B1501" t="s">
        <v>9582</v>
      </c>
      <c r="C1501" t="s">
        <v>9583</v>
      </c>
      <c r="D1501">
        <f t="shared" si="115"/>
        <v>1</v>
      </c>
      <c r="E1501">
        <f t="shared" si="116"/>
        <v>1</v>
      </c>
      <c r="H1501" s="3" t="s">
        <v>9512</v>
      </c>
      <c r="I1501" t="s">
        <v>9513</v>
      </c>
      <c r="K1501" t="str">
        <f t="shared" si="117"/>
        <v>[102710]</v>
      </c>
      <c r="L1501" s="3" t="str">
        <f t="shared" si="118"/>
        <v>이엔에프테크놀로지</v>
      </c>
      <c r="M1501" t="b">
        <f t="shared" si="119"/>
        <v>1</v>
      </c>
    </row>
    <row r="1502" spans="2:13" x14ac:dyDescent="0.3">
      <c r="B1502" t="s">
        <v>9584</v>
      </c>
      <c r="C1502" t="s">
        <v>9585</v>
      </c>
      <c r="D1502">
        <f t="shared" si="115"/>
        <v>1</v>
      </c>
      <c r="E1502">
        <f t="shared" si="116"/>
        <v>1</v>
      </c>
      <c r="H1502" s="3" t="s">
        <v>9515</v>
      </c>
      <c r="I1502" t="s">
        <v>9516</v>
      </c>
      <c r="K1502" t="str">
        <f t="shared" si="117"/>
        <v>[066980]</v>
      </c>
      <c r="L1502" s="3" t="str">
        <f t="shared" si="118"/>
        <v>이엔코퍼레이션</v>
      </c>
      <c r="M1502" t="b">
        <f t="shared" si="119"/>
        <v>1</v>
      </c>
    </row>
    <row r="1503" spans="2:13" x14ac:dyDescent="0.3">
      <c r="B1503" t="s">
        <v>9589</v>
      </c>
      <c r="C1503" t="s">
        <v>9590</v>
      </c>
      <c r="D1503">
        <f t="shared" si="115"/>
        <v>1</v>
      </c>
      <c r="E1503">
        <f t="shared" si="116"/>
        <v>1</v>
      </c>
      <c r="H1503" s="3" t="s">
        <v>9518</v>
      </c>
      <c r="I1503" t="s">
        <v>9519</v>
      </c>
      <c r="K1503" t="str">
        <f t="shared" si="117"/>
        <v>[074610]</v>
      </c>
      <c r="L1503" s="3" t="str">
        <f t="shared" si="118"/>
        <v>이엔플러스</v>
      </c>
      <c r="M1503" t="b">
        <f t="shared" si="119"/>
        <v>1</v>
      </c>
    </row>
    <row r="1504" spans="2:13" x14ac:dyDescent="0.3">
      <c r="B1504" t="s">
        <v>9591</v>
      </c>
      <c r="C1504" t="s">
        <v>9592</v>
      </c>
      <c r="D1504">
        <f t="shared" si="115"/>
        <v>1</v>
      </c>
      <c r="E1504">
        <f t="shared" si="116"/>
        <v>1</v>
      </c>
      <c r="H1504" s="3" t="s">
        <v>9520</v>
      </c>
      <c r="I1504" t="s">
        <v>9521</v>
      </c>
      <c r="K1504" t="str">
        <f t="shared" si="117"/>
        <v>[063760]</v>
      </c>
      <c r="L1504" s="3" t="str">
        <f t="shared" si="118"/>
        <v>이엘피</v>
      </c>
      <c r="M1504" t="b">
        <f t="shared" si="119"/>
        <v>1</v>
      </c>
    </row>
    <row r="1505" spans="2:13" x14ac:dyDescent="0.3">
      <c r="B1505" t="s">
        <v>9596</v>
      </c>
      <c r="C1505" t="s">
        <v>9597</v>
      </c>
      <c r="D1505">
        <f t="shared" si="115"/>
        <v>1</v>
      </c>
      <c r="E1505">
        <f t="shared" si="116"/>
        <v>1</v>
      </c>
      <c r="H1505" s="3" t="s">
        <v>9523</v>
      </c>
      <c r="I1505" t="s">
        <v>9524</v>
      </c>
      <c r="K1505" t="str">
        <f t="shared" si="117"/>
        <v>[123570]</v>
      </c>
      <c r="L1505" s="3" t="str">
        <f t="shared" si="118"/>
        <v>이엠넷</v>
      </c>
      <c r="M1505" t="b">
        <f t="shared" si="119"/>
        <v>1</v>
      </c>
    </row>
    <row r="1506" spans="2:13" x14ac:dyDescent="0.3">
      <c r="B1506" t="s">
        <v>9598</v>
      </c>
      <c r="C1506" t="s">
        <v>9599</v>
      </c>
      <c r="D1506">
        <f t="shared" si="115"/>
        <v>1</v>
      </c>
      <c r="E1506">
        <f t="shared" si="116"/>
        <v>1</v>
      </c>
      <c r="H1506" s="3" t="s">
        <v>9527</v>
      </c>
      <c r="I1506" t="s">
        <v>9528</v>
      </c>
      <c r="K1506" t="str">
        <f t="shared" si="117"/>
        <v>[083470]</v>
      </c>
      <c r="L1506" s="3" t="str">
        <f t="shared" si="118"/>
        <v>이엠앤아이</v>
      </c>
      <c r="M1506" t="b">
        <f t="shared" si="119"/>
        <v>1</v>
      </c>
    </row>
    <row r="1507" spans="2:13" x14ac:dyDescent="0.3">
      <c r="B1507" t="s">
        <v>9601</v>
      </c>
      <c r="C1507" t="s">
        <v>9602</v>
      </c>
      <c r="D1507">
        <f t="shared" si="115"/>
        <v>1</v>
      </c>
      <c r="E1507">
        <f t="shared" si="116"/>
        <v>1</v>
      </c>
      <c r="H1507" s="3" t="s">
        <v>9536</v>
      </c>
      <c r="I1507" t="s">
        <v>9537</v>
      </c>
      <c r="K1507" t="str">
        <f t="shared" si="117"/>
        <v>[095190]</v>
      </c>
      <c r="L1507" s="3" t="str">
        <f t="shared" si="118"/>
        <v>이엠코리아</v>
      </c>
      <c r="M1507" t="b">
        <f t="shared" si="119"/>
        <v>1</v>
      </c>
    </row>
    <row r="1508" spans="2:13" x14ac:dyDescent="0.3">
      <c r="B1508" t="s">
        <v>9607</v>
      </c>
      <c r="C1508" t="s">
        <v>9608</v>
      </c>
      <c r="D1508">
        <f t="shared" si="115"/>
        <v>1</v>
      </c>
      <c r="E1508">
        <f t="shared" si="116"/>
        <v>1</v>
      </c>
      <c r="H1508" s="3" t="s">
        <v>9538</v>
      </c>
      <c r="I1508" t="s">
        <v>9539</v>
      </c>
      <c r="K1508" t="str">
        <f t="shared" si="117"/>
        <v>[091120]</v>
      </c>
      <c r="L1508" s="3" t="str">
        <f t="shared" si="118"/>
        <v>이엠텍</v>
      </c>
      <c r="M1508" t="b">
        <f t="shared" si="119"/>
        <v>1</v>
      </c>
    </row>
    <row r="1509" spans="2:13" x14ac:dyDescent="0.3">
      <c r="B1509" t="s">
        <v>9610</v>
      </c>
      <c r="C1509" t="s">
        <v>9611</v>
      </c>
      <c r="D1509">
        <f t="shared" si="115"/>
        <v>1</v>
      </c>
      <c r="E1509">
        <f t="shared" si="116"/>
        <v>1</v>
      </c>
      <c r="H1509" s="3" t="s">
        <v>9541</v>
      </c>
      <c r="I1509" t="s">
        <v>9542</v>
      </c>
      <c r="K1509" t="str">
        <f t="shared" si="117"/>
        <v>[102460]</v>
      </c>
      <c r="L1509" s="3" t="str">
        <f t="shared" si="118"/>
        <v>이연제약</v>
      </c>
      <c r="M1509" t="b">
        <f t="shared" si="119"/>
        <v>1</v>
      </c>
    </row>
    <row r="1510" spans="2:13" x14ac:dyDescent="0.3">
      <c r="B1510" t="s">
        <v>9621</v>
      </c>
      <c r="C1510" t="s">
        <v>9622</v>
      </c>
      <c r="D1510">
        <f t="shared" si="115"/>
        <v>1</v>
      </c>
      <c r="E1510">
        <f t="shared" si="116"/>
        <v>1</v>
      </c>
      <c r="H1510" s="3" t="s">
        <v>9552</v>
      </c>
      <c r="I1510" t="s">
        <v>9553</v>
      </c>
      <c r="K1510" t="str">
        <f t="shared" si="117"/>
        <v>[039030]</v>
      </c>
      <c r="L1510" s="3" t="str">
        <f t="shared" si="118"/>
        <v>이오테크닉스</v>
      </c>
      <c r="M1510" t="b">
        <f t="shared" si="119"/>
        <v>1</v>
      </c>
    </row>
    <row r="1511" spans="2:13" x14ac:dyDescent="0.3">
      <c r="B1511" t="s">
        <v>9623</v>
      </c>
      <c r="C1511" t="s">
        <v>9624</v>
      </c>
      <c r="D1511">
        <f t="shared" si="115"/>
        <v>1</v>
      </c>
      <c r="E1511">
        <f t="shared" si="116"/>
        <v>1</v>
      </c>
      <c r="H1511" s="3" t="s">
        <v>9554</v>
      </c>
      <c r="I1511" t="s">
        <v>9555</v>
      </c>
      <c r="K1511" t="str">
        <f t="shared" si="117"/>
        <v>[294090]</v>
      </c>
      <c r="L1511" s="3" t="str">
        <f t="shared" si="118"/>
        <v>이오플로우</v>
      </c>
      <c r="M1511" t="b">
        <f t="shared" si="119"/>
        <v>1</v>
      </c>
    </row>
    <row r="1512" spans="2:13" x14ac:dyDescent="0.3">
      <c r="B1512" t="s">
        <v>9627</v>
      </c>
      <c r="C1512" t="s">
        <v>9628</v>
      </c>
      <c r="D1512">
        <f t="shared" si="115"/>
        <v>1</v>
      </c>
      <c r="E1512">
        <f t="shared" si="116"/>
        <v>1</v>
      </c>
      <c r="H1512" s="3" t="s">
        <v>9556</v>
      </c>
      <c r="I1512" t="s">
        <v>9557</v>
      </c>
      <c r="K1512" t="str">
        <f t="shared" si="117"/>
        <v>[088290]</v>
      </c>
      <c r="L1512" s="3" t="str">
        <f t="shared" si="118"/>
        <v>이원컴포텍</v>
      </c>
      <c r="M1512" t="b">
        <f t="shared" si="119"/>
        <v>1</v>
      </c>
    </row>
    <row r="1513" spans="2:13" x14ac:dyDescent="0.3">
      <c r="B1513" t="s">
        <v>9629</v>
      </c>
      <c r="C1513" t="s">
        <v>9630</v>
      </c>
      <c r="D1513">
        <f t="shared" si="115"/>
        <v>1</v>
      </c>
      <c r="E1513">
        <f t="shared" si="116"/>
        <v>1</v>
      </c>
      <c r="H1513" s="3" t="s">
        <v>9558</v>
      </c>
      <c r="I1513" t="s">
        <v>9559</v>
      </c>
      <c r="K1513" t="str">
        <f t="shared" si="117"/>
        <v>[084680]</v>
      </c>
      <c r="L1513" s="3" t="str">
        <f t="shared" si="118"/>
        <v>이월드</v>
      </c>
      <c r="M1513" t="b">
        <f t="shared" si="119"/>
        <v>1</v>
      </c>
    </row>
    <row r="1514" spans="2:13" x14ac:dyDescent="0.3">
      <c r="B1514" t="s">
        <v>9633</v>
      </c>
      <c r="C1514" t="s">
        <v>9634</v>
      </c>
      <c r="D1514">
        <f t="shared" si="115"/>
        <v>1</v>
      </c>
      <c r="E1514">
        <f t="shared" si="116"/>
        <v>1</v>
      </c>
      <c r="H1514" s="3" t="s">
        <v>9568</v>
      </c>
      <c r="I1514" t="s">
        <v>9569</v>
      </c>
      <c r="K1514" t="str">
        <f t="shared" si="117"/>
        <v>[181340]</v>
      </c>
      <c r="L1514" s="3" t="str">
        <f t="shared" si="118"/>
        <v>이즈미디어</v>
      </c>
      <c r="M1514" t="b">
        <f t="shared" si="119"/>
        <v>1</v>
      </c>
    </row>
    <row r="1515" spans="2:13" x14ac:dyDescent="0.3">
      <c r="B1515" t="s">
        <v>9635</v>
      </c>
      <c r="C1515" t="s">
        <v>9636</v>
      </c>
      <c r="D1515">
        <f t="shared" si="115"/>
        <v>1</v>
      </c>
      <c r="E1515">
        <f t="shared" si="116"/>
        <v>1</v>
      </c>
      <c r="H1515" s="3" t="s">
        <v>9571</v>
      </c>
      <c r="I1515" t="s">
        <v>9572</v>
      </c>
      <c r="K1515" t="str">
        <f t="shared" si="117"/>
        <v>[353810]</v>
      </c>
      <c r="L1515" s="3" t="str">
        <f t="shared" si="118"/>
        <v>이지바이오</v>
      </c>
      <c r="M1515" t="b">
        <f t="shared" si="119"/>
        <v>1</v>
      </c>
    </row>
    <row r="1516" spans="2:13" x14ac:dyDescent="0.3">
      <c r="B1516" t="s">
        <v>9638</v>
      </c>
      <c r="C1516" t="s">
        <v>9639</v>
      </c>
      <c r="D1516">
        <f t="shared" si="115"/>
        <v>1</v>
      </c>
      <c r="E1516">
        <f t="shared" si="116"/>
        <v>1</v>
      </c>
      <c r="H1516" s="3" t="s">
        <v>9574</v>
      </c>
      <c r="I1516" t="s">
        <v>9575</v>
      </c>
      <c r="K1516" t="str">
        <f t="shared" si="117"/>
        <v>[350520]</v>
      </c>
      <c r="L1516" s="3" t="str">
        <f t="shared" si="118"/>
        <v>이지스레지던스리츠</v>
      </c>
      <c r="M1516" t="b">
        <f t="shared" si="119"/>
        <v>1</v>
      </c>
    </row>
    <row r="1517" spans="2:13" x14ac:dyDescent="0.3">
      <c r="B1517" t="s">
        <v>9642</v>
      </c>
      <c r="C1517" t="s">
        <v>9643</v>
      </c>
      <c r="D1517">
        <f t="shared" si="115"/>
        <v>1</v>
      </c>
      <c r="E1517">
        <f t="shared" si="116"/>
        <v>1</v>
      </c>
      <c r="H1517" s="3" t="s">
        <v>9578</v>
      </c>
      <c r="I1517" t="s">
        <v>9579</v>
      </c>
      <c r="K1517" t="str">
        <f t="shared" si="117"/>
        <v>[334890]</v>
      </c>
      <c r="L1517" s="3" t="str">
        <f t="shared" si="118"/>
        <v>이지스밸류플러스리츠</v>
      </c>
      <c r="M1517" t="b">
        <f t="shared" si="119"/>
        <v>1</v>
      </c>
    </row>
    <row r="1518" spans="2:13" x14ac:dyDescent="0.3">
      <c r="B1518" t="s">
        <v>9646</v>
      </c>
      <c r="C1518" t="s">
        <v>9647</v>
      </c>
      <c r="D1518">
        <f t="shared" si="115"/>
        <v>1</v>
      </c>
      <c r="E1518">
        <f t="shared" si="116"/>
        <v>1</v>
      </c>
      <c r="H1518" s="3" t="s">
        <v>9582</v>
      </c>
      <c r="I1518" t="s">
        <v>9583</v>
      </c>
      <c r="K1518" t="str">
        <f t="shared" si="117"/>
        <v>[099750]</v>
      </c>
      <c r="L1518" s="3" t="str">
        <f t="shared" si="118"/>
        <v>이지케어텍</v>
      </c>
      <c r="M1518" t="b">
        <f t="shared" si="119"/>
        <v>1</v>
      </c>
    </row>
    <row r="1519" spans="2:13" x14ac:dyDescent="0.3">
      <c r="B1519" t="s">
        <v>9648</v>
      </c>
      <c r="C1519" t="s">
        <v>9649</v>
      </c>
      <c r="D1519">
        <f t="shared" si="115"/>
        <v>1</v>
      </c>
      <c r="E1519">
        <f t="shared" si="116"/>
        <v>1</v>
      </c>
      <c r="H1519" s="3" t="s">
        <v>9584</v>
      </c>
      <c r="I1519" t="s">
        <v>9585</v>
      </c>
      <c r="K1519" t="str">
        <f t="shared" si="117"/>
        <v>[377330]</v>
      </c>
      <c r="L1519" s="3" t="str">
        <f t="shared" si="118"/>
        <v>이지트로닉스</v>
      </c>
      <c r="M1519" t="b">
        <f t="shared" si="119"/>
        <v>1</v>
      </c>
    </row>
    <row r="1520" spans="2:13" x14ac:dyDescent="0.3">
      <c r="B1520" t="s">
        <v>9652</v>
      </c>
      <c r="C1520" t="s">
        <v>9653</v>
      </c>
      <c r="D1520">
        <f t="shared" si="115"/>
        <v>1</v>
      </c>
      <c r="E1520">
        <f t="shared" si="116"/>
        <v>1</v>
      </c>
      <c r="H1520" s="3" t="s">
        <v>9589</v>
      </c>
      <c r="I1520" t="s">
        <v>9590</v>
      </c>
      <c r="K1520" t="str">
        <f t="shared" si="117"/>
        <v>[035810]</v>
      </c>
      <c r="L1520" s="3" t="str">
        <f t="shared" si="118"/>
        <v>이지홀딩스</v>
      </c>
      <c r="M1520" t="b">
        <f t="shared" si="119"/>
        <v>1</v>
      </c>
    </row>
    <row r="1521" spans="2:13" x14ac:dyDescent="0.3">
      <c r="B1521" t="s">
        <v>9654</v>
      </c>
      <c r="C1521" t="s">
        <v>9655</v>
      </c>
      <c r="D1521">
        <f t="shared" si="115"/>
        <v>1</v>
      </c>
      <c r="E1521">
        <f t="shared" si="116"/>
        <v>1</v>
      </c>
      <c r="H1521" s="3" t="s">
        <v>9591</v>
      </c>
      <c r="I1521" t="s">
        <v>9592</v>
      </c>
      <c r="K1521" t="str">
        <f t="shared" si="117"/>
        <v>[160600]</v>
      </c>
      <c r="L1521" s="3" t="str">
        <f t="shared" si="118"/>
        <v>이큐셀</v>
      </c>
      <c r="M1521" t="b">
        <f t="shared" si="119"/>
        <v>1</v>
      </c>
    </row>
    <row r="1522" spans="2:13" x14ac:dyDescent="0.3">
      <c r="B1522" t="s">
        <v>9664</v>
      </c>
      <c r="C1522" t="s">
        <v>9665</v>
      </c>
      <c r="D1522">
        <f t="shared" si="115"/>
        <v>1</v>
      </c>
      <c r="E1522">
        <f t="shared" si="116"/>
        <v>1</v>
      </c>
      <c r="H1522" s="3" t="s">
        <v>9596</v>
      </c>
      <c r="I1522" t="s">
        <v>9597</v>
      </c>
      <c r="K1522" t="str">
        <f t="shared" si="117"/>
        <v>[092130]</v>
      </c>
      <c r="L1522" s="3" t="str">
        <f t="shared" si="118"/>
        <v>이크레더블</v>
      </c>
      <c r="M1522" t="b">
        <f t="shared" si="119"/>
        <v>1</v>
      </c>
    </row>
    <row r="1523" spans="2:13" x14ac:dyDescent="0.3">
      <c r="B1523" t="s">
        <v>9667</v>
      </c>
      <c r="C1523" t="s">
        <v>9668</v>
      </c>
      <c r="D1523">
        <f t="shared" si="115"/>
        <v>1</v>
      </c>
      <c r="E1523">
        <f t="shared" si="116"/>
        <v>1</v>
      </c>
      <c r="H1523" s="3" t="s">
        <v>9598</v>
      </c>
      <c r="I1523" t="s">
        <v>9599</v>
      </c>
      <c r="K1523" t="str">
        <f t="shared" si="117"/>
        <v>[096040]</v>
      </c>
      <c r="L1523" s="3" t="str">
        <f t="shared" si="118"/>
        <v>이트론</v>
      </c>
      <c r="M1523" t="b">
        <f t="shared" si="119"/>
        <v>1</v>
      </c>
    </row>
    <row r="1524" spans="2:13" x14ac:dyDescent="0.3">
      <c r="B1524" t="s">
        <v>9672</v>
      </c>
      <c r="C1524" t="s">
        <v>9673</v>
      </c>
      <c r="D1524">
        <f t="shared" si="115"/>
        <v>1</v>
      </c>
      <c r="E1524">
        <f t="shared" si="116"/>
        <v>1</v>
      </c>
      <c r="H1524" s="3" t="s">
        <v>9601</v>
      </c>
      <c r="I1524" t="s">
        <v>9602</v>
      </c>
      <c r="K1524" t="str">
        <f t="shared" si="117"/>
        <v>[134060]</v>
      </c>
      <c r="L1524" s="3" t="str">
        <f t="shared" si="118"/>
        <v>이퓨쳐</v>
      </c>
      <c r="M1524" t="b">
        <f t="shared" si="119"/>
        <v>1</v>
      </c>
    </row>
    <row r="1525" spans="2:13" x14ac:dyDescent="0.3">
      <c r="B1525" t="s">
        <v>9675</v>
      </c>
      <c r="C1525" t="s">
        <v>9676</v>
      </c>
      <c r="D1525">
        <f t="shared" si="115"/>
        <v>1</v>
      </c>
      <c r="E1525">
        <f t="shared" si="116"/>
        <v>1</v>
      </c>
      <c r="H1525" s="3" t="s">
        <v>9607</v>
      </c>
      <c r="I1525" t="s">
        <v>9608</v>
      </c>
      <c r="K1525" t="str">
        <f t="shared" si="117"/>
        <v>[001840]</v>
      </c>
      <c r="L1525" s="3" t="str">
        <f t="shared" si="118"/>
        <v>이화공영</v>
      </c>
      <c r="M1525" t="b">
        <f t="shared" si="119"/>
        <v>1</v>
      </c>
    </row>
    <row r="1526" spans="2:13" x14ac:dyDescent="0.3">
      <c r="B1526" t="s">
        <v>9679</v>
      </c>
      <c r="C1526" t="s">
        <v>9680</v>
      </c>
      <c r="D1526">
        <f t="shared" si="115"/>
        <v>1</v>
      </c>
      <c r="E1526">
        <f t="shared" si="116"/>
        <v>1</v>
      </c>
      <c r="H1526" s="3" t="s">
        <v>9610</v>
      </c>
      <c r="I1526" t="s">
        <v>9611</v>
      </c>
      <c r="K1526" t="str">
        <f t="shared" si="117"/>
        <v>[000760]</v>
      </c>
      <c r="L1526" s="3" t="str">
        <f t="shared" si="118"/>
        <v>이화산업</v>
      </c>
      <c r="M1526" t="b">
        <f t="shared" si="119"/>
        <v>1</v>
      </c>
    </row>
    <row r="1527" spans="2:13" x14ac:dyDescent="0.3">
      <c r="B1527" t="s">
        <v>9683</v>
      </c>
      <c r="C1527" t="s">
        <v>9684</v>
      </c>
      <c r="D1527">
        <f t="shared" si="115"/>
        <v>1</v>
      </c>
      <c r="E1527">
        <f t="shared" si="116"/>
        <v>1</v>
      </c>
      <c r="H1527" s="3" t="s">
        <v>9621</v>
      </c>
      <c r="I1527" t="s">
        <v>9622</v>
      </c>
      <c r="K1527" t="str">
        <f t="shared" si="117"/>
        <v>[024810]</v>
      </c>
      <c r="L1527" s="3" t="str">
        <f t="shared" si="118"/>
        <v>이화전기</v>
      </c>
      <c r="M1527" t="b">
        <f t="shared" si="119"/>
        <v>1</v>
      </c>
    </row>
    <row r="1528" spans="2:13" x14ac:dyDescent="0.3">
      <c r="B1528" t="s">
        <v>9686</v>
      </c>
      <c r="C1528" t="s">
        <v>9687</v>
      </c>
      <c r="D1528">
        <f t="shared" si="115"/>
        <v>1</v>
      </c>
      <c r="E1528">
        <f t="shared" si="116"/>
        <v>1</v>
      </c>
      <c r="H1528" s="3" t="s">
        <v>9623</v>
      </c>
      <c r="I1528" t="s">
        <v>9624</v>
      </c>
      <c r="K1528" t="str">
        <f t="shared" si="117"/>
        <v>[014990]</v>
      </c>
      <c r="L1528" s="3" t="str">
        <f t="shared" si="118"/>
        <v>인디에프</v>
      </c>
      <c r="M1528" t="b">
        <f t="shared" si="119"/>
        <v>1</v>
      </c>
    </row>
    <row r="1529" spans="2:13" x14ac:dyDescent="0.3">
      <c r="B1529" t="s">
        <v>9692</v>
      </c>
      <c r="C1529" t="s">
        <v>9693</v>
      </c>
      <c r="D1529">
        <f t="shared" si="115"/>
        <v>1</v>
      </c>
      <c r="E1529">
        <f t="shared" si="116"/>
        <v>1</v>
      </c>
      <c r="H1529" s="3" t="s">
        <v>9627</v>
      </c>
      <c r="I1529" t="s">
        <v>9628</v>
      </c>
      <c r="K1529" t="str">
        <f t="shared" si="117"/>
        <v>[041830]</v>
      </c>
      <c r="L1529" s="3" t="str">
        <f t="shared" si="118"/>
        <v>인바디</v>
      </c>
      <c r="M1529" t="b">
        <f t="shared" si="119"/>
        <v>1</v>
      </c>
    </row>
    <row r="1530" spans="2:13" x14ac:dyDescent="0.3">
      <c r="B1530" t="s">
        <v>9694</v>
      </c>
      <c r="C1530" t="s">
        <v>75997</v>
      </c>
      <c r="D1530">
        <f t="shared" si="115"/>
        <v>1</v>
      </c>
      <c r="E1530">
        <f t="shared" si="116"/>
        <v>1</v>
      </c>
      <c r="H1530" s="3" t="s">
        <v>9629</v>
      </c>
      <c r="I1530" t="s">
        <v>9630</v>
      </c>
      <c r="K1530" t="str">
        <f t="shared" si="117"/>
        <v>[352940]</v>
      </c>
      <c r="L1530" s="3" t="str">
        <f t="shared" si="118"/>
        <v>인바이오</v>
      </c>
      <c r="M1530" t="b">
        <f t="shared" si="119"/>
        <v>1</v>
      </c>
    </row>
    <row r="1531" spans="2:13" x14ac:dyDescent="0.3">
      <c r="B1531" t="s">
        <v>9713</v>
      </c>
      <c r="C1531" t="s">
        <v>9714</v>
      </c>
      <c r="D1531">
        <f t="shared" si="115"/>
        <v>1</v>
      </c>
      <c r="E1531">
        <f t="shared" si="116"/>
        <v>1</v>
      </c>
      <c r="H1531" s="3" t="s">
        <v>9633</v>
      </c>
      <c r="I1531" t="s">
        <v>9634</v>
      </c>
      <c r="K1531" t="str">
        <f t="shared" si="117"/>
        <v>[101140]</v>
      </c>
      <c r="L1531" s="3" t="str">
        <f t="shared" si="118"/>
        <v>인바이오젠</v>
      </c>
      <c r="M1531" t="b">
        <f t="shared" si="119"/>
        <v>1</v>
      </c>
    </row>
    <row r="1532" spans="2:13" x14ac:dyDescent="0.3">
      <c r="B1532" t="s">
        <v>9715</v>
      </c>
      <c r="C1532" t="s">
        <v>9716</v>
      </c>
      <c r="D1532">
        <f t="shared" si="115"/>
        <v>1</v>
      </c>
      <c r="E1532">
        <f t="shared" si="116"/>
        <v>1</v>
      </c>
      <c r="H1532" s="3" t="s">
        <v>9635</v>
      </c>
      <c r="I1532" t="s">
        <v>9636</v>
      </c>
      <c r="K1532" t="str">
        <f t="shared" si="117"/>
        <v>[079950]</v>
      </c>
      <c r="L1532" s="3" t="str">
        <f t="shared" si="118"/>
        <v>인베니아</v>
      </c>
      <c r="M1532" t="b">
        <f t="shared" si="119"/>
        <v>1</v>
      </c>
    </row>
    <row r="1533" spans="2:13" x14ac:dyDescent="0.3">
      <c r="B1533" t="s">
        <v>9717</v>
      </c>
      <c r="C1533" t="s">
        <v>9718</v>
      </c>
      <c r="D1533">
        <f t="shared" si="115"/>
        <v>1</v>
      </c>
      <c r="E1533">
        <f t="shared" si="116"/>
        <v>1</v>
      </c>
      <c r="H1533" s="3" t="s">
        <v>9638</v>
      </c>
      <c r="I1533" t="s">
        <v>9639</v>
      </c>
      <c r="K1533" t="str">
        <f t="shared" si="117"/>
        <v>[277410]</v>
      </c>
      <c r="L1533" s="3" t="str">
        <f t="shared" si="118"/>
        <v>인산가</v>
      </c>
      <c r="M1533" t="b">
        <f t="shared" si="119"/>
        <v>1</v>
      </c>
    </row>
    <row r="1534" spans="2:13" x14ac:dyDescent="0.3">
      <c r="B1534" t="s">
        <v>9722</v>
      </c>
      <c r="C1534" t="s">
        <v>9723</v>
      </c>
      <c r="D1534">
        <f t="shared" si="115"/>
        <v>1</v>
      </c>
      <c r="E1534">
        <f t="shared" si="116"/>
        <v>1</v>
      </c>
      <c r="H1534" s="3" t="s">
        <v>9642</v>
      </c>
      <c r="I1534" t="s">
        <v>9643</v>
      </c>
      <c r="K1534" t="str">
        <f t="shared" si="117"/>
        <v>[060150]</v>
      </c>
      <c r="L1534" s="3" t="str">
        <f t="shared" si="118"/>
        <v>인선이엔티</v>
      </c>
      <c r="M1534" t="b">
        <f t="shared" si="119"/>
        <v>1</v>
      </c>
    </row>
    <row r="1535" spans="2:13" x14ac:dyDescent="0.3">
      <c r="B1535" t="s">
        <v>9724</v>
      </c>
      <c r="C1535" t="s">
        <v>9725</v>
      </c>
      <c r="D1535">
        <f t="shared" si="115"/>
        <v>1</v>
      </c>
      <c r="E1535">
        <f t="shared" si="116"/>
        <v>1</v>
      </c>
      <c r="H1535" s="3" t="s">
        <v>9646</v>
      </c>
      <c r="I1535" t="s">
        <v>9647</v>
      </c>
      <c r="K1535" t="str">
        <f t="shared" si="117"/>
        <v>[033230]</v>
      </c>
      <c r="L1535" s="3" t="str">
        <f t="shared" si="118"/>
        <v>인성정보</v>
      </c>
      <c r="M1535" t="b">
        <f t="shared" si="119"/>
        <v>1</v>
      </c>
    </row>
    <row r="1536" spans="2:13" x14ac:dyDescent="0.3">
      <c r="B1536" t="s">
        <v>9727</v>
      </c>
      <c r="C1536" t="s">
        <v>9728</v>
      </c>
      <c r="D1536">
        <f t="shared" si="115"/>
        <v>1</v>
      </c>
      <c r="E1536">
        <f t="shared" si="116"/>
        <v>1</v>
      </c>
      <c r="H1536" s="3" t="s">
        <v>9648</v>
      </c>
      <c r="I1536" t="s">
        <v>9649</v>
      </c>
      <c r="K1536" t="str">
        <f t="shared" si="117"/>
        <v>[006490]</v>
      </c>
      <c r="L1536" s="3" t="str">
        <f t="shared" si="118"/>
        <v>인스코비</v>
      </c>
      <c r="M1536" t="b">
        <f t="shared" si="119"/>
        <v>1</v>
      </c>
    </row>
    <row r="1537" spans="2:13" x14ac:dyDescent="0.3">
      <c r="B1537" t="s">
        <v>9734</v>
      </c>
      <c r="C1537" t="s">
        <v>9735</v>
      </c>
      <c r="D1537">
        <f t="shared" si="115"/>
        <v>1</v>
      </c>
      <c r="E1537">
        <f t="shared" si="116"/>
        <v>1</v>
      </c>
      <c r="H1537" s="3" t="s">
        <v>9652</v>
      </c>
      <c r="I1537" t="s">
        <v>9653</v>
      </c>
      <c r="K1537" t="str">
        <f t="shared" si="117"/>
        <v>[037330]</v>
      </c>
      <c r="L1537" s="3" t="str">
        <f t="shared" si="118"/>
        <v>인지디스플레</v>
      </c>
      <c r="M1537" t="b">
        <f t="shared" si="119"/>
        <v>1</v>
      </c>
    </row>
    <row r="1538" spans="2:13" x14ac:dyDescent="0.3">
      <c r="B1538" t="s">
        <v>9741</v>
      </c>
      <c r="C1538" t="s">
        <v>9742</v>
      </c>
      <c r="D1538">
        <f t="shared" si="115"/>
        <v>1</v>
      </c>
      <c r="E1538">
        <f t="shared" si="116"/>
        <v>1</v>
      </c>
      <c r="H1538" s="3" t="s">
        <v>9654</v>
      </c>
      <c r="I1538" t="s">
        <v>9655</v>
      </c>
      <c r="K1538" t="str">
        <f t="shared" si="117"/>
        <v>[023800]</v>
      </c>
      <c r="L1538" s="3" t="str">
        <f t="shared" si="118"/>
        <v>인지컨트롤스</v>
      </c>
      <c r="M1538" t="b">
        <f t="shared" si="119"/>
        <v>1</v>
      </c>
    </row>
    <row r="1539" spans="2:13" x14ac:dyDescent="0.3">
      <c r="B1539" t="s">
        <v>9743</v>
      </c>
      <c r="C1539" t="s">
        <v>9744</v>
      </c>
      <c r="D1539">
        <f t="shared" si="115"/>
        <v>1</v>
      </c>
      <c r="E1539">
        <f t="shared" si="116"/>
        <v>1</v>
      </c>
      <c r="H1539" s="3" t="s">
        <v>9664</v>
      </c>
      <c r="I1539" t="s">
        <v>9665</v>
      </c>
      <c r="K1539" t="str">
        <f t="shared" si="117"/>
        <v>[034590]</v>
      </c>
      <c r="L1539" s="3" t="str">
        <f t="shared" si="118"/>
        <v>인천도시가스</v>
      </c>
      <c r="M1539" t="b">
        <f t="shared" si="119"/>
        <v>1</v>
      </c>
    </row>
    <row r="1540" spans="2:13" x14ac:dyDescent="0.3">
      <c r="B1540" t="s">
        <v>9747</v>
      </c>
      <c r="C1540" t="s">
        <v>9748</v>
      </c>
      <c r="D1540">
        <f t="shared" si="115"/>
        <v>1</v>
      </c>
      <c r="E1540">
        <f t="shared" si="116"/>
        <v>1</v>
      </c>
      <c r="H1540" s="3" t="s">
        <v>9667</v>
      </c>
      <c r="I1540" t="s">
        <v>9668</v>
      </c>
      <c r="K1540" t="str">
        <f t="shared" si="117"/>
        <v>[211050]</v>
      </c>
      <c r="L1540" s="3" t="str">
        <f t="shared" si="118"/>
        <v>인카금융서비스</v>
      </c>
      <c r="M1540" t="b">
        <f t="shared" si="119"/>
        <v>1</v>
      </c>
    </row>
    <row r="1541" spans="2:13" x14ac:dyDescent="0.3">
      <c r="B1541" t="s">
        <v>9749</v>
      </c>
      <c r="C1541" t="s">
        <v>75998</v>
      </c>
      <c r="D1541">
        <f t="shared" ref="D1541:D1604" si="120">COUNTIFS($B$4:$B$2295,B1541)</f>
        <v>1</v>
      </c>
      <c r="E1541">
        <f t="shared" ref="E1541:E1604" si="121">COUNTIFS($C$4:$C$2295,C1541)</f>
        <v>1</v>
      </c>
      <c r="H1541" s="3" t="s">
        <v>9672</v>
      </c>
      <c r="I1541" t="s">
        <v>9673</v>
      </c>
      <c r="K1541" t="str">
        <f t="shared" ref="K1541:K1604" si="122">INDEX($B$4:$B$2295,MATCH($H1541,$B$4:$B$2295,0))</f>
        <v>[083640]</v>
      </c>
      <c r="L1541" s="3" t="str">
        <f t="shared" ref="L1541:L1604" si="123">INDEX($C$4:$C$2295,MATCH($H1541,$B$4:$B$2295,0))</f>
        <v>인콘</v>
      </c>
      <c r="M1541" t="b">
        <f t="shared" ref="M1541:M1604" si="124">I1541=L1541</f>
        <v>1</v>
      </c>
    </row>
    <row r="1542" spans="2:13" x14ac:dyDescent="0.3">
      <c r="B1542" t="s">
        <v>9757</v>
      </c>
      <c r="C1542" t="s">
        <v>9758</v>
      </c>
      <c r="D1542">
        <f t="shared" si="120"/>
        <v>1</v>
      </c>
      <c r="E1542">
        <f t="shared" si="121"/>
        <v>1</v>
      </c>
      <c r="H1542" s="3" t="s">
        <v>9675</v>
      </c>
      <c r="I1542" t="s">
        <v>9676</v>
      </c>
      <c r="K1542" t="str">
        <f t="shared" si="122"/>
        <v>[216050]</v>
      </c>
      <c r="L1542" s="3" t="str">
        <f t="shared" si="123"/>
        <v>인크로스</v>
      </c>
      <c r="M1542" t="b">
        <f t="shared" si="124"/>
        <v>1</v>
      </c>
    </row>
    <row r="1543" spans="2:13" x14ac:dyDescent="0.3">
      <c r="B1543" t="s">
        <v>9759</v>
      </c>
      <c r="C1543" t="s">
        <v>9760</v>
      </c>
      <c r="D1543">
        <f t="shared" si="120"/>
        <v>1</v>
      </c>
      <c r="E1543">
        <f t="shared" si="121"/>
        <v>1</v>
      </c>
      <c r="H1543" s="3" t="s">
        <v>9679</v>
      </c>
      <c r="I1543" t="s">
        <v>9680</v>
      </c>
      <c r="K1543" t="str">
        <f t="shared" si="122"/>
        <v>[049070]</v>
      </c>
      <c r="L1543" s="3" t="str">
        <f t="shared" si="123"/>
        <v>인탑스</v>
      </c>
      <c r="M1543" t="b">
        <f t="shared" si="124"/>
        <v>1</v>
      </c>
    </row>
    <row r="1544" spans="2:13" x14ac:dyDescent="0.3">
      <c r="B1544" t="s">
        <v>9761</v>
      </c>
      <c r="C1544" t="s">
        <v>9762</v>
      </c>
      <c r="D1544">
        <f t="shared" si="120"/>
        <v>1</v>
      </c>
      <c r="E1544">
        <f t="shared" si="121"/>
        <v>1</v>
      </c>
      <c r="H1544" s="3" t="s">
        <v>9683</v>
      </c>
      <c r="I1544" t="s">
        <v>9684</v>
      </c>
      <c r="K1544" t="str">
        <f t="shared" si="122"/>
        <v>[119610]</v>
      </c>
      <c r="L1544" s="3" t="str">
        <f t="shared" si="123"/>
        <v>인터로조</v>
      </c>
      <c r="M1544" t="b">
        <f t="shared" si="124"/>
        <v>1</v>
      </c>
    </row>
    <row r="1545" spans="2:13" x14ac:dyDescent="0.3">
      <c r="B1545" t="s">
        <v>9763</v>
      </c>
      <c r="C1545" t="s">
        <v>9764</v>
      </c>
      <c r="D1545">
        <f t="shared" si="120"/>
        <v>1</v>
      </c>
      <c r="E1545">
        <f t="shared" si="121"/>
        <v>1</v>
      </c>
      <c r="H1545" s="3" t="s">
        <v>9686</v>
      </c>
      <c r="I1545" t="s">
        <v>9687</v>
      </c>
      <c r="K1545" t="str">
        <f t="shared" si="122"/>
        <v>[017250]</v>
      </c>
      <c r="L1545" s="3" t="str">
        <f t="shared" si="123"/>
        <v>인터엠</v>
      </c>
      <c r="M1545" t="b">
        <f t="shared" si="124"/>
        <v>1</v>
      </c>
    </row>
    <row r="1546" spans="2:13" x14ac:dyDescent="0.3">
      <c r="B1546" t="s">
        <v>9767</v>
      </c>
      <c r="C1546" t="s">
        <v>9768</v>
      </c>
      <c r="D1546">
        <f t="shared" si="120"/>
        <v>1</v>
      </c>
      <c r="E1546">
        <f t="shared" si="121"/>
        <v>1</v>
      </c>
      <c r="H1546" s="3" t="s">
        <v>9692</v>
      </c>
      <c r="I1546" t="s">
        <v>9693</v>
      </c>
      <c r="K1546" t="str">
        <f t="shared" si="122"/>
        <v>[129260]</v>
      </c>
      <c r="L1546" s="3" t="str">
        <f t="shared" si="123"/>
        <v>인터지스</v>
      </c>
      <c r="M1546" t="b">
        <f t="shared" si="124"/>
        <v>1</v>
      </c>
    </row>
    <row r="1547" spans="2:13" x14ac:dyDescent="0.3">
      <c r="B1547" t="s">
        <v>9771</v>
      </c>
      <c r="C1547" t="s">
        <v>9772</v>
      </c>
      <c r="D1547">
        <f t="shared" si="120"/>
        <v>1</v>
      </c>
      <c r="E1547">
        <f t="shared" si="121"/>
        <v>1</v>
      </c>
      <c r="H1547" s="3" t="s">
        <v>9694</v>
      </c>
      <c r="I1547" t="s">
        <v>9695</v>
      </c>
      <c r="K1547" t="str">
        <f t="shared" si="122"/>
        <v>[035080]</v>
      </c>
      <c r="L1547" s="3" t="str">
        <f t="shared" si="123"/>
        <v>그래디언트</v>
      </c>
      <c r="M1547" t="b">
        <f t="shared" si="124"/>
        <v>0</v>
      </c>
    </row>
    <row r="1548" spans="2:13" x14ac:dyDescent="0.3">
      <c r="B1548" t="s">
        <v>9777</v>
      </c>
      <c r="C1548" t="s">
        <v>9778</v>
      </c>
      <c r="D1548">
        <f t="shared" si="120"/>
        <v>1</v>
      </c>
      <c r="E1548">
        <f t="shared" si="121"/>
        <v>1</v>
      </c>
      <c r="H1548" s="3" t="s">
        <v>9713</v>
      </c>
      <c r="I1548" t="s">
        <v>9714</v>
      </c>
      <c r="K1548" t="str">
        <f t="shared" si="122"/>
        <v>[051370]</v>
      </c>
      <c r="L1548" s="3" t="str">
        <f t="shared" si="123"/>
        <v>인터플렉스</v>
      </c>
      <c r="M1548" t="b">
        <f t="shared" si="124"/>
        <v>1</v>
      </c>
    </row>
    <row r="1549" spans="2:13" x14ac:dyDescent="0.3">
      <c r="B1549" t="s">
        <v>9780</v>
      </c>
      <c r="C1549" t="s">
        <v>9781</v>
      </c>
      <c r="D1549">
        <f t="shared" si="120"/>
        <v>1</v>
      </c>
      <c r="E1549">
        <f t="shared" si="121"/>
        <v>1</v>
      </c>
      <c r="H1549" s="3" t="s">
        <v>9715</v>
      </c>
      <c r="I1549" t="s">
        <v>9716</v>
      </c>
      <c r="K1549" t="str">
        <f t="shared" si="122"/>
        <v>[064290]</v>
      </c>
      <c r="L1549" s="3" t="str">
        <f t="shared" si="123"/>
        <v>인텍플러스</v>
      </c>
      <c r="M1549" t="b">
        <f t="shared" si="124"/>
        <v>1</v>
      </c>
    </row>
    <row r="1550" spans="2:13" x14ac:dyDescent="0.3">
      <c r="B1550" t="s">
        <v>9795</v>
      </c>
      <c r="C1550" t="s">
        <v>9796</v>
      </c>
      <c r="D1550">
        <f t="shared" si="120"/>
        <v>1</v>
      </c>
      <c r="E1550">
        <f t="shared" si="121"/>
        <v>1</v>
      </c>
      <c r="H1550" s="3" t="s">
        <v>9717</v>
      </c>
      <c r="I1550" t="s">
        <v>9718</v>
      </c>
      <c r="K1550" t="str">
        <f t="shared" si="122"/>
        <v>[189300]</v>
      </c>
      <c r="L1550" s="3" t="str">
        <f t="shared" si="123"/>
        <v>인텔리안테크</v>
      </c>
      <c r="M1550" t="b">
        <f t="shared" si="124"/>
        <v>1</v>
      </c>
    </row>
    <row r="1551" spans="2:13" x14ac:dyDescent="0.3">
      <c r="B1551" t="s">
        <v>9808</v>
      </c>
      <c r="C1551" t="s">
        <v>9809</v>
      </c>
      <c r="D1551">
        <f t="shared" si="120"/>
        <v>1</v>
      </c>
      <c r="E1551">
        <f t="shared" si="121"/>
        <v>1</v>
      </c>
      <c r="H1551" s="3" t="s">
        <v>9722</v>
      </c>
      <c r="I1551" t="s">
        <v>9723</v>
      </c>
      <c r="K1551" t="str">
        <f t="shared" si="122"/>
        <v>[150840]</v>
      </c>
      <c r="L1551" s="3" t="str">
        <f t="shared" si="123"/>
        <v>인트로메딕</v>
      </c>
      <c r="M1551" t="b">
        <f t="shared" si="124"/>
        <v>1</v>
      </c>
    </row>
    <row r="1552" spans="2:13" x14ac:dyDescent="0.3">
      <c r="B1552" t="s">
        <v>9814</v>
      </c>
      <c r="C1552" t="s">
        <v>9815</v>
      </c>
      <c r="D1552">
        <f t="shared" si="120"/>
        <v>1</v>
      </c>
      <c r="E1552">
        <f t="shared" si="121"/>
        <v>1</v>
      </c>
      <c r="H1552" s="3" t="s">
        <v>9724</v>
      </c>
      <c r="I1552" t="s">
        <v>9725</v>
      </c>
      <c r="K1552" t="str">
        <f t="shared" si="122"/>
        <v>[048530]</v>
      </c>
      <c r="L1552" s="3" t="str">
        <f t="shared" si="123"/>
        <v>인트론바이오</v>
      </c>
      <c r="M1552" t="b">
        <f t="shared" si="124"/>
        <v>1</v>
      </c>
    </row>
    <row r="1553" spans="2:13" x14ac:dyDescent="0.3">
      <c r="B1553" t="s">
        <v>9823</v>
      </c>
      <c r="C1553" t="s">
        <v>9824</v>
      </c>
      <c r="D1553">
        <f t="shared" si="120"/>
        <v>1</v>
      </c>
      <c r="E1553">
        <f t="shared" si="121"/>
        <v>1</v>
      </c>
      <c r="H1553" s="3" t="s">
        <v>9727</v>
      </c>
      <c r="I1553" t="s">
        <v>9728</v>
      </c>
      <c r="K1553" t="str">
        <f t="shared" si="122"/>
        <v>[023810]</v>
      </c>
      <c r="L1553" s="3" t="str">
        <f t="shared" si="123"/>
        <v>인팩</v>
      </c>
      <c r="M1553" t="b">
        <f t="shared" si="124"/>
        <v>1</v>
      </c>
    </row>
    <row r="1554" spans="2:13" x14ac:dyDescent="0.3">
      <c r="B1554" t="s">
        <v>9825</v>
      </c>
      <c r="C1554" t="s">
        <v>9826</v>
      </c>
      <c r="D1554">
        <f t="shared" si="120"/>
        <v>1</v>
      </c>
      <c r="E1554">
        <f t="shared" si="121"/>
        <v>1</v>
      </c>
      <c r="H1554" s="3" t="s">
        <v>9734</v>
      </c>
      <c r="I1554" t="s">
        <v>9735</v>
      </c>
      <c r="K1554" t="str">
        <f t="shared" si="122"/>
        <v>[175140]</v>
      </c>
      <c r="L1554" s="3" t="str">
        <f t="shared" si="123"/>
        <v>인포마크</v>
      </c>
      <c r="M1554" t="b">
        <f t="shared" si="124"/>
        <v>1</v>
      </c>
    </row>
    <row r="1555" spans="2:13" x14ac:dyDescent="0.3">
      <c r="B1555" t="s">
        <v>9836</v>
      </c>
      <c r="C1555" t="s">
        <v>9837</v>
      </c>
      <c r="D1555">
        <f t="shared" si="120"/>
        <v>1</v>
      </c>
      <c r="E1555">
        <f t="shared" si="121"/>
        <v>1</v>
      </c>
      <c r="H1555" s="3" t="s">
        <v>9741</v>
      </c>
      <c r="I1555" t="s">
        <v>9742</v>
      </c>
      <c r="K1555" t="str">
        <f t="shared" si="122"/>
        <v>[115310]</v>
      </c>
      <c r="L1555" s="3" t="str">
        <f t="shared" si="123"/>
        <v>인포바인</v>
      </c>
      <c r="M1555" t="b">
        <f t="shared" si="124"/>
        <v>1</v>
      </c>
    </row>
    <row r="1556" spans="2:13" x14ac:dyDescent="0.3">
      <c r="B1556" t="s">
        <v>9838</v>
      </c>
      <c r="C1556" t="s">
        <v>9839</v>
      </c>
      <c r="D1556">
        <f t="shared" si="120"/>
        <v>1</v>
      </c>
      <c r="E1556">
        <f t="shared" si="121"/>
        <v>1</v>
      </c>
      <c r="H1556" s="3" t="s">
        <v>9743</v>
      </c>
      <c r="I1556" t="s">
        <v>9744</v>
      </c>
      <c r="K1556" t="str">
        <f t="shared" si="122"/>
        <v>[039290]</v>
      </c>
      <c r="L1556" s="3" t="str">
        <f t="shared" si="123"/>
        <v>인포뱅크</v>
      </c>
      <c r="M1556" t="b">
        <f t="shared" si="124"/>
        <v>1</v>
      </c>
    </row>
    <row r="1557" spans="2:13" x14ac:dyDescent="0.3">
      <c r="B1557" t="s">
        <v>9845</v>
      </c>
      <c r="C1557" t="s">
        <v>9846</v>
      </c>
      <c r="D1557">
        <f t="shared" si="120"/>
        <v>1</v>
      </c>
      <c r="E1557">
        <f t="shared" si="121"/>
        <v>1</v>
      </c>
      <c r="H1557" s="3" t="s">
        <v>9747</v>
      </c>
      <c r="I1557" t="s">
        <v>9748</v>
      </c>
      <c r="K1557" t="str">
        <f t="shared" si="122"/>
        <v>[071200]</v>
      </c>
      <c r="L1557" s="3" t="str">
        <f t="shared" si="123"/>
        <v>인피니트헬스케어</v>
      </c>
      <c r="M1557" t="b">
        <f t="shared" si="124"/>
        <v>1</v>
      </c>
    </row>
    <row r="1558" spans="2:13" x14ac:dyDescent="0.3">
      <c r="B1558" t="s">
        <v>9850</v>
      </c>
      <c r="C1558" t="s">
        <v>9851</v>
      </c>
      <c r="D1558">
        <f t="shared" si="120"/>
        <v>1</v>
      </c>
      <c r="E1558">
        <f t="shared" si="121"/>
        <v>1</v>
      </c>
      <c r="H1558" s="3" t="s">
        <v>9749</v>
      </c>
      <c r="I1558" t="s">
        <v>9750</v>
      </c>
      <c r="K1558" t="str">
        <f t="shared" si="122"/>
        <v>[016670]</v>
      </c>
      <c r="L1558" s="3" t="str">
        <f t="shared" si="123"/>
        <v>디모아</v>
      </c>
      <c r="M1558" t="b">
        <f t="shared" si="124"/>
        <v>0</v>
      </c>
    </row>
    <row r="1559" spans="2:13" x14ac:dyDescent="0.3">
      <c r="B1559" t="s">
        <v>9852</v>
      </c>
      <c r="C1559" t="s">
        <v>9853</v>
      </c>
      <c r="D1559">
        <f t="shared" si="120"/>
        <v>1</v>
      </c>
      <c r="E1559">
        <f t="shared" si="121"/>
        <v>1</v>
      </c>
      <c r="H1559" s="3" t="s">
        <v>9757</v>
      </c>
      <c r="I1559" t="s">
        <v>9758</v>
      </c>
      <c r="K1559" t="str">
        <f t="shared" si="122"/>
        <v>[101930]</v>
      </c>
      <c r="L1559" s="3" t="str">
        <f t="shared" si="123"/>
        <v>인화정공</v>
      </c>
      <c r="M1559" t="b">
        <f t="shared" si="124"/>
        <v>1</v>
      </c>
    </row>
    <row r="1560" spans="2:13" x14ac:dyDescent="0.3">
      <c r="B1560" t="s">
        <v>9855</v>
      </c>
      <c r="C1560" t="s">
        <v>9856</v>
      </c>
      <c r="D1560">
        <f t="shared" si="120"/>
        <v>1</v>
      </c>
      <c r="E1560">
        <f t="shared" si="121"/>
        <v>1</v>
      </c>
      <c r="H1560" s="3" t="s">
        <v>9759</v>
      </c>
      <c r="I1560" t="s">
        <v>9760</v>
      </c>
      <c r="K1560" t="str">
        <f t="shared" si="122"/>
        <v>[249420]</v>
      </c>
      <c r="L1560" s="3" t="str">
        <f t="shared" si="123"/>
        <v>일동제약</v>
      </c>
      <c r="M1560" t="b">
        <f t="shared" si="124"/>
        <v>1</v>
      </c>
    </row>
    <row r="1561" spans="2:13" x14ac:dyDescent="0.3">
      <c r="B1561" t="s">
        <v>9859</v>
      </c>
      <c r="C1561" t="s">
        <v>9860</v>
      </c>
      <c r="D1561">
        <f t="shared" si="120"/>
        <v>1</v>
      </c>
      <c r="E1561">
        <f t="shared" si="121"/>
        <v>1</v>
      </c>
      <c r="H1561" s="3" t="s">
        <v>9761</v>
      </c>
      <c r="I1561" t="s">
        <v>9762</v>
      </c>
      <c r="K1561" t="str">
        <f t="shared" si="122"/>
        <v>[000230]</v>
      </c>
      <c r="L1561" s="3" t="str">
        <f t="shared" si="123"/>
        <v>일동홀딩스</v>
      </c>
      <c r="M1561" t="b">
        <f t="shared" si="124"/>
        <v>1</v>
      </c>
    </row>
    <row r="1562" spans="2:13" x14ac:dyDescent="0.3">
      <c r="B1562" t="s">
        <v>9862</v>
      </c>
      <c r="C1562" t="s">
        <v>9863</v>
      </c>
      <c r="D1562">
        <f t="shared" si="120"/>
        <v>1</v>
      </c>
      <c r="E1562">
        <f t="shared" si="121"/>
        <v>1</v>
      </c>
      <c r="H1562" s="3" t="s">
        <v>9763</v>
      </c>
      <c r="I1562" t="s">
        <v>9764</v>
      </c>
      <c r="K1562" t="str">
        <f t="shared" si="122"/>
        <v>[013360]</v>
      </c>
      <c r="L1562" s="3" t="str">
        <f t="shared" si="123"/>
        <v>일성건설</v>
      </c>
      <c r="M1562" t="b">
        <f t="shared" si="124"/>
        <v>1</v>
      </c>
    </row>
    <row r="1563" spans="2:13" x14ac:dyDescent="0.3">
      <c r="B1563" t="s">
        <v>9865</v>
      </c>
      <c r="C1563" t="s">
        <v>9866</v>
      </c>
      <c r="D1563">
        <f t="shared" si="120"/>
        <v>1</v>
      </c>
      <c r="E1563">
        <f t="shared" si="121"/>
        <v>1</v>
      </c>
      <c r="H1563" s="3" t="s">
        <v>9767</v>
      </c>
      <c r="I1563" t="s">
        <v>9768</v>
      </c>
      <c r="K1563" t="str">
        <f t="shared" si="122"/>
        <v>[003120]</v>
      </c>
      <c r="L1563" s="3" t="str">
        <f t="shared" si="123"/>
        <v>일성신약</v>
      </c>
      <c r="M1563" t="b">
        <f t="shared" si="124"/>
        <v>1</v>
      </c>
    </row>
    <row r="1564" spans="2:13" x14ac:dyDescent="0.3">
      <c r="B1564" t="s">
        <v>9867</v>
      </c>
      <c r="C1564" t="s">
        <v>9868</v>
      </c>
      <c r="D1564">
        <f t="shared" si="120"/>
        <v>1</v>
      </c>
      <c r="E1564">
        <f t="shared" si="121"/>
        <v>1</v>
      </c>
      <c r="H1564" s="3" t="s">
        <v>9771</v>
      </c>
      <c r="I1564" t="s">
        <v>9772</v>
      </c>
      <c r="K1564" t="str">
        <f t="shared" si="122"/>
        <v>[333430]</v>
      </c>
      <c r="L1564" s="3" t="str">
        <f t="shared" si="123"/>
        <v>일승</v>
      </c>
      <c r="M1564" t="b">
        <f t="shared" si="124"/>
        <v>1</v>
      </c>
    </row>
    <row r="1565" spans="2:13" x14ac:dyDescent="0.3">
      <c r="B1565" t="s">
        <v>9869</v>
      </c>
      <c r="C1565" t="s">
        <v>9870</v>
      </c>
      <c r="D1565">
        <f t="shared" si="120"/>
        <v>1</v>
      </c>
      <c r="E1565">
        <f t="shared" si="121"/>
        <v>1</v>
      </c>
      <c r="H1565" s="3" t="s">
        <v>9773</v>
      </c>
      <c r="I1565" t="s">
        <v>9774</v>
      </c>
      <c r="K1565" t="str">
        <f t="shared" si="122"/>
        <v>[068330]</v>
      </c>
      <c r="L1565" s="3" t="str">
        <f t="shared" si="123"/>
        <v>일신바이오</v>
      </c>
      <c r="M1565" t="b">
        <f t="shared" si="124"/>
        <v>1</v>
      </c>
    </row>
    <row r="1566" spans="2:13" x14ac:dyDescent="0.3">
      <c r="B1566" t="s">
        <v>9872</v>
      </c>
      <c r="C1566" t="s">
        <v>9873</v>
      </c>
      <c r="D1566">
        <f t="shared" si="120"/>
        <v>1</v>
      </c>
      <c r="E1566">
        <f t="shared" si="121"/>
        <v>1</v>
      </c>
      <c r="H1566" s="3" t="s">
        <v>9777</v>
      </c>
      <c r="I1566" t="s">
        <v>9778</v>
      </c>
      <c r="K1566" t="str">
        <f t="shared" si="122"/>
        <v>[003200]</v>
      </c>
      <c r="L1566" s="3" t="str">
        <f t="shared" si="123"/>
        <v>일신방직</v>
      </c>
      <c r="M1566" t="b">
        <f t="shared" si="124"/>
        <v>1</v>
      </c>
    </row>
    <row r="1567" spans="2:13" x14ac:dyDescent="0.3">
      <c r="B1567" t="s">
        <v>9874</v>
      </c>
      <c r="C1567" t="s">
        <v>9875</v>
      </c>
      <c r="D1567">
        <f t="shared" si="120"/>
        <v>1</v>
      </c>
      <c r="E1567">
        <f t="shared" si="121"/>
        <v>1</v>
      </c>
      <c r="H1567" s="3" t="s">
        <v>9780</v>
      </c>
      <c r="I1567" t="s">
        <v>9781</v>
      </c>
      <c r="K1567" t="str">
        <f t="shared" si="122"/>
        <v>[007110]</v>
      </c>
      <c r="L1567" s="3" t="str">
        <f t="shared" si="123"/>
        <v>일신석재</v>
      </c>
      <c r="M1567" t="b">
        <f t="shared" si="124"/>
        <v>1</v>
      </c>
    </row>
    <row r="1568" spans="2:13" x14ac:dyDescent="0.3">
      <c r="B1568" t="s">
        <v>9878</v>
      </c>
      <c r="C1568" t="s">
        <v>9879</v>
      </c>
      <c r="D1568">
        <f t="shared" si="120"/>
        <v>1</v>
      </c>
      <c r="E1568">
        <f t="shared" si="121"/>
        <v>1</v>
      </c>
      <c r="H1568" s="3" t="s">
        <v>9795</v>
      </c>
      <c r="I1568" t="s">
        <v>9796</v>
      </c>
      <c r="K1568" t="str">
        <f t="shared" si="122"/>
        <v>[058450]</v>
      </c>
      <c r="L1568" s="3" t="str">
        <f t="shared" si="123"/>
        <v>일야</v>
      </c>
      <c r="M1568" t="b">
        <f t="shared" si="124"/>
        <v>1</v>
      </c>
    </row>
    <row r="1569" spans="2:13" x14ac:dyDescent="0.3">
      <c r="B1569" t="s">
        <v>9881</v>
      </c>
      <c r="C1569" t="s">
        <v>9882</v>
      </c>
      <c r="D1569">
        <f t="shared" si="120"/>
        <v>1</v>
      </c>
      <c r="E1569">
        <f t="shared" si="121"/>
        <v>1</v>
      </c>
      <c r="H1569" s="3" t="s">
        <v>9808</v>
      </c>
      <c r="I1569" t="s">
        <v>9809</v>
      </c>
      <c r="K1569" t="str">
        <f t="shared" si="122"/>
        <v>[007570]</v>
      </c>
      <c r="L1569" s="3" t="str">
        <f t="shared" si="123"/>
        <v>일양약품</v>
      </c>
      <c r="M1569" t="b">
        <f t="shared" si="124"/>
        <v>1</v>
      </c>
    </row>
    <row r="1570" spans="2:13" x14ac:dyDescent="0.3">
      <c r="B1570" t="s">
        <v>9886</v>
      </c>
      <c r="C1570" t="s">
        <v>9887</v>
      </c>
      <c r="D1570">
        <f t="shared" si="120"/>
        <v>1</v>
      </c>
      <c r="E1570">
        <f t="shared" si="121"/>
        <v>1</v>
      </c>
      <c r="H1570" s="3" t="s">
        <v>9814</v>
      </c>
      <c r="I1570" t="s">
        <v>9815</v>
      </c>
      <c r="K1570" t="str">
        <f t="shared" si="122"/>
        <v>[008500]</v>
      </c>
      <c r="L1570" s="3" t="str">
        <f t="shared" si="123"/>
        <v>일정실업</v>
      </c>
      <c r="M1570" t="b">
        <f t="shared" si="124"/>
        <v>1</v>
      </c>
    </row>
    <row r="1571" spans="2:13" x14ac:dyDescent="0.3">
      <c r="B1571" t="s">
        <v>9888</v>
      </c>
      <c r="C1571" t="s">
        <v>9889</v>
      </c>
      <c r="D1571">
        <f t="shared" si="120"/>
        <v>1</v>
      </c>
      <c r="E1571">
        <f t="shared" si="121"/>
        <v>1</v>
      </c>
      <c r="H1571" s="3" t="s">
        <v>9823</v>
      </c>
      <c r="I1571" t="s">
        <v>9824</v>
      </c>
      <c r="K1571" t="str">
        <f t="shared" si="122"/>
        <v>[019540]</v>
      </c>
      <c r="L1571" s="3" t="str">
        <f t="shared" si="123"/>
        <v>일지테크</v>
      </c>
      <c r="M1571" t="b">
        <f t="shared" si="124"/>
        <v>1</v>
      </c>
    </row>
    <row r="1572" spans="2:13" x14ac:dyDescent="0.3">
      <c r="B1572" t="s">
        <v>9898</v>
      </c>
      <c r="C1572" t="s">
        <v>9899</v>
      </c>
      <c r="D1572">
        <f t="shared" si="120"/>
        <v>1</v>
      </c>
      <c r="E1572">
        <f t="shared" si="121"/>
        <v>1</v>
      </c>
      <c r="H1572" s="3" t="s">
        <v>9825</v>
      </c>
      <c r="I1572" t="s">
        <v>9826</v>
      </c>
      <c r="K1572" t="str">
        <f t="shared" si="122"/>
        <v>[081000]</v>
      </c>
      <c r="L1572" s="3" t="str">
        <f t="shared" si="123"/>
        <v>일진다이아</v>
      </c>
      <c r="M1572" t="b">
        <f t="shared" si="124"/>
        <v>1</v>
      </c>
    </row>
    <row r="1573" spans="2:13" x14ac:dyDescent="0.3">
      <c r="B1573" t="s">
        <v>9901</v>
      </c>
      <c r="C1573" t="s">
        <v>9902</v>
      </c>
      <c r="D1573">
        <f t="shared" si="120"/>
        <v>1</v>
      </c>
      <c r="E1573">
        <f t="shared" si="121"/>
        <v>1</v>
      </c>
      <c r="H1573" s="3" t="s">
        <v>9836</v>
      </c>
      <c r="I1573" t="s">
        <v>9837</v>
      </c>
      <c r="K1573" t="str">
        <f t="shared" si="122"/>
        <v>[020760]</v>
      </c>
      <c r="L1573" s="3" t="str">
        <f t="shared" si="123"/>
        <v>일진디스플</v>
      </c>
      <c r="M1573" t="b">
        <f t="shared" si="124"/>
        <v>1</v>
      </c>
    </row>
    <row r="1574" spans="2:13" x14ac:dyDescent="0.3">
      <c r="B1574" t="s">
        <v>9911</v>
      </c>
      <c r="C1574" t="s">
        <v>9912</v>
      </c>
      <c r="D1574">
        <f t="shared" si="120"/>
        <v>1</v>
      </c>
      <c r="E1574">
        <f t="shared" si="121"/>
        <v>1</v>
      </c>
      <c r="H1574" s="3" t="s">
        <v>9838</v>
      </c>
      <c r="I1574" t="s">
        <v>9839</v>
      </c>
      <c r="K1574" t="str">
        <f t="shared" si="122"/>
        <v>[020150]</v>
      </c>
      <c r="L1574" s="3" t="str">
        <f t="shared" si="123"/>
        <v>일진머티리얼즈</v>
      </c>
      <c r="M1574" t="b">
        <f t="shared" si="124"/>
        <v>1</v>
      </c>
    </row>
    <row r="1575" spans="2:13" x14ac:dyDescent="0.3">
      <c r="B1575" t="s">
        <v>9913</v>
      </c>
      <c r="C1575" t="s">
        <v>76095</v>
      </c>
      <c r="D1575">
        <f t="shared" si="120"/>
        <v>1</v>
      </c>
      <c r="E1575">
        <f t="shared" si="121"/>
        <v>1</v>
      </c>
      <c r="H1575" s="3" t="s">
        <v>9845</v>
      </c>
      <c r="I1575" t="s">
        <v>9846</v>
      </c>
      <c r="K1575" t="str">
        <f t="shared" si="122"/>
        <v>[103590]</v>
      </c>
      <c r="L1575" s="3" t="str">
        <f t="shared" si="123"/>
        <v>일진전기</v>
      </c>
      <c r="M1575" t="b">
        <f t="shared" si="124"/>
        <v>1</v>
      </c>
    </row>
    <row r="1576" spans="2:13" x14ac:dyDescent="0.3">
      <c r="B1576" t="s">
        <v>9917</v>
      </c>
      <c r="C1576" t="s">
        <v>9918</v>
      </c>
      <c r="D1576">
        <f t="shared" si="120"/>
        <v>1</v>
      </c>
      <c r="E1576">
        <f t="shared" si="121"/>
        <v>1</v>
      </c>
      <c r="H1576" s="3" t="s">
        <v>9850</v>
      </c>
      <c r="I1576" t="s">
        <v>9851</v>
      </c>
      <c r="K1576" t="str">
        <f t="shared" si="122"/>
        <v>[094820]</v>
      </c>
      <c r="L1576" s="3" t="str">
        <f t="shared" si="123"/>
        <v>일진파워</v>
      </c>
      <c r="M1576" t="b">
        <f t="shared" si="124"/>
        <v>1</v>
      </c>
    </row>
    <row r="1577" spans="2:13" x14ac:dyDescent="0.3">
      <c r="B1577" t="s">
        <v>9922</v>
      </c>
      <c r="C1577" t="s">
        <v>9923</v>
      </c>
      <c r="D1577">
        <f t="shared" si="120"/>
        <v>1</v>
      </c>
      <c r="E1577">
        <f t="shared" si="121"/>
        <v>1</v>
      </c>
      <c r="H1577" s="3" t="s">
        <v>9852</v>
      </c>
      <c r="I1577" t="s">
        <v>9853</v>
      </c>
      <c r="K1577" t="str">
        <f t="shared" si="122"/>
        <v>[271940]</v>
      </c>
      <c r="L1577" s="3" t="str">
        <f t="shared" si="123"/>
        <v>일진하이솔루스</v>
      </c>
      <c r="M1577" t="b">
        <f t="shared" si="124"/>
        <v>1</v>
      </c>
    </row>
    <row r="1578" spans="2:13" x14ac:dyDescent="0.3">
      <c r="B1578" t="s">
        <v>9933</v>
      </c>
      <c r="C1578" t="s">
        <v>9934</v>
      </c>
      <c r="D1578">
        <f t="shared" si="120"/>
        <v>1</v>
      </c>
      <c r="E1578">
        <f t="shared" si="121"/>
        <v>1</v>
      </c>
      <c r="H1578" s="3" t="s">
        <v>9855</v>
      </c>
      <c r="I1578" t="s">
        <v>9856</v>
      </c>
      <c r="K1578" t="str">
        <f t="shared" si="122"/>
        <v>[015860]</v>
      </c>
      <c r="L1578" s="3" t="str">
        <f t="shared" si="123"/>
        <v>일진홀딩스</v>
      </c>
      <c r="M1578" t="b">
        <f t="shared" si="124"/>
        <v>1</v>
      </c>
    </row>
    <row r="1579" spans="2:13" x14ac:dyDescent="0.3">
      <c r="B1579" t="s">
        <v>9936</v>
      </c>
      <c r="C1579" t="s">
        <v>9937</v>
      </c>
      <c r="D1579">
        <f t="shared" si="120"/>
        <v>1</v>
      </c>
      <c r="E1579">
        <f t="shared" si="121"/>
        <v>1</v>
      </c>
      <c r="H1579" s="3" t="s">
        <v>9859</v>
      </c>
      <c r="I1579" t="s">
        <v>9860</v>
      </c>
      <c r="K1579" t="str">
        <f t="shared" si="122"/>
        <v>[226320]</v>
      </c>
      <c r="L1579" s="3" t="str">
        <f t="shared" si="123"/>
        <v>잇츠한불</v>
      </c>
      <c r="M1579" t="b">
        <f t="shared" si="124"/>
        <v>1</v>
      </c>
    </row>
    <row r="1580" spans="2:13" x14ac:dyDescent="0.3">
      <c r="B1580" t="s">
        <v>9940</v>
      </c>
      <c r="C1580" t="s">
        <v>9941</v>
      </c>
      <c r="D1580">
        <f t="shared" si="120"/>
        <v>1</v>
      </c>
      <c r="E1580">
        <f t="shared" si="121"/>
        <v>1</v>
      </c>
      <c r="H1580" s="3" t="s">
        <v>9862</v>
      </c>
      <c r="I1580" t="s">
        <v>9863</v>
      </c>
      <c r="K1580" t="str">
        <f t="shared" si="122"/>
        <v>[950140]</v>
      </c>
      <c r="L1580" s="3" t="str">
        <f t="shared" si="123"/>
        <v>잉글우드랩</v>
      </c>
      <c r="M1580" t="b">
        <f t="shared" si="124"/>
        <v>1</v>
      </c>
    </row>
    <row r="1581" spans="2:13" x14ac:dyDescent="0.3">
      <c r="B1581" t="s">
        <v>9947</v>
      </c>
      <c r="C1581" t="s">
        <v>9948</v>
      </c>
      <c r="D1581">
        <f t="shared" si="120"/>
        <v>1</v>
      </c>
      <c r="E1581">
        <f t="shared" si="121"/>
        <v>1</v>
      </c>
      <c r="H1581" s="3" t="s">
        <v>9865</v>
      </c>
      <c r="I1581" t="s">
        <v>9866</v>
      </c>
      <c r="K1581" t="str">
        <f t="shared" si="122"/>
        <v>[049550]</v>
      </c>
      <c r="L1581" s="3" t="str">
        <f t="shared" si="123"/>
        <v>잉크테크</v>
      </c>
      <c r="M1581" t="b">
        <f t="shared" si="124"/>
        <v>1</v>
      </c>
    </row>
    <row r="1582" spans="2:13" x14ac:dyDescent="0.3">
      <c r="B1582" t="s">
        <v>9949</v>
      </c>
      <c r="C1582" t="s">
        <v>9950</v>
      </c>
      <c r="D1582">
        <f t="shared" si="120"/>
        <v>1</v>
      </c>
      <c r="E1582">
        <f t="shared" si="121"/>
        <v>1</v>
      </c>
      <c r="H1582" s="3" t="s">
        <v>9867</v>
      </c>
      <c r="I1582" t="s">
        <v>9868</v>
      </c>
      <c r="K1582" t="str">
        <f t="shared" si="122"/>
        <v>[254120]</v>
      </c>
      <c r="L1582" s="3" t="str">
        <f t="shared" si="123"/>
        <v>자비스</v>
      </c>
      <c r="M1582" t="b">
        <f t="shared" si="124"/>
        <v>1</v>
      </c>
    </row>
    <row r="1583" spans="2:13" x14ac:dyDescent="0.3">
      <c r="B1583" t="s">
        <v>9954</v>
      </c>
      <c r="C1583" t="s">
        <v>9955</v>
      </c>
      <c r="D1583">
        <f t="shared" si="120"/>
        <v>1</v>
      </c>
      <c r="E1583">
        <f t="shared" si="121"/>
        <v>1</v>
      </c>
      <c r="H1583" s="3" t="s">
        <v>9869</v>
      </c>
      <c r="I1583" t="s">
        <v>9870</v>
      </c>
      <c r="K1583" t="str">
        <f t="shared" si="122"/>
        <v>[043910]</v>
      </c>
      <c r="L1583" s="3" t="str">
        <f t="shared" si="123"/>
        <v>자연과환경</v>
      </c>
      <c r="M1583" t="b">
        <f t="shared" si="124"/>
        <v>1</v>
      </c>
    </row>
    <row r="1584" spans="2:13" x14ac:dyDescent="0.3">
      <c r="B1584" t="s">
        <v>9956</v>
      </c>
      <c r="C1584" t="s">
        <v>9957</v>
      </c>
      <c r="D1584">
        <f t="shared" si="120"/>
        <v>1</v>
      </c>
      <c r="E1584">
        <f t="shared" si="121"/>
        <v>1</v>
      </c>
      <c r="H1584" s="3" t="s">
        <v>9872</v>
      </c>
      <c r="I1584" t="s">
        <v>9873</v>
      </c>
      <c r="K1584" t="str">
        <f t="shared" si="122"/>
        <v>[234920]</v>
      </c>
      <c r="L1584" s="3" t="str">
        <f t="shared" si="123"/>
        <v>자이글</v>
      </c>
      <c r="M1584" t="b">
        <f t="shared" si="124"/>
        <v>1</v>
      </c>
    </row>
    <row r="1585" spans="2:13" x14ac:dyDescent="0.3">
      <c r="B1585" t="s">
        <v>9964</v>
      </c>
      <c r="C1585" t="s">
        <v>9965</v>
      </c>
      <c r="D1585">
        <f t="shared" si="120"/>
        <v>1</v>
      </c>
      <c r="E1585">
        <f t="shared" si="121"/>
        <v>1</v>
      </c>
      <c r="H1585" s="3" t="s">
        <v>9874</v>
      </c>
      <c r="I1585" t="s">
        <v>9875</v>
      </c>
      <c r="K1585" t="str">
        <f t="shared" si="122"/>
        <v>[289220]</v>
      </c>
      <c r="L1585" s="3" t="str">
        <f t="shared" si="123"/>
        <v>자이언트스텝</v>
      </c>
      <c r="M1585" t="b">
        <f t="shared" si="124"/>
        <v>1</v>
      </c>
    </row>
    <row r="1586" spans="2:13" x14ac:dyDescent="0.3">
      <c r="B1586" t="s">
        <v>9975</v>
      </c>
      <c r="C1586" t="s">
        <v>9976</v>
      </c>
      <c r="D1586">
        <f t="shared" si="120"/>
        <v>1</v>
      </c>
      <c r="E1586">
        <f t="shared" si="121"/>
        <v>1</v>
      </c>
      <c r="H1586" s="3" t="s">
        <v>9878</v>
      </c>
      <c r="I1586" t="s">
        <v>9879</v>
      </c>
      <c r="K1586" t="str">
        <f t="shared" si="122"/>
        <v>[317400]</v>
      </c>
      <c r="L1586" s="3" t="str">
        <f t="shared" si="123"/>
        <v>자이에스앤디</v>
      </c>
      <c r="M1586" t="b">
        <f t="shared" si="124"/>
        <v>1</v>
      </c>
    </row>
    <row r="1587" spans="2:13" x14ac:dyDescent="0.3">
      <c r="B1587" t="s">
        <v>9983</v>
      </c>
      <c r="C1587" t="s">
        <v>9984</v>
      </c>
      <c r="D1587">
        <f t="shared" si="120"/>
        <v>1</v>
      </c>
      <c r="E1587">
        <f t="shared" si="121"/>
        <v>1</v>
      </c>
      <c r="H1587" s="3" t="s">
        <v>9881</v>
      </c>
      <c r="I1587" t="s">
        <v>9882</v>
      </c>
      <c r="K1587" t="str">
        <f t="shared" si="122"/>
        <v>[033240]</v>
      </c>
      <c r="L1587" s="3" t="str">
        <f t="shared" si="123"/>
        <v>자화전자</v>
      </c>
      <c r="M1587" t="b">
        <f t="shared" si="124"/>
        <v>1</v>
      </c>
    </row>
    <row r="1588" spans="2:13" x14ac:dyDescent="0.3">
      <c r="B1588" t="s">
        <v>9985</v>
      </c>
      <c r="C1588" t="s">
        <v>9986</v>
      </c>
      <c r="D1588">
        <f t="shared" si="120"/>
        <v>1</v>
      </c>
      <c r="E1588">
        <f t="shared" si="121"/>
        <v>1</v>
      </c>
      <c r="H1588" s="3" t="s">
        <v>9886</v>
      </c>
      <c r="I1588" t="s">
        <v>9887</v>
      </c>
      <c r="K1588" t="str">
        <f t="shared" si="122"/>
        <v>[174880]</v>
      </c>
      <c r="L1588" s="3" t="str">
        <f t="shared" si="123"/>
        <v>장원테크</v>
      </c>
      <c r="M1588" t="b">
        <f t="shared" si="124"/>
        <v>1</v>
      </c>
    </row>
    <row r="1589" spans="2:13" x14ac:dyDescent="0.3">
      <c r="B1589" t="s">
        <v>9989</v>
      </c>
      <c r="C1589" t="s">
        <v>9990</v>
      </c>
      <c r="D1589">
        <f t="shared" si="120"/>
        <v>1</v>
      </c>
      <c r="E1589">
        <f t="shared" si="121"/>
        <v>1</v>
      </c>
      <c r="H1589" s="3" t="s">
        <v>9888</v>
      </c>
      <c r="I1589" t="s">
        <v>9889</v>
      </c>
      <c r="K1589" t="str">
        <f t="shared" si="122"/>
        <v>[049630]</v>
      </c>
      <c r="L1589" s="3" t="str">
        <f t="shared" si="123"/>
        <v>재영솔루텍</v>
      </c>
      <c r="M1589" t="b">
        <f t="shared" si="124"/>
        <v>1</v>
      </c>
    </row>
    <row r="1590" spans="2:13" x14ac:dyDescent="0.3">
      <c r="B1590" t="s">
        <v>9993</v>
      </c>
      <c r="C1590" t="s">
        <v>9994</v>
      </c>
      <c r="D1590">
        <f t="shared" si="120"/>
        <v>1</v>
      </c>
      <c r="E1590">
        <f t="shared" si="121"/>
        <v>1</v>
      </c>
      <c r="H1590" s="3" t="s">
        <v>9898</v>
      </c>
      <c r="I1590" t="s">
        <v>9899</v>
      </c>
      <c r="K1590" t="str">
        <f t="shared" si="122"/>
        <v>[000950]</v>
      </c>
      <c r="L1590" s="3" t="str">
        <f t="shared" si="123"/>
        <v>전방</v>
      </c>
      <c r="M1590" t="b">
        <f t="shared" si="124"/>
        <v>1</v>
      </c>
    </row>
    <row r="1591" spans="2:13" x14ac:dyDescent="0.3">
      <c r="B1591" t="s">
        <v>9999</v>
      </c>
      <c r="C1591" t="s">
        <v>10000</v>
      </c>
      <c r="D1591">
        <f t="shared" si="120"/>
        <v>1</v>
      </c>
      <c r="E1591">
        <f t="shared" si="121"/>
        <v>1</v>
      </c>
      <c r="H1591" s="3" t="s">
        <v>9901</v>
      </c>
      <c r="I1591" t="s">
        <v>9902</v>
      </c>
      <c r="K1591" t="str">
        <f t="shared" si="122"/>
        <v>[110020]</v>
      </c>
      <c r="L1591" s="3" t="str">
        <f t="shared" si="123"/>
        <v>전진바이오팜</v>
      </c>
      <c r="M1591" t="b">
        <f t="shared" si="124"/>
        <v>1</v>
      </c>
    </row>
    <row r="1592" spans="2:13" x14ac:dyDescent="0.3">
      <c r="B1592" t="s">
        <v>10001</v>
      </c>
      <c r="C1592" t="s">
        <v>10002</v>
      </c>
      <c r="D1592">
        <f t="shared" si="120"/>
        <v>1</v>
      </c>
      <c r="E1592">
        <f t="shared" si="121"/>
        <v>1</v>
      </c>
      <c r="H1592" s="3" t="s">
        <v>9911</v>
      </c>
      <c r="I1592" t="s">
        <v>9912</v>
      </c>
      <c r="K1592" t="str">
        <f t="shared" si="122"/>
        <v>[208140]</v>
      </c>
      <c r="L1592" s="3" t="str">
        <f t="shared" si="123"/>
        <v>정다운</v>
      </c>
      <c r="M1592" t="b">
        <f t="shared" si="124"/>
        <v>1</v>
      </c>
    </row>
    <row r="1593" spans="2:13" x14ac:dyDescent="0.3">
      <c r="B1593" t="s">
        <v>10007</v>
      </c>
      <c r="C1593" t="s">
        <v>10008</v>
      </c>
      <c r="D1593">
        <f t="shared" si="120"/>
        <v>1</v>
      </c>
      <c r="E1593">
        <f t="shared" si="121"/>
        <v>1</v>
      </c>
      <c r="H1593" s="3" t="s">
        <v>9913</v>
      </c>
      <c r="I1593" t="s">
        <v>9914</v>
      </c>
      <c r="K1593" t="str">
        <f t="shared" si="122"/>
        <v>[022220]</v>
      </c>
      <c r="L1593" s="3" t="str">
        <f t="shared" si="123"/>
        <v>TKG애강</v>
      </c>
      <c r="M1593" t="b">
        <f t="shared" si="124"/>
        <v>0</v>
      </c>
    </row>
    <row r="1594" spans="2:13" x14ac:dyDescent="0.3">
      <c r="B1594" t="s">
        <v>10011</v>
      </c>
      <c r="C1594" t="s">
        <v>10012</v>
      </c>
      <c r="D1594">
        <f t="shared" si="120"/>
        <v>1</v>
      </c>
      <c r="E1594">
        <f t="shared" si="121"/>
        <v>1</v>
      </c>
      <c r="H1594" s="3" t="s">
        <v>9917</v>
      </c>
      <c r="I1594" t="s">
        <v>9918</v>
      </c>
      <c r="K1594" t="str">
        <f t="shared" si="122"/>
        <v>[040420]</v>
      </c>
      <c r="L1594" s="3" t="str">
        <f t="shared" si="123"/>
        <v>정상제이엘에스</v>
      </c>
      <c r="M1594" t="b">
        <f t="shared" si="124"/>
        <v>1</v>
      </c>
    </row>
    <row r="1595" spans="2:13" x14ac:dyDescent="0.3">
      <c r="B1595" t="s">
        <v>10014</v>
      </c>
      <c r="C1595" t="s">
        <v>10015</v>
      </c>
      <c r="D1595">
        <f t="shared" si="120"/>
        <v>1</v>
      </c>
      <c r="E1595">
        <f t="shared" si="121"/>
        <v>1</v>
      </c>
      <c r="H1595" s="3" t="s">
        <v>9922</v>
      </c>
      <c r="I1595" t="s">
        <v>9923</v>
      </c>
      <c r="K1595" t="str">
        <f t="shared" si="122"/>
        <v>[045510]</v>
      </c>
      <c r="L1595" s="3" t="str">
        <f t="shared" si="123"/>
        <v>정원엔시스</v>
      </c>
      <c r="M1595" t="b">
        <f t="shared" si="124"/>
        <v>1</v>
      </c>
    </row>
    <row r="1596" spans="2:13" x14ac:dyDescent="0.3">
      <c r="B1596" t="s">
        <v>10016</v>
      </c>
      <c r="C1596" t="s">
        <v>10017</v>
      </c>
      <c r="D1596">
        <f t="shared" si="120"/>
        <v>1</v>
      </c>
      <c r="E1596">
        <f t="shared" si="121"/>
        <v>1</v>
      </c>
      <c r="H1596" s="3" t="s">
        <v>9933</v>
      </c>
      <c r="I1596" t="s">
        <v>9934</v>
      </c>
      <c r="K1596" t="str">
        <f t="shared" si="122"/>
        <v>[217190]</v>
      </c>
      <c r="L1596" s="3" t="str">
        <f t="shared" si="123"/>
        <v>제너셈</v>
      </c>
      <c r="M1596" t="b">
        <f t="shared" si="124"/>
        <v>1</v>
      </c>
    </row>
    <row r="1597" spans="2:13" x14ac:dyDescent="0.3">
      <c r="B1597" t="s">
        <v>10020</v>
      </c>
      <c r="C1597" t="s">
        <v>10021</v>
      </c>
      <c r="D1597">
        <f t="shared" si="120"/>
        <v>1</v>
      </c>
      <c r="E1597">
        <f t="shared" si="121"/>
        <v>1</v>
      </c>
      <c r="H1597" s="3" t="s">
        <v>9936</v>
      </c>
      <c r="I1597" t="s">
        <v>9937</v>
      </c>
      <c r="K1597" t="str">
        <f t="shared" si="122"/>
        <v>[095700]</v>
      </c>
      <c r="L1597" s="3" t="str">
        <f t="shared" si="123"/>
        <v>제넥신</v>
      </c>
      <c r="M1597" t="b">
        <f t="shared" si="124"/>
        <v>1</v>
      </c>
    </row>
    <row r="1598" spans="2:13" x14ac:dyDescent="0.3">
      <c r="B1598" t="s">
        <v>10023</v>
      </c>
      <c r="C1598" t="s">
        <v>10024</v>
      </c>
      <c r="D1598">
        <f t="shared" si="120"/>
        <v>1</v>
      </c>
      <c r="E1598">
        <f t="shared" si="121"/>
        <v>1</v>
      </c>
      <c r="H1598" s="3" t="s">
        <v>9940</v>
      </c>
      <c r="I1598" t="s">
        <v>9941</v>
      </c>
      <c r="K1598" t="str">
        <f t="shared" si="122"/>
        <v>[072520]</v>
      </c>
      <c r="L1598" s="3" t="str">
        <f t="shared" si="123"/>
        <v>제넨바이오</v>
      </c>
      <c r="M1598" t="b">
        <f t="shared" si="124"/>
        <v>1</v>
      </c>
    </row>
    <row r="1599" spans="2:13" x14ac:dyDescent="0.3">
      <c r="B1599" t="s">
        <v>10027</v>
      </c>
      <c r="C1599" t="s">
        <v>10028</v>
      </c>
      <c r="D1599">
        <f t="shared" si="120"/>
        <v>1</v>
      </c>
      <c r="E1599">
        <f t="shared" si="121"/>
        <v>1</v>
      </c>
      <c r="H1599" s="3" t="s">
        <v>9947</v>
      </c>
      <c r="I1599" t="s">
        <v>9948</v>
      </c>
      <c r="K1599" t="str">
        <f t="shared" si="122"/>
        <v>[122310]</v>
      </c>
      <c r="L1599" s="3" t="str">
        <f t="shared" si="123"/>
        <v>제노레이</v>
      </c>
      <c r="M1599" t="b">
        <f t="shared" si="124"/>
        <v>1</v>
      </c>
    </row>
    <row r="1600" spans="2:13" x14ac:dyDescent="0.3">
      <c r="B1600" t="s">
        <v>10030</v>
      </c>
      <c r="C1600" t="s">
        <v>10031</v>
      </c>
      <c r="D1600">
        <f t="shared" si="120"/>
        <v>1</v>
      </c>
      <c r="E1600">
        <f t="shared" si="121"/>
        <v>1</v>
      </c>
      <c r="H1600" s="3" t="s">
        <v>9949</v>
      </c>
      <c r="I1600" t="s">
        <v>9950</v>
      </c>
      <c r="K1600" t="str">
        <f t="shared" si="122"/>
        <v>[361390]</v>
      </c>
      <c r="L1600" s="3" t="str">
        <f t="shared" si="123"/>
        <v>제노코</v>
      </c>
      <c r="M1600" t="b">
        <f t="shared" si="124"/>
        <v>1</v>
      </c>
    </row>
    <row r="1601" spans="2:13" x14ac:dyDescent="0.3">
      <c r="B1601" t="s">
        <v>10032</v>
      </c>
      <c r="C1601" t="s">
        <v>10033</v>
      </c>
      <c r="D1601">
        <f t="shared" si="120"/>
        <v>1</v>
      </c>
      <c r="E1601">
        <f t="shared" si="121"/>
        <v>1</v>
      </c>
      <c r="H1601" s="3" t="s">
        <v>9954</v>
      </c>
      <c r="I1601" t="s">
        <v>9955</v>
      </c>
      <c r="K1601" t="str">
        <f t="shared" si="122"/>
        <v>[187420]</v>
      </c>
      <c r="L1601" s="3" t="str">
        <f t="shared" si="123"/>
        <v>제노포커스</v>
      </c>
      <c r="M1601" t="b">
        <f t="shared" si="124"/>
        <v>1</v>
      </c>
    </row>
    <row r="1602" spans="2:13" x14ac:dyDescent="0.3">
      <c r="B1602" t="s">
        <v>10035</v>
      </c>
      <c r="C1602" t="s">
        <v>10036</v>
      </c>
      <c r="D1602">
        <f t="shared" si="120"/>
        <v>1</v>
      </c>
      <c r="E1602">
        <f t="shared" si="121"/>
        <v>1</v>
      </c>
      <c r="H1602" s="3" t="s">
        <v>9956</v>
      </c>
      <c r="I1602" t="s">
        <v>9957</v>
      </c>
      <c r="K1602" t="str">
        <f t="shared" si="122"/>
        <v>[225220]</v>
      </c>
      <c r="L1602" s="3" t="str">
        <f t="shared" si="123"/>
        <v>제놀루션</v>
      </c>
      <c r="M1602" t="b">
        <f t="shared" si="124"/>
        <v>1</v>
      </c>
    </row>
    <row r="1603" spans="2:13" x14ac:dyDescent="0.3">
      <c r="B1603" t="s">
        <v>10046</v>
      </c>
      <c r="C1603" t="s">
        <v>10047</v>
      </c>
      <c r="D1603">
        <f t="shared" si="120"/>
        <v>1</v>
      </c>
      <c r="E1603">
        <f t="shared" si="121"/>
        <v>1</v>
      </c>
      <c r="H1603" s="3" t="s">
        <v>9964</v>
      </c>
      <c r="I1603" t="s">
        <v>9965</v>
      </c>
      <c r="K1603" t="str">
        <f t="shared" si="122"/>
        <v>[123330]</v>
      </c>
      <c r="L1603" s="3" t="str">
        <f t="shared" si="123"/>
        <v>제닉</v>
      </c>
      <c r="M1603" t="b">
        <f t="shared" si="124"/>
        <v>1</v>
      </c>
    </row>
    <row r="1604" spans="2:13" x14ac:dyDescent="0.3">
      <c r="B1604" t="s">
        <v>10048</v>
      </c>
      <c r="C1604" t="s">
        <v>75999</v>
      </c>
      <c r="D1604">
        <f t="shared" si="120"/>
        <v>1</v>
      </c>
      <c r="E1604">
        <f t="shared" si="121"/>
        <v>1</v>
      </c>
      <c r="H1604" s="3" t="s">
        <v>9975</v>
      </c>
      <c r="I1604" t="s">
        <v>9976</v>
      </c>
      <c r="K1604" t="str">
        <f t="shared" si="122"/>
        <v>[159580]</v>
      </c>
      <c r="L1604" s="3" t="str">
        <f t="shared" si="123"/>
        <v>제로투세븐</v>
      </c>
      <c r="M1604" t="b">
        <f t="shared" si="124"/>
        <v>1</v>
      </c>
    </row>
    <row r="1605" spans="2:13" x14ac:dyDescent="0.3">
      <c r="B1605" t="s">
        <v>10062</v>
      </c>
      <c r="C1605" t="s">
        <v>10063</v>
      </c>
      <c r="D1605">
        <f t="shared" ref="D1605:D1668" si="125">COUNTIFS($B$4:$B$2295,B1605)</f>
        <v>1</v>
      </c>
      <c r="E1605">
        <f t="shared" ref="E1605:E1668" si="126">COUNTIFS($C$4:$C$2295,C1605)</f>
        <v>1</v>
      </c>
      <c r="H1605" s="3" t="s">
        <v>9983</v>
      </c>
      <c r="I1605" t="s">
        <v>9984</v>
      </c>
      <c r="K1605" t="str">
        <f t="shared" ref="K1605:K1668" si="127">INDEX($B$4:$B$2295,MATCH($H1605,$B$4:$B$2295,0))</f>
        <v>[147830]</v>
      </c>
      <c r="L1605" s="3" t="str">
        <f t="shared" ref="L1605:L1668" si="128">INDEX($C$4:$C$2295,MATCH($H1605,$B$4:$B$2295,0))</f>
        <v>제룡산업</v>
      </c>
      <c r="M1605" t="b">
        <f t="shared" ref="M1605:M1668" si="129">I1605=L1605</f>
        <v>1</v>
      </c>
    </row>
    <row r="1606" spans="2:13" x14ac:dyDescent="0.3">
      <c r="B1606" t="s">
        <v>10067</v>
      </c>
      <c r="C1606" t="s">
        <v>10068</v>
      </c>
      <c r="D1606">
        <f t="shared" si="125"/>
        <v>1</v>
      </c>
      <c r="E1606">
        <f t="shared" si="126"/>
        <v>1</v>
      </c>
      <c r="H1606" s="3" t="s">
        <v>9985</v>
      </c>
      <c r="I1606" t="s">
        <v>9986</v>
      </c>
      <c r="K1606" t="str">
        <f t="shared" si="127"/>
        <v>[033100]</v>
      </c>
      <c r="L1606" s="3" t="str">
        <f t="shared" si="128"/>
        <v>제룡전기</v>
      </c>
      <c r="M1606" t="b">
        <f t="shared" si="129"/>
        <v>1</v>
      </c>
    </row>
    <row r="1607" spans="2:13" x14ac:dyDescent="0.3">
      <c r="B1607" t="s">
        <v>10072</v>
      </c>
      <c r="C1607" t="s">
        <v>10073</v>
      </c>
      <c r="D1607">
        <f t="shared" si="125"/>
        <v>1</v>
      </c>
      <c r="E1607">
        <f t="shared" si="126"/>
        <v>1</v>
      </c>
      <c r="H1607" s="3" t="s">
        <v>9989</v>
      </c>
      <c r="I1607" t="s">
        <v>9990</v>
      </c>
      <c r="K1607" t="str">
        <f t="shared" si="127"/>
        <v>[079370]</v>
      </c>
      <c r="L1607" s="3" t="str">
        <f t="shared" si="128"/>
        <v>제우스</v>
      </c>
      <c r="M1607" t="b">
        <f t="shared" si="129"/>
        <v>1</v>
      </c>
    </row>
    <row r="1608" spans="2:13" x14ac:dyDescent="0.3">
      <c r="B1608" t="s">
        <v>10077</v>
      </c>
      <c r="C1608" t="s">
        <v>10078</v>
      </c>
      <c r="D1608">
        <f t="shared" si="125"/>
        <v>1</v>
      </c>
      <c r="E1608">
        <f t="shared" si="126"/>
        <v>1</v>
      </c>
      <c r="H1608" s="3" t="s">
        <v>9993</v>
      </c>
      <c r="I1608" t="s">
        <v>9994</v>
      </c>
      <c r="K1608" t="str">
        <f t="shared" si="127"/>
        <v>[054950]</v>
      </c>
      <c r="L1608" s="3" t="str">
        <f t="shared" si="128"/>
        <v>제이브이엠</v>
      </c>
      <c r="M1608" t="b">
        <f t="shared" si="129"/>
        <v>1</v>
      </c>
    </row>
    <row r="1609" spans="2:13" x14ac:dyDescent="0.3">
      <c r="B1609" t="s">
        <v>10080</v>
      </c>
      <c r="C1609" t="s">
        <v>10081</v>
      </c>
      <c r="D1609">
        <f t="shared" si="125"/>
        <v>1</v>
      </c>
      <c r="E1609">
        <f t="shared" si="126"/>
        <v>1</v>
      </c>
      <c r="H1609" s="3" t="s">
        <v>9999</v>
      </c>
      <c r="I1609" t="s">
        <v>10000</v>
      </c>
      <c r="K1609" t="str">
        <f t="shared" si="127"/>
        <v>[090470]</v>
      </c>
      <c r="L1609" s="3" t="str">
        <f t="shared" si="128"/>
        <v>제이스텍</v>
      </c>
      <c r="M1609" t="b">
        <f t="shared" si="129"/>
        <v>1</v>
      </c>
    </row>
    <row r="1610" spans="2:13" x14ac:dyDescent="0.3">
      <c r="B1610" t="s">
        <v>10085</v>
      </c>
      <c r="C1610" t="s">
        <v>10086</v>
      </c>
      <c r="D1610">
        <f t="shared" si="125"/>
        <v>1</v>
      </c>
      <c r="E1610">
        <f t="shared" si="126"/>
        <v>1</v>
      </c>
      <c r="H1610" s="3" t="s">
        <v>10001</v>
      </c>
      <c r="I1610" t="s">
        <v>10002</v>
      </c>
      <c r="K1610" t="str">
        <f t="shared" si="127"/>
        <v>[287410]</v>
      </c>
      <c r="L1610" s="3" t="str">
        <f t="shared" si="128"/>
        <v>제이시스메디칼</v>
      </c>
      <c r="M1610" t="b">
        <f t="shared" si="129"/>
        <v>1</v>
      </c>
    </row>
    <row r="1611" spans="2:13" x14ac:dyDescent="0.3">
      <c r="B1611" t="s">
        <v>10090</v>
      </c>
      <c r="C1611" t="s">
        <v>76096</v>
      </c>
      <c r="D1611">
        <f t="shared" si="125"/>
        <v>1</v>
      </c>
      <c r="E1611">
        <f t="shared" si="126"/>
        <v>1</v>
      </c>
      <c r="H1611" s="3" t="s">
        <v>10007</v>
      </c>
      <c r="I1611" t="s">
        <v>10008</v>
      </c>
      <c r="K1611" t="str">
        <f t="shared" si="127"/>
        <v>[137950]</v>
      </c>
      <c r="L1611" s="3" t="str">
        <f t="shared" si="128"/>
        <v>제이씨케미칼</v>
      </c>
      <c r="M1611" t="b">
        <f t="shared" si="129"/>
        <v>1</v>
      </c>
    </row>
    <row r="1612" spans="2:13" x14ac:dyDescent="0.3">
      <c r="B1612" t="s">
        <v>10096</v>
      </c>
      <c r="C1612" t="s">
        <v>10097</v>
      </c>
      <c r="D1612">
        <f t="shared" si="125"/>
        <v>1</v>
      </c>
      <c r="E1612">
        <f t="shared" si="126"/>
        <v>1</v>
      </c>
      <c r="H1612" s="3" t="s">
        <v>10011</v>
      </c>
      <c r="I1612" t="s">
        <v>10012</v>
      </c>
      <c r="K1612" t="str">
        <f t="shared" si="127"/>
        <v>[033320]</v>
      </c>
      <c r="L1612" s="3" t="str">
        <f t="shared" si="128"/>
        <v>제이씨현시스템</v>
      </c>
      <c r="M1612" t="b">
        <f t="shared" si="129"/>
        <v>1</v>
      </c>
    </row>
    <row r="1613" spans="2:13" x14ac:dyDescent="0.3">
      <c r="B1613" t="s">
        <v>10099</v>
      </c>
      <c r="C1613" t="s">
        <v>10100</v>
      </c>
      <c r="D1613">
        <f t="shared" si="125"/>
        <v>1</v>
      </c>
      <c r="E1613">
        <f t="shared" si="126"/>
        <v>1</v>
      </c>
      <c r="H1613" s="3" t="s">
        <v>10014</v>
      </c>
      <c r="I1613" t="s">
        <v>10015</v>
      </c>
      <c r="K1613" t="str">
        <f t="shared" si="127"/>
        <v>[348950]</v>
      </c>
      <c r="L1613" s="3" t="str">
        <f t="shared" si="128"/>
        <v>제이알글로벌리츠</v>
      </c>
      <c r="M1613" t="b">
        <f t="shared" si="129"/>
        <v>1</v>
      </c>
    </row>
    <row r="1614" spans="2:13" x14ac:dyDescent="0.3">
      <c r="B1614" t="s">
        <v>10103</v>
      </c>
      <c r="C1614" t="s">
        <v>10104</v>
      </c>
      <c r="D1614">
        <f t="shared" si="125"/>
        <v>1</v>
      </c>
      <c r="E1614">
        <f t="shared" si="126"/>
        <v>1</v>
      </c>
      <c r="H1614" s="3" t="s">
        <v>10016</v>
      </c>
      <c r="I1614" t="s">
        <v>10017</v>
      </c>
      <c r="K1614" t="str">
        <f t="shared" si="127"/>
        <v>[204270]</v>
      </c>
      <c r="L1614" s="3" t="str">
        <f t="shared" si="128"/>
        <v>제이앤티씨</v>
      </c>
      <c r="M1614" t="b">
        <f t="shared" si="129"/>
        <v>1</v>
      </c>
    </row>
    <row r="1615" spans="2:13" x14ac:dyDescent="0.3">
      <c r="B1615" t="s">
        <v>10105</v>
      </c>
      <c r="C1615" t="s">
        <v>10106</v>
      </c>
      <c r="D1615">
        <f t="shared" si="125"/>
        <v>1</v>
      </c>
      <c r="E1615">
        <f t="shared" si="126"/>
        <v>1</v>
      </c>
      <c r="H1615" s="3" t="s">
        <v>10020</v>
      </c>
      <c r="I1615" t="s">
        <v>10021</v>
      </c>
      <c r="K1615" t="str">
        <f t="shared" si="127"/>
        <v>[194370]</v>
      </c>
      <c r="L1615" s="3" t="str">
        <f t="shared" si="128"/>
        <v>제이에스코퍼레이션</v>
      </c>
      <c r="M1615" t="b">
        <f t="shared" si="129"/>
        <v>1</v>
      </c>
    </row>
    <row r="1616" spans="2:13" x14ac:dyDescent="0.3">
      <c r="B1616" t="s">
        <v>10108</v>
      </c>
      <c r="C1616" t="s">
        <v>10109</v>
      </c>
      <c r="D1616">
        <f t="shared" si="125"/>
        <v>1</v>
      </c>
      <c r="E1616">
        <f t="shared" si="126"/>
        <v>1</v>
      </c>
      <c r="H1616" s="3" t="s">
        <v>10023</v>
      </c>
      <c r="I1616" t="s">
        <v>10024</v>
      </c>
      <c r="K1616" t="str">
        <f t="shared" si="127"/>
        <v>[026040]</v>
      </c>
      <c r="L1616" s="3" t="str">
        <f t="shared" si="128"/>
        <v>제이에스티나</v>
      </c>
      <c r="M1616" t="b">
        <f t="shared" si="129"/>
        <v>1</v>
      </c>
    </row>
    <row r="1617" spans="2:13" x14ac:dyDescent="0.3">
      <c r="B1617" t="s">
        <v>10113</v>
      </c>
      <c r="C1617" t="s">
        <v>10114</v>
      </c>
      <c r="D1617">
        <f t="shared" si="125"/>
        <v>1</v>
      </c>
      <c r="E1617">
        <f t="shared" si="126"/>
        <v>1</v>
      </c>
      <c r="H1617" s="3" t="s">
        <v>10027</v>
      </c>
      <c r="I1617" t="s">
        <v>10028</v>
      </c>
      <c r="K1617" t="str">
        <f t="shared" si="127"/>
        <v>[126880]</v>
      </c>
      <c r="L1617" s="3" t="str">
        <f t="shared" si="128"/>
        <v>제이엔케이히터</v>
      </c>
      <c r="M1617" t="b">
        <f t="shared" si="129"/>
        <v>1</v>
      </c>
    </row>
    <row r="1618" spans="2:13" x14ac:dyDescent="0.3">
      <c r="B1618" t="s">
        <v>10115</v>
      </c>
      <c r="C1618" t="s">
        <v>10116</v>
      </c>
      <c r="D1618">
        <f t="shared" si="125"/>
        <v>1</v>
      </c>
      <c r="E1618">
        <f t="shared" si="126"/>
        <v>1</v>
      </c>
      <c r="H1618" s="3" t="s">
        <v>10030</v>
      </c>
      <c r="I1618" t="s">
        <v>10031</v>
      </c>
      <c r="K1618" t="str">
        <f t="shared" si="127"/>
        <v>[322510]</v>
      </c>
      <c r="L1618" s="3" t="str">
        <f t="shared" si="128"/>
        <v>제이엘케이</v>
      </c>
      <c r="M1618" t="b">
        <f t="shared" si="129"/>
        <v>1</v>
      </c>
    </row>
    <row r="1619" spans="2:13" x14ac:dyDescent="0.3">
      <c r="B1619" t="s">
        <v>10117</v>
      </c>
      <c r="C1619" t="s">
        <v>10118</v>
      </c>
      <c r="D1619">
        <f t="shared" si="125"/>
        <v>1</v>
      </c>
      <c r="E1619">
        <f t="shared" si="126"/>
        <v>1</v>
      </c>
      <c r="H1619" s="3" t="s">
        <v>10032</v>
      </c>
      <c r="I1619" t="s">
        <v>10033</v>
      </c>
      <c r="K1619" t="str">
        <f t="shared" si="127"/>
        <v>[033050]</v>
      </c>
      <c r="L1619" s="3" t="str">
        <f t="shared" si="128"/>
        <v>제이엠아이</v>
      </c>
      <c r="M1619" t="b">
        <f t="shared" si="129"/>
        <v>1</v>
      </c>
    </row>
    <row r="1620" spans="2:13" x14ac:dyDescent="0.3">
      <c r="B1620" t="s">
        <v>10123</v>
      </c>
      <c r="C1620" t="s">
        <v>10124</v>
      </c>
      <c r="D1620">
        <f t="shared" si="125"/>
        <v>1</v>
      </c>
      <c r="E1620">
        <f t="shared" si="126"/>
        <v>1</v>
      </c>
      <c r="H1620" s="3" t="s">
        <v>10035</v>
      </c>
      <c r="I1620" t="s">
        <v>10036</v>
      </c>
      <c r="K1620" t="str">
        <f t="shared" si="127"/>
        <v>[094970]</v>
      </c>
      <c r="L1620" s="3" t="str">
        <f t="shared" si="128"/>
        <v>제이엠티</v>
      </c>
      <c r="M1620" t="b">
        <f t="shared" si="129"/>
        <v>1</v>
      </c>
    </row>
    <row r="1621" spans="2:13" x14ac:dyDescent="0.3">
      <c r="B1621" t="s">
        <v>10135</v>
      </c>
      <c r="C1621" t="s">
        <v>76000</v>
      </c>
      <c r="D1621">
        <f t="shared" si="125"/>
        <v>1</v>
      </c>
      <c r="E1621">
        <f t="shared" si="126"/>
        <v>1</v>
      </c>
      <c r="H1621" s="3" t="s">
        <v>10039</v>
      </c>
      <c r="I1621" t="s">
        <v>10040</v>
      </c>
      <c r="K1621" t="str">
        <f t="shared" si="127"/>
        <v>[058420]</v>
      </c>
      <c r="L1621" s="3" t="str">
        <f t="shared" si="128"/>
        <v>제이웨이</v>
      </c>
      <c r="M1621" t="b">
        <f t="shared" si="129"/>
        <v>1</v>
      </c>
    </row>
    <row r="1622" spans="2:13" x14ac:dyDescent="0.3">
      <c r="B1622" t="s">
        <v>10146</v>
      </c>
      <c r="C1622" t="s">
        <v>10147</v>
      </c>
      <c r="D1622">
        <f t="shared" si="125"/>
        <v>1</v>
      </c>
      <c r="E1622">
        <f t="shared" si="126"/>
        <v>1</v>
      </c>
      <c r="H1622" s="3" t="s">
        <v>10046</v>
      </c>
      <c r="I1622" t="s">
        <v>10047</v>
      </c>
      <c r="K1622" t="str">
        <f t="shared" si="127"/>
        <v>[025620]</v>
      </c>
      <c r="L1622" s="3" t="str">
        <f t="shared" si="128"/>
        <v>제이준코스메틱</v>
      </c>
      <c r="M1622" t="b">
        <f t="shared" si="129"/>
        <v>1</v>
      </c>
    </row>
    <row r="1623" spans="2:13" x14ac:dyDescent="0.3">
      <c r="B1623" t="s">
        <v>10154</v>
      </c>
      <c r="C1623" t="s">
        <v>10155</v>
      </c>
      <c r="D1623">
        <f t="shared" si="125"/>
        <v>1</v>
      </c>
      <c r="E1623">
        <f t="shared" si="126"/>
        <v>1</v>
      </c>
      <c r="H1623" s="3" t="s">
        <v>10048</v>
      </c>
      <c r="I1623" t="s">
        <v>10049</v>
      </c>
      <c r="K1623" t="str">
        <f t="shared" si="127"/>
        <v>[036420]</v>
      </c>
      <c r="L1623" s="3" t="str">
        <f t="shared" si="128"/>
        <v>콘텐트리중앙</v>
      </c>
      <c r="M1623" t="b">
        <f t="shared" si="129"/>
        <v>0</v>
      </c>
    </row>
    <row r="1624" spans="2:13" x14ac:dyDescent="0.3">
      <c r="B1624" t="s">
        <v>10157</v>
      </c>
      <c r="C1624" t="s">
        <v>10158</v>
      </c>
      <c r="D1624">
        <f t="shared" si="125"/>
        <v>1</v>
      </c>
      <c r="E1624">
        <f t="shared" si="126"/>
        <v>1</v>
      </c>
      <c r="H1624" s="3" t="s">
        <v>10062</v>
      </c>
      <c r="I1624" t="s">
        <v>10063</v>
      </c>
      <c r="K1624" t="str">
        <f t="shared" si="127"/>
        <v>[089790]</v>
      </c>
      <c r="L1624" s="3" t="str">
        <f t="shared" si="128"/>
        <v>제이티</v>
      </c>
      <c r="M1624" t="b">
        <f t="shared" si="129"/>
        <v>1</v>
      </c>
    </row>
    <row r="1625" spans="2:13" x14ac:dyDescent="0.3">
      <c r="B1625" t="s">
        <v>10159</v>
      </c>
      <c r="C1625" t="s">
        <v>10160</v>
      </c>
      <c r="D1625">
        <f t="shared" si="125"/>
        <v>1</v>
      </c>
      <c r="E1625">
        <f t="shared" si="126"/>
        <v>1</v>
      </c>
      <c r="H1625" s="3" t="s">
        <v>10067</v>
      </c>
      <c r="I1625" t="s">
        <v>10068</v>
      </c>
      <c r="K1625" t="str">
        <f t="shared" si="127"/>
        <v>[030000]</v>
      </c>
      <c r="L1625" s="3" t="str">
        <f t="shared" si="128"/>
        <v>제일기획</v>
      </c>
      <c r="M1625" t="b">
        <f t="shared" si="129"/>
        <v>1</v>
      </c>
    </row>
    <row r="1626" spans="2:13" x14ac:dyDescent="0.3">
      <c r="B1626" t="s">
        <v>10161</v>
      </c>
      <c r="C1626" t="s">
        <v>10162</v>
      </c>
      <c r="D1626">
        <f t="shared" si="125"/>
        <v>1</v>
      </c>
      <c r="E1626">
        <f t="shared" si="126"/>
        <v>1</v>
      </c>
      <c r="H1626" s="3" t="s">
        <v>10072</v>
      </c>
      <c r="I1626" t="s">
        <v>10073</v>
      </c>
      <c r="K1626" t="str">
        <f t="shared" si="127"/>
        <v>[052670]</v>
      </c>
      <c r="L1626" s="3" t="str">
        <f t="shared" si="128"/>
        <v>제일바이오</v>
      </c>
      <c r="M1626" t="b">
        <f t="shared" si="129"/>
        <v>1</v>
      </c>
    </row>
    <row r="1627" spans="2:13" x14ac:dyDescent="0.3">
      <c r="B1627" t="s">
        <v>10165</v>
      </c>
      <c r="C1627" t="s">
        <v>10166</v>
      </c>
      <c r="D1627">
        <f t="shared" si="125"/>
        <v>1</v>
      </c>
      <c r="E1627">
        <f t="shared" si="126"/>
        <v>1</v>
      </c>
      <c r="H1627" s="3" t="s">
        <v>10077</v>
      </c>
      <c r="I1627" t="s">
        <v>10078</v>
      </c>
      <c r="K1627" t="str">
        <f t="shared" si="127"/>
        <v>[271980]</v>
      </c>
      <c r="L1627" s="3" t="str">
        <f t="shared" si="128"/>
        <v>제일약품</v>
      </c>
      <c r="M1627" t="b">
        <f t="shared" si="129"/>
        <v>1</v>
      </c>
    </row>
    <row r="1628" spans="2:13" x14ac:dyDescent="0.3">
      <c r="B1628" t="s">
        <v>10167</v>
      </c>
      <c r="C1628" t="s">
        <v>10168</v>
      </c>
      <c r="D1628">
        <f t="shared" si="125"/>
        <v>1</v>
      </c>
      <c r="E1628">
        <f t="shared" si="126"/>
        <v>1</v>
      </c>
      <c r="H1628" s="3" t="s">
        <v>10080</v>
      </c>
      <c r="I1628" t="s">
        <v>10081</v>
      </c>
      <c r="K1628" t="str">
        <f t="shared" si="127"/>
        <v>[001560]</v>
      </c>
      <c r="L1628" s="3" t="str">
        <f t="shared" si="128"/>
        <v>제일연마</v>
      </c>
      <c r="M1628" t="b">
        <f t="shared" si="129"/>
        <v>1</v>
      </c>
    </row>
    <row r="1629" spans="2:13" x14ac:dyDescent="0.3">
      <c r="B1629" t="s">
        <v>10173</v>
      </c>
      <c r="C1629" t="s">
        <v>10174</v>
      </c>
      <c r="D1629">
        <f t="shared" si="125"/>
        <v>1</v>
      </c>
      <c r="E1629">
        <f t="shared" si="126"/>
        <v>1</v>
      </c>
      <c r="H1629" s="3" t="s">
        <v>10085</v>
      </c>
      <c r="I1629" t="s">
        <v>10086</v>
      </c>
      <c r="K1629" t="str">
        <f t="shared" si="127"/>
        <v>[199820]</v>
      </c>
      <c r="L1629" s="3" t="str">
        <f t="shared" si="128"/>
        <v>제일전기공업</v>
      </c>
      <c r="M1629" t="b">
        <f t="shared" si="129"/>
        <v>1</v>
      </c>
    </row>
    <row r="1630" spans="2:13" x14ac:dyDescent="0.3">
      <c r="B1630" t="s">
        <v>10177</v>
      </c>
      <c r="C1630" t="s">
        <v>10178</v>
      </c>
      <c r="D1630">
        <f t="shared" si="125"/>
        <v>1</v>
      </c>
      <c r="E1630">
        <f t="shared" si="126"/>
        <v>1</v>
      </c>
      <c r="H1630" s="3" t="s">
        <v>10090</v>
      </c>
      <c r="I1630" t="s">
        <v>10091</v>
      </c>
      <c r="K1630" t="str">
        <f t="shared" si="127"/>
        <v>[023440]</v>
      </c>
      <c r="L1630" s="3" t="str">
        <f t="shared" si="128"/>
        <v>제이스코홀딩스</v>
      </c>
      <c r="M1630" t="b">
        <f t="shared" si="129"/>
        <v>0</v>
      </c>
    </row>
    <row r="1631" spans="2:13" x14ac:dyDescent="0.3">
      <c r="B1631" t="s">
        <v>10206</v>
      </c>
      <c r="C1631" t="s">
        <v>10207</v>
      </c>
      <c r="D1631">
        <f t="shared" si="125"/>
        <v>1</v>
      </c>
      <c r="E1631">
        <f t="shared" si="126"/>
        <v>1</v>
      </c>
      <c r="H1631" s="3" t="s">
        <v>10096</v>
      </c>
      <c r="I1631" t="s">
        <v>10097</v>
      </c>
      <c r="K1631" t="str">
        <f t="shared" si="127"/>
        <v>[038010]</v>
      </c>
      <c r="L1631" s="3" t="str">
        <f t="shared" si="128"/>
        <v>제일테크노스</v>
      </c>
      <c r="M1631" t="b">
        <f t="shared" si="129"/>
        <v>1</v>
      </c>
    </row>
    <row r="1632" spans="2:13" x14ac:dyDescent="0.3">
      <c r="B1632" t="s">
        <v>10208</v>
      </c>
      <c r="C1632" t="s">
        <v>10209</v>
      </c>
      <c r="D1632">
        <f t="shared" si="125"/>
        <v>1</v>
      </c>
      <c r="E1632">
        <f t="shared" si="126"/>
        <v>1</v>
      </c>
      <c r="H1632" s="3" t="s">
        <v>10099</v>
      </c>
      <c r="I1632" t="s">
        <v>10100</v>
      </c>
      <c r="K1632" t="str">
        <f t="shared" si="127"/>
        <v>[002620]</v>
      </c>
      <c r="L1632" s="3" t="str">
        <f t="shared" si="128"/>
        <v>제일파마홀딩스</v>
      </c>
      <c r="M1632" t="b">
        <f t="shared" si="129"/>
        <v>1</v>
      </c>
    </row>
    <row r="1633" spans="2:13" x14ac:dyDescent="0.3">
      <c r="B1633" t="s">
        <v>10213</v>
      </c>
      <c r="C1633" t="s">
        <v>10214</v>
      </c>
      <c r="D1633">
        <f t="shared" si="125"/>
        <v>1</v>
      </c>
      <c r="E1633">
        <f t="shared" si="126"/>
        <v>1</v>
      </c>
      <c r="H1633" s="3" t="s">
        <v>10103</v>
      </c>
      <c r="I1633" t="s">
        <v>10104</v>
      </c>
      <c r="K1633" t="str">
        <f t="shared" si="127"/>
        <v>[276730]</v>
      </c>
      <c r="L1633" s="3" t="str">
        <f t="shared" si="128"/>
        <v>제주맥주</v>
      </c>
      <c r="M1633" t="b">
        <f t="shared" si="129"/>
        <v>1</v>
      </c>
    </row>
    <row r="1634" spans="2:13" x14ac:dyDescent="0.3">
      <c r="B1634" t="s">
        <v>10215</v>
      </c>
      <c r="C1634" t="s">
        <v>10216</v>
      </c>
      <c r="D1634">
        <f t="shared" si="125"/>
        <v>1</v>
      </c>
      <c r="E1634">
        <f t="shared" si="126"/>
        <v>1</v>
      </c>
      <c r="H1634" s="3" t="s">
        <v>10105</v>
      </c>
      <c r="I1634" t="s">
        <v>10106</v>
      </c>
      <c r="K1634" t="str">
        <f t="shared" si="127"/>
        <v>[080220]</v>
      </c>
      <c r="L1634" s="3" t="str">
        <f t="shared" si="128"/>
        <v>제주반도체</v>
      </c>
      <c r="M1634" t="b">
        <f t="shared" si="129"/>
        <v>1</v>
      </c>
    </row>
    <row r="1635" spans="2:13" x14ac:dyDescent="0.3">
      <c r="B1635" t="s">
        <v>10220</v>
      </c>
      <c r="C1635" t="s">
        <v>10221</v>
      </c>
      <c r="D1635">
        <f t="shared" si="125"/>
        <v>1</v>
      </c>
      <c r="E1635">
        <f t="shared" si="126"/>
        <v>1</v>
      </c>
      <c r="H1635" s="3" t="s">
        <v>10108</v>
      </c>
      <c r="I1635" t="s">
        <v>10109</v>
      </c>
      <c r="K1635" t="str">
        <f t="shared" si="127"/>
        <v>[089590]</v>
      </c>
      <c r="L1635" s="3" t="str">
        <f t="shared" si="128"/>
        <v>제주항공</v>
      </c>
      <c r="M1635" t="b">
        <f t="shared" si="129"/>
        <v>1</v>
      </c>
    </row>
    <row r="1636" spans="2:13" x14ac:dyDescent="0.3">
      <c r="B1636" t="s">
        <v>10227</v>
      </c>
      <c r="C1636" t="s">
        <v>10228</v>
      </c>
      <c r="D1636">
        <f t="shared" si="125"/>
        <v>1</v>
      </c>
      <c r="E1636">
        <f t="shared" si="126"/>
        <v>1</v>
      </c>
      <c r="H1636" s="3" t="s">
        <v>10113</v>
      </c>
      <c r="I1636" t="s">
        <v>10114</v>
      </c>
      <c r="K1636" t="str">
        <f t="shared" si="127"/>
        <v>[216080]</v>
      </c>
      <c r="L1636" s="3" t="str">
        <f t="shared" si="128"/>
        <v>제테마</v>
      </c>
      <c r="M1636" t="b">
        <f t="shared" si="129"/>
        <v>1</v>
      </c>
    </row>
    <row r="1637" spans="2:13" x14ac:dyDescent="0.3">
      <c r="B1637" t="s">
        <v>10231</v>
      </c>
      <c r="C1637" t="s">
        <v>10232</v>
      </c>
      <c r="D1637">
        <f t="shared" si="125"/>
        <v>1</v>
      </c>
      <c r="E1637">
        <f t="shared" si="126"/>
        <v>1</v>
      </c>
      <c r="H1637" s="3" t="s">
        <v>10115</v>
      </c>
      <c r="I1637" t="s">
        <v>10116</v>
      </c>
      <c r="K1637" t="str">
        <f t="shared" si="127"/>
        <v>[229000]</v>
      </c>
      <c r="L1637" s="3" t="str">
        <f t="shared" si="128"/>
        <v>젠큐릭스</v>
      </c>
      <c r="M1637" t="b">
        <f t="shared" si="129"/>
        <v>1</v>
      </c>
    </row>
    <row r="1638" spans="2:13" x14ac:dyDescent="0.3">
      <c r="B1638" t="s">
        <v>10233</v>
      </c>
      <c r="C1638" t="s">
        <v>10234</v>
      </c>
      <c r="D1638">
        <f t="shared" si="125"/>
        <v>1</v>
      </c>
      <c r="E1638">
        <f t="shared" si="126"/>
        <v>1</v>
      </c>
      <c r="H1638" s="3" t="s">
        <v>10117</v>
      </c>
      <c r="I1638" t="s">
        <v>10118</v>
      </c>
      <c r="K1638" t="str">
        <f t="shared" si="127"/>
        <v>[082270]</v>
      </c>
      <c r="L1638" s="3" t="str">
        <f t="shared" si="128"/>
        <v>젬백스</v>
      </c>
      <c r="M1638" t="b">
        <f t="shared" si="129"/>
        <v>1</v>
      </c>
    </row>
    <row r="1639" spans="2:13" x14ac:dyDescent="0.3">
      <c r="B1639" t="s">
        <v>10236</v>
      </c>
      <c r="C1639" t="s">
        <v>10237</v>
      </c>
      <c r="D1639">
        <f t="shared" si="125"/>
        <v>1</v>
      </c>
      <c r="E1639">
        <f t="shared" si="126"/>
        <v>1</v>
      </c>
      <c r="H1639" s="3" t="s">
        <v>10123</v>
      </c>
      <c r="I1639" t="s">
        <v>10124</v>
      </c>
      <c r="K1639" t="str">
        <f t="shared" si="127"/>
        <v>[064800]</v>
      </c>
      <c r="L1639" s="3" t="str">
        <f t="shared" si="128"/>
        <v>젬백스링크</v>
      </c>
      <c r="M1639" t="b">
        <f t="shared" si="129"/>
        <v>1</v>
      </c>
    </row>
    <row r="1640" spans="2:13" x14ac:dyDescent="0.3">
      <c r="B1640" t="s">
        <v>10246</v>
      </c>
      <c r="C1640" t="s">
        <v>10247</v>
      </c>
      <c r="D1640">
        <f t="shared" si="125"/>
        <v>1</v>
      </c>
      <c r="E1640">
        <f t="shared" si="126"/>
        <v>1</v>
      </c>
      <c r="H1640" s="3" t="s">
        <v>10135</v>
      </c>
      <c r="I1640" t="s">
        <v>10136</v>
      </c>
      <c r="K1640" t="str">
        <f t="shared" si="127"/>
        <v>[041590]</v>
      </c>
      <c r="L1640" s="3" t="str">
        <f t="shared" si="128"/>
        <v>플래스크</v>
      </c>
      <c r="M1640" t="b">
        <f t="shared" si="129"/>
        <v>0</v>
      </c>
    </row>
    <row r="1641" spans="2:13" x14ac:dyDescent="0.3">
      <c r="B1641" t="s">
        <v>10252</v>
      </c>
      <c r="C1641" t="s">
        <v>10253</v>
      </c>
      <c r="D1641">
        <f t="shared" si="125"/>
        <v>1</v>
      </c>
      <c r="E1641">
        <f t="shared" si="126"/>
        <v>1</v>
      </c>
      <c r="H1641" s="3" t="s">
        <v>10146</v>
      </c>
      <c r="I1641" t="s">
        <v>10147</v>
      </c>
      <c r="K1641" t="str">
        <f t="shared" si="127"/>
        <v>[044060]</v>
      </c>
      <c r="L1641" s="3" t="str">
        <f t="shared" si="128"/>
        <v>조광ILI</v>
      </c>
      <c r="M1641" t="b">
        <f t="shared" si="129"/>
        <v>1</v>
      </c>
    </row>
    <row r="1642" spans="2:13" x14ac:dyDescent="0.3">
      <c r="B1642" t="s">
        <v>10255</v>
      </c>
      <c r="C1642" t="s">
        <v>10256</v>
      </c>
      <c r="D1642">
        <f t="shared" si="125"/>
        <v>1</v>
      </c>
      <c r="E1642">
        <f t="shared" si="126"/>
        <v>1</v>
      </c>
      <c r="H1642" s="3" t="s">
        <v>10154</v>
      </c>
      <c r="I1642" t="s">
        <v>10155</v>
      </c>
      <c r="K1642" t="str">
        <f t="shared" si="127"/>
        <v>[004910]</v>
      </c>
      <c r="L1642" s="3" t="str">
        <f t="shared" si="128"/>
        <v>조광페인트</v>
      </c>
      <c r="M1642" t="b">
        <f t="shared" si="129"/>
        <v>1</v>
      </c>
    </row>
    <row r="1643" spans="2:13" x14ac:dyDescent="0.3">
      <c r="B1643" t="s">
        <v>10283</v>
      </c>
      <c r="C1643" t="s">
        <v>10284</v>
      </c>
      <c r="D1643">
        <f t="shared" si="125"/>
        <v>1</v>
      </c>
      <c r="E1643">
        <f t="shared" si="126"/>
        <v>1</v>
      </c>
      <c r="H1643" s="3" t="s">
        <v>10157</v>
      </c>
      <c r="I1643" t="s">
        <v>10158</v>
      </c>
      <c r="K1643" t="str">
        <f t="shared" si="127"/>
        <v>[004700]</v>
      </c>
      <c r="L1643" s="3" t="str">
        <f t="shared" si="128"/>
        <v>조광피혁</v>
      </c>
      <c r="M1643" t="b">
        <f t="shared" si="129"/>
        <v>1</v>
      </c>
    </row>
    <row r="1644" spans="2:13" x14ac:dyDescent="0.3">
      <c r="B1644" t="s">
        <v>10286</v>
      </c>
      <c r="C1644" t="s">
        <v>10287</v>
      </c>
      <c r="D1644">
        <f t="shared" si="125"/>
        <v>1</v>
      </c>
      <c r="E1644">
        <f t="shared" si="126"/>
        <v>1</v>
      </c>
      <c r="H1644" s="3" t="s">
        <v>10159</v>
      </c>
      <c r="I1644" t="s">
        <v>10160</v>
      </c>
      <c r="K1644" t="str">
        <f t="shared" si="127"/>
        <v>[001550]</v>
      </c>
      <c r="L1644" s="3" t="str">
        <f t="shared" si="128"/>
        <v>조비</v>
      </c>
      <c r="M1644" t="b">
        <f t="shared" si="129"/>
        <v>1</v>
      </c>
    </row>
    <row r="1645" spans="2:13" x14ac:dyDescent="0.3">
      <c r="B1645" t="s">
        <v>10296</v>
      </c>
      <c r="C1645" t="s">
        <v>10297</v>
      </c>
      <c r="D1645">
        <f t="shared" si="125"/>
        <v>1</v>
      </c>
      <c r="E1645">
        <f t="shared" si="126"/>
        <v>1</v>
      </c>
      <c r="H1645" s="3" t="s">
        <v>10161</v>
      </c>
      <c r="I1645" t="s">
        <v>10162</v>
      </c>
      <c r="K1645" t="str">
        <f t="shared" si="127"/>
        <v>[000480]</v>
      </c>
      <c r="L1645" s="3" t="str">
        <f t="shared" si="128"/>
        <v>조선내화</v>
      </c>
      <c r="M1645" t="b">
        <f t="shared" si="129"/>
        <v>1</v>
      </c>
    </row>
    <row r="1646" spans="2:13" x14ac:dyDescent="0.3">
      <c r="B1646" t="s">
        <v>10298</v>
      </c>
      <c r="C1646" t="s">
        <v>10299</v>
      </c>
      <c r="D1646">
        <f t="shared" si="125"/>
        <v>1</v>
      </c>
      <c r="E1646">
        <f t="shared" si="126"/>
        <v>1</v>
      </c>
      <c r="H1646" s="3" t="s">
        <v>10165</v>
      </c>
      <c r="I1646" t="s">
        <v>10166</v>
      </c>
      <c r="K1646" t="str">
        <f t="shared" si="127"/>
        <v>[120030]</v>
      </c>
      <c r="L1646" s="3" t="str">
        <f t="shared" si="128"/>
        <v>조선선재</v>
      </c>
      <c r="M1646" t="b">
        <f t="shared" si="129"/>
        <v>1</v>
      </c>
    </row>
    <row r="1647" spans="2:13" x14ac:dyDescent="0.3">
      <c r="B1647" t="s">
        <v>10310</v>
      </c>
      <c r="C1647" t="s">
        <v>10311</v>
      </c>
      <c r="D1647">
        <f t="shared" si="125"/>
        <v>1</v>
      </c>
      <c r="E1647">
        <f t="shared" si="126"/>
        <v>1</v>
      </c>
      <c r="H1647" s="3" t="s">
        <v>10167</v>
      </c>
      <c r="I1647" t="s">
        <v>10168</v>
      </c>
      <c r="K1647" t="str">
        <f t="shared" si="127"/>
        <v>[034940]</v>
      </c>
      <c r="L1647" s="3" t="str">
        <f t="shared" si="128"/>
        <v>조아제약</v>
      </c>
      <c r="M1647" t="b">
        <f t="shared" si="129"/>
        <v>1</v>
      </c>
    </row>
    <row r="1648" spans="2:13" x14ac:dyDescent="0.3">
      <c r="B1648" t="s">
        <v>10315</v>
      </c>
      <c r="C1648" t="s">
        <v>10316</v>
      </c>
      <c r="D1648">
        <f t="shared" si="125"/>
        <v>1</v>
      </c>
      <c r="E1648">
        <f t="shared" si="126"/>
        <v>1</v>
      </c>
      <c r="H1648" s="3" t="s">
        <v>10173</v>
      </c>
      <c r="I1648" t="s">
        <v>10174</v>
      </c>
      <c r="K1648" t="str">
        <f t="shared" si="127"/>
        <v>[067000]</v>
      </c>
      <c r="L1648" s="3" t="str">
        <f t="shared" si="128"/>
        <v>조이시티</v>
      </c>
      <c r="M1648" t="b">
        <f t="shared" si="129"/>
        <v>1</v>
      </c>
    </row>
    <row r="1649" spans="2:13" x14ac:dyDescent="0.3">
      <c r="B1649" t="s">
        <v>10318</v>
      </c>
      <c r="C1649" t="s">
        <v>10319</v>
      </c>
      <c r="D1649">
        <f t="shared" si="125"/>
        <v>1</v>
      </c>
      <c r="E1649">
        <f t="shared" si="126"/>
        <v>1</v>
      </c>
      <c r="H1649" s="3" t="s">
        <v>10177</v>
      </c>
      <c r="I1649" t="s">
        <v>10178</v>
      </c>
      <c r="K1649" t="str">
        <f t="shared" si="127"/>
        <v>[018470]</v>
      </c>
      <c r="L1649" s="3" t="str">
        <f t="shared" si="128"/>
        <v>조일알미늄</v>
      </c>
      <c r="M1649" t="b">
        <f t="shared" si="129"/>
        <v>1</v>
      </c>
    </row>
    <row r="1650" spans="2:13" x14ac:dyDescent="0.3">
      <c r="B1650" t="s">
        <v>10320</v>
      </c>
      <c r="C1650" t="s">
        <v>10321</v>
      </c>
      <c r="D1650">
        <f t="shared" si="125"/>
        <v>1</v>
      </c>
      <c r="E1650">
        <f t="shared" si="126"/>
        <v>1</v>
      </c>
      <c r="H1650" s="3" t="s">
        <v>10206</v>
      </c>
      <c r="I1650" t="s">
        <v>10207</v>
      </c>
      <c r="K1650" t="str">
        <f t="shared" si="127"/>
        <v>[002600]</v>
      </c>
      <c r="L1650" s="3" t="str">
        <f t="shared" si="128"/>
        <v>조흥</v>
      </c>
      <c r="M1650" t="b">
        <f t="shared" si="129"/>
        <v>1</v>
      </c>
    </row>
    <row r="1651" spans="2:13" x14ac:dyDescent="0.3">
      <c r="B1651" t="s">
        <v>10322</v>
      </c>
      <c r="C1651" t="s">
        <v>10323</v>
      </c>
      <c r="D1651">
        <f t="shared" si="125"/>
        <v>1</v>
      </c>
      <c r="E1651">
        <f t="shared" si="126"/>
        <v>1</v>
      </c>
      <c r="H1651" s="3" t="s">
        <v>10208</v>
      </c>
      <c r="I1651" t="s">
        <v>10209</v>
      </c>
      <c r="K1651" t="str">
        <f t="shared" si="127"/>
        <v>[185750]</v>
      </c>
      <c r="L1651" s="3" t="str">
        <f t="shared" si="128"/>
        <v>종근당</v>
      </c>
      <c r="M1651" t="b">
        <f t="shared" si="129"/>
        <v>1</v>
      </c>
    </row>
    <row r="1652" spans="2:13" x14ac:dyDescent="0.3">
      <c r="B1652" t="s">
        <v>10325</v>
      </c>
      <c r="C1652" t="s">
        <v>10326</v>
      </c>
      <c r="D1652">
        <f t="shared" si="125"/>
        <v>1</v>
      </c>
      <c r="E1652">
        <f t="shared" si="126"/>
        <v>1</v>
      </c>
      <c r="H1652" s="3" t="s">
        <v>10213</v>
      </c>
      <c r="I1652" t="s">
        <v>10214</v>
      </c>
      <c r="K1652" t="str">
        <f t="shared" si="127"/>
        <v>[063160]</v>
      </c>
      <c r="L1652" s="3" t="str">
        <f t="shared" si="128"/>
        <v>종근당바이오</v>
      </c>
      <c r="M1652" t="b">
        <f t="shared" si="129"/>
        <v>1</v>
      </c>
    </row>
    <row r="1653" spans="2:13" x14ac:dyDescent="0.3">
      <c r="B1653" t="s">
        <v>10331</v>
      </c>
      <c r="C1653" t="s">
        <v>10332</v>
      </c>
      <c r="D1653">
        <f t="shared" si="125"/>
        <v>1</v>
      </c>
      <c r="E1653">
        <f t="shared" si="126"/>
        <v>1</v>
      </c>
      <c r="H1653" s="3" t="s">
        <v>10215</v>
      </c>
      <c r="I1653" t="s">
        <v>10216</v>
      </c>
      <c r="K1653" t="str">
        <f t="shared" si="127"/>
        <v>[001630]</v>
      </c>
      <c r="L1653" s="3" t="str">
        <f t="shared" si="128"/>
        <v>종근당홀딩스</v>
      </c>
      <c r="M1653" t="b">
        <f t="shared" si="129"/>
        <v>1</v>
      </c>
    </row>
    <row r="1654" spans="2:13" x14ac:dyDescent="0.3">
      <c r="B1654" t="s">
        <v>10342</v>
      </c>
      <c r="C1654" t="s">
        <v>10343</v>
      </c>
      <c r="D1654">
        <f t="shared" si="125"/>
        <v>1</v>
      </c>
      <c r="E1654">
        <f t="shared" si="126"/>
        <v>1</v>
      </c>
      <c r="H1654" s="3" t="s">
        <v>10220</v>
      </c>
      <c r="I1654" t="s">
        <v>10221</v>
      </c>
      <c r="K1654" t="str">
        <f t="shared" si="127"/>
        <v>[033340]</v>
      </c>
      <c r="L1654" s="3" t="str">
        <f t="shared" si="128"/>
        <v>좋은사람들</v>
      </c>
      <c r="M1654" t="b">
        <f t="shared" si="129"/>
        <v>1</v>
      </c>
    </row>
    <row r="1655" spans="2:13" x14ac:dyDescent="0.3">
      <c r="B1655" t="s">
        <v>10346</v>
      </c>
      <c r="C1655" t="s">
        <v>10347</v>
      </c>
      <c r="D1655">
        <f t="shared" si="125"/>
        <v>1</v>
      </c>
      <c r="E1655">
        <f t="shared" si="126"/>
        <v>1</v>
      </c>
      <c r="H1655" s="3" t="s">
        <v>10227</v>
      </c>
      <c r="I1655" t="s">
        <v>10228</v>
      </c>
      <c r="K1655" t="str">
        <f t="shared" si="127"/>
        <v>[036930]</v>
      </c>
      <c r="L1655" s="3" t="str">
        <f t="shared" si="128"/>
        <v>주성엔지니어링</v>
      </c>
      <c r="M1655" t="b">
        <f t="shared" si="129"/>
        <v>1</v>
      </c>
    </row>
    <row r="1656" spans="2:13" x14ac:dyDescent="0.3">
      <c r="B1656" t="s">
        <v>10348</v>
      </c>
      <c r="C1656" t="s">
        <v>10349</v>
      </c>
      <c r="D1656">
        <f t="shared" si="125"/>
        <v>1</v>
      </c>
      <c r="E1656">
        <f t="shared" si="126"/>
        <v>1</v>
      </c>
      <c r="H1656" s="3" t="s">
        <v>10231</v>
      </c>
      <c r="I1656" t="s">
        <v>10232</v>
      </c>
      <c r="K1656" t="str">
        <f t="shared" si="127"/>
        <v>[044380]</v>
      </c>
      <c r="L1656" s="3" t="str">
        <f t="shared" si="128"/>
        <v>주연테크</v>
      </c>
      <c r="M1656" t="b">
        <f t="shared" si="129"/>
        <v>1</v>
      </c>
    </row>
    <row r="1657" spans="2:13" x14ac:dyDescent="0.3">
      <c r="B1657" t="s">
        <v>10352</v>
      </c>
      <c r="C1657" t="s">
        <v>10353</v>
      </c>
      <c r="D1657">
        <f t="shared" si="125"/>
        <v>1</v>
      </c>
      <c r="E1657">
        <f t="shared" si="126"/>
        <v>1</v>
      </c>
      <c r="H1657" s="3" t="s">
        <v>10233</v>
      </c>
      <c r="I1657" t="s">
        <v>10234</v>
      </c>
      <c r="K1657" t="str">
        <f t="shared" si="127"/>
        <v>[239340]</v>
      </c>
      <c r="L1657" s="3" t="str">
        <f t="shared" si="128"/>
        <v>줌인터넷</v>
      </c>
      <c r="M1657" t="b">
        <f t="shared" si="129"/>
        <v>1</v>
      </c>
    </row>
    <row r="1658" spans="2:13" x14ac:dyDescent="0.3">
      <c r="B1658" t="s">
        <v>10356</v>
      </c>
      <c r="C1658" t="s">
        <v>10357</v>
      </c>
      <c r="D1658">
        <f t="shared" si="125"/>
        <v>1</v>
      </c>
      <c r="E1658">
        <f t="shared" si="126"/>
        <v>1</v>
      </c>
      <c r="H1658" s="3" t="s">
        <v>10236</v>
      </c>
      <c r="I1658" t="s">
        <v>10237</v>
      </c>
      <c r="K1658" t="str">
        <f t="shared" si="127"/>
        <v>[051980]</v>
      </c>
      <c r="L1658" s="3" t="str">
        <f t="shared" si="128"/>
        <v>중앙디앤엠</v>
      </c>
      <c r="M1658" t="b">
        <f t="shared" si="129"/>
        <v>1</v>
      </c>
    </row>
    <row r="1659" spans="2:13" x14ac:dyDescent="0.3">
      <c r="B1659" t="s">
        <v>10367</v>
      </c>
      <c r="C1659" t="s">
        <v>10368</v>
      </c>
      <c r="D1659">
        <f t="shared" si="125"/>
        <v>1</v>
      </c>
      <c r="E1659">
        <f t="shared" si="126"/>
        <v>1</v>
      </c>
      <c r="H1659" s="3" t="s">
        <v>10246</v>
      </c>
      <c r="I1659" t="s">
        <v>10247</v>
      </c>
      <c r="K1659" t="str">
        <f t="shared" si="127"/>
        <v>[072020]</v>
      </c>
      <c r="L1659" s="3" t="str">
        <f t="shared" si="128"/>
        <v>중앙백신</v>
      </c>
      <c r="M1659" t="b">
        <f t="shared" si="129"/>
        <v>1</v>
      </c>
    </row>
    <row r="1660" spans="2:13" x14ac:dyDescent="0.3">
      <c r="B1660" t="s">
        <v>10370</v>
      </c>
      <c r="C1660" t="s">
        <v>10371</v>
      </c>
      <c r="D1660">
        <f t="shared" si="125"/>
        <v>1</v>
      </c>
      <c r="E1660">
        <f t="shared" si="126"/>
        <v>1</v>
      </c>
      <c r="H1660" s="3" t="s">
        <v>10252</v>
      </c>
      <c r="I1660" t="s">
        <v>10253</v>
      </c>
      <c r="K1660" t="str">
        <f t="shared" si="127"/>
        <v>[000440]</v>
      </c>
      <c r="L1660" s="3" t="str">
        <f t="shared" si="128"/>
        <v>중앙에너비스</v>
      </c>
      <c r="M1660" t="b">
        <f t="shared" si="129"/>
        <v>1</v>
      </c>
    </row>
    <row r="1661" spans="2:13" x14ac:dyDescent="0.3">
      <c r="B1661" t="s">
        <v>10372</v>
      </c>
      <c r="C1661" t="s">
        <v>10373</v>
      </c>
      <c r="D1661">
        <f t="shared" si="125"/>
        <v>1</v>
      </c>
      <c r="E1661">
        <f t="shared" si="126"/>
        <v>1</v>
      </c>
      <c r="H1661" s="3" t="s">
        <v>10255</v>
      </c>
      <c r="I1661" t="s">
        <v>10256</v>
      </c>
      <c r="K1661" t="str">
        <f t="shared" si="127"/>
        <v>[078650]</v>
      </c>
      <c r="L1661" s="3" t="str">
        <f t="shared" si="128"/>
        <v>지나인제약</v>
      </c>
      <c r="M1661" t="b">
        <f t="shared" si="129"/>
        <v>1</v>
      </c>
    </row>
    <row r="1662" spans="2:13" x14ac:dyDescent="0.3">
      <c r="B1662" t="s">
        <v>10374</v>
      </c>
      <c r="C1662" t="s">
        <v>10375</v>
      </c>
      <c r="D1662">
        <f t="shared" si="125"/>
        <v>1</v>
      </c>
      <c r="E1662">
        <f t="shared" si="126"/>
        <v>1</v>
      </c>
      <c r="H1662" s="3" t="s">
        <v>10283</v>
      </c>
      <c r="I1662" t="s">
        <v>10284</v>
      </c>
      <c r="K1662" t="str">
        <f t="shared" si="127"/>
        <v>[228760]</v>
      </c>
      <c r="L1662" s="3" t="str">
        <f t="shared" si="128"/>
        <v>지노믹트리</v>
      </c>
      <c r="M1662" t="b">
        <f t="shared" si="129"/>
        <v>1</v>
      </c>
    </row>
    <row r="1663" spans="2:13" x14ac:dyDescent="0.3">
      <c r="B1663" t="s">
        <v>10382</v>
      </c>
      <c r="C1663" t="s">
        <v>10383</v>
      </c>
      <c r="D1663">
        <f t="shared" si="125"/>
        <v>1</v>
      </c>
      <c r="E1663">
        <f t="shared" si="126"/>
        <v>1</v>
      </c>
      <c r="H1663" s="3" t="s">
        <v>10286</v>
      </c>
      <c r="I1663" t="s">
        <v>10287</v>
      </c>
      <c r="K1663" t="str">
        <f t="shared" si="127"/>
        <v>[314130]</v>
      </c>
      <c r="L1663" s="3" t="str">
        <f t="shared" si="128"/>
        <v>지놈앤컴퍼니</v>
      </c>
      <c r="M1663" t="b">
        <f t="shared" si="129"/>
        <v>1</v>
      </c>
    </row>
    <row r="1664" spans="2:13" x14ac:dyDescent="0.3">
      <c r="B1664" t="s">
        <v>10384</v>
      </c>
      <c r="C1664" t="s">
        <v>76001</v>
      </c>
      <c r="D1664">
        <f t="shared" si="125"/>
        <v>1</v>
      </c>
      <c r="E1664">
        <f t="shared" si="126"/>
        <v>1</v>
      </c>
      <c r="H1664" s="3" t="s">
        <v>10296</v>
      </c>
      <c r="I1664" t="s">
        <v>10297</v>
      </c>
      <c r="K1664" t="str">
        <f t="shared" si="127"/>
        <v>[013890]</v>
      </c>
      <c r="L1664" s="3" t="str">
        <f t="shared" si="128"/>
        <v>지누스</v>
      </c>
      <c r="M1664" t="b">
        <f t="shared" si="129"/>
        <v>1</v>
      </c>
    </row>
    <row r="1665" spans="2:13" x14ac:dyDescent="0.3">
      <c r="B1665" t="s">
        <v>10389</v>
      </c>
      <c r="C1665" t="s">
        <v>10390</v>
      </c>
      <c r="D1665">
        <f t="shared" si="125"/>
        <v>1</v>
      </c>
      <c r="E1665">
        <f t="shared" si="126"/>
        <v>1</v>
      </c>
      <c r="H1665" s="3" t="s">
        <v>10298</v>
      </c>
      <c r="I1665" t="s">
        <v>10299</v>
      </c>
      <c r="K1665" t="str">
        <f t="shared" si="127"/>
        <v>[389030]</v>
      </c>
      <c r="L1665" s="3" t="str">
        <f t="shared" si="128"/>
        <v>지니너스</v>
      </c>
      <c r="M1665" t="b">
        <f t="shared" si="129"/>
        <v>1</v>
      </c>
    </row>
    <row r="1666" spans="2:13" x14ac:dyDescent="0.3">
      <c r="B1666" t="s">
        <v>10392</v>
      </c>
      <c r="C1666" t="s">
        <v>10393</v>
      </c>
      <c r="D1666">
        <f t="shared" si="125"/>
        <v>1</v>
      </c>
      <c r="E1666">
        <f t="shared" si="126"/>
        <v>1</v>
      </c>
      <c r="H1666" s="3" t="s">
        <v>10310</v>
      </c>
      <c r="I1666" t="s">
        <v>10311</v>
      </c>
      <c r="K1666" t="str">
        <f t="shared" si="127"/>
        <v>[043610]</v>
      </c>
      <c r="L1666" s="3" t="str">
        <f t="shared" si="128"/>
        <v>지니뮤직</v>
      </c>
      <c r="M1666" t="b">
        <f t="shared" si="129"/>
        <v>1</v>
      </c>
    </row>
    <row r="1667" spans="2:13" x14ac:dyDescent="0.3">
      <c r="B1667" t="s">
        <v>10395</v>
      </c>
      <c r="C1667" t="s">
        <v>10396</v>
      </c>
      <c r="D1667">
        <f t="shared" si="125"/>
        <v>1</v>
      </c>
      <c r="E1667">
        <f t="shared" si="126"/>
        <v>1</v>
      </c>
      <c r="H1667" s="3" t="s">
        <v>10315</v>
      </c>
      <c r="I1667" t="s">
        <v>10316</v>
      </c>
      <c r="K1667" t="str">
        <f t="shared" si="127"/>
        <v>[263860]</v>
      </c>
      <c r="L1667" s="3" t="str">
        <f t="shared" si="128"/>
        <v>지니언스</v>
      </c>
      <c r="M1667" t="b">
        <f t="shared" si="129"/>
        <v>1</v>
      </c>
    </row>
    <row r="1668" spans="2:13" x14ac:dyDescent="0.3">
      <c r="B1668" t="s">
        <v>10402</v>
      </c>
      <c r="C1668" t="s">
        <v>10403</v>
      </c>
      <c r="D1668">
        <f t="shared" si="125"/>
        <v>1</v>
      </c>
      <c r="E1668">
        <f t="shared" si="126"/>
        <v>1</v>
      </c>
      <c r="H1668" s="3" t="s">
        <v>10318</v>
      </c>
      <c r="I1668" t="s">
        <v>10319</v>
      </c>
      <c r="K1668" t="str">
        <f t="shared" si="127"/>
        <v>[303030]</v>
      </c>
      <c r="L1668" s="3" t="str">
        <f t="shared" si="128"/>
        <v>지니틱스</v>
      </c>
      <c r="M1668" t="b">
        <f t="shared" si="129"/>
        <v>1</v>
      </c>
    </row>
    <row r="1669" spans="2:13" x14ac:dyDescent="0.3">
      <c r="B1669" t="s">
        <v>10405</v>
      </c>
      <c r="C1669" t="s">
        <v>10406</v>
      </c>
      <c r="D1669">
        <f t="shared" ref="D1669:D1732" si="130">COUNTIFS($B$4:$B$2295,B1669)</f>
        <v>1</v>
      </c>
      <c r="E1669">
        <f t="shared" ref="E1669:E1732" si="131">COUNTIFS($C$4:$C$2295,C1669)</f>
        <v>1</v>
      </c>
      <c r="H1669" s="3" t="s">
        <v>10320</v>
      </c>
      <c r="I1669" t="s">
        <v>10321</v>
      </c>
      <c r="K1669" t="str">
        <f t="shared" ref="K1669:K1732" si="132">INDEX($B$4:$B$2295,MATCH($H1669,$B$4:$B$2295,0))</f>
        <v>[036180]</v>
      </c>
      <c r="L1669" s="3" t="str">
        <f t="shared" ref="L1669:L1732" si="133">INDEX($C$4:$C$2295,MATCH($H1669,$B$4:$B$2295,0))</f>
        <v>지더블유바이텍</v>
      </c>
      <c r="M1669" t="b">
        <f t="shared" ref="M1669:M1732" si="134">I1669=L1669</f>
        <v>1</v>
      </c>
    </row>
    <row r="1670" spans="2:13" x14ac:dyDescent="0.3">
      <c r="B1670" t="s">
        <v>10419</v>
      </c>
      <c r="C1670" t="s">
        <v>10420</v>
      </c>
      <c r="D1670">
        <f t="shared" si="130"/>
        <v>1</v>
      </c>
      <c r="E1670">
        <f t="shared" si="131"/>
        <v>1</v>
      </c>
      <c r="H1670" s="3" t="s">
        <v>10322</v>
      </c>
      <c r="I1670" t="s">
        <v>10323</v>
      </c>
      <c r="K1670" t="str">
        <f t="shared" si="132"/>
        <v>[208350]</v>
      </c>
      <c r="L1670" s="3" t="str">
        <f t="shared" si="133"/>
        <v>지란지교시큐리티</v>
      </c>
      <c r="M1670" t="b">
        <f t="shared" si="134"/>
        <v>1</v>
      </c>
    </row>
    <row r="1671" spans="2:13" x14ac:dyDescent="0.3">
      <c r="B1671" t="s">
        <v>10428</v>
      </c>
      <c r="C1671" t="s">
        <v>10429</v>
      </c>
      <c r="D1671">
        <f t="shared" si="130"/>
        <v>1</v>
      </c>
      <c r="E1671">
        <f t="shared" si="131"/>
        <v>1</v>
      </c>
      <c r="H1671" s="3" t="s">
        <v>10325</v>
      </c>
      <c r="I1671" t="s">
        <v>10326</v>
      </c>
      <c r="K1671" t="str">
        <f t="shared" si="132"/>
        <v>[144510]</v>
      </c>
      <c r="L1671" s="3" t="str">
        <f t="shared" si="133"/>
        <v>지씨셀</v>
      </c>
      <c r="M1671" t="b">
        <f t="shared" si="134"/>
        <v>1</v>
      </c>
    </row>
    <row r="1672" spans="2:13" x14ac:dyDescent="0.3">
      <c r="B1672" t="s">
        <v>10445</v>
      </c>
      <c r="C1672" t="s">
        <v>10446</v>
      </c>
      <c r="D1672">
        <f t="shared" si="130"/>
        <v>1</v>
      </c>
      <c r="E1672">
        <f t="shared" si="131"/>
        <v>1</v>
      </c>
      <c r="H1672" s="3" t="s">
        <v>10331</v>
      </c>
      <c r="I1672" t="s">
        <v>10332</v>
      </c>
      <c r="K1672" t="str">
        <f t="shared" si="132"/>
        <v>[382480]</v>
      </c>
      <c r="L1672" s="3" t="str">
        <f t="shared" si="133"/>
        <v>지아이텍</v>
      </c>
      <c r="M1672" t="b">
        <f t="shared" si="134"/>
        <v>1</v>
      </c>
    </row>
    <row r="1673" spans="2:13" x14ac:dyDescent="0.3">
      <c r="B1673" t="s">
        <v>10447</v>
      </c>
      <c r="C1673" t="s">
        <v>10448</v>
      </c>
      <c r="D1673">
        <f t="shared" si="130"/>
        <v>1</v>
      </c>
      <c r="E1673">
        <f t="shared" si="131"/>
        <v>1</v>
      </c>
      <c r="H1673" s="3" t="s">
        <v>10342</v>
      </c>
      <c r="I1673" t="s">
        <v>10343</v>
      </c>
      <c r="K1673" t="str">
        <f t="shared" si="132"/>
        <v>[382800]</v>
      </c>
      <c r="L1673" s="3" t="str">
        <f t="shared" si="133"/>
        <v>지앤비에스엔지니어링</v>
      </c>
      <c r="M1673" t="b">
        <f t="shared" si="134"/>
        <v>1</v>
      </c>
    </row>
    <row r="1674" spans="2:13" x14ac:dyDescent="0.3">
      <c r="B1674" t="s">
        <v>10450</v>
      </c>
      <c r="C1674" t="s">
        <v>10451</v>
      </c>
      <c r="D1674">
        <f t="shared" si="130"/>
        <v>1</v>
      </c>
      <c r="E1674">
        <f t="shared" si="131"/>
        <v>1</v>
      </c>
      <c r="H1674" s="3" t="s">
        <v>10346</v>
      </c>
      <c r="I1674" t="s">
        <v>10347</v>
      </c>
      <c r="K1674" t="str">
        <f t="shared" si="132"/>
        <v>[051160]</v>
      </c>
      <c r="L1674" s="3" t="str">
        <f t="shared" si="133"/>
        <v>지어소프트</v>
      </c>
      <c r="M1674" t="b">
        <f t="shared" si="134"/>
        <v>1</v>
      </c>
    </row>
    <row r="1675" spans="2:13" x14ac:dyDescent="0.3">
      <c r="B1675" t="s">
        <v>10453</v>
      </c>
      <c r="C1675" t="s">
        <v>10454</v>
      </c>
      <c r="D1675">
        <f t="shared" si="130"/>
        <v>1</v>
      </c>
      <c r="E1675">
        <f t="shared" si="131"/>
        <v>1</v>
      </c>
      <c r="H1675" s="3" t="s">
        <v>10348</v>
      </c>
      <c r="I1675" t="s">
        <v>10349</v>
      </c>
      <c r="K1675" t="str">
        <f t="shared" si="132"/>
        <v>[053050]</v>
      </c>
      <c r="L1675" s="3" t="str">
        <f t="shared" si="133"/>
        <v>지에스이</v>
      </c>
      <c r="M1675" t="b">
        <f t="shared" si="134"/>
        <v>1</v>
      </c>
    </row>
    <row r="1676" spans="2:13" x14ac:dyDescent="0.3">
      <c r="B1676" t="s">
        <v>10455</v>
      </c>
      <c r="C1676" t="s">
        <v>10456</v>
      </c>
      <c r="D1676">
        <f t="shared" si="130"/>
        <v>1</v>
      </c>
      <c r="E1676">
        <f t="shared" si="131"/>
        <v>1</v>
      </c>
      <c r="H1676" s="3" t="s">
        <v>10352</v>
      </c>
      <c r="I1676" t="s">
        <v>10353</v>
      </c>
      <c r="K1676" t="str">
        <f t="shared" si="132"/>
        <v>[119850]</v>
      </c>
      <c r="L1676" s="3" t="str">
        <f t="shared" si="133"/>
        <v>지엔씨에너지</v>
      </c>
      <c r="M1676" t="b">
        <f t="shared" si="134"/>
        <v>1</v>
      </c>
    </row>
    <row r="1677" spans="2:13" x14ac:dyDescent="0.3">
      <c r="B1677" t="s">
        <v>10457</v>
      </c>
      <c r="C1677" t="s">
        <v>10458</v>
      </c>
      <c r="D1677">
        <f t="shared" si="130"/>
        <v>1</v>
      </c>
      <c r="E1677">
        <f t="shared" si="131"/>
        <v>1</v>
      </c>
      <c r="H1677" s="3" t="s">
        <v>10356</v>
      </c>
      <c r="I1677" t="s">
        <v>10357</v>
      </c>
      <c r="K1677" t="str">
        <f t="shared" si="132"/>
        <v>[270520]</v>
      </c>
      <c r="L1677" s="3" t="str">
        <f t="shared" si="133"/>
        <v>지엔원에너지</v>
      </c>
      <c r="M1677" t="b">
        <f t="shared" si="134"/>
        <v>1</v>
      </c>
    </row>
    <row r="1678" spans="2:13" x14ac:dyDescent="0.3">
      <c r="B1678" t="s">
        <v>10460</v>
      </c>
      <c r="C1678" t="s">
        <v>10461</v>
      </c>
      <c r="D1678">
        <f t="shared" si="130"/>
        <v>1</v>
      </c>
      <c r="E1678">
        <f t="shared" si="131"/>
        <v>1</v>
      </c>
      <c r="H1678" s="3" t="s">
        <v>10367</v>
      </c>
      <c r="I1678" t="s">
        <v>10368</v>
      </c>
      <c r="K1678" t="str">
        <f t="shared" si="132"/>
        <v>[065060]</v>
      </c>
      <c r="L1678" s="3" t="str">
        <f t="shared" si="133"/>
        <v>지엔코</v>
      </c>
      <c r="M1678" t="b">
        <f t="shared" si="134"/>
        <v>1</v>
      </c>
    </row>
    <row r="1679" spans="2:13" x14ac:dyDescent="0.3">
      <c r="B1679" t="s">
        <v>10466</v>
      </c>
      <c r="C1679" t="s">
        <v>10467</v>
      </c>
      <c r="D1679">
        <f t="shared" si="130"/>
        <v>1</v>
      </c>
      <c r="E1679">
        <f t="shared" si="131"/>
        <v>1</v>
      </c>
      <c r="H1679" s="3" t="s">
        <v>10370</v>
      </c>
      <c r="I1679" t="s">
        <v>10371</v>
      </c>
      <c r="K1679" t="str">
        <f t="shared" si="132"/>
        <v>[204840]</v>
      </c>
      <c r="L1679" s="3" t="str">
        <f t="shared" si="133"/>
        <v>지엘팜텍</v>
      </c>
      <c r="M1679" t="b">
        <f t="shared" si="134"/>
        <v>1</v>
      </c>
    </row>
    <row r="1680" spans="2:13" x14ac:dyDescent="0.3">
      <c r="B1680" t="s">
        <v>10478</v>
      </c>
      <c r="C1680" t="s">
        <v>10479</v>
      </c>
      <c r="D1680">
        <f t="shared" si="130"/>
        <v>1</v>
      </c>
      <c r="E1680">
        <f t="shared" si="131"/>
        <v>1</v>
      </c>
      <c r="H1680" s="3" t="s">
        <v>10372</v>
      </c>
      <c r="I1680" t="s">
        <v>10373</v>
      </c>
      <c r="K1680" t="str">
        <f t="shared" si="132"/>
        <v>[013870]</v>
      </c>
      <c r="L1680" s="3" t="str">
        <f t="shared" si="133"/>
        <v>지엠비코리아</v>
      </c>
      <c r="M1680" t="b">
        <f t="shared" si="134"/>
        <v>1</v>
      </c>
    </row>
    <row r="1681" spans="2:13" x14ac:dyDescent="0.3">
      <c r="B1681" t="s">
        <v>10481</v>
      </c>
      <c r="C1681" t="s">
        <v>10482</v>
      </c>
      <c r="D1681">
        <f t="shared" si="130"/>
        <v>1</v>
      </c>
      <c r="E1681">
        <f t="shared" si="131"/>
        <v>1</v>
      </c>
      <c r="H1681" s="3" t="s">
        <v>10374</v>
      </c>
      <c r="I1681" t="s">
        <v>10375</v>
      </c>
      <c r="K1681" t="str">
        <f t="shared" si="132"/>
        <v>[071320]</v>
      </c>
      <c r="L1681" s="3" t="str">
        <f t="shared" si="133"/>
        <v>지역난방공사</v>
      </c>
      <c r="M1681" t="b">
        <f t="shared" si="134"/>
        <v>1</v>
      </c>
    </row>
    <row r="1682" spans="2:13" x14ac:dyDescent="0.3">
      <c r="B1682" t="s">
        <v>10503</v>
      </c>
      <c r="C1682" t="s">
        <v>10504</v>
      </c>
      <c r="D1682">
        <f t="shared" si="130"/>
        <v>1</v>
      </c>
      <c r="E1682">
        <f t="shared" si="131"/>
        <v>1</v>
      </c>
      <c r="H1682" s="3" t="s">
        <v>10382</v>
      </c>
      <c r="I1682" t="s">
        <v>10383</v>
      </c>
      <c r="K1682" t="str">
        <f t="shared" si="132"/>
        <v>[311320]</v>
      </c>
      <c r="L1682" s="3" t="str">
        <f t="shared" si="133"/>
        <v>지오엘리먼트</v>
      </c>
      <c r="M1682" t="b">
        <f t="shared" si="134"/>
        <v>1</v>
      </c>
    </row>
    <row r="1683" spans="2:13" x14ac:dyDescent="0.3">
      <c r="B1683" t="s">
        <v>10507</v>
      </c>
      <c r="C1683" t="s">
        <v>10508</v>
      </c>
      <c r="D1683">
        <f t="shared" si="130"/>
        <v>1</v>
      </c>
      <c r="E1683">
        <f t="shared" si="131"/>
        <v>1</v>
      </c>
      <c r="H1683" s="3" t="s">
        <v>10384</v>
      </c>
      <c r="I1683" t="s">
        <v>10385</v>
      </c>
      <c r="K1683" t="str">
        <f t="shared" si="132"/>
        <v>[010580]</v>
      </c>
      <c r="L1683" s="3" t="str">
        <f t="shared" si="133"/>
        <v>에스엠벡셀</v>
      </c>
      <c r="M1683" t="b">
        <f t="shared" si="134"/>
        <v>0</v>
      </c>
    </row>
    <row r="1684" spans="2:13" x14ac:dyDescent="0.3">
      <c r="B1684" t="s">
        <v>10520</v>
      </c>
      <c r="C1684" t="s">
        <v>10521</v>
      </c>
      <c r="D1684">
        <f t="shared" si="130"/>
        <v>1</v>
      </c>
      <c r="E1684">
        <f t="shared" si="131"/>
        <v>1</v>
      </c>
      <c r="H1684" s="3" t="s">
        <v>10389</v>
      </c>
      <c r="I1684" t="s">
        <v>10390</v>
      </c>
      <c r="K1684" t="str">
        <f t="shared" si="132"/>
        <v>[035000]</v>
      </c>
      <c r="L1684" s="3" t="str">
        <f t="shared" si="133"/>
        <v>지투알</v>
      </c>
      <c r="M1684" t="b">
        <f t="shared" si="134"/>
        <v>1</v>
      </c>
    </row>
    <row r="1685" spans="2:13" x14ac:dyDescent="0.3">
      <c r="B1685" t="s">
        <v>10523</v>
      </c>
      <c r="C1685" t="s">
        <v>10524</v>
      </c>
      <c r="D1685">
        <f t="shared" si="130"/>
        <v>1</v>
      </c>
      <c r="E1685">
        <f t="shared" si="131"/>
        <v>1</v>
      </c>
      <c r="H1685" s="3" t="s">
        <v>10392</v>
      </c>
      <c r="I1685" t="s">
        <v>10393</v>
      </c>
      <c r="K1685" t="str">
        <f t="shared" si="132"/>
        <v>[219750]</v>
      </c>
      <c r="L1685" s="3" t="str">
        <f t="shared" si="133"/>
        <v>지티지웰니스</v>
      </c>
      <c r="M1685" t="b">
        <f t="shared" si="134"/>
        <v>1</v>
      </c>
    </row>
    <row r="1686" spans="2:13" x14ac:dyDescent="0.3">
      <c r="B1686" t="s">
        <v>10529</v>
      </c>
      <c r="C1686" t="s">
        <v>10530</v>
      </c>
      <c r="D1686">
        <f t="shared" si="130"/>
        <v>1</v>
      </c>
      <c r="E1686">
        <f t="shared" si="131"/>
        <v>1</v>
      </c>
      <c r="H1686" s="3" t="s">
        <v>10395</v>
      </c>
      <c r="I1686" t="s">
        <v>10396</v>
      </c>
      <c r="K1686" t="str">
        <f t="shared" si="132"/>
        <v>[088790]</v>
      </c>
      <c r="L1686" s="3" t="str">
        <f t="shared" si="133"/>
        <v>진도</v>
      </c>
      <c r="M1686" t="b">
        <f t="shared" si="134"/>
        <v>1</v>
      </c>
    </row>
    <row r="1687" spans="2:13" x14ac:dyDescent="0.3">
      <c r="B1687" t="s">
        <v>10531</v>
      </c>
      <c r="C1687" t="s">
        <v>10532</v>
      </c>
      <c r="D1687">
        <f t="shared" si="130"/>
        <v>1</v>
      </c>
      <c r="E1687">
        <f t="shared" si="131"/>
        <v>1</v>
      </c>
      <c r="H1687" s="3" t="s">
        <v>10402</v>
      </c>
      <c r="I1687" t="s">
        <v>10403</v>
      </c>
      <c r="K1687" t="str">
        <f t="shared" si="132"/>
        <v>[018120]</v>
      </c>
      <c r="L1687" s="3" t="str">
        <f t="shared" si="133"/>
        <v>진로발효</v>
      </c>
      <c r="M1687" t="b">
        <f t="shared" si="134"/>
        <v>1</v>
      </c>
    </row>
    <row r="1688" spans="2:13" x14ac:dyDescent="0.3">
      <c r="B1688" t="s">
        <v>10618</v>
      </c>
      <c r="C1688" t="s">
        <v>10619</v>
      </c>
      <c r="D1688">
        <f t="shared" si="130"/>
        <v>1</v>
      </c>
      <c r="E1688">
        <f t="shared" si="131"/>
        <v>1</v>
      </c>
      <c r="H1688" s="3" t="s">
        <v>10405</v>
      </c>
      <c r="I1688" t="s">
        <v>10406</v>
      </c>
      <c r="K1688" t="str">
        <f t="shared" si="132"/>
        <v>[109820]</v>
      </c>
      <c r="L1688" s="3" t="str">
        <f t="shared" si="133"/>
        <v>진매트릭스</v>
      </c>
      <c r="M1688" t="b">
        <f t="shared" si="134"/>
        <v>1</v>
      </c>
    </row>
    <row r="1689" spans="2:13" x14ac:dyDescent="0.3">
      <c r="B1689" t="s">
        <v>10622</v>
      </c>
      <c r="C1689" t="s">
        <v>10623</v>
      </c>
      <c r="D1689">
        <f t="shared" si="130"/>
        <v>1</v>
      </c>
      <c r="E1689">
        <f t="shared" si="131"/>
        <v>1</v>
      </c>
      <c r="H1689" s="3" t="s">
        <v>10419</v>
      </c>
      <c r="I1689" t="s">
        <v>10420</v>
      </c>
      <c r="K1689" t="str">
        <f t="shared" si="132"/>
        <v>[086060]</v>
      </c>
      <c r="L1689" s="3" t="str">
        <f t="shared" si="133"/>
        <v>진바이오텍</v>
      </c>
      <c r="M1689" t="b">
        <f t="shared" si="134"/>
        <v>1</v>
      </c>
    </row>
    <row r="1690" spans="2:13" x14ac:dyDescent="0.3">
      <c r="B1690" t="s">
        <v>10624</v>
      </c>
      <c r="C1690" t="s">
        <v>10625</v>
      </c>
      <c r="D1690">
        <f t="shared" si="130"/>
        <v>1</v>
      </c>
      <c r="E1690">
        <f t="shared" si="131"/>
        <v>1</v>
      </c>
      <c r="H1690" s="3" t="s">
        <v>10428</v>
      </c>
      <c r="I1690" t="s">
        <v>10429</v>
      </c>
      <c r="K1690" t="str">
        <f t="shared" si="132"/>
        <v>[036890]</v>
      </c>
      <c r="L1690" s="3" t="str">
        <f t="shared" si="133"/>
        <v>진성티이씨</v>
      </c>
      <c r="M1690" t="b">
        <f t="shared" si="134"/>
        <v>1</v>
      </c>
    </row>
    <row r="1691" spans="2:13" x14ac:dyDescent="0.3">
      <c r="B1691" t="s">
        <v>10629</v>
      </c>
      <c r="C1691" t="s">
        <v>10630</v>
      </c>
      <c r="D1691">
        <f t="shared" si="130"/>
        <v>1</v>
      </c>
      <c r="E1691">
        <f t="shared" si="131"/>
        <v>1</v>
      </c>
      <c r="H1691" s="3" t="s">
        <v>10445</v>
      </c>
      <c r="I1691" t="s">
        <v>10446</v>
      </c>
      <c r="K1691" t="str">
        <f t="shared" si="132"/>
        <v>[363250]</v>
      </c>
      <c r="L1691" s="3" t="str">
        <f t="shared" si="133"/>
        <v>진시스템</v>
      </c>
      <c r="M1691" t="b">
        <f t="shared" si="134"/>
        <v>1</v>
      </c>
    </row>
    <row r="1692" spans="2:13" x14ac:dyDescent="0.3">
      <c r="B1692" t="s">
        <v>10637</v>
      </c>
      <c r="C1692" t="s">
        <v>10638</v>
      </c>
      <c r="D1692">
        <f t="shared" si="130"/>
        <v>1</v>
      </c>
      <c r="E1692">
        <f t="shared" si="131"/>
        <v>1</v>
      </c>
      <c r="H1692" s="3" t="s">
        <v>10447</v>
      </c>
      <c r="I1692" t="s">
        <v>10448</v>
      </c>
      <c r="K1692" t="str">
        <f t="shared" si="132"/>
        <v>[003780]</v>
      </c>
      <c r="L1692" s="3" t="str">
        <f t="shared" si="133"/>
        <v>진양산업</v>
      </c>
      <c r="M1692" t="b">
        <f t="shared" si="134"/>
        <v>1</v>
      </c>
    </row>
    <row r="1693" spans="2:13" x14ac:dyDescent="0.3">
      <c r="B1693" t="s">
        <v>10640</v>
      </c>
      <c r="C1693" t="s">
        <v>10641</v>
      </c>
      <c r="D1693">
        <f t="shared" si="130"/>
        <v>1</v>
      </c>
      <c r="E1693">
        <f t="shared" si="131"/>
        <v>1</v>
      </c>
      <c r="H1693" s="3" t="s">
        <v>10450</v>
      </c>
      <c r="I1693" t="s">
        <v>10451</v>
      </c>
      <c r="K1693" t="str">
        <f t="shared" si="132"/>
        <v>[007370]</v>
      </c>
      <c r="L1693" s="3" t="str">
        <f t="shared" si="133"/>
        <v>진양제약</v>
      </c>
      <c r="M1693" t="b">
        <f t="shared" si="134"/>
        <v>1</v>
      </c>
    </row>
    <row r="1694" spans="2:13" x14ac:dyDescent="0.3">
      <c r="B1694" t="s">
        <v>10644</v>
      </c>
      <c r="C1694" t="s">
        <v>10645</v>
      </c>
      <c r="D1694">
        <f t="shared" si="130"/>
        <v>1</v>
      </c>
      <c r="E1694">
        <f t="shared" si="131"/>
        <v>1</v>
      </c>
      <c r="H1694" s="3" t="s">
        <v>10453</v>
      </c>
      <c r="I1694" t="s">
        <v>10454</v>
      </c>
      <c r="K1694" t="str">
        <f t="shared" si="132"/>
        <v>[010640]</v>
      </c>
      <c r="L1694" s="3" t="str">
        <f t="shared" si="133"/>
        <v>진양폴리우레탄</v>
      </c>
      <c r="M1694" t="b">
        <f t="shared" si="134"/>
        <v>1</v>
      </c>
    </row>
    <row r="1695" spans="2:13" x14ac:dyDescent="0.3">
      <c r="B1695" t="s">
        <v>10646</v>
      </c>
      <c r="C1695" t="s">
        <v>10647</v>
      </c>
      <c r="D1695">
        <f t="shared" si="130"/>
        <v>1</v>
      </c>
      <c r="E1695">
        <f t="shared" si="131"/>
        <v>1</v>
      </c>
      <c r="H1695" s="3" t="s">
        <v>10455</v>
      </c>
      <c r="I1695" t="s">
        <v>10456</v>
      </c>
      <c r="K1695" t="str">
        <f t="shared" si="132"/>
        <v>[100250]</v>
      </c>
      <c r="L1695" s="3" t="str">
        <f t="shared" si="133"/>
        <v>진양홀딩스</v>
      </c>
      <c r="M1695" t="b">
        <f t="shared" si="134"/>
        <v>1</v>
      </c>
    </row>
    <row r="1696" spans="2:13" x14ac:dyDescent="0.3">
      <c r="B1696" t="s">
        <v>10648</v>
      </c>
      <c r="C1696" t="s">
        <v>10649</v>
      </c>
      <c r="D1696">
        <f t="shared" si="130"/>
        <v>1</v>
      </c>
      <c r="E1696">
        <f t="shared" si="131"/>
        <v>1</v>
      </c>
      <c r="H1696" s="3" t="s">
        <v>10457</v>
      </c>
      <c r="I1696" t="s">
        <v>10458</v>
      </c>
      <c r="K1696" t="str">
        <f t="shared" si="132"/>
        <v>[051630]</v>
      </c>
      <c r="L1696" s="3" t="str">
        <f t="shared" si="133"/>
        <v>진양화학</v>
      </c>
      <c r="M1696" t="b">
        <f t="shared" si="134"/>
        <v>1</v>
      </c>
    </row>
    <row r="1697" spans="2:13" x14ac:dyDescent="0.3">
      <c r="B1697" t="s">
        <v>10650</v>
      </c>
      <c r="C1697" t="s">
        <v>10651</v>
      </c>
      <c r="D1697">
        <f t="shared" si="130"/>
        <v>1</v>
      </c>
      <c r="E1697">
        <f t="shared" si="131"/>
        <v>1</v>
      </c>
      <c r="H1697" s="3" t="s">
        <v>10460</v>
      </c>
      <c r="I1697" t="s">
        <v>10461</v>
      </c>
      <c r="K1697" t="str">
        <f t="shared" si="132"/>
        <v>[272450]</v>
      </c>
      <c r="L1697" s="3" t="str">
        <f t="shared" si="133"/>
        <v>진에어</v>
      </c>
      <c r="M1697" t="b">
        <f t="shared" si="134"/>
        <v>1</v>
      </c>
    </row>
    <row r="1698" spans="2:13" x14ac:dyDescent="0.3">
      <c r="B1698" t="s">
        <v>10652</v>
      </c>
      <c r="C1698" t="s">
        <v>10653</v>
      </c>
      <c r="D1698">
        <f t="shared" si="130"/>
        <v>1</v>
      </c>
      <c r="E1698">
        <f t="shared" si="131"/>
        <v>1</v>
      </c>
      <c r="H1698" s="3" t="s">
        <v>10466</v>
      </c>
      <c r="I1698" t="s">
        <v>10467</v>
      </c>
      <c r="K1698" t="str">
        <f t="shared" si="132"/>
        <v>[011000]</v>
      </c>
      <c r="L1698" s="3" t="str">
        <f t="shared" si="133"/>
        <v>진원생명과학</v>
      </c>
      <c r="M1698" t="b">
        <f t="shared" si="134"/>
        <v>1</v>
      </c>
    </row>
    <row r="1699" spans="2:13" x14ac:dyDescent="0.3">
      <c r="B1699" t="s">
        <v>10659</v>
      </c>
      <c r="C1699" t="s">
        <v>10660</v>
      </c>
      <c r="D1699">
        <f t="shared" si="130"/>
        <v>1</v>
      </c>
      <c r="E1699">
        <f t="shared" si="131"/>
        <v>1</v>
      </c>
      <c r="H1699" s="3" t="s">
        <v>10478</v>
      </c>
      <c r="I1699" t="s">
        <v>10479</v>
      </c>
      <c r="K1699" t="str">
        <f t="shared" si="132"/>
        <v>[002780]</v>
      </c>
      <c r="L1699" s="3" t="str">
        <f t="shared" si="133"/>
        <v>진흥기업</v>
      </c>
      <c r="M1699" t="b">
        <f t="shared" si="134"/>
        <v>1</v>
      </c>
    </row>
    <row r="1700" spans="2:13" x14ac:dyDescent="0.3">
      <c r="B1700" t="s">
        <v>10661</v>
      </c>
      <c r="C1700" t="s">
        <v>10662</v>
      </c>
      <c r="D1700">
        <f t="shared" si="130"/>
        <v>1</v>
      </c>
      <c r="E1700">
        <f t="shared" si="131"/>
        <v>1</v>
      </c>
      <c r="H1700" s="3" t="s">
        <v>10481</v>
      </c>
      <c r="I1700" t="s">
        <v>10482</v>
      </c>
      <c r="K1700" t="str">
        <f t="shared" si="132"/>
        <v>[085660]</v>
      </c>
      <c r="L1700" s="3" t="str">
        <f t="shared" si="133"/>
        <v>차바이오텍</v>
      </c>
      <c r="M1700" t="b">
        <f t="shared" si="134"/>
        <v>1</v>
      </c>
    </row>
    <row r="1701" spans="2:13" x14ac:dyDescent="0.3">
      <c r="B1701" t="s">
        <v>10666</v>
      </c>
      <c r="C1701" t="s">
        <v>10667</v>
      </c>
      <c r="D1701">
        <f t="shared" si="130"/>
        <v>1</v>
      </c>
      <c r="E1701">
        <f t="shared" si="131"/>
        <v>1</v>
      </c>
      <c r="H1701" s="3" t="s">
        <v>10503</v>
      </c>
      <c r="I1701" t="s">
        <v>10504</v>
      </c>
      <c r="K1701" t="str">
        <f t="shared" si="132"/>
        <v>[261780]</v>
      </c>
      <c r="L1701" s="3" t="str">
        <f t="shared" si="133"/>
        <v>차백신연구소</v>
      </c>
      <c r="M1701" t="b">
        <f t="shared" si="134"/>
        <v>1</v>
      </c>
    </row>
    <row r="1702" spans="2:13" x14ac:dyDescent="0.3">
      <c r="B1702" t="s">
        <v>10668</v>
      </c>
      <c r="C1702" t="s">
        <v>10669</v>
      </c>
      <c r="D1702">
        <f t="shared" si="130"/>
        <v>1</v>
      </c>
      <c r="E1702">
        <f t="shared" si="131"/>
        <v>1</v>
      </c>
      <c r="H1702" s="3" t="s">
        <v>10507</v>
      </c>
      <c r="I1702" t="s">
        <v>10508</v>
      </c>
      <c r="K1702" t="str">
        <f t="shared" si="132"/>
        <v>[009310]</v>
      </c>
      <c r="L1702" s="3" t="str">
        <f t="shared" si="133"/>
        <v>참엔지니어링</v>
      </c>
      <c r="M1702" t="b">
        <f t="shared" si="134"/>
        <v>1</v>
      </c>
    </row>
    <row r="1703" spans="2:13" x14ac:dyDescent="0.3">
      <c r="B1703" t="s">
        <v>10671</v>
      </c>
      <c r="C1703" t="s">
        <v>10672</v>
      </c>
      <c r="D1703">
        <f t="shared" si="130"/>
        <v>1</v>
      </c>
      <c r="E1703">
        <f t="shared" si="131"/>
        <v>1</v>
      </c>
      <c r="H1703" s="3" t="s">
        <v>10515</v>
      </c>
      <c r="I1703" t="s">
        <v>10516</v>
      </c>
      <c r="K1703" t="str">
        <f t="shared" si="132"/>
        <v>[158310]</v>
      </c>
      <c r="L1703" s="3" t="str">
        <f t="shared" si="133"/>
        <v>참존글로벌</v>
      </c>
      <c r="M1703" t="b">
        <f t="shared" si="134"/>
        <v>1</v>
      </c>
    </row>
    <row r="1704" spans="2:13" x14ac:dyDescent="0.3">
      <c r="B1704" t="s">
        <v>10676</v>
      </c>
      <c r="C1704" t="s">
        <v>10677</v>
      </c>
      <c r="D1704">
        <f t="shared" si="130"/>
        <v>1</v>
      </c>
      <c r="E1704">
        <f t="shared" si="131"/>
        <v>1</v>
      </c>
      <c r="H1704" s="3" t="s">
        <v>10520</v>
      </c>
      <c r="I1704" t="s">
        <v>10521</v>
      </c>
      <c r="K1704" t="str">
        <f t="shared" si="132"/>
        <v>[094850]</v>
      </c>
      <c r="L1704" s="3" t="str">
        <f t="shared" si="133"/>
        <v>참좋은여행</v>
      </c>
      <c r="M1704" t="b">
        <f t="shared" si="134"/>
        <v>1</v>
      </c>
    </row>
    <row r="1705" spans="2:13" x14ac:dyDescent="0.3">
      <c r="B1705" t="s">
        <v>10683</v>
      </c>
      <c r="C1705" t="s">
        <v>10684</v>
      </c>
      <c r="D1705">
        <f t="shared" si="130"/>
        <v>1</v>
      </c>
      <c r="E1705">
        <f t="shared" si="131"/>
        <v>1</v>
      </c>
      <c r="H1705" s="3" t="s">
        <v>10523</v>
      </c>
      <c r="I1705" t="s">
        <v>10524</v>
      </c>
      <c r="K1705" t="str">
        <f t="shared" si="132"/>
        <v>[004650]</v>
      </c>
      <c r="L1705" s="3" t="str">
        <f t="shared" si="133"/>
        <v>창해에탄올</v>
      </c>
      <c r="M1705" t="b">
        <f t="shared" si="134"/>
        <v>1</v>
      </c>
    </row>
    <row r="1706" spans="2:13" x14ac:dyDescent="0.3">
      <c r="B1706" t="s">
        <v>10695</v>
      </c>
      <c r="C1706" t="s">
        <v>10696</v>
      </c>
      <c r="D1706">
        <f t="shared" si="130"/>
        <v>1</v>
      </c>
      <c r="E1706">
        <f t="shared" si="131"/>
        <v>1</v>
      </c>
      <c r="H1706" s="3" t="s">
        <v>10529</v>
      </c>
      <c r="I1706" t="s">
        <v>10530</v>
      </c>
      <c r="K1706" t="str">
        <f t="shared" si="132"/>
        <v>[278280]</v>
      </c>
      <c r="L1706" s="3" t="str">
        <f t="shared" si="133"/>
        <v>천보</v>
      </c>
      <c r="M1706" t="b">
        <f t="shared" si="134"/>
        <v>1</v>
      </c>
    </row>
    <row r="1707" spans="2:13" x14ac:dyDescent="0.3">
      <c r="B1707" t="s">
        <v>10703</v>
      </c>
      <c r="C1707" t="s">
        <v>10704</v>
      </c>
      <c r="D1707">
        <f t="shared" si="130"/>
        <v>1</v>
      </c>
      <c r="E1707">
        <f t="shared" si="131"/>
        <v>1</v>
      </c>
      <c r="H1707" s="3" t="s">
        <v>10531</v>
      </c>
      <c r="I1707" t="s">
        <v>10532</v>
      </c>
      <c r="K1707" t="str">
        <f t="shared" si="132"/>
        <v>[000650]</v>
      </c>
      <c r="L1707" s="3" t="str">
        <f t="shared" si="133"/>
        <v>천일고속</v>
      </c>
      <c r="M1707" t="b">
        <f t="shared" si="134"/>
        <v>1</v>
      </c>
    </row>
    <row r="1708" spans="2:13" x14ac:dyDescent="0.3">
      <c r="B1708" t="s">
        <v>10707</v>
      </c>
      <c r="C1708" t="s">
        <v>10708</v>
      </c>
      <c r="D1708">
        <f t="shared" si="130"/>
        <v>1</v>
      </c>
      <c r="E1708">
        <f t="shared" si="131"/>
        <v>1</v>
      </c>
      <c r="H1708" s="3" t="s">
        <v>10618</v>
      </c>
      <c r="I1708" t="s">
        <v>10619</v>
      </c>
      <c r="K1708" t="str">
        <f t="shared" si="132"/>
        <v>[066360]</v>
      </c>
      <c r="L1708" s="3" t="str">
        <f t="shared" si="133"/>
        <v>체리부로</v>
      </c>
      <c r="M1708" t="b">
        <f t="shared" si="134"/>
        <v>1</v>
      </c>
    </row>
    <row r="1709" spans="2:13" x14ac:dyDescent="0.3">
      <c r="B1709" t="s">
        <v>10710</v>
      </c>
      <c r="C1709" t="s">
        <v>10711</v>
      </c>
      <c r="D1709">
        <f t="shared" si="130"/>
        <v>1</v>
      </c>
      <c r="E1709">
        <f t="shared" si="131"/>
        <v>1</v>
      </c>
      <c r="H1709" s="3" t="s">
        <v>10622</v>
      </c>
      <c r="I1709" t="s">
        <v>10623</v>
      </c>
      <c r="K1709" t="str">
        <f t="shared" si="132"/>
        <v>[033250]</v>
      </c>
      <c r="L1709" s="3" t="str">
        <f t="shared" si="133"/>
        <v>체시스</v>
      </c>
      <c r="M1709" t="b">
        <f t="shared" si="134"/>
        <v>1</v>
      </c>
    </row>
    <row r="1710" spans="2:13" x14ac:dyDescent="0.3">
      <c r="B1710" t="s">
        <v>10718</v>
      </c>
      <c r="C1710" t="s">
        <v>10719</v>
      </c>
      <c r="D1710">
        <f t="shared" si="130"/>
        <v>1</v>
      </c>
      <c r="E1710">
        <f t="shared" si="131"/>
        <v>1</v>
      </c>
      <c r="H1710" s="3" t="s">
        <v>10624</v>
      </c>
      <c r="I1710" t="s">
        <v>10625</v>
      </c>
      <c r="K1710" t="str">
        <f t="shared" si="132"/>
        <v>[047820]</v>
      </c>
      <c r="L1710" s="3" t="str">
        <f t="shared" si="133"/>
        <v>초록뱀미디어</v>
      </c>
      <c r="M1710" t="b">
        <f t="shared" si="134"/>
        <v>1</v>
      </c>
    </row>
    <row r="1711" spans="2:13" x14ac:dyDescent="0.3">
      <c r="B1711" t="s">
        <v>10721</v>
      </c>
      <c r="C1711" t="s">
        <v>10722</v>
      </c>
      <c r="D1711">
        <f t="shared" si="130"/>
        <v>1</v>
      </c>
      <c r="E1711">
        <f t="shared" si="131"/>
        <v>1</v>
      </c>
      <c r="H1711" s="3" t="s">
        <v>10629</v>
      </c>
      <c r="I1711" t="s">
        <v>10630</v>
      </c>
      <c r="K1711" t="str">
        <f t="shared" si="132"/>
        <v>[052300]</v>
      </c>
      <c r="L1711" s="3" t="str">
        <f t="shared" si="133"/>
        <v>초록뱀컴퍼니</v>
      </c>
      <c r="M1711" t="b">
        <f t="shared" si="134"/>
        <v>1</v>
      </c>
    </row>
    <row r="1712" spans="2:13" x14ac:dyDescent="0.3">
      <c r="B1712" t="s">
        <v>10723</v>
      </c>
      <c r="C1712" t="s">
        <v>10724</v>
      </c>
      <c r="D1712">
        <f t="shared" si="130"/>
        <v>1</v>
      </c>
      <c r="E1712">
        <f t="shared" si="131"/>
        <v>1</v>
      </c>
      <c r="H1712" s="3" t="s">
        <v>10637</v>
      </c>
      <c r="I1712" t="s">
        <v>10638</v>
      </c>
      <c r="K1712" t="str">
        <f t="shared" si="132"/>
        <v>[094360]</v>
      </c>
      <c r="L1712" s="3" t="str">
        <f t="shared" si="133"/>
        <v>칩스앤미디어</v>
      </c>
      <c r="M1712" t="b">
        <f t="shared" si="134"/>
        <v>1</v>
      </c>
    </row>
    <row r="1713" spans="2:13" x14ac:dyDescent="0.3">
      <c r="B1713" t="s">
        <v>10725</v>
      </c>
      <c r="C1713" t="s">
        <v>10726</v>
      </c>
      <c r="D1713">
        <f t="shared" si="130"/>
        <v>1</v>
      </c>
      <c r="E1713">
        <f t="shared" si="131"/>
        <v>1</v>
      </c>
      <c r="H1713" s="3" t="s">
        <v>10640</v>
      </c>
      <c r="I1713" t="s">
        <v>10641</v>
      </c>
      <c r="K1713" t="str">
        <f t="shared" si="132"/>
        <v>[016920]</v>
      </c>
      <c r="L1713" s="3" t="str">
        <f t="shared" si="133"/>
        <v>카스</v>
      </c>
      <c r="M1713" t="b">
        <f t="shared" si="134"/>
        <v>1</v>
      </c>
    </row>
    <row r="1714" spans="2:13" x14ac:dyDescent="0.3">
      <c r="B1714" t="s">
        <v>10737</v>
      </c>
      <c r="C1714" t="s">
        <v>10738</v>
      </c>
      <c r="D1714">
        <f t="shared" si="130"/>
        <v>1</v>
      </c>
      <c r="E1714">
        <f t="shared" si="131"/>
        <v>1</v>
      </c>
      <c r="H1714" s="3" t="s">
        <v>10644</v>
      </c>
      <c r="I1714" t="s">
        <v>10645</v>
      </c>
      <c r="K1714" t="str">
        <f t="shared" si="132"/>
        <v>[284620]</v>
      </c>
      <c r="L1714" s="3" t="str">
        <f t="shared" si="133"/>
        <v>카이노스메드</v>
      </c>
      <c r="M1714" t="b">
        <f t="shared" si="134"/>
        <v>1</v>
      </c>
    </row>
    <row r="1715" spans="2:13" x14ac:dyDescent="0.3">
      <c r="B1715" t="s">
        <v>10762</v>
      </c>
      <c r="C1715" t="s">
        <v>10763</v>
      </c>
      <c r="D1715">
        <f t="shared" si="130"/>
        <v>1</v>
      </c>
      <c r="E1715">
        <f t="shared" si="131"/>
        <v>1</v>
      </c>
      <c r="H1715" s="3" t="s">
        <v>10646</v>
      </c>
      <c r="I1715" t="s">
        <v>10647</v>
      </c>
      <c r="K1715" t="str">
        <f t="shared" si="132"/>
        <v>[035720]</v>
      </c>
      <c r="L1715" s="3" t="str">
        <f t="shared" si="133"/>
        <v>카카오</v>
      </c>
      <c r="M1715" t="b">
        <f t="shared" si="134"/>
        <v>1</v>
      </c>
    </row>
    <row r="1716" spans="2:13" x14ac:dyDescent="0.3">
      <c r="B1716" t="s">
        <v>10764</v>
      </c>
      <c r="C1716" t="s">
        <v>10765</v>
      </c>
      <c r="D1716">
        <f t="shared" si="130"/>
        <v>1</v>
      </c>
      <c r="E1716">
        <f t="shared" si="131"/>
        <v>1</v>
      </c>
      <c r="H1716" s="3" t="s">
        <v>10648</v>
      </c>
      <c r="I1716" t="s">
        <v>10649</v>
      </c>
      <c r="K1716" t="str">
        <f t="shared" si="132"/>
        <v>[293490]</v>
      </c>
      <c r="L1716" s="3" t="str">
        <f t="shared" si="133"/>
        <v>카카오게임즈</v>
      </c>
      <c r="M1716" t="b">
        <f t="shared" si="134"/>
        <v>1</v>
      </c>
    </row>
    <row r="1717" spans="2:13" x14ac:dyDescent="0.3">
      <c r="B1717" t="s">
        <v>10768</v>
      </c>
      <c r="C1717" t="s">
        <v>10769</v>
      </c>
      <c r="D1717">
        <f t="shared" si="130"/>
        <v>1</v>
      </c>
      <c r="E1717">
        <f t="shared" si="131"/>
        <v>1</v>
      </c>
      <c r="H1717" s="3" t="s">
        <v>10650</v>
      </c>
      <c r="I1717" t="s">
        <v>10651</v>
      </c>
      <c r="K1717" t="str">
        <f t="shared" si="132"/>
        <v>[377300]</v>
      </c>
      <c r="L1717" s="3" t="str">
        <f t="shared" si="133"/>
        <v>카카오페이</v>
      </c>
      <c r="M1717" t="b">
        <f t="shared" si="134"/>
        <v>1</v>
      </c>
    </row>
    <row r="1718" spans="2:13" x14ac:dyDescent="0.3">
      <c r="B1718" t="s">
        <v>10774</v>
      </c>
      <c r="C1718" t="s">
        <v>10775</v>
      </c>
      <c r="D1718">
        <f t="shared" si="130"/>
        <v>1</v>
      </c>
      <c r="E1718">
        <f t="shared" si="131"/>
        <v>1</v>
      </c>
      <c r="H1718" s="3" t="s">
        <v>10652</v>
      </c>
      <c r="I1718" t="s">
        <v>10653</v>
      </c>
      <c r="K1718" t="str">
        <f t="shared" si="132"/>
        <v>[042000]</v>
      </c>
      <c r="L1718" s="3" t="str">
        <f t="shared" si="133"/>
        <v>카페24</v>
      </c>
      <c r="M1718" t="b">
        <f t="shared" si="134"/>
        <v>1</v>
      </c>
    </row>
    <row r="1719" spans="2:13" x14ac:dyDescent="0.3">
      <c r="B1719" t="s">
        <v>10778</v>
      </c>
      <c r="C1719" t="s">
        <v>10779</v>
      </c>
      <c r="D1719">
        <f t="shared" si="130"/>
        <v>1</v>
      </c>
      <c r="E1719">
        <f t="shared" si="131"/>
        <v>1</v>
      </c>
      <c r="H1719" s="3" t="s">
        <v>10659</v>
      </c>
      <c r="I1719" t="s">
        <v>10660</v>
      </c>
      <c r="K1719" t="str">
        <f t="shared" si="132"/>
        <v>[006380]</v>
      </c>
      <c r="L1719" s="3" t="str">
        <f t="shared" si="133"/>
        <v>카프로</v>
      </c>
      <c r="M1719" t="b">
        <f t="shared" si="134"/>
        <v>1</v>
      </c>
    </row>
    <row r="1720" spans="2:13" x14ac:dyDescent="0.3">
      <c r="B1720" t="s">
        <v>10784</v>
      </c>
      <c r="C1720" t="s">
        <v>10785</v>
      </c>
      <c r="D1720">
        <f t="shared" si="130"/>
        <v>1</v>
      </c>
      <c r="E1720">
        <f t="shared" si="131"/>
        <v>1</v>
      </c>
      <c r="H1720" s="3" t="s">
        <v>10661</v>
      </c>
      <c r="I1720" t="s">
        <v>10662</v>
      </c>
      <c r="K1720" t="str">
        <f t="shared" si="132"/>
        <v>[317530]</v>
      </c>
      <c r="L1720" s="3" t="str">
        <f t="shared" si="133"/>
        <v>캐리소프트</v>
      </c>
      <c r="M1720" t="b">
        <f t="shared" si="134"/>
        <v>1</v>
      </c>
    </row>
    <row r="1721" spans="2:13" x14ac:dyDescent="0.3">
      <c r="B1721" t="s">
        <v>10791</v>
      </c>
      <c r="C1721" t="s">
        <v>10792</v>
      </c>
      <c r="D1721">
        <f t="shared" si="130"/>
        <v>1</v>
      </c>
      <c r="E1721">
        <f t="shared" si="131"/>
        <v>1</v>
      </c>
      <c r="H1721" s="3" t="s">
        <v>10666</v>
      </c>
      <c r="I1721" t="s">
        <v>10667</v>
      </c>
      <c r="K1721" t="str">
        <f t="shared" si="132"/>
        <v>[071850]</v>
      </c>
      <c r="L1721" s="3" t="str">
        <f t="shared" si="133"/>
        <v>캐스텍코리아</v>
      </c>
      <c r="M1721" t="b">
        <f t="shared" si="134"/>
        <v>1</v>
      </c>
    </row>
    <row r="1722" spans="2:13" x14ac:dyDescent="0.3">
      <c r="B1722" t="s">
        <v>10793</v>
      </c>
      <c r="C1722" t="s">
        <v>10794</v>
      </c>
      <c r="D1722">
        <f t="shared" si="130"/>
        <v>1</v>
      </c>
      <c r="E1722">
        <f t="shared" si="131"/>
        <v>1</v>
      </c>
      <c r="H1722" s="3" t="s">
        <v>10668</v>
      </c>
      <c r="I1722" t="s">
        <v>10669</v>
      </c>
      <c r="K1722" t="str">
        <f t="shared" si="132"/>
        <v>[050110]</v>
      </c>
      <c r="L1722" s="3" t="str">
        <f t="shared" si="133"/>
        <v>캠시스</v>
      </c>
      <c r="M1722" t="b">
        <f t="shared" si="134"/>
        <v>1</v>
      </c>
    </row>
    <row r="1723" spans="2:13" x14ac:dyDescent="0.3">
      <c r="B1723" t="s">
        <v>10795</v>
      </c>
      <c r="C1723" t="s">
        <v>10796</v>
      </c>
      <c r="D1723">
        <f t="shared" si="130"/>
        <v>1</v>
      </c>
      <c r="E1723">
        <f t="shared" si="131"/>
        <v>1</v>
      </c>
      <c r="H1723" s="3" t="s">
        <v>10671</v>
      </c>
      <c r="I1723" t="s">
        <v>10672</v>
      </c>
      <c r="K1723" t="str">
        <f t="shared" si="132"/>
        <v>[223310]</v>
      </c>
      <c r="L1723" s="3" t="str">
        <f t="shared" si="133"/>
        <v>커머스마이너</v>
      </c>
      <c r="M1723" t="b">
        <f t="shared" si="134"/>
        <v>1</v>
      </c>
    </row>
    <row r="1724" spans="2:13" x14ac:dyDescent="0.3">
      <c r="B1724" t="s">
        <v>10801</v>
      </c>
      <c r="C1724" t="s">
        <v>10802</v>
      </c>
      <c r="D1724">
        <f t="shared" si="130"/>
        <v>1</v>
      </c>
      <c r="E1724">
        <f t="shared" si="131"/>
        <v>1</v>
      </c>
      <c r="H1724" s="3" t="s">
        <v>10676</v>
      </c>
      <c r="I1724" t="s">
        <v>10677</v>
      </c>
      <c r="K1724" t="str">
        <f t="shared" si="132"/>
        <v>[109070]</v>
      </c>
      <c r="L1724" s="3" t="str">
        <f t="shared" si="133"/>
        <v>컨버즈</v>
      </c>
      <c r="M1724" t="b">
        <f t="shared" si="134"/>
        <v>1</v>
      </c>
    </row>
    <row r="1725" spans="2:13" x14ac:dyDescent="0.3">
      <c r="B1725" t="s">
        <v>10811</v>
      </c>
      <c r="C1725" t="s">
        <v>10812</v>
      </c>
      <c r="D1725">
        <f t="shared" si="130"/>
        <v>1</v>
      </c>
      <c r="E1725">
        <f t="shared" si="131"/>
        <v>1</v>
      </c>
      <c r="H1725" s="3" t="s">
        <v>10683</v>
      </c>
      <c r="I1725" t="s">
        <v>10684</v>
      </c>
      <c r="K1725" t="str">
        <f t="shared" si="132"/>
        <v>[078340]</v>
      </c>
      <c r="L1725" s="3" t="str">
        <f t="shared" si="133"/>
        <v>컴투스</v>
      </c>
      <c r="M1725" t="b">
        <f t="shared" si="134"/>
        <v>1</v>
      </c>
    </row>
    <row r="1726" spans="2:13" x14ac:dyDescent="0.3">
      <c r="B1726" t="s">
        <v>10813</v>
      </c>
      <c r="C1726" t="s">
        <v>10814</v>
      </c>
      <c r="D1726">
        <f t="shared" si="130"/>
        <v>1</v>
      </c>
      <c r="E1726">
        <f t="shared" si="131"/>
        <v>1</v>
      </c>
      <c r="H1726" s="3" t="s">
        <v>10695</v>
      </c>
      <c r="I1726" t="s">
        <v>10696</v>
      </c>
      <c r="K1726" t="str">
        <f t="shared" si="132"/>
        <v>[063080]</v>
      </c>
      <c r="L1726" s="3" t="str">
        <f t="shared" si="133"/>
        <v>컴투스홀딩스</v>
      </c>
      <c r="M1726" t="b">
        <f t="shared" si="134"/>
        <v>1</v>
      </c>
    </row>
    <row r="1727" spans="2:13" x14ac:dyDescent="0.3">
      <c r="B1727" t="s">
        <v>10815</v>
      </c>
      <c r="C1727" t="s">
        <v>10816</v>
      </c>
      <c r="D1727">
        <f t="shared" si="130"/>
        <v>1</v>
      </c>
      <c r="E1727">
        <f t="shared" si="131"/>
        <v>1</v>
      </c>
      <c r="H1727" s="3" t="s">
        <v>10703</v>
      </c>
      <c r="I1727" t="s">
        <v>10704</v>
      </c>
      <c r="K1727" t="str">
        <f t="shared" si="132"/>
        <v>[263700]</v>
      </c>
      <c r="L1727" s="3" t="str">
        <f t="shared" si="133"/>
        <v>케어랩스</v>
      </c>
      <c r="M1727" t="b">
        <f t="shared" si="134"/>
        <v>1</v>
      </c>
    </row>
    <row r="1728" spans="2:13" x14ac:dyDescent="0.3">
      <c r="B1728" t="s">
        <v>10830</v>
      </c>
      <c r="C1728" t="s">
        <v>10831</v>
      </c>
      <c r="D1728">
        <f t="shared" si="130"/>
        <v>1</v>
      </c>
      <c r="E1728">
        <f t="shared" si="131"/>
        <v>1</v>
      </c>
      <c r="H1728" s="3" t="s">
        <v>10707</v>
      </c>
      <c r="I1728" t="s">
        <v>10708</v>
      </c>
      <c r="K1728" t="str">
        <f t="shared" si="132"/>
        <v>[214370]</v>
      </c>
      <c r="L1728" s="3" t="str">
        <f t="shared" si="133"/>
        <v>케어젠</v>
      </c>
      <c r="M1728" t="b">
        <f t="shared" si="134"/>
        <v>1</v>
      </c>
    </row>
    <row r="1729" spans="2:13" x14ac:dyDescent="0.3">
      <c r="B1729" t="s">
        <v>10837</v>
      </c>
      <c r="C1729" t="s">
        <v>10838</v>
      </c>
      <c r="D1729">
        <f t="shared" si="130"/>
        <v>1</v>
      </c>
      <c r="E1729">
        <f t="shared" si="131"/>
        <v>1</v>
      </c>
      <c r="H1729" s="3" t="s">
        <v>10710</v>
      </c>
      <c r="I1729" t="s">
        <v>10711</v>
      </c>
      <c r="K1729" t="str">
        <f t="shared" si="132"/>
        <v>[221980]</v>
      </c>
      <c r="L1729" s="3" t="str">
        <f t="shared" si="133"/>
        <v>케이디켐</v>
      </c>
      <c r="M1729" t="b">
        <f t="shared" si="134"/>
        <v>1</v>
      </c>
    </row>
    <row r="1730" spans="2:13" x14ac:dyDescent="0.3">
      <c r="B1730" t="s">
        <v>10839</v>
      </c>
      <c r="C1730" t="s">
        <v>10840</v>
      </c>
      <c r="D1730">
        <f t="shared" si="130"/>
        <v>1</v>
      </c>
      <c r="E1730">
        <f t="shared" si="131"/>
        <v>1</v>
      </c>
      <c r="H1730" s="3" t="s">
        <v>10718</v>
      </c>
      <c r="I1730" t="s">
        <v>10719</v>
      </c>
      <c r="K1730" t="str">
        <f t="shared" si="132"/>
        <v>[001620]</v>
      </c>
      <c r="L1730" s="3" t="str">
        <f t="shared" si="133"/>
        <v>케이비아이동국실업</v>
      </c>
      <c r="M1730" t="b">
        <f t="shared" si="134"/>
        <v>1</v>
      </c>
    </row>
    <row r="1731" spans="2:13" x14ac:dyDescent="0.3">
      <c r="B1731" t="s">
        <v>10847</v>
      </c>
      <c r="C1731" t="s">
        <v>10848</v>
      </c>
      <c r="D1731">
        <f t="shared" si="130"/>
        <v>1</v>
      </c>
      <c r="E1731">
        <f t="shared" si="131"/>
        <v>1</v>
      </c>
      <c r="H1731" s="3" t="s">
        <v>10721</v>
      </c>
      <c r="I1731" t="s">
        <v>10722</v>
      </c>
      <c r="K1731" t="str">
        <f t="shared" si="132"/>
        <v>[192250]</v>
      </c>
      <c r="L1731" s="3" t="str">
        <f t="shared" si="133"/>
        <v>케이사인</v>
      </c>
      <c r="M1731" t="b">
        <f t="shared" si="134"/>
        <v>1</v>
      </c>
    </row>
    <row r="1732" spans="2:13" x14ac:dyDescent="0.3">
      <c r="B1732" t="s">
        <v>10852</v>
      </c>
      <c r="C1732" t="s">
        <v>10853</v>
      </c>
      <c r="D1732">
        <f t="shared" si="130"/>
        <v>1</v>
      </c>
      <c r="E1732">
        <f t="shared" si="131"/>
        <v>1</v>
      </c>
      <c r="H1732" s="3" t="s">
        <v>10723</v>
      </c>
      <c r="I1732" t="s">
        <v>10724</v>
      </c>
      <c r="K1732" t="str">
        <f t="shared" si="132"/>
        <v>[029460]</v>
      </c>
      <c r="L1732" s="3" t="str">
        <f t="shared" si="133"/>
        <v>케이씨</v>
      </c>
      <c r="M1732" t="b">
        <f t="shared" si="134"/>
        <v>1</v>
      </c>
    </row>
    <row r="1733" spans="2:13" x14ac:dyDescent="0.3">
      <c r="B1733" t="s">
        <v>10854</v>
      </c>
      <c r="C1733" t="s">
        <v>10855</v>
      </c>
      <c r="D1733">
        <f t="shared" ref="D1733:D1796" si="135">COUNTIFS($B$4:$B$2295,B1733)</f>
        <v>1</v>
      </c>
      <c r="E1733">
        <f t="shared" ref="E1733:E1796" si="136">COUNTIFS($C$4:$C$2295,C1733)</f>
        <v>1</v>
      </c>
      <c r="H1733" s="3" t="s">
        <v>10725</v>
      </c>
      <c r="I1733" t="s">
        <v>10726</v>
      </c>
      <c r="K1733" t="str">
        <f t="shared" ref="K1733:K1796" si="137">INDEX($B$4:$B$2295,MATCH($H1733,$B$4:$B$2295,0))</f>
        <v>[002380]</v>
      </c>
      <c r="L1733" s="3" t="str">
        <f t="shared" ref="L1733:L1796" si="138">INDEX($C$4:$C$2295,MATCH($H1733,$B$4:$B$2295,0))</f>
        <v>케이씨씨</v>
      </c>
      <c r="M1733" t="b">
        <f t="shared" ref="M1733:M1796" si="139">I1733=L1733</f>
        <v>1</v>
      </c>
    </row>
    <row r="1734" spans="2:13" x14ac:dyDescent="0.3">
      <c r="B1734" t="s">
        <v>10857</v>
      </c>
      <c r="C1734" t="s">
        <v>10858</v>
      </c>
      <c r="D1734">
        <f t="shared" si="135"/>
        <v>1</v>
      </c>
      <c r="E1734">
        <f t="shared" si="136"/>
        <v>1</v>
      </c>
      <c r="H1734" s="3" t="s">
        <v>10737</v>
      </c>
      <c r="I1734" t="s">
        <v>10738</v>
      </c>
      <c r="K1734" t="str">
        <f t="shared" si="137"/>
        <v>[344820]</v>
      </c>
      <c r="L1734" s="3" t="str">
        <f t="shared" si="138"/>
        <v>케이씨씨글라스</v>
      </c>
      <c r="M1734" t="b">
        <f t="shared" si="139"/>
        <v>1</v>
      </c>
    </row>
    <row r="1735" spans="2:13" x14ac:dyDescent="0.3">
      <c r="B1735" t="s">
        <v>10877</v>
      </c>
      <c r="C1735" t="s">
        <v>10878</v>
      </c>
      <c r="D1735">
        <f t="shared" si="135"/>
        <v>1</v>
      </c>
      <c r="E1735">
        <f t="shared" si="136"/>
        <v>1</v>
      </c>
      <c r="H1735" s="3" t="s">
        <v>10762</v>
      </c>
      <c r="I1735" t="s">
        <v>10763</v>
      </c>
      <c r="K1735" t="str">
        <f t="shared" si="137"/>
        <v>[115500]</v>
      </c>
      <c r="L1735" s="3" t="str">
        <f t="shared" si="138"/>
        <v>케이씨에스</v>
      </c>
      <c r="M1735" t="b">
        <f t="shared" si="139"/>
        <v>1</v>
      </c>
    </row>
    <row r="1736" spans="2:13" x14ac:dyDescent="0.3">
      <c r="B1736" t="s">
        <v>10880</v>
      </c>
      <c r="C1736" t="s">
        <v>10881</v>
      </c>
      <c r="D1736">
        <f t="shared" si="135"/>
        <v>1</v>
      </c>
      <c r="E1736">
        <f t="shared" si="136"/>
        <v>1</v>
      </c>
      <c r="H1736" s="3" t="s">
        <v>10764</v>
      </c>
      <c r="I1736" t="s">
        <v>10765</v>
      </c>
      <c r="K1736" t="str">
        <f t="shared" si="137"/>
        <v>[281820]</v>
      </c>
      <c r="L1736" s="3" t="str">
        <f t="shared" si="138"/>
        <v>케이씨텍</v>
      </c>
      <c r="M1736" t="b">
        <f t="shared" si="139"/>
        <v>1</v>
      </c>
    </row>
    <row r="1737" spans="2:13" x14ac:dyDescent="0.3">
      <c r="B1737" t="s">
        <v>10889</v>
      </c>
      <c r="C1737" t="s">
        <v>10890</v>
      </c>
      <c r="D1737">
        <f t="shared" si="135"/>
        <v>1</v>
      </c>
      <c r="E1737">
        <f t="shared" si="136"/>
        <v>1</v>
      </c>
      <c r="H1737" s="3" t="s">
        <v>10768</v>
      </c>
      <c r="I1737" t="s">
        <v>10769</v>
      </c>
      <c r="K1737" t="str">
        <f t="shared" si="137"/>
        <v>[089150]</v>
      </c>
      <c r="L1737" s="3" t="str">
        <f t="shared" si="138"/>
        <v>케이씨티</v>
      </c>
      <c r="M1737" t="b">
        <f t="shared" si="139"/>
        <v>1</v>
      </c>
    </row>
    <row r="1738" spans="2:13" x14ac:dyDescent="0.3">
      <c r="B1738" t="s">
        <v>10898</v>
      </c>
      <c r="C1738" t="s">
        <v>10899</v>
      </c>
      <c r="D1738">
        <f t="shared" si="135"/>
        <v>1</v>
      </c>
      <c r="E1738">
        <f t="shared" si="136"/>
        <v>1</v>
      </c>
      <c r="H1738" s="3" t="s">
        <v>10774</v>
      </c>
      <c r="I1738" t="s">
        <v>10775</v>
      </c>
      <c r="K1738" t="str">
        <f t="shared" si="137"/>
        <v>[009070]</v>
      </c>
      <c r="L1738" s="3" t="str">
        <f t="shared" si="138"/>
        <v>케이씨티시</v>
      </c>
      <c r="M1738" t="b">
        <f t="shared" si="139"/>
        <v>1</v>
      </c>
    </row>
    <row r="1739" spans="2:13" x14ac:dyDescent="0.3">
      <c r="B1739" t="s">
        <v>10902</v>
      </c>
      <c r="C1739" t="s">
        <v>10903</v>
      </c>
      <c r="D1739">
        <f t="shared" si="135"/>
        <v>1</v>
      </c>
      <c r="E1739">
        <f t="shared" si="136"/>
        <v>1</v>
      </c>
      <c r="H1739" s="3" t="s">
        <v>10778</v>
      </c>
      <c r="I1739" t="s">
        <v>10779</v>
      </c>
      <c r="K1739" t="str">
        <f t="shared" si="137"/>
        <v>[025880]</v>
      </c>
      <c r="L1739" s="3" t="str">
        <f t="shared" si="138"/>
        <v>케이씨피드</v>
      </c>
      <c r="M1739" t="b">
        <f t="shared" si="139"/>
        <v>1</v>
      </c>
    </row>
    <row r="1740" spans="2:13" x14ac:dyDescent="0.3">
      <c r="B1740" t="s">
        <v>10912</v>
      </c>
      <c r="C1740" t="s">
        <v>10913</v>
      </c>
      <c r="D1740">
        <f t="shared" si="135"/>
        <v>1</v>
      </c>
      <c r="E1740">
        <f t="shared" si="136"/>
        <v>1</v>
      </c>
      <c r="H1740" s="3" t="s">
        <v>10784</v>
      </c>
      <c r="I1740" t="s">
        <v>10785</v>
      </c>
      <c r="K1740" t="str">
        <f t="shared" si="137"/>
        <v>[093320]</v>
      </c>
      <c r="L1740" s="3" t="str">
        <f t="shared" si="138"/>
        <v>케이아이엔엑스</v>
      </c>
      <c r="M1740" t="b">
        <f t="shared" si="139"/>
        <v>1</v>
      </c>
    </row>
    <row r="1741" spans="2:13" x14ac:dyDescent="0.3">
      <c r="B1741" t="s">
        <v>10918</v>
      </c>
      <c r="C1741" t="s">
        <v>10919</v>
      </c>
      <c r="D1741">
        <f t="shared" si="135"/>
        <v>1</v>
      </c>
      <c r="E1741">
        <f t="shared" si="136"/>
        <v>1</v>
      </c>
      <c r="H1741" s="3" t="s">
        <v>10791</v>
      </c>
      <c r="I1741" t="s">
        <v>10792</v>
      </c>
      <c r="K1741" t="str">
        <f t="shared" si="137"/>
        <v>[073010]</v>
      </c>
      <c r="L1741" s="3" t="str">
        <f t="shared" si="138"/>
        <v>케이에스피</v>
      </c>
      <c r="M1741" t="b">
        <f t="shared" si="139"/>
        <v>1</v>
      </c>
    </row>
    <row r="1742" spans="2:13" x14ac:dyDescent="0.3">
      <c r="B1742" t="s">
        <v>10922</v>
      </c>
      <c r="C1742" t="s">
        <v>10923</v>
      </c>
      <c r="D1742">
        <f t="shared" si="135"/>
        <v>1</v>
      </c>
      <c r="E1742">
        <f t="shared" si="136"/>
        <v>1</v>
      </c>
      <c r="H1742" s="3" t="s">
        <v>10793</v>
      </c>
      <c r="I1742" t="s">
        <v>10794</v>
      </c>
      <c r="K1742" t="str">
        <f t="shared" si="137"/>
        <v>[105330]</v>
      </c>
      <c r="L1742" s="3" t="str">
        <f t="shared" si="138"/>
        <v>케이엔더블유</v>
      </c>
      <c r="M1742" t="b">
        <f t="shared" si="139"/>
        <v>1</v>
      </c>
    </row>
    <row r="1743" spans="2:13" x14ac:dyDescent="0.3">
      <c r="B1743" t="s">
        <v>10925</v>
      </c>
      <c r="C1743" t="s">
        <v>10926</v>
      </c>
      <c r="D1743">
        <f t="shared" si="135"/>
        <v>1</v>
      </c>
      <c r="E1743">
        <f t="shared" si="136"/>
        <v>1</v>
      </c>
      <c r="H1743" s="3" t="s">
        <v>10795</v>
      </c>
      <c r="I1743" t="s">
        <v>10796</v>
      </c>
      <c r="K1743" t="str">
        <f t="shared" si="137"/>
        <v>[272110]</v>
      </c>
      <c r="L1743" s="3" t="str">
        <f t="shared" si="138"/>
        <v>케이엔제이</v>
      </c>
      <c r="M1743" t="b">
        <f t="shared" si="139"/>
        <v>1</v>
      </c>
    </row>
    <row r="1744" spans="2:13" x14ac:dyDescent="0.3">
      <c r="B1744" t="s">
        <v>10940</v>
      </c>
      <c r="C1744" t="s">
        <v>10941</v>
      </c>
      <c r="D1744">
        <f t="shared" si="135"/>
        <v>1</v>
      </c>
      <c r="E1744">
        <f t="shared" si="136"/>
        <v>1</v>
      </c>
      <c r="H1744" s="3" t="s">
        <v>10801</v>
      </c>
      <c r="I1744" t="s">
        <v>10802</v>
      </c>
      <c r="K1744" t="str">
        <f t="shared" si="137"/>
        <v>[039420]</v>
      </c>
      <c r="L1744" s="3" t="str">
        <f t="shared" si="138"/>
        <v>케이엘넷</v>
      </c>
      <c r="M1744" t="b">
        <f t="shared" si="139"/>
        <v>1</v>
      </c>
    </row>
    <row r="1745" spans="2:13" x14ac:dyDescent="0.3">
      <c r="B1745" t="s">
        <v>10949</v>
      </c>
      <c r="C1745" t="s">
        <v>10950</v>
      </c>
      <c r="D1745">
        <f t="shared" si="135"/>
        <v>1</v>
      </c>
      <c r="E1745">
        <f t="shared" si="136"/>
        <v>1</v>
      </c>
      <c r="H1745" s="3" t="s">
        <v>10811</v>
      </c>
      <c r="I1745" t="s">
        <v>10812</v>
      </c>
      <c r="K1745" t="str">
        <f t="shared" si="137"/>
        <v>[083550]</v>
      </c>
      <c r="L1745" s="3" t="str">
        <f t="shared" si="138"/>
        <v>케이엠</v>
      </c>
      <c r="M1745" t="b">
        <f t="shared" si="139"/>
        <v>1</v>
      </c>
    </row>
    <row r="1746" spans="2:13" x14ac:dyDescent="0.3">
      <c r="B1746" t="s">
        <v>10951</v>
      </c>
      <c r="C1746" t="s">
        <v>10952</v>
      </c>
      <c r="D1746">
        <f t="shared" si="135"/>
        <v>1</v>
      </c>
      <c r="E1746">
        <f t="shared" si="136"/>
        <v>1</v>
      </c>
      <c r="H1746" s="3" t="s">
        <v>10813</v>
      </c>
      <c r="I1746" t="s">
        <v>10814</v>
      </c>
      <c r="K1746" t="str">
        <f t="shared" si="137"/>
        <v>[032500]</v>
      </c>
      <c r="L1746" s="3" t="str">
        <f t="shared" si="138"/>
        <v>케이엠더블유</v>
      </c>
      <c r="M1746" t="b">
        <f t="shared" si="139"/>
        <v>1</v>
      </c>
    </row>
    <row r="1747" spans="2:13" x14ac:dyDescent="0.3">
      <c r="B1747" t="s">
        <v>10954</v>
      </c>
      <c r="C1747" t="s">
        <v>10955</v>
      </c>
      <c r="D1747">
        <f t="shared" si="135"/>
        <v>1</v>
      </c>
      <c r="E1747">
        <f t="shared" si="136"/>
        <v>1</v>
      </c>
      <c r="H1747" s="3" t="s">
        <v>10815</v>
      </c>
      <c r="I1747" t="s">
        <v>10816</v>
      </c>
      <c r="K1747" t="str">
        <f t="shared" si="137"/>
        <v>[225430]</v>
      </c>
      <c r="L1747" s="3" t="str">
        <f t="shared" si="138"/>
        <v>케이엠제약</v>
      </c>
      <c r="M1747" t="b">
        <f t="shared" si="139"/>
        <v>1</v>
      </c>
    </row>
    <row r="1748" spans="2:13" x14ac:dyDescent="0.3">
      <c r="B1748" t="s">
        <v>10956</v>
      </c>
      <c r="C1748" t="s">
        <v>10957</v>
      </c>
      <c r="D1748">
        <f t="shared" si="135"/>
        <v>1</v>
      </c>
      <c r="E1748">
        <f t="shared" si="136"/>
        <v>1</v>
      </c>
      <c r="H1748" s="3" t="s">
        <v>10830</v>
      </c>
      <c r="I1748" t="s">
        <v>10831</v>
      </c>
      <c r="K1748" t="str">
        <f t="shared" si="137"/>
        <v>[102370]</v>
      </c>
      <c r="L1748" s="3" t="str">
        <f t="shared" si="138"/>
        <v>케이옥션</v>
      </c>
      <c r="M1748" t="b">
        <f t="shared" si="139"/>
        <v>1</v>
      </c>
    </row>
    <row r="1749" spans="2:13" x14ac:dyDescent="0.3">
      <c r="B1749" t="s">
        <v>10958</v>
      </c>
      <c r="C1749" t="s">
        <v>10959</v>
      </c>
      <c r="D1749">
        <f t="shared" si="135"/>
        <v>1</v>
      </c>
      <c r="E1749">
        <f t="shared" si="136"/>
        <v>1</v>
      </c>
      <c r="H1749" s="3" t="s">
        <v>10837</v>
      </c>
      <c r="I1749" t="s">
        <v>10838</v>
      </c>
      <c r="K1749" t="str">
        <f t="shared" si="137"/>
        <v>[381970]</v>
      </c>
      <c r="L1749" s="3" t="str">
        <f t="shared" si="138"/>
        <v>케이카</v>
      </c>
      <c r="M1749" t="b">
        <f t="shared" si="139"/>
        <v>1</v>
      </c>
    </row>
    <row r="1750" spans="2:13" x14ac:dyDescent="0.3">
      <c r="B1750" t="s">
        <v>10962</v>
      </c>
      <c r="C1750" t="s">
        <v>10963</v>
      </c>
      <c r="D1750">
        <f t="shared" si="135"/>
        <v>1</v>
      </c>
      <c r="E1750">
        <f t="shared" si="136"/>
        <v>1</v>
      </c>
      <c r="H1750" s="3" t="s">
        <v>10839</v>
      </c>
      <c r="I1750" t="s">
        <v>10840</v>
      </c>
      <c r="K1750" t="str">
        <f t="shared" si="137"/>
        <v>[145270]</v>
      </c>
      <c r="L1750" s="3" t="str">
        <f t="shared" si="138"/>
        <v>케이탑리츠</v>
      </c>
      <c r="M1750" t="b">
        <f t="shared" si="139"/>
        <v>1</v>
      </c>
    </row>
    <row r="1751" spans="2:13" x14ac:dyDescent="0.3">
      <c r="B1751" t="s">
        <v>10964</v>
      </c>
      <c r="C1751" t="s">
        <v>10965</v>
      </c>
      <c r="D1751">
        <f t="shared" si="135"/>
        <v>1</v>
      </c>
      <c r="E1751">
        <f t="shared" si="136"/>
        <v>1</v>
      </c>
      <c r="H1751" s="3" t="s">
        <v>10847</v>
      </c>
      <c r="I1751" t="s">
        <v>10848</v>
      </c>
      <c r="K1751" t="str">
        <f t="shared" si="137"/>
        <v>[030200]</v>
      </c>
      <c r="L1751" s="3" t="str">
        <f t="shared" si="138"/>
        <v>케이티</v>
      </c>
      <c r="M1751" t="b">
        <f t="shared" si="139"/>
        <v>1</v>
      </c>
    </row>
    <row r="1752" spans="2:13" x14ac:dyDescent="0.3">
      <c r="B1752" t="s">
        <v>10970</v>
      </c>
      <c r="C1752" t="s">
        <v>10971</v>
      </c>
      <c r="D1752">
        <f t="shared" si="135"/>
        <v>1</v>
      </c>
      <c r="E1752">
        <f t="shared" si="136"/>
        <v>1</v>
      </c>
      <c r="H1752" s="3" t="s">
        <v>10852</v>
      </c>
      <c r="I1752" t="s">
        <v>10853</v>
      </c>
      <c r="K1752" t="str">
        <f t="shared" si="137"/>
        <v>[053210]</v>
      </c>
      <c r="L1752" s="3" t="str">
        <f t="shared" si="138"/>
        <v>케이티스카이라이프</v>
      </c>
      <c r="M1752" t="b">
        <f t="shared" si="139"/>
        <v>1</v>
      </c>
    </row>
    <row r="1753" spans="2:13" x14ac:dyDescent="0.3">
      <c r="B1753" t="s">
        <v>10976</v>
      </c>
      <c r="C1753" t="s">
        <v>10977</v>
      </c>
      <c r="D1753">
        <f t="shared" si="135"/>
        <v>1</v>
      </c>
      <c r="E1753">
        <f t="shared" si="136"/>
        <v>1</v>
      </c>
      <c r="H1753" s="3" t="s">
        <v>10854</v>
      </c>
      <c r="I1753" t="s">
        <v>10855</v>
      </c>
      <c r="K1753" t="str">
        <f t="shared" si="137"/>
        <v>[036030]</v>
      </c>
      <c r="L1753" s="3" t="str">
        <f t="shared" si="138"/>
        <v>케이티알파</v>
      </c>
      <c r="M1753" t="b">
        <f t="shared" si="139"/>
        <v>1</v>
      </c>
    </row>
    <row r="1754" spans="2:13" x14ac:dyDescent="0.3">
      <c r="B1754" t="s">
        <v>10979</v>
      </c>
      <c r="C1754" t="s">
        <v>10980</v>
      </c>
      <c r="D1754">
        <f t="shared" si="135"/>
        <v>1</v>
      </c>
      <c r="E1754">
        <f t="shared" si="136"/>
        <v>1</v>
      </c>
      <c r="H1754" s="3" t="s">
        <v>10857</v>
      </c>
      <c r="I1754" t="s">
        <v>10858</v>
      </c>
      <c r="K1754" t="str">
        <f t="shared" si="137"/>
        <v>[033780]</v>
      </c>
      <c r="L1754" s="3" t="str">
        <f t="shared" si="138"/>
        <v>케이티앤지</v>
      </c>
      <c r="M1754" t="b">
        <f t="shared" si="139"/>
        <v>1</v>
      </c>
    </row>
    <row r="1755" spans="2:13" x14ac:dyDescent="0.3">
      <c r="B1755" t="s">
        <v>10983</v>
      </c>
      <c r="C1755" t="s">
        <v>10984</v>
      </c>
      <c r="D1755">
        <f t="shared" si="135"/>
        <v>1</v>
      </c>
      <c r="E1755">
        <f t="shared" si="136"/>
        <v>1</v>
      </c>
      <c r="H1755" s="3" t="s">
        <v>10877</v>
      </c>
      <c r="I1755" t="s">
        <v>10878</v>
      </c>
      <c r="K1755" t="str">
        <f t="shared" si="137"/>
        <v>[064820]</v>
      </c>
      <c r="L1755" s="3" t="str">
        <f t="shared" si="138"/>
        <v>케이프</v>
      </c>
      <c r="M1755" t="b">
        <f t="shared" si="139"/>
        <v>1</v>
      </c>
    </row>
    <row r="1756" spans="2:13" x14ac:dyDescent="0.3">
      <c r="B1756" t="s">
        <v>10985</v>
      </c>
      <c r="C1756" t="s">
        <v>10986</v>
      </c>
      <c r="D1756">
        <f t="shared" si="135"/>
        <v>1</v>
      </c>
      <c r="E1756">
        <f t="shared" si="136"/>
        <v>1</v>
      </c>
      <c r="H1756" s="3" t="s">
        <v>10880</v>
      </c>
      <c r="I1756" t="s">
        <v>10881</v>
      </c>
      <c r="K1756" t="str">
        <f t="shared" si="137"/>
        <v>[256940]</v>
      </c>
      <c r="L1756" s="3" t="str">
        <f t="shared" si="138"/>
        <v>케이피에스</v>
      </c>
      <c r="M1756" t="b">
        <f t="shared" si="139"/>
        <v>1</v>
      </c>
    </row>
    <row r="1757" spans="2:13" x14ac:dyDescent="0.3">
      <c r="B1757" t="s">
        <v>10987</v>
      </c>
      <c r="C1757" t="s">
        <v>10988</v>
      </c>
      <c r="D1757">
        <f t="shared" si="135"/>
        <v>1</v>
      </c>
      <c r="E1757">
        <f t="shared" si="136"/>
        <v>1</v>
      </c>
      <c r="H1757" s="3" t="s">
        <v>10889</v>
      </c>
      <c r="I1757" t="s">
        <v>10890</v>
      </c>
      <c r="K1757" t="str">
        <f t="shared" si="137"/>
        <v>[024880]</v>
      </c>
      <c r="L1757" s="3" t="str">
        <f t="shared" si="138"/>
        <v>케이피에프</v>
      </c>
      <c r="M1757" t="b">
        <f t="shared" si="139"/>
        <v>1</v>
      </c>
    </row>
    <row r="1758" spans="2:13" x14ac:dyDescent="0.3">
      <c r="B1758" t="s">
        <v>10991</v>
      </c>
      <c r="C1758" t="s">
        <v>10992</v>
      </c>
      <c r="D1758">
        <f t="shared" si="135"/>
        <v>1</v>
      </c>
      <c r="E1758">
        <f t="shared" si="136"/>
        <v>1</v>
      </c>
      <c r="H1758" s="3" t="s">
        <v>10898</v>
      </c>
      <c r="I1758" t="s">
        <v>10899</v>
      </c>
      <c r="K1758" t="str">
        <f t="shared" si="137"/>
        <v>[042040]</v>
      </c>
      <c r="L1758" s="3" t="str">
        <f t="shared" si="138"/>
        <v>케이피엠테크</v>
      </c>
      <c r="M1758" t="b">
        <f t="shared" si="139"/>
        <v>1</v>
      </c>
    </row>
    <row r="1759" spans="2:13" x14ac:dyDescent="0.3">
      <c r="B1759" t="s">
        <v>10994</v>
      </c>
      <c r="C1759" t="s">
        <v>10995</v>
      </c>
      <c r="D1759">
        <f t="shared" si="135"/>
        <v>1</v>
      </c>
      <c r="E1759">
        <f t="shared" si="136"/>
        <v>1</v>
      </c>
      <c r="H1759" s="3" t="s">
        <v>10902</v>
      </c>
      <c r="I1759" t="s">
        <v>10903</v>
      </c>
      <c r="K1759" t="str">
        <f t="shared" si="137"/>
        <v>[054410]</v>
      </c>
      <c r="L1759" s="3" t="str">
        <f t="shared" si="138"/>
        <v>케이피티유</v>
      </c>
      <c r="M1759" t="b">
        <f t="shared" si="139"/>
        <v>1</v>
      </c>
    </row>
    <row r="1760" spans="2:13" x14ac:dyDescent="0.3">
      <c r="B1760" t="s">
        <v>10997</v>
      </c>
      <c r="C1760" t="s">
        <v>10998</v>
      </c>
      <c r="D1760">
        <f t="shared" si="135"/>
        <v>1</v>
      </c>
      <c r="E1760">
        <f t="shared" si="136"/>
        <v>1</v>
      </c>
      <c r="H1760" s="3" t="s">
        <v>10912</v>
      </c>
      <c r="I1760" t="s">
        <v>10913</v>
      </c>
      <c r="K1760" t="str">
        <f t="shared" si="137"/>
        <v>[274090]</v>
      </c>
      <c r="L1760" s="3" t="str">
        <f t="shared" si="138"/>
        <v>켄코아에어로스페이스</v>
      </c>
      <c r="M1760" t="b">
        <f t="shared" si="139"/>
        <v>1</v>
      </c>
    </row>
    <row r="1761" spans="2:13" x14ac:dyDescent="0.3">
      <c r="B1761" t="s">
        <v>11003</v>
      </c>
      <c r="C1761" t="s">
        <v>11004</v>
      </c>
      <c r="D1761">
        <f t="shared" si="135"/>
        <v>1</v>
      </c>
      <c r="E1761">
        <f t="shared" si="136"/>
        <v>1</v>
      </c>
      <c r="H1761" s="3" t="s">
        <v>10918</v>
      </c>
      <c r="I1761" t="s">
        <v>10919</v>
      </c>
      <c r="K1761" t="str">
        <f t="shared" si="137"/>
        <v>[217600]</v>
      </c>
      <c r="L1761" s="3" t="str">
        <f t="shared" si="138"/>
        <v>켐온</v>
      </c>
      <c r="M1761" t="b">
        <f t="shared" si="139"/>
        <v>1</v>
      </c>
    </row>
    <row r="1762" spans="2:13" x14ac:dyDescent="0.3">
      <c r="B1762" t="s">
        <v>11005</v>
      </c>
      <c r="C1762" t="s">
        <v>11006</v>
      </c>
      <c r="D1762">
        <f t="shared" si="135"/>
        <v>1</v>
      </c>
      <c r="E1762">
        <f t="shared" si="136"/>
        <v>1</v>
      </c>
      <c r="H1762" s="3" t="s">
        <v>10922</v>
      </c>
      <c r="I1762" t="s">
        <v>10923</v>
      </c>
      <c r="K1762" t="str">
        <f t="shared" si="137"/>
        <v>[089010]</v>
      </c>
      <c r="L1762" s="3" t="str">
        <f t="shared" si="138"/>
        <v>켐트로닉스</v>
      </c>
      <c r="M1762" t="b">
        <f t="shared" si="139"/>
        <v>1</v>
      </c>
    </row>
    <row r="1763" spans="2:13" x14ac:dyDescent="0.3">
      <c r="B1763" t="s">
        <v>11023</v>
      </c>
      <c r="C1763" t="s">
        <v>11024</v>
      </c>
      <c r="D1763">
        <f t="shared" si="135"/>
        <v>1</v>
      </c>
      <c r="E1763">
        <f t="shared" si="136"/>
        <v>1</v>
      </c>
      <c r="H1763" s="3" t="s">
        <v>10925</v>
      </c>
      <c r="I1763" t="s">
        <v>10926</v>
      </c>
      <c r="K1763" t="str">
        <f t="shared" si="137"/>
        <v>[220260]</v>
      </c>
      <c r="L1763" s="3" t="str">
        <f t="shared" si="138"/>
        <v>켐트로스</v>
      </c>
      <c r="M1763" t="b">
        <f t="shared" si="139"/>
        <v>1</v>
      </c>
    </row>
    <row r="1764" spans="2:13" x14ac:dyDescent="0.3">
      <c r="B1764" t="s">
        <v>11025</v>
      </c>
      <c r="C1764" t="s">
        <v>11026</v>
      </c>
      <c r="D1764">
        <f t="shared" si="135"/>
        <v>1</v>
      </c>
      <c r="E1764">
        <f t="shared" si="136"/>
        <v>1</v>
      </c>
      <c r="H1764" s="3" t="s">
        <v>10940</v>
      </c>
      <c r="I1764" t="s">
        <v>10941</v>
      </c>
      <c r="K1764" t="str">
        <f t="shared" si="137"/>
        <v>[052400]</v>
      </c>
      <c r="L1764" s="3" t="str">
        <f t="shared" si="138"/>
        <v>코나아이</v>
      </c>
      <c r="M1764" t="b">
        <f t="shared" si="139"/>
        <v>1</v>
      </c>
    </row>
    <row r="1765" spans="2:13" x14ac:dyDescent="0.3">
      <c r="B1765" t="s">
        <v>11030</v>
      </c>
      <c r="C1765" t="s">
        <v>11031</v>
      </c>
      <c r="D1765">
        <f t="shared" si="135"/>
        <v>1</v>
      </c>
      <c r="E1765">
        <f t="shared" si="136"/>
        <v>1</v>
      </c>
      <c r="H1765" s="3" t="s">
        <v>10949</v>
      </c>
      <c r="I1765" t="s">
        <v>10950</v>
      </c>
      <c r="K1765" t="str">
        <f t="shared" si="137"/>
        <v>[046070]</v>
      </c>
      <c r="L1765" s="3" t="str">
        <f t="shared" si="138"/>
        <v>코다코</v>
      </c>
      <c r="M1765" t="b">
        <f t="shared" si="139"/>
        <v>1</v>
      </c>
    </row>
    <row r="1766" spans="2:13" x14ac:dyDescent="0.3">
      <c r="B1766" t="s">
        <v>11034</v>
      </c>
      <c r="C1766" t="s">
        <v>11035</v>
      </c>
      <c r="D1766">
        <f t="shared" si="135"/>
        <v>1</v>
      </c>
      <c r="E1766">
        <f t="shared" si="136"/>
        <v>1</v>
      </c>
      <c r="H1766" s="3" t="s">
        <v>10951</v>
      </c>
      <c r="I1766" t="s">
        <v>10952</v>
      </c>
      <c r="K1766" t="str">
        <f t="shared" si="137"/>
        <v>[047770]</v>
      </c>
      <c r="L1766" s="3" t="str">
        <f t="shared" si="138"/>
        <v>코데즈컴바인</v>
      </c>
      <c r="M1766" t="b">
        <f t="shared" si="139"/>
        <v>1</v>
      </c>
    </row>
    <row r="1767" spans="2:13" x14ac:dyDescent="0.3">
      <c r="B1767" t="s">
        <v>11037</v>
      </c>
      <c r="C1767" t="s">
        <v>11038</v>
      </c>
      <c r="D1767">
        <f t="shared" si="135"/>
        <v>1</v>
      </c>
      <c r="E1767">
        <f t="shared" si="136"/>
        <v>1</v>
      </c>
      <c r="H1767" s="3" t="s">
        <v>10954</v>
      </c>
      <c r="I1767" t="s">
        <v>10955</v>
      </c>
      <c r="K1767" t="str">
        <f t="shared" si="137"/>
        <v>[078940]</v>
      </c>
      <c r="L1767" s="3" t="str">
        <f t="shared" si="138"/>
        <v>코드네이처</v>
      </c>
      <c r="M1767" t="b">
        <f t="shared" si="139"/>
        <v>1</v>
      </c>
    </row>
    <row r="1768" spans="2:13" x14ac:dyDescent="0.3">
      <c r="B1768" t="s">
        <v>11039</v>
      </c>
      <c r="C1768" t="s">
        <v>11040</v>
      </c>
      <c r="D1768">
        <f t="shared" si="135"/>
        <v>1</v>
      </c>
      <c r="E1768">
        <f t="shared" si="136"/>
        <v>1</v>
      </c>
      <c r="H1768" s="3" t="s">
        <v>10956</v>
      </c>
      <c r="I1768" t="s">
        <v>10957</v>
      </c>
      <c r="K1768" t="str">
        <f t="shared" si="137"/>
        <v>[080530]</v>
      </c>
      <c r="L1768" s="3" t="str">
        <f t="shared" si="138"/>
        <v>코디</v>
      </c>
      <c r="M1768" t="b">
        <f t="shared" si="139"/>
        <v>1</v>
      </c>
    </row>
    <row r="1769" spans="2:13" x14ac:dyDescent="0.3">
      <c r="B1769" t="s">
        <v>11057</v>
      </c>
      <c r="C1769" t="s">
        <v>11058</v>
      </c>
      <c r="D1769">
        <f t="shared" si="135"/>
        <v>1</v>
      </c>
      <c r="E1769">
        <f t="shared" si="136"/>
        <v>1</v>
      </c>
      <c r="H1769" s="3" t="s">
        <v>10958</v>
      </c>
      <c r="I1769" t="s">
        <v>10959</v>
      </c>
      <c r="K1769" t="str">
        <f t="shared" si="137"/>
        <v>[224060]</v>
      </c>
      <c r="L1769" s="3" t="str">
        <f t="shared" si="138"/>
        <v>코디엠</v>
      </c>
      <c r="M1769" t="b">
        <f t="shared" si="139"/>
        <v>1</v>
      </c>
    </row>
    <row r="1770" spans="2:13" x14ac:dyDescent="0.3">
      <c r="B1770" t="s">
        <v>11067</v>
      </c>
      <c r="C1770" t="s">
        <v>11068</v>
      </c>
      <c r="D1770">
        <f t="shared" si="135"/>
        <v>1</v>
      </c>
      <c r="E1770">
        <f t="shared" si="136"/>
        <v>1</v>
      </c>
      <c r="H1770" s="3" t="s">
        <v>10962</v>
      </c>
      <c r="I1770" t="s">
        <v>10963</v>
      </c>
      <c r="K1770" t="str">
        <f t="shared" si="137"/>
        <v>[357120]</v>
      </c>
      <c r="L1770" s="3" t="str">
        <f t="shared" si="138"/>
        <v>코람코에너지리츠</v>
      </c>
      <c r="M1770" t="b">
        <f t="shared" si="139"/>
        <v>1</v>
      </c>
    </row>
    <row r="1771" spans="2:13" x14ac:dyDescent="0.3">
      <c r="B1771" t="s">
        <v>11080</v>
      </c>
      <c r="C1771" t="s">
        <v>11081</v>
      </c>
      <c r="D1771">
        <f t="shared" si="135"/>
        <v>1</v>
      </c>
      <c r="E1771">
        <f t="shared" si="136"/>
        <v>1</v>
      </c>
      <c r="H1771" s="3" t="s">
        <v>10964</v>
      </c>
      <c r="I1771" t="s">
        <v>10965</v>
      </c>
      <c r="K1771" t="str">
        <f t="shared" si="137"/>
        <v>[104540]</v>
      </c>
      <c r="L1771" s="3" t="str">
        <f t="shared" si="138"/>
        <v>코렌텍</v>
      </c>
      <c r="M1771" t="b">
        <f t="shared" si="139"/>
        <v>1</v>
      </c>
    </row>
    <row r="1772" spans="2:13" x14ac:dyDescent="0.3">
      <c r="B1772" t="s">
        <v>11083</v>
      </c>
      <c r="C1772" t="s">
        <v>11084</v>
      </c>
      <c r="D1772">
        <f t="shared" si="135"/>
        <v>1</v>
      </c>
      <c r="E1772">
        <f t="shared" si="136"/>
        <v>1</v>
      </c>
      <c r="H1772" s="3" t="s">
        <v>10970</v>
      </c>
      <c r="I1772" t="s">
        <v>10971</v>
      </c>
      <c r="K1772" t="str">
        <f t="shared" si="137"/>
        <v>[027050]</v>
      </c>
      <c r="L1772" s="3" t="str">
        <f t="shared" si="138"/>
        <v>코리아나</v>
      </c>
      <c r="M1772" t="b">
        <f t="shared" si="139"/>
        <v>1</v>
      </c>
    </row>
    <row r="1773" spans="2:13" x14ac:dyDescent="0.3">
      <c r="B1773" t="s">
        <v>11088</v>
      </c>
      <c r="C1773" t="s">
        <v>11089</v>
      </c>
      <c r="D1773">
        <f t="shared" si="135"/>
        <v>1</v>
      </c>
      <c r="E1773">
        <f t="shared" si="136"/>
        <v>1</v>
      </c>
      <c r="H1773" s="3" t="s">
        <v>10976</v>
      </c>
      <c r="I1773" t="s">
        <v>10977</v>
      </c>
      <c r="K1773" t="str">
        <f t="shared" si="137"/>
        <v>[290510]</v>
      </c>
      <c r="L1773" s="3" t="str">
        <f t="shared" si="138"/>
        <v>코리아센터</v>
      </c>
      <c r="M1773" t="b">
        <f t="shared" si="139"/>
        <v>1</v>
      </c>
    </row>
    <row r="1774" spans="2:13" x14ac:dyDescent="0.3">
      <c r="B1774" t="s">
        <v>11095</v>
      </c>
      <c r="C1774" t="s">
        <v>11096</v>
      </c>
      <c r="D1774">
        <f t="shared" si="135"/>
        <v>1</v>
      </c>
      <c r="E1774">
        <f t="shared" si="136"/>
        <v>1</v>
      </c>
      <c r="H1774" s="3" t="s">
        <v>10979</v>
      </c>
      <c r="I1774" t="s">
        <v>10980</v>
      </c>
      <c r="K1774" t="str">
        <f t="shared" si="137"/>
        <v>[007810]</v>
      </c>
      <c r="L1774" s="3" t="str">
        <f t="shared" si="138"/>
        <v>코리아써키트</v>
      </c>
      <c r="M1774" t="b">
        <f t="shared" si="139"/>
        <v>1</v>
      </c>
    </row>
    <row r="1775" spans="2:13" x14ac:dyDescent="0.3">
      <c r="B1775" t="s">
        <v>11097</v>
      </c>
      <c r="C1775" t="s">
        <v>11098</v>
      </c>
      <c r="D1775">
        <f t="shared" si="135"/>
        <v>1</v>
      </c>
      <c r="E1775">
        <f t="shared" si="136"/>
        <v>1</v>
      </c>
      <c r="H1775" s="3" t="s">
        <v>10983</v>
      </c>
      <c r="I1775" t="s">
        <v>10984</v>
      </c>
      <c r="K1775" t="str">
        <f t="shared" si="137"/>
        <v>[101670]</v>
      </c>
      <c r="L1775" s="3" t="str">
        <f t="shared" si="138"/>
        <v>코리아에스이</v>
      </c>
      <c r="M1775" t="b">
        <f t="shared" si="139"/>
        <v>1</v>
      </c>
    </row>
    <row r="1776" spans="2:13" x14ac:dyDescent="0.3">
      <c r="B1776" t="s">
        <v>11100</v>
      </c>
      <c r="C1776" t="s">
        <v>11101</v>
      </c>
      <c r="D1776">
        <f t="shared" si="135"/>
        <v>1</v>
      </c>
      <c r="E1776">
        <f t="shared" si="136"/>
        <v>1</v>
      </c>
      <c r="H1776" s="3" t="s">
        <v>10985</v>
      </c>
      <c r="I1776" t="s">
        <v>10986</v>
      </c>
      <c r="K1776" t="str">
        <f t="shared" si="137"/>
        <v>[123410]</v>
      </c>
      <c r="L1776" s="3" t="str">
        <f t="shared" si="138"/>
        <v>코리아에프티</v>
      </c>
      <c r="M1776" t="b">
        <f t="shared" si="139"/>
        <v>1</v>
      </c>
    </row>
    <row r="1777" spans="2:13" x14ac:dyDescent="0.3">
      <c r="B1777" t="s">
        <v>11103</v>
      </c>
      <c r="C1777" t="s">
        <v>11104</v>
      </c>
      <c r="D1777">
        <f t="shared" si="135"/>
        <v>1</v>
      </c>
      <c r="E1777">
        <f t="shared" si="136"/>
        <v>1</v>
      </c>
      <c r="H1777" s="3" t="s">
        <v>10987</v>
      </c>
      <c r="I1777" t="s">
        <v>10988</v>
      </c>
      <c r="K1777" t="str">
        <f t="shared" si="137"/>
        <v>[036690]</v>
      </c>
      <c r="L1777" s="3" t="str">
        <f t="shared" si="138"/>
        <v>코맥스</v>
      </c>
      <c r="M1777" t="b">
        <f t="shared" si="139"/>
        <v>1</v>
      </c>
    </row>
    <row r="1778" spans="2:13" x14ac:dyDescent="0.3">
      <c r="B1778" t="s">
        <v>11108</v>
      </c>
      <c r="C1778" t="s">
        <v>11109</v>
      </c>
      <c r="D1778">
        <f t="shared" si="135"/>
        <v>1</v>
      </c>
      <c r="E1778">
        <f t="shared" si="136"/>
        <v>1</v>
      </c>
      <c r="H1778" s="3" t="s">
        <v>10991</v>
      </c>
      <c r="I1778" t="s">
        <v>10992</v>
      </c>
      <c r="K1778" t="str">
        <f t="shared" si="137"/>
        <v>[049430]</v>
      </c>
      <c r="L1778" s="3" t="str">
        <f t="shared" si="138"/>
        <v>코메론</v>
      </c>
      <c r="M1778" t="b">
        <f t="shared" si="139"/>
        <v>1</v>
      </c>
    </row>
    <row r="1779" spans="2:13" x14ac:dyDescent="0.3">
      <c r="B1779" t="s">
        <v>11113</v>
      </c>
      <c r="C1779" t="s">
        <v>11114</v>
      </c>
      <c r="D1779">
        <f t="shared" si="135"/>
        <v>1</v>
      </c>
      <c r="E1779">
        <f t="shared" si="136"/>
        <v>1</v>
      </c>
      <c r="H1779" s="3" t="s">
        <v>10994</v>
      </c>
      <c r="I1779" t="s">
        <v>10995</v>
      </c>
      <c r="K1779" t="str">
        <f t="shared" si="137"/>
        <v>[183300]</v>
      </c>
      <c r="L1779" s="3" t="str">
        <f t="shared" si="138"/>
        <v>코미코</v>
      </c>
      <c r="M1779" t="b">
        <f t="shared" si="139"/>
        <v>1</v>
      </c>
    </row>
    <row r="1780" spans="2:13" x14ac:dyDescent="0.3">
      <c r="B1780" t="s">
        <v>11117</v>
      </c>
      <c r="C1780" t="s">
        <v>11118</v>
      </c>
      <c r="D1780">
        <f t="shared" si="135"/>
        <v>1</v>
      </c>
      <c r="E1780">
        <f t="shared" si="136"/>
        <v>1</v>
      </c>
      <c r="H1780" s="3" t="s">
        <v>10997</v>
      </c>
      <c r="I1780" t="s">
        <v>10998</v>
      </c>
      <c r="K1780" t="str">
        <f t="shared" si="137"/>
        <v>[041960]</v>
      </c>
      <c r="L1780" s="3" t="str">
        <f t="shared" si="138"/>
        <v>코미팜</v>
      </c>
      <c r="M1780" t="b">
        <f t="shared" si="139"/>
        <v>1</v>
      </c>
    </row>
    <row r="1781" spans="2:13" x14ac:dyDescent="0.3">
      <c r="B1781" t="s">
        <v>11120</v>
      </c>
      <c r="C1781" t="s">
        <v>11121</v>
      </c>
      <c r="D1781">
        <f t="shared" si="135"/>
        <v>1</v>
      </c>
      <c r="E1781">
        <f t="shared" si="136"/>
        <v>1</v>
      </c>
      <c r="H1781" s="3" t="s">
        <v>11003</v>
      </c>
      <c r="I1781" t="s">
        <v>11004</v>
      </c>
      <c r="K1781" t="str">
        <f t="shared" si="137"/>
        <v>[089890]</v>
      </c>
      <c r="L1781" s="3" t="str">
        <f t="shared" si="138"/>
        <v>코세스</v>
      </c>
      <c r="M1781" t="b">
        <f t="shared" si="139"/>
        <v>1</v>
      </c>
    </row>
    <row r="1782" spans="2:13" x14ac:dyDescent="0.3">
      <c r="B1782" t="s">
        <v>11128</v>
      </c>
      <c r="C1782" t="s">
        <v>11129</v>
      </c>
      <c r="D1782">
        <f t="shared" si="135"/>
        <v>1</v>
      </c>
      <c r="E1782">
        <f t="shared" si="136"/>
        <v>1</v>
      </c>
      <c r="H1782" s="3" t="s">
        <v>11005</v>
      </c>
      <c r="I1782" t="s">
        <v>11006</v>
      </c>
      <c r="K1782" t="str">
        <f t="shared" si="137"/>
        <v>[009730]</v>
      </c>
      <c r="L1782" s="3" t="str">
        <f t="shared" si="138"/>
        <v>코센</v>
      </c>
      <c r="M1782" t="b">
        <f t="shared" si="139"/>
        <v>1</v>
      </c>
    </row>
    <row r="1783" spans="2:13" x14ac:dyDescent="0.3">
      <c r="B1783" t="s">
        <v>11167</v>
      </c>
      <c r="C1783" t="s">
        <v>11168</v>
      </c>
      <c r="D1783">
        <f t="shared" si="135"/>
        <v>1</v>
      </c>
      <c r="E1783">
        <f t="shared" si="136"/>
        <v>1</v>
      </c>
      <c r="H1783" s="3" t="s">
        <v>11011</v>
      </c>
      <c r="I1783" t="s">
        <v>11012</v>
      </c>
      <c r="K1783" t="str">
        <f t="shared" si="137"/>
        <v>[082660]</v>
      </c>
      <c r="L1783" s="3" t="str">
        <f t="shared" si="138"/>
        <v>코스나인</v>
      </c>
      <c r="M1783" t="b">
        <f t="shared" si="139"/>
        <v>1</v>
      </c>
    </row>
    <row r="1784" spans="2:13" x14ac:dyDescent="0.3">
      <c r="B1784" t="s">
        <v>11170</v>
      </c>
      <c r="C1784" t="s">
        <v>11171</v>
      </c>
      <c r="D1784">
        <f t="shared" si="135"/>
        <v>1</v>
      </c>
      <c r="E1784">
        <f t="shared" si="136"/>
        <v>1</v>
      </c>
      <c r="H1784" s="3" t="s">
        <v>11023</v>
      </c>
      <c r="I1784" t="s">
        <v>11024</v>
      </c>
      <c r="K1784" t="str">
        <f t="shared" si="137"/>
        <v>[192820]</v>
      </c>
      <c r="L1784" s="3" t="str">
        <f t="shared" si="138"/>
        <v>코스맥스</v>
      </c>
      <c r="M1784" t="b">
        <f t="shared" si="139"/>
        <v>1</v>
      </c>
    </row>
    <row r="1785" spans="2:13" x14ac:dyDescent="0.3">
      <c r="B1785" t="s">
        <v>11172</v>
      </c>
      <c r="C1785" t="s">
        <v>11173</v>
      </c>
      <c r="D1785">
        <f t="shared" si="135"/>
        <v>1</v>
      </c>
      <c r="E1785">
        <f t="shared" si="136"/>
        <v>1</v>
      </c>
      <c r="H1785" s="3" t="s">
        <v>11025</v>
      </c>
      <c r="I1785" t="s">
        <v>11026</v>
      </c>
      <c r="K1785" t="str">
        <f t="shared" si="137"/>
        <v>[044820]</v>
      </c>
      <c r="L1785" s="3" t="str">
        <f t="shared" si="138"/>
        <v>코스맥스비티아이</v>
      </c>
      <c r="M1785" t="b">
        <f t="shared" si="139"/>
        <v>1</v>
      </c>
    </row>
    <row r="1786" spans="2:13" x14ac:dyDescent="0.3">
      <c r="B1786" t="s">
        <v>11177</v>
      </c>
      <c r="C1786" t="s">
        <v>11178</v>
      </c>
      <c r="D1786">
        <f t="shared" si="135"/>
        <v>1</v>
      </c>
      <c r="E1786">
        <f t="shared" si="136"/>
        <v>1</v>
      </c>
      <c r="H1786" s="3" t="s">
        <v>11030</v>
      </c>
      <c r="I1786" t="s">
        <v>11031</v>
      </c>
      <c r="K1786" t="str">
        <f t="shared" si="137"/>
        <v>[222040]</v>
      </c>
      <c r="L1786" s="3" t="str">
        <f t="shared" si="138"/>
        <v>코스맥스엔비티</v>
      </c>
      <c r="M1786" t="b">
        <f t="shared" si="139"/>
        <v>1</v>
      </c>
    </row>
    <row r="1787" spans="2:13" x14ac:dyDescent="0.3">
      <c r="B1787" t="s">
        <v>11182</v>
      </c>
      <c r="C1787" t="s">
        <v>11183</v>
      </c>
      <c r="D1787">
        <f t="shared" si="135"/>
        <v>1</v>
      </c>
      <c r="E1787">
        <f t="shared" si="136"/>
        <v>1</v>
      </c>
      <c r="H1787" s="3" t="s">
        <v>11034</v>
      </c>
      <c r="I1787" t="s">
        <v>11035</v>
      </c>
      <c r="K1787" t="str">
        <f t="shared" si="137"/>
        <v>[241710]</v>
      </c>
      <c r="L1787" s="3" t="str">
        <f t="shared" si="138"/>
        <v>코스메카코리아</v>
      </c>
      <c r="M1787" t="b">
        <f t="shared" si="139"/>
        <v>1</v>
      </c>
    </row>
    <row r="1788" spans="2:13" x14ac:dyDescent="0.3">
      <c r="B1788" t="s">
        <v>11184</v>
      </c>
      <c r="C1788" t="s">
        <v>11185</v>
      </c>
      <c r="D1788">
        <f t="shared" si="135"/>
        <v>1</v>
      </c>
      <c r="E1788">
        <f t="shared" si="136"/>
        <v>1</v>
      </c>
      <c r="H1788" s="3" t="s">
        <v>11037</v>
      </c>
      <c r="I1788" t="s">
        <v>11038</v>
      </c>
      <c r="K1788" t="str">
        <f t="shared" si="137"/>
        <v>[005070]</v>
      </c>
      <c r="L1788" s="3" t="str">
        <f t="shared" si="138"/>
        <v>코스모신소재</v>
      </c>
      <c r="M1788" t="b">
        <f t="shared" si="139"/>
        <v>1</v>
      </c>
    </row>
    <row r="1789" spans="2:13" x14ac:dyDescent="0.3">
      <c r="B1789" t="s">
        <v>11189</v>
      </c>
      <c r="C1789" t="s">
        <v>11190</v>
      </c>
      <c r="D1789">
        <f t="shared" si="135"/>
        <v>1</v>
      </c>
      <c r="E1789">
        <f t="shared" si="136"/>
        <v>1</v>
      </c>
      <c r="H1789" s="3" t="s">
        <v>11039</v>
      </c>
      <c r="I1789" t="s">
        <v>11040</v>
      </c>
      <c r="K1789" t="str">
        <f t="shared" si="137"/>
        <v>[005420]</v>
      </c>
      <c r="L1789" s="3" t="str">
        <f t="shared" si="138"/>
        <v>코스모화학</v>
      </c>
      <c r="M1789" t="b">
        <f t="shared" si="139"/>
        <v>1</v>
      </c>
    </row>
    <row r="1790" spans="2:13" x14ac:dyDescent="0.3">
      <c r="B1790" t="s">
        <v>11192</v>
      </c>
      <c r="C1790" t="s">
        <v>11193</v>
      </c>
      <c r="D1790">
        <f t="shared" si="135"/>
        <v>1</v>
      </c>
      <c r="E1790">
        <f t="shared" si="136"/>
        <v>1</v>
      </c>
      <c r="H1790" s="3" t="s">
        <v>11057</v>
      </c>
      <c r="I1790" t="s">
        <v>11058</v>
      </c>
      <c r="K1790" t="str">
        <f t="shared" si="137"/>
        <v>[069110]</v>
      </c>
      <c r="L1790" s="3" t="str">
        <f t="shared" si="138"/>
        <v>코스온</v>
      </c>
      <c r="M1790" t="b">
        <f t="shared" si="139"/>
        <v>1</v>
      </c>
    </row>
    <row r="1791" spans="2:13" x14ac:dyDescent="0.3">
      <c r="B1791" t="s">
        <v>11197</v>
      </c>
      <c r="C1791" t="s">
        <v>11198</v>
      </c>
      <c r="D1791">
        <f t="shared" si="135"/>
        <v>1</v>
      </c>
      <c r="E1791">
        <f t="shared" si="136"/>
        <v>1</v>
      </c>
      <c r="H1791" s="3" t="s">
        <v>11067</v>
      </c>
      <c r="I1791" t="s">
        <v>11068</v>
      </c>
      <c r="K1791" t="str">
        <f t="shared" si="137"/>
        <v>[071950]</v>
      </c>
      <c r="L1791" s="3" t="str">
        <f t="shared" si="138"/>
        <v>코아스</v>
      </c>
      <c r="M1791" t="b">
        <f t="shared" si="139"/>
        <v>1</v>
      </c>
    </row>
    <row r="1792" spans="2:13" x14ac:dyDescent="0.3">
      <c r="B1792" t="s">
        <v>11219</v>
      </c>
      <c r="C1792" t="s">
        <v>11220</v>
      </c>
      <c r="D1792">
        <f t="shared" si="135"/>
        <v>1</v>
      </c>
      <c r="E1792">
        <f t="shared" si="136"/>
        <v>1</v>
      </c>
      <c r="H1792" s="3" t="s">
        <v>11080</v>
      </c>
      <c r="I1792" t="s">
        <v>11081</v>
      </c>
      <c r="K1792" t="str">
        <f t="shared" si="137"/>
        <v>[166480]</v>
      </c>
      <c r="L1792" s="3" t="str">
        <f t="shared" si="138"/>
        <v>코아스템</v>
      </c>
      <c r="M1792" t="b">
        <f t="shared" si="139"/>
        <v>1</v>
      </c>
    </row>
    <row r="1793" spans="2:13" x14ac:dyDescent="0.3">
      <c r="B1793" t="s">
        <v>11224</v>
      </c>
      <c r="C1793" t="s">
        <v>11225</v>
      </c>
      <c r="D1793">
        <f t="shared" si="135"/>
        <v>1</v>
      </c>
      <c r="E1793">
        <f t="shared" si="136"/>
        <v>1</v>
      </c>
      <c r="H1793" s="3" t="s">
        <v>11083</v>
      </c>
      <c r="I1793" t="s">
        <v>11084</v>
      </c>
      <c r="K1793" t="str">
        <f t="shared" si="137"/>
        <v>[045970]</v>
      </c>
      <c r="L1793" s="3" t="str">
        <f t="shared" si="138"/>
        <v>코아시아</v>
      </c>
      <c r="M1793" t="b">
        <f t="shared" si="139"/>
        <v>1</v>
      </c>
    </row>
    <row r="1794" spans="2:13" x14ac:dyDescent="0.3">
      <c r="B1794" t="s">
        <v>11226</v>
      </c>
      <c r="C1794" t="s">
        <v>11227</v>
      </c>
      <c r="D1794">
        <f t="shared" si="135"/>
        <v>1</v>
      </c>
      <c r="E1794">
        <f t="shared" si="136"/>
        <v>1</v>
      </c>
      <c r="H1794" s="3" t="s">
        <v>11088</v>
      </c>
      <c r="I1794" t="s">
        <v>11089</v>
      </c>
      <c r="K1794" t="str">
        <f t="shared" si="137"/>
        <v>[196450]</v>
      </c>
      <c r="L1794" s="3" t="str">
        <f t="shared" si="138"/>
        <v>코아시아옵틱스</v>
      </c>
      <c r="M1794" t="b">
        <f t="shared" si="139"/>
        <v>1</v>
      </c>
    </row>
    <row r="1795" spans="2:13" x14ac:dyDescent="0.3">
      <c r="B1795" t="s">
        <v>11229</v>
      </c>
      <c r="C1795" t="s">
        <v>11230</v>
      </c>
      <c r="D1795">
        <f t="shared" si="135"/>
        <v>1</v>
      </c>
      <c r="E1795">
        <f t="shared" si="136"/>
        <v>1</v>
      </c>
      <c r="H1795" s="3" t="s">
        <v>11095</v>
      </c>
      <c r="I1795" t="s">
        <v>11096</v>
      </c>
      <c r="K1795" t="str">
        <f t="shared" si="137"/>
        <v>[029960]</v>
      </c>
      <c r="L1795" s="3" t="str">
        <f t="shared" si="138"/>
        <v>코엔텍</v>
      </c>
      <c r="M1795" t="b">
        <f t="shared" si="139"/>
        <v>1</v>
      </c>
    </row>
    <row r="1796" spans="2:13" x14ac:dyDescent="0.3">
      <c r="B1796" t="s">
        <v>11231</v>
      </c>
      <c r="C1796" t="s">
        <v>11232</v>
      </c>
      <c r="D1796">
        <f t="shared" si="135"/>
        <v>1</v>
      </c>
      <c r="E1796">
        <f t="shared" si="136"/>
        <v>1</v>
      </c>
      <c r="H1796" s="3" t="s">
        <v>11097</v>
      </c>
      <c r="I1796" t="s">
        <v>11098</v>
      </c>
      <c r="K1796" t="str">
        <f t="shared" si="137"/>
        <v>[002020]</v>
      </c>
      <c r="L1796" s="3" t="str">
        <f t="shared" si="138"/>
        <v>코오롱</v>
      </c>
      <c r="M1796" t="b">
        <f t="shared" si="139"/>
        <v>1</v>
      </c>
    </row>
    <row r="1797" spans="2:13" x14ac:dyDescent="0.3">
      <c r="B1797" t="s">
        <v>11238</v>
      </c>
      <c r="C1797" t="s">
        <v>11239</v>
      </c>
      <c r="D1797">
        <f t="shared" ref="D1797:D1860" si="140">COUNTIFS($B$4:$B$2295,B1797)</f>
        <v>1</v>
      </c>
      <c r="E1797">
        <f t="shared" ref="E1797:E1860" si="141">COUNTIFS($C$4:$C$2295,C1797)</f>
        <v>1</v>
      </c>
      <c r="H1797" s="3" t="s">
        <v>11100</v>
      </c>
      <c r="I1797" t="s">
        <v>11101</v>
      </c>
      <c r="K1797" t="str">
        <f t="shared" ref="K1797:K1860" si="142">INDEX($B$4:$B$2295,MATCH($H1797,$B$4:$B$2295,0))</f>
        <v>[003070]</v>
      </c>
      <c r="L1797" s="3" t="str">
        <f t="shared" ref="L1797:L1860" si="143">INDEX($C$4:$C$2295,MATCH($H1797,$B$4:$B$2295,0))</f>
        <v>코오롱글로벌</v>
      </c>
      <c r="M1797" t="b">
        <f t="shared" ref="M1797:M1860" si="144">I1797=L1797</f>
        <v>1</v>
      </c>
    </row>
    <row r="1798" spans="2:13" x14ac:dyDescent="0.3">
      <c r="B1798" t="s">
        <v>11250</v>
      </c>
      <c r="C1798" t="s">
        <v>11251</v>
      </c>
      <c r="D1798">
        <f t="shared" si="140"/>
        <v>1</v>
      </c>
      <c r="E1798">
        <f t="shared" si="141"/>
        <v>1</v>
      </c>
      <c r="H1798" s="3" t="s">
        <v>11103</v>
      </c>
      <c r="I1798" t="s">
        <v>11104</v>
      </c>
      <c r="K1798" t="str">
        <f t="shared" si="142"/>
        <v>[102940]</v>
      </c>
      <c r="L1798" s="3" t="str">
        <f t="shared" si="143"/>
        <v>코오롱생명과학</v>
      </c>
      <c r="M1798" t="b">
        <f t="shared" si="144"/>
        <v>1</v>
      </c>
    </row>
    <row r="1799" spans="2:13" x14ac:dyDescent="0.3">
      <c r="B1799" t="s">
        <v>11253</v>
      </c>
      <c r="C1799" t="s">
        <v>11254</v>
      </c>
      <c r="D1799">
        <f t="shared" si="140"/>
        <v>1</v>
      </c>
      <c r="E1799">
        <f t="shared" si="141"/>
        <v>1</v>
      </c>
      <c r="H1799" s="3" t="s">
        <v>11108</v>
      </c>
      <c r="I1799" t="s">
        <v>11109</v>
      </c>
      <c r="K1799" t="str">
        <f t="shared" si="142"/>
        <v>[120110]</v>
      </c>
      <c r="L1799" s="3" t="str">
        <f t="shared" si="143"/>
        <v>코오롱인더</v>
      </c>
      <c r="M1799" t="b">
        <f t="shared" si="144"/>
        <v>1</v>
      </c>
    </row>
    <row r="1800" spans="2:13" x14ac:dyDescent="0.3">
      <c r="B1800" t="s">
        <v>11268</v>
      </c>
      <c r="C1800" t="s">
        <v>11269</v>
      </c>
      <c r="D1800">
        <f t="shared" si="140"/>
        <v>1</v>
      </c>
      <c r="E1800">
        <f t="shared" si="141"/>
        <v>1</v>
      </c>
      <c r="H1800" s="3" t="s">
        <v>11113</v>
      </c>
      <c r="I1800" t="s">
        <v>11114</v>
      </c>
      <c r="K1800" t="str">
        <f t="shared" si="142"/>
        <v>[950160]</v>
      </c>
      <c r="L1800" s="3" t="str">
        <f t="shared" si="143"/>
        <v>코오롱티슈진</v>
      </c>
      <c r="M1800" t="b">
        <f t="shared" si="144"/>
        <v>1</v>
      </c>
    </row>
    <row r="1801" spans="2:13" x14ac:dyDescent="0.3">
      <c r="B1801" t="s">
        <v>11276</v>
      </c>
      <c r="C1801" t="s">
        <v>11277</v>
      </c>
      <c r="D1801">
        <f t="shared" si="140"/>
        <v>1</v>
      </c>
      <c r="E1801">
        <f t="shared" si="141"/>
        <v>1</v>
      </c>
      <c r="H1801" s="3" t="s">
        <v>11117</v>
      </c>
      <c r="I1801" t="s">
        <v>11118</v>
      </c>
      <c r="K1801" t="str">
        <f t="shared" si="142"/>
        <v>[138490]</v>
      </c>
      <c r="L1801" s="3" t="str">
        <f t="shared" si="143"/>
        <v>코오롱플라스틱</v>
      </c>
      <c r="M1801" t="b">
        <f t="shared" si="144"/>
        <v>1</v>
      </c>
    </row>
    <row r="1802" spans="2:13" x14ac:dyDescent="0.3">
      <c r="B1802" t="s">
        <v>11278</v>
      </c>
      <c r="C1802" t="s">
        <v>11279</v>
      </c>
      <c r="D1802">
        <f t="shared" si="140"/>
        <v>1</v>
      </c>
      <c r="E1802">
        <f t="shared" si="141"/>
        <v>1</v>
      </c>
      <c r="H1802" s="3" t="s">
        <v>11120</v>
      </c>
      <c r="I1802" t="s">
        <v>11121</v>
      </c>
      <c r="K1802" t="str">
        <f t="shared" si="142"/>
        <v>[021240]</v>
      </c>
      <c r="L1802" s="3" t="str">
        <f t="shared" si="143"/>
        <v>코웨이</v>
      </c>
      <c r="M1802" t="b">
        <f t="shared" si="144"/>
        <v>1</v>
      </c>
    </row>
    <row r="1803" spans="2:13" x14ac:dyDescent="0.3">
      <c r="B1803" t="s">
        <v>11280</v>
      </c>
      <c r="C1803" t="s">
        <v>11281</v>
      </c>
      <c r="D1803">
        <f t="shared" si="140"/>
        <v>1</v>
      </c>
      <c r="E1803">
        <f t="shared" si="141"/>
        <v>1</v>
      </c>
      <c r="H1803" s="3" t="s">
        <v>11128</v>
      </c>
      <c r="I1803" t="s">
        <v>11129</v>
      </c>
      <c r="K1803" t="str">
        <f t="shared" si="142"/>
        <v>[033290]</v>
      </c>
      <c r="L1803" s="3" t="str">
        <f t="shared" si="143"/>
        <v>코웰패션</v>
      </c>
      <c r="M1803" t="b">
        <f t="shared" si="144"/>
        <v>1</v>
      </c>
    </row>
    <row r="1804" spans="2:13" x14ac:dyDescent="0.3">
      <c r="B1804" t="s">
        <v>11283</v>
      </c>
      <c r="C1804" t="s">
        <v>11284</v>
      </c>
      <c r="D1804">
        <f t="shared" si="140"/>
        <v>1</v>
      </c>
      <c r="E1804">
        <f t="shared" si="141"/>
        <v>1</v>
      </c>
      <c r="H1804" s="3" t="s">
        <v>11167</v>
      </c>
      <c r="I1804" t="s">
        <v>11168</v>
      </c>
      <c r="K1804" t="str">
        <f t="shared" si="142"/>
        <v>[056360]</v>
      </c>
      <c r="L1804" s="3" t="str">
        <f t="shared" si="143"/>
        <v>코위버</v>
      </c>
      <c r="M1804" t="b">
        <f t="shared" si="144"/>
        <v>1</v>
      </c>
    </row>
    <row r="1805" spans="2:13" x14ac:dyDescent="0.3">
      <c r="B1805" t="s">
        <v>11287</v>
      </c>
      <c r="C1805" t="s">
        <v>11288</v>
      </c>
      <c r="D1805">
        <f t="shared" si="140"/>
        <v>1</v>
      </c>
      <c r="E1805">
        <f t="shared" si="141"/>
        <v>1</v>
      </c>
      <c r="H1805" s="3" t="s">
        <v>11170</v>
      </c>
      <c r="I1805" t="s">
        <v>11171</v>
      </c>
      <c r="K1805" t="str">
        <f t="shared" si="142"/>
        <v>[282880]</v>
      </c>
      <c r="L1805" s="3" t="str">
        <f t="shared" si="143"/>
        <v>코윈테크</v>
      </c>
      <c r="M1805" t="b">
        <f t="shared" si="144"/>
        <v>1</v>
      </c>
    </row>
    <row r="1806" spans="2:13" x14ac:dyDescent="0.3">
      <c r="B1806" t="s">
        <v>11290</v>
      </c>
      <c r="C1806" t="s">
        <v>11291</v>
      </c>
      <c r="D1806">
        <f t="shared" si="140"/>
        <v>1</v>
      </c>
      <c r="E1806">
        <f t="shared" si="141"/>
        <v>1</v>
      </c>
      <c r="H1806" s="3" t="s">
        <v>11172</v>
      </c>
      <c r="I1806" t="s">
        <v>11173</v>
      </c>
      <c r="K1806" t="str">
        <f t="shared" si="142"/>
        <v>[121850]</v>
      </c>
      <c r="L1806" s="3" t="str">
        <f t="shared" si="143"/>
        <v>코이즈</v>
      </c>
      <c r="M1806" t="b">
        <f t="shared" si="144"/>
        <v>1</v>
      </c>
    </row>
    <row r="1807" spans="2:13" x14ac:dyDescent="0.3">
      <c r="B1807" t="s">
        <v>11292</v>
      </c>
      <c r="C1807" t="s">
        <v>11293</v>
      </c>
      <c r="D1807">
        <f t="shared" si="140"/>
        <v>1</v>
      </c>
      <c r="E1807">
        <f t="shared" si="141"/>
        <v>1</v>
      </c>
      <c r="H1807" s="3" t="s">
        <v>11177</v>
      </c>
      <c r="I1807" t="s">
        <v>11178</v>
      </c>
      <c r="K1807" t="str">
        <f t="shared" si="142"/>
        <v>[015710]</v>
      </c>
      <c r="L1807" s="3" t="str">
        <f t="shared" si="143"/>
        <v>코콤</v>
      </c>
      <c r="M1807" t="b">
        <f t="shared" si="144"/>
        <v>1</v>
      </c>
    </row>
    <row r="1808" spans="2:13" x14ac:dyDescent="0.3">
      <c r="B1808" t="s">
        <v>11300</v>
      </c>
      <c r="C1808" t="s">
        <v>11301</v>
      </c>
      <c r="D1808">
        <f t="shared" si="140"/>
        <v>1</v>
      </c>
      <c r="E1808">
        <f t="shared" si="141"/>
        <v>1</v>
      </c>
      <c r="H1808" s="3" t="s">
        <v>11182</v>
      </c>
      <c r="I1808" t="s">
        <v>11183</v>
      </c>
      <c r="K1808" t="str">
        <f t="shared" si="142"/>
        <v>[052330]</v>
      </c>
      <c r="L1808" s="3" t="str">
        <f t="shared" si="143"/>
        <v>코텍</v>
      </c>
      <c r="M1808" t="b">
        <f t="shared" si="144"/>
        <v>1</v>
      </c>
    </row>
    <row r="1809" spans="2:13" x14ac:dyDescent="0.3">
      <c r="B1809" t="s">
        <v>11310</v>
      </c>
      <c r="C1809" t="s">
        <v>11311</v>
      </c>
      <c r="D1809">
        <f t="shared" si="140"/>
        <v>1</v>
      </c>
      <c r="E1809">
        <f t="shared" si="141"/>
        <v>1</v>
      </c>
      <c r="H1809" s="3" t="s">
        <v>11184</v>
      </c>
      <c r="I1809" t="s">
        <v>11185</v>
      </c>
      <c r="K1809" t="str">
        <f t="shared" si="142"/>
        <v>[322780]</v>
      </c>
      <c r="L1809" s="3" t="str">
        <f t="shared" si="143"/>
        <v>코퍼스코리아</v>
      </c>
      <c r="M1809" t="b">
        <f t="shared" si="144"/>
        <v>1</v>
      </c>
    </row>
    <row r="1810" spans="2:13" x14ac:dyDescent="0.3">
      <c r="B1810" t="s">
        <v>11314</v>
      </c>
      <c r="C1810" t="s">
        <v>11315</v>
      </c>
      <c r="D1810">
        <f t="shared" si="140"/>
        <v>1</v>
      </c>
      <c r="E1810">
        <f t="shared" si="141"/>
        <v>1</v>
      </c>
      <c r="H1810" s="3" t="s">
        <v>11189</v>
      </c>
      <c r="I1810" t="s">
        <v>11190</v>
      </c>
      <c r="K1810" t="str">
        <f t="shared" si="142"/>
        <v>[126600]</v>
      </c>
      <c r="L1810" s="3" t="str">
        <f t="shared" si="143"/>
        <v>코프라</v>
      </c>
      <c r="M1810" t="b">
        <f t="shared" si="144"/>
        <v>1</v>
      </c>
    </row>
    <row r="1811" spans="2:13" x14ac:dyDescent="0.3">
      <c r="B1811" t="s">
        <v>11316</v>
      </c>
      <c r="C1811" t="s">
        <v>11317</v>
      </c>
      <c r="D1811">
        <f t="shared" si="140"/>
        <v>1</v>
      </c>
      <c r="E1811">
        <f t="shared" si="141"/>
        <v>1</v>
      </c>
      <c r="H1811" s="3" t="s">
        <v>11192</v>
      </c>
      <c r="I1811" t="s">
        <v>11193</v>
      </c>
      <c r="K1811" t="str">
        <f t="shared" si="142"/>
        <v>[200130]</v>
      </c>
      <c r="L1811" s="3" t="str">
        <f t="shared" si="143"/>
        <v>콜마비앤에이치</v>
      </c>
      <c r="M1811" t="b">
        <f t="shared" si="144"/>
        <v>1</v>
      </c>
    </row>
    <row r="1812" spans="2:13" x14ac:dyDescent="0.3">
      <c r="B1812" t="s">
        <v>11331</v>
      </c>
      <c r="C1812" t="s">
        <v>11332</v>
      </c>
      <c r="D1812">
        <f t="shared" si="140"/>
        <v>1</v>
      </c>
      <c r="E1812">
        <f t="shared" si="141"/>
        <v>1</v>
      </c>
      <c r="H1812" s="3" t="s">
        <v>11197</v>
      </c>
      <c r="I1812" t="s">
        <v>11198</v>
      </c>
      <c r="K1812" t="str">
        <f t="shared" si="142"/>
        <v>[031820]</v>
      </c>
      <c r="L1812" s="3" t="str">
        <f t="shared" si="143"/>
        <v>콤텍시스템</v>
      </c>
      <c r="M1812" t="b">
        <f t="shared" si="144"/>
        <v>1</v>
      </c>
    </row>
    <row r="1813" spans="2:13" x14ac:dyDescent="0.3">
      <c r="B1813" t="s">
        <v>11336</v>
      </c>
      <c r="C1813" t="s">
        <v>11337</v>
      </c>
      <c r="D1813">
        <f t="shared" si="140"/>
        <v>1</v>
      </c>
      <c r="E1813">
        <f t="shared" si="141"/>
        <v>1</v>
      </c>
      <c r="H1813" s="3" t="s">
        <v>11219</v>
      </c>
      <c r="I1813" t="s">
        <v>11220</v>
      </c>
      <c r="K1813" t="str">
        <f t="shared" si="142"/>
        <v>[294570]</v>
      </c>
      <c r="L1813" s="3" t="str">
        <f t="shared" si="143"/>
        <v>쿠콘</v>
      </c>
      <c r="M1813" t="b">
        <f t="shared" si="144"/>
        <v>1</v>
      </c>
    </row>
    <row r="1814" spans="2:13" x14ac:dyDescent="0.3">
      <c r="B1814" t="s">
        <v>11338</v>
      </c>
      <c r="C1814" t="s">
        <v>11339</v>
      </c>
      <c r="D1814">
        <f t="shared" si="140"/>
        <v>1</v>
      </c>
      <c r="E1814">
        <f t="shared" si="141"/>
        <v>1</v>
      </c>
      <c r="H1814" s="3" t="s">
        <v>11224</v>
      </c>
      <c r="I1814" t="s">
        <v>11225</v>
      </c>
      <c r="K1814" t="str">
        <f t="shared" si="142"/>
        <v>[192400]</v>
      </c>
      <c r="L1814" s="3" t="str">
        <f t="shared" si="143"/>
        <v>쿠쿠홀딩스</v>
      </c>
      <c r="M1814" t="b">
        <f t="shared" si="144"/>
        <v>1</v>
      </c>
    </row>
    <row r="1815" spans="2:13" x14ac:dyDescent="0.3">
      <c r="B1815" t="s">
        <v>11340</v>
      </c>
      <c r="C1815" t="s">
        <v>11341</v>
      </c>
      <c r="D1815">
        <f t="shared" si="140"/>
        <v>1</v>
      </c>
      <c r="E1815">
        <f t="shared" si="141"/>
        <v>1</v>
      </c>
      <c r="H1815" s="3" t="s">
        <v>11226</v>
      </c>
      <c r="I1815" t="s">
        <v>11227</v>
      </c>
      <c r="K1815" t="str">
        <f t="shared" si="142"/>
        <v>[284740]</v>
      </c>
      <c r="L1815" s="3" t="str">
        <f t="shared" si="143"/>
        <v>쿠쿠홈시스</v>
      </c>
      <c r="M1815" t="b">
        <f t="shared" si="144"/>
        <v>1</v>
      </c>
    </row>
    <row r="1816" spans="2:13" x14ac:dyDescent="0.3">
      <c r="B1816" t="s">
        <v>11343</v>
      </c>
      <c r="C1816" t="s">
        <v>11344</v>
      </c>
      <c r="D1816">
        <f t="shared" si="140"/>
        <v>1</v>
      </c>
      <c r="E1816">
        <f t="shared" si="141"/>
        <v>1</v>
      </c>
      <c r="H1816" s="3" t="s">
        <v>11229</v>
      </c>
      <c r="I1816" t="s">
        <v>11230</v>
      </c>
      <c r="K1816" t="str">
        <f t="shared" si="142"/>
        <v>[317690]</v>
      </c>
      <c r="L1816" s="3" t="str">
        <f t="shared" si="143"/>
        <v>퀀타매트릭스</v>
      </c>
      <c r="M1816" t="b">
        <f t="shared" si="144"/>
        <v>1</v>
      </c>
    </row>
    <row r="1817" spans="2:13" x14ac:dyDescent="0.3">
      <c r="B1817" t="s">
        <v>11349</v>
      </c>
      <c r="C1817" t="s">
        <v>11350</v>
      </c>
      <c r="D1817">
        <f t="shared" si="140"/>
        <v>1</v>
      </c>
      <c r="E1817">
        <f t="shared" si="141"/>
        <v>1</v>
      </c>
      <c r="H1817" s="3" t="s">
        <v>11231</v>
      </c>
      <c r="I1817" t="s">
        <v>11232</v>
      </c>
      <c r="K1817" t="str">
        <f t="shared" si="142"/>
        <v>[365270]</v>
      </c>
      <c r="L1817" s="3" t="str">
        <f t="shared" si="143"/>
        <v>큐라클</v>
      </c>
      <c r="M1817" t="b">
        <f t="shared" si="144"/>
        <v>1</v>
      </c>
    </row>
    <row r="1818" spans="2:13" x14ac:dyDescent="0.3">
      <c r="B1818" t="s">
        <v>11359</v>
      </c>
      <c r="C1818" t="s">
        <v>11360</v>
      </c>
      <c r="D1818">
        <f t="shared" si="140"/>
        <v>1</v>
      </c>
      <c r="E1818">
        <f t="shared" si="141"/>
        <v>1</v>
      </c>
      <c r="H1818" s="3" t="s">
        <v>11238</v>
      </c>
      <c r="I1818" t="s">
        <v>11239</v>
      </c>
      <c r="K1818" t="str">
        <f t="shared" si="142"/>
        <v>[060280]</v>
      </c>
      <c r="L1818" s="3" t="str">
        <f t="shared" si="143"/>
        <v>큐렉소</v>
      </c>
      <c r="M1818" t="b">
        <f t="shared" si="144"/>
        <v>1</v>
      </c>
    </row>
    <row r="1819" spans="2:13" x14ac:dyDescent="0.3">
      <c r="B1819" t="s">
        <v>11362</v>
      </c>
      <c r="C1819" t="s">
        <v>11363</v>
      </c>
      <c r="D1819">
        <f t="shared" si="140"/>
        <v>1</v>
      </c>
      <c r="E1819">
        <f t="shared" si="141"/>
        <v>1</v>
      </c>
      <c r="H1819" s="3" t="s">
        <v>11250</v>
      </c>
      <c r="I1819" t="s">
        <v>11251</v>
      </c>
      <c r="K1819" t="str">
        <f t="shared" si="142"/>
        <v>[015590]</v>
      </c>
      <c r="L1819" s="3" t="str">
        <f t="shared" si="143"/>
        <v>큐로</v>
      </c>
      <c r="M1819" t="b">
        <f t="shared" si="144"/>
        <v>1</v>
      </c>
    </row>
    <row r="1820" spans="2:13" x14ac:dyDescent="0.3">
      <c r="B1820" t="s">
        <v>11366</v>
      </c>
      <c r="C1820" t="s">
        <v>11367</v>
      </c>
      <c r="D1820">
        <f t="shared" si="140"/>
        <v>1</v>
      </c>
      <c r="E1820">
        <f t="shared" si="141"/>
        <v>1</v>
      </c>
      <c r="H1820" s="3" t="s">
        <v>11253</v>
      </c>
      <c r="I1820" t="s">
        <v>11254</v>
      </c>
      <c r="K1820" t="str">
        <f t="shared" si="142"/>
        <v>[040350]</v>
      </c>
      <c r="L1820" s="3" t="str">
        <f t="shared" si="143"/>
        <v>큐로컴</v>
      </c>
      <c r="M1820" t="b">
        <f t="shared" si="144"/>
        <v>1</v>
      </c>
    </row>
    <row r="1821" spans="2:13" x14ac:dyDescent="0.3">
      <c r="B1821" t="s">
        <v>11374</v>
      </c>
      <c r="C1821" t="s">
        <v>11375</v>
      </c>
      <c r="D1821">
        <f t="shared" si="140"/>
        <v>1</v>
      </c>
      <c r="E1821">
        <f t="shared" si="141"/>
        <v>1</v>
      </c>
      <c r="H1821" s="3" t="s">
        <v>11268</v>
      </c>
      <c r="I1821" t="s">
        <v>11269</v>
      </c>
      <c r="K1821" t="str">
        <f t="shared" si="142"/>
        <v>[051780]</v>
      </c>
      <c r="L1821" s="3" t="str">
        <f t="shared" si="143"/>
        <v>큐로홀딩스</v>
      </c>
      <c r="M1821" t="b">
        <f t="shared" si="144"/>
        <v>1</v>
      </c>
    </row>
    <row r="1822" spans="2:13" x14ac:dyDescent="0.3">
      <c r="B1822" t="s">
        <v>11383</v>
      </c>
      <c r="C1822" t="s">
        <v>11384</v>
      </c>
      <c r="D1822">
        <f t="shared" si="140"/>
        <v>1</v>
      </c>
      <c r="E1822">
        <f t="shared" si="141"/>
        <v>1</v>
      </c>
      <c r="H1822" s="3" t="s">
        <v>11276</v>
      </c>
      <c r="I1822" t="s">
        <v>11277</v>
      </c>
      <c r="K1822" t="str">
        <f t="shared" si="142"/>
        <v>[115180]</v>
      </c>
      <c r="L1822" s="3" t="str">
        <f t="shared" si="143"/>
        <v>큐리언트</v>
      </c>
      <c r="M1822" t="b">
        <f t="shared" si="144"/>
        <v>1</v>
      </c>
    </row>
    <row r="1823" spans="2:13" x14ac:dyDescent="0.3">
      <c r="B1823" t="s">
        <v>11385</v>
      </c>
      <c r="C1823" t="s">
        <v>11386</v>
      </c>
      <c r="D1823">
        <f t="shared" si="140"/>
        <v>1</v>
      </c>
      <c r="E1823">
        <f t="shared" si="141"/>
        <v>1</v>
      </c>
      <c r="H1823" s="3" t="s">
        <v>11278</v>
      </c>
      <c r="I1823" t="s">
        <v>11279</v>
      </c>
      <c r="K1823" t="str">
        <f t="shared" si="142"/>
        <v>[182360]</v>
      </c>
      <c r="L1823" s="3" t="str">
        <f t="shared" si="143"/>
        <v>큐브엔터</v>
      </c>
      <c r="M1823" t="b">
        <f t="shared" si="144"/>
        <v>1</v>
      </c>
    </row>
    <row r="1824" spans="2:13" x14ac:dyDescent="0.3">
      <c r="B1824" t="s">
        <v>11392</v>
      </c>
      <c r="C1824" t="s">
        <v>11393</v>
      </c>
      <c r="D1824">
        <f t="shared" si="140"/>
        <v>1</v>
      </c>
      <c r="E1824">
        <f t="shared" si="141"/>
        <v>1</v>
      </c>
      <c r="H1824" s="3" t="s">
        <v>11280</v>
      </c>
      <c r="I1824" t="s">
        <v>11281</v>
      </c>
      <c r="K1824" t="str">
        <f t="shared" si="142"/>
        <v>[066310]</v>
      </c>
      <c r="L1824" s="3" t="str">
        <f t="shared" si="143"/>
        <v>큐에스아이</v>
      </c>
      <c r="M1824" t="b">
        <f t="shared" si="144"/>
        <v>1</v>
      </c>
    </row>
    <row r="1825" spans="2:13" x14ac:dyDescent="0.3">
      <c r="B1825" t="s">
        <v>11397</v>
      </c>
      <c r="C1825" t="s">
        <v>11398</v>
      </c>
      <c r="D1825">
        <f t="shared" si="140"/>
        <v>1</v>
      </c>
      <c r="E1825">
        <f t="shared" si="141"/>
        <v>1</v>
      </c>
      <c r="H1825" s="3" t="s">
        <v>11283</v>
      </c>
      <c r="I1825" t="s">
        <v>11284</v>
      </c>
      <c r="K1825" t="str">
        <f t="shared" si="142"/>
        <v>[264900]</v>
      </c>
      <c r="L1825" s="3" t="str">
        <f t="shared" si="143"/>
        <v>크라운제과</v>
      </c>
      <c r="M1825" t="b">
        <f t="shared" si="144"/>
        <v>1</v>
      </c>
    </row>
    <row r="1826" spans="2:13" x14ac:dyDescent="0.3">
      <c r="B1826" t="s">
        <v>11404</v>
      </c>
      <c r="C1826" t="s">
        <v>11405</v>
      </c>
      <c r="D1826">
        <f t="shared" si="140"/>
        <v>1</v>
      </c>
      <c r="E1826">
        <f t="shared" si="141"/>
        <v>1</v>
      </c>
      <c r="H1826" s="3" t="s">
        <v>11287</v>
      </c>
      <c r="I1826" t="s">
        <v>11288</v>
      </c>
      <c r="K1826" t="str">
        <f t="shared" si="142"/>
        <v>[005740]</v>
      </c>
      <c r="L1826" s="3" t="str">
        <f t="shared" si="143"/>
        <v>크라운해태홀딩스</v>
      </c>
      <c r="M1826" t="b">
        <f t="shared" si="144"/>
        <v>1</v>
      </c>
    </row>
    <row r="1827" spans="2:13" x14ac:dyDescent="0.3">
      <c r="B1827" t="s">
        <v>11406</v>
      </c>
      <c r="C1827" t="s">
        <v>11407</v>
      </c>
      <c r="D1827">
        <f t="shared" si="140"/>
        <v>1</v>
      </c>
      <c r="E1827">
        <f t="shared" si="141"/>
        <v>1</v>
      </c>
      <c r="H1827" s="3" t="s">
        <v>11290</v>
      </c>
      <c r="I1827" t="s">
        <v>11291</v>
      </c>
      <c r="K1827" t="str">
        <f t="shared" si="142"/>
        <v>[259960]</v>
      </c>
      <c r="L1827" s="3" t="str">
        <f t="shared" si="143"/>
        <v>크래프톤</v>
      </c>
      <c r="M1827" t="b">
        <f t="shared" si="144"/>
        <v>1</v>
      </c>
    </row>
    <row r="1828" spans="2:13" x14ac:dyDescent="0.3">
      <c r="B1828" t="s">
        <v>11409</v>
      </c>
      <c r="C1828" t="s">
        <v>11410</v>
      </c>
      <c r="D1828">
        <f t="shared" si="140"/>
        <v>1</v>
      </c>
      <c r="E1828">
        <f t="shared" si="141"/>
        <v>1</v>
      </c>
      <c r="H1828" s="3" t="s">
        <v>11292</v>
      </c>
      <c r="I1828" t="s">
        <v>11293</v>
      </c>
      <c r="K1828" t="str">
        <f t="shared" si="142"/>
        <v>[096240]</v>
      </c>
      <c r="L1828" s="3" t="str">
        <f t="shared" si="143"/>
        <v>크레버스</v>
      </c>
      <c r="M1828" t="b">
        <f t="shared" si="144"/>
        <v>1</v>
      </c>
    </row>
    <row r="1829" spans="2:13" x14ac:dyDescent="0.3">
      <c r="B1829" t="s">
        <v>11411</v>
      </c>
      <c r="C1829" t="s">
        <v>11412</v>
      </c>
      <c r="D1829">
        <f t="shared" si="140"/>
        <v>1</v>
      </c>
      <c r="E1829">
        <f t="shared" si="141"/>
        <v>1</v>
      </c>
      <c r="H1829" s="3" t="s">
        <v>11300</v>
      </c>
      <c r="I1829" t="s">
        <v>11301</v>
      </c>
      <c r="K1829" t="str">
        <f t="shared" si="142"/>
        <v>[043590]</v>
      </c>
      <c r="L1829" s="3" t="str">
        <f t="shared" si="143"/>
        <v>크로바하이텍</v>
      </c>
      <c r="M1829" t="b">
        <f t="shared" si="144"/>
        <v>1</v>
      </c>
    </row>
    <row r="1830" spans="2:13" x14ac:dyDescent="0.3">
      <c r="B1830" t="s">
        <v>11413</v>
      </c>
      <c r="C1830" t="s">
        <v>11414</v>
      </c>
      <c r="D1830">
        <f t="shared" si="140"/>
        <v>1</v>
      </c>
      <c r="E1830">
        <f t="shared" si="141"/>
        <v>1</v>
      </c>
      <c r="H1830" s="3" t="s">
        <v>11310</v>
      </c>
      <c r="I1830" t="s">
        <v>11311</v>
      </c>
      <c r="K1830" t="str">
        <f t="shared" si="142"/>
        <v>[114120]</v>
      </c>
      <c r="L1830" s="3" t="str">
        <f t="shared" si="143"/>
        <v>크루셜텍</v>
      </c>
      <c r="M1830" t="b">
        <f t="shared" si="144"/>
        <v>1</v>
      </c>
    </row>
    <row r="1831" spans="2:13" x14ac:dyDescent="0.3">
      <c r="B1831" t="s">
        <v>11416</v>
      </c>
      <c r="C1831" t="s">
        <v>11417</v>
      </c>
      <c r="D1831">
        <f t="shared" si="140"/>
        <v>1</v>
      </c>
      <c r="E1831">
        <f t="shared" si="141"/>
        <v>1</v>
      </c>
      <c r="H1831" s="3" t="s">
        <v>11314</v>
      </c>
      <c r="I1831" t="s">
        <v>11315</v>
      </c>
      <c r="K1831" t="str">
        <f t="shared" si="142"/>
        <v>[110790]</v>
      </c>
      <c r="L1831" s="3" t="str">
        <f t="shared" si="143"/>
        <v>크리스에프앤씨</v>
      </c>
      <c r="M1831" t="b">
        <f t="shared" si="144"/>
        <v>1</v>
      </c>
    </row>
    <row r="1832" spans="2:13" x14ac:dyDescent="0.3">
      <c r="B1832" t="s">
        <v>11423</v>
      </c>
      <c r="C1832" t="s">
        <v>11424</v>
      </c>
      <c r="D1832">
        <f t="shared" si="140"/>
        <v>1</v>
      </c>
      <c r="E1832">
        <f t="shared" si="141"/>
        <v>1</v>
      </c>
      <c r="H1832" s="3" t="s">
        <v>11316</v>
      </c>
      <c r="I1832" t="s">
        <v>11317</v>
      </c>
      <c r="K1832" t="str">
        <f t="shared" si="142"/>
        <v>[083790]</v>
      </c>
      <c r="L1832" s="3" t="str">
        <f t="shared" si="143"/>
        <v>크리스탈지노믹스</v>
      </c>
      <c r="M1832" t="b">
        <f t="shared" si="144"/>
        <v>1</v>
      </c>
    </row>
    <row r="1833" spans="2:13" x14ac:dyDescent="0.3">
      <c r="B1833" t="s">
        <v>11426</v>
      </c>
      <c r="C1833" t="s">
        <v>11427</v>
      </c>
      <c r="D1833">
        <f t="shared" si="140"/>
        <v>1</v>
      </c>
      <c r="E1833">
        <f t="shared" si="141"/>
        <v>1</v>
      </c>
      <c r="H1833" s="3" t="s">
        <v>11331</v>
      </c>
      <c r="I1833" t="s">
        <v>11332</v>
      </c>
      <c r="K1833" t="str">
        <f t="shared" si="142"/>
        <v>[045520]</v>
      </c>
      <c r="L1833" s="3" t="str">
        <f t="shared" si="143"/>
        <v>크린앤사이언스</v>
      </c>
      <c r="M1833" t="b">
        <f t="shared" si="144"/>
        <v>1</v>
      </c>
    </row>
    <row r="1834" spans="2:13" x14ac:dyDescent="0.3">
      <c r="B1834" t="s">
        <v>11431</v>
      </c>
      <c r="C1834" t="s">
        <v>11432</v>
      </c>
      <c r="D1834">
        <f t="shared" si="140"/>
        <v>1</v>
      </c>
      <c r="E1834">
        <f t="shared" si="141"/>
        <v>1</v>
      </c>
      <c r="H1834" s="3" t="s">
        <v>11336</v>
      </c>
      <c r="I1834" t="s">
        <v>11337</v>
      </c>
      <c r="K1834" t="str">
        <f t="shared" si="142"/>
        <v>[036170]</v>
      </c>
      <c r="L1834" s="3" t="str">
        <f t="shared" si="143"/>
        <v>클라우드에어</v>
      </c>
      <c r="M1834" t="b">
        <f t="shared" si="144"/>
        <v>1</v>
      </c>
    </row>
    <row r="1835" spans="2:13" x14ac:dyDescent="0.3">
      <c r="B1835" t="s">
        <v>11434</v>
      </c>
      <c r="C1835" t="s">
        <v>11435</v>
      </c>
      <c r="D1835">
        <f t="shared" si="140"/>
        <v>1</v>
      </c>
      <c r="E1835">
        <f t="shared" si="141"/>
        <v>1</v>
      </c>
      <c r="H1835" s="3" t="s">
        <v>11338</v>
      </c>
      <c r="I1835" t="s">
        <v>11339</v>
      </c>
      <c r="K1835" t="str">
        <f t="shared" si="142"/>
        <v>[214150]</v>
      </c>
      <c r="L1835" s="3" t="str">
        <f t="shared" si="143"/>
        <v>클래시스</v>
      </c>
      <c r="M1835" t="b">
        <f t="shared" si="144"/>
        <v>1</v>
      </c>
    </row>
    <row r="1836" spans="2:13" x14ac:dyDescent="0.3">
      <c r="B1836" t="s">
        <v>11436</v>
      </c>
      <c r="C1836" t="s">
        <v>11437</v>
      </c>
      <c r="D1836">
        <f t="shared" si="140"/>
        <v>1</v>
      </c>
      <c r="E1836">
        <f t="shared" si="141"/>
        <v>1</v>
      </c>
      <c r="H1836" s="3" t="s">
        <v>11340</v>
      </c>
      <c r="I1836" t="s">
        <v>11341</v>
      </c>
      <c r="K1836" t="str">
        <f t="shared" si="142"/>
        <v>[352770]</v>
      </c>
      <c r="L1836" s="3" t="str">
        <f t="shared" si="143"/>
        <v>클리노믹스</v>
      </c>
      <c r="M1836" t="b">
        <f t="shared" si="144"/>
        <v>1</v>
      </c>
    </row>
    <row r="1837" spans="2:13" x14ac:dyDescent="0.3">
      <c r="B1837" t="s">
        <v>11438</v>
      </c>
      <c r="C1837" t="s">
        <v>11439</v>
      </c>
      <c r="D1837">
        <f t="shared" si="140"/>
        <v>1</v>
      </c>
      <c r="E1837">
        <f t="shared" si="141"/>
        <v>1</v>
      </c>
      <c r="H1837" s="3" t="s">
        <v>11343</v>
      </c>
      <c r="I1837" t="s">
        <v>11344</v>
      </c>
      <c r="K1837" t="str">
        <f t="shared" si="142"/>
        <v>[237880]</v>
      </c>
      <c r="L1837" s="3" t="str">
        <f t="shared" si="143"/>
        <v>클리오</v>
      </c>
      <c r="M1837" t="b">
        <f t="shared" si="144"/>
        <v>1</v>
      </c>
    </row>
    <row r="1838" spans="2:13" x14ac:dyDescent="0.3">
      <c r="B1838" t="s">
        <v>11440</v>
      </c>
      <c r="C1838" t="s">
        <v>11441</v>
      </c>
      <c r="D1838">
        <f t="shared" si="140"/>
        <v>1</v>
      </c>
      <c r="E1838">
        <f t="shared" si="141"/>
        <v>1</v>
      </c>
      <c r="H1838" s="3" t="s">
        <v>11349</v>
      </c>
      <c r="I1838" t="s">
        <v>11350</v>
      </c>
      <c r="K1838" t="str">
        <f t="shared" si="142"/>
        <v>[139670]</v>
      </c>
      <c r="L1838" s="3" t="str">
        <f t="shared" si="143"/>
        <v>키네마스터</v>
      </c>
      <c r="M1838" t="b">
        <f t="shared" si="144"/>
        <v>1</v>
      </c>
    </row>
    <row r="1839" spans="2:13" x14ac:dyDescent="0.3">
      <c r="B1839" t="s">
        <v>11445</v>
      </c>
      <c r="C1839" t="s">
        <v>11446</v>
      </c>
      <c r="D1839">
        <f t="shared" si="140"/>
        <v>1</v>
      </c>
      <c r="E1839">
        <f t="shared" si="141"/>
        <v>1</v>
      </c>
      <c r="H1839" s="3" t="s">
        <v>11359</v>
      </c>
      <c r="I1839" t="s">
        <v>11360</v>
      </c>
      <c r="K1839" t="str">
        <f t="shared" si="142"/>
        <v>[020120]</v>
      </c>
      <c r="L1839" s="3" t="str">
        <f t="shared" si="143"/>
        <v>키다리스튜디오</v>
      </c>
      <c r="M1839" t="b">
        <f t="shared" si="144"/>
        <v>1</v>
      </c>
    </row>
    <row r="1840" spans="2:13" x14ac:dyDescent="0.3">
      <c r="B1840" t="s">
        <v>11448</v>
      </c>
      <c r="C1840" t="s">
        <v>11449</v>
      </c>
      <c r="D1840">
        <f t="shared" si="140"/>
        <v>1</v>
      </c>
      <c r="E1840">
        <f t="shared" si="141"/>
        <v>1</v>
      </c>
      <c r="H1840" s="3" t="s">
        <v>11362</v>
      </c>
      <c r="I1840" t="s">
        <v>11363</v>
      </c>
      <c r="K1840" t="str">
        <f t="shared" si="142"/>
        <v>[054780]</v>
      </c>
      <c r="L1840" s="3" t="str">
        <f t="shared" si="143"/>
        <v>키이스트</v>
      </c>
      <c r="M1840" t="b">
        <f t="shared" si="144"/>
        <v>1</v>
      </c>
    </row>
    <row r="1841" spans="2:13" x14ac:dyDescent="0.3">
      <c r="B1841" t="s">
        <v>11452</v>
      </c>
      <c r="C1841" t="s">
        <v>76097</v>
      </c>
      <c r="D1841">
        <f t="shared" si="140"/>
        <v>1</v>
      </c>
      <c r="E1841">
        <f t="shared" si="141"/>
        <v>1</v>
      </c>
      <c r="H1841" s="3" t="s">
        <v>11366</v>
      </c>
      <c r="I1841" t="s">
        <v>11367</v>
      </c>
      <c r="K1841" t="str">
        <f t="shared" si="142"/>
        <v>[219130]</v>
      </c>
      <c r="L1841" s="3" t="str">
        <f t="shared" si="143"/>
        <v>타이거일렉</v>
      </c>
      <c r="M1841" t="b">
        <f t="shared" si="144"/>
        <v>1</v>
      </c>
    </row>
    <row r="1842" spans="2:13" x14ac:dyDescent="0.3">
      <c r="B1842" t="s">
        <v>11454</v>
      </c>
      <c r="C1842" t="s">
        <v>11455</v>
      </c>
      <c r="D1842">
        <f t="shared" si="140"/>
        <v>1</v>
      </c>
      <c r="E1842">
        <f t="shared" si="141"/>
        <v>1</v>
      </c>
      <c r="H1842" s="3" t="s">
        <v>11374</v>
      </c>
      <c r="I1842" t="s">
        <v>11375</v>
      </c>
      <c r="K1842" t="str">
        <f t="shared" si="142"/>
        <v>[065130]</v>
      </c>
      <c r="L1842" s="3" t="str">
        <f t="shared" si="143"/>
        <v>탑엔지니어링</v>
      </c>
      <c r="M1842" t="b">
        <f t="shared" si="144"/>
        <v>1</v>
      </c>
    </row>
    <row r="1843" spans="2:13" x14ac:dyDescent="0.3">
      <c r="B1843" t="s">
        <v>11458</v>
      </c>
      <c r="C1843" t="s">
        <v>11459</v>
      </c>
      <c r="D1843">
        <f t="shared" si="140"/>
        <v>1</v>
      </c>
      <c r="E1843">
        <f t="shared" si="141"/>
        <v>1</v>
      </c>
      <c r="H1843" s="3" t="s">
        <v>11383</v>
      </c>
      <c r="I1843" t="s">
        <v>11384</v>
      </c>
      <c r="K1843" t="str">
        <f t="shared" si="142"/>
        <v>[134580]</v>
      </c>
      <c r="L1843" s="3" t="str">
        <f t="shared" si="143"/>
        <v>탑코미디어</v>
      </c>
      <c r="M1843" t="b">
        <f t="shared" si="144"/>
        <v>1</v>
      </c>
    </row>
    <row r="1844" spans="2:13" x14ac:dyDescent="0.3">
      <c r="B1844" t="s">
        <v>11461</v>
      </c>
      <c r="C1844" t="s">
        <v>11462</v>
      </c>
      <c r="D1844">
        <f t="shared" si="140"/>
        <v>1</v>
      </c>
      <c r="E1844">
        <f t="shared" si="141"/>
        <v>1</v>
      </c>
      <c r="H1844" s="3" t="s">
        <v>11385</v>
      </c>
      <c r="I1844" t="s">
        <v>11386</v>
      </c>
      <c r="K1844" t="str">
        <f t="shared" si="142"/>
        <v>[014580]</v>
      </c>
      <c r="L1844" s="3" t="str">
        <f t="shared" si="143"/>
        <v>태경비케이</v>
      </c>
      <c r="M1844" t="b">
        <f t="shared" si="144"/>
        <v>1</v>
      </c>
    </row>
    <row r="1845" spans="2:13" x14ac:dyDescent="0.3">
      <c r="B1845" t="s">
        <v>11463</v>
      </c>
      <c r="C1845" t="s">
        <v>11464</v>
      </c>
      <c r="D1845">
        <f t="shared" si="140"/>
        <v>1</v>
      </c>
      <c r="E1845">
        <f t="shared" si="141"/>
        <v>1</v>
      </c>
      <c r="H1845" s="3" t="s">
        <v>11392</v>
      </c>
      <c r="I1845" t="s">
        <v>11393</v>
      </c>
      <c r="K1845" t="str">
        <f t="shared" si="142"/>
        <v>[015890]</v>
      </c>
      <c r="L1845" s="3" t="str">
        <f t="shared" si="143"/>
        <v>태경산업</v>
      </c>
      <c r="M1845" t="b">
        <f t="shared" si="144"/>
        <v>1</v>
      </c>
    </row>
    <row r="1846" spans="2:13" x14ac:dyDescent="0.3">
      <c r="B1846" t="s">
        <v>11468</v>
      </c>
      <c r="C1846" t="s">
        <v>11469</v>
      </c>
      <c r="D1846">
        <f t="shared" si="140"/>
        <v>1</v>
      </c>
      <c r="E1846">
        <f t="shared" si="141"/>
        <v>1</v>
      </c>
      <c r="H1846" s="3" t="s">
        <v>11397</v>
      </c>
      <c r="I1846" t="s">
        <v>11398</v>
      </c>
      <c r="K1846" t="str">
        <f t="shared" si="142"/>
        <v>[006890]</v>
      </c>
      <c r="L1846" s="3" t="str">
        <f t="shared" si="143"/>
        <v>태경케미컬</v>
      </c>
      <c r="M1846" t="b">
        <f t="shared" si="144"/>
        <v>1</v>
      </c>
    </row>
    <row r="1847" spans="2:13" x14ac:dyDescent="0.3">
      <c r="B1847" t="s">
        <v>11470</v>
      </c>
      <c r="C1847" t="s">
        <v>11471</v>
      </c>
      <c r="D1847">
        <f t="shared" si="140"/>
        <v>1</v>
      </c>
      <c r="E1847">
        <f t="shared" si="141"/>
        <v>1</v>
      </c>
      <c r="H1847" s="3" t="s">
        <v>11404</v>
      </c>
      <c r="I1847" t="s">
        <v>11405</v>
      </c>
      <c r="K1847" t="str">
        <f t="shared" si="142"/>
        <v>[023160]</v>
      </c>
      <c r="L1847" s="3" t="str">
        <f t="shared" si="143"/>
        <v>태광</v>
      </c>
      <c r="M1847" t="b">
        <f t="shared" si="144"/>
        <v>1</v>
      </c>
    </row>
    <row r="1848" spans="2:13" x14ac:dyDescent="0.3">
      <c r="B1848" t="s">
        <v>11475</v>
      </c>
      <c r="C1848" t="s">
        <v>11476</v>
      </c>
      <c r="D1848">
        <f t="shared" si="140"/>
        <v>1</v>
      </c>
      <c r="E1848">
        <f t="shared" si="141"/>
        <v>1</v>
      </c>
      <c r="H1848" s="3" t="s">
        <v>11406</v>
      </c>
      <c r="I1848" t="s">
        <v>11407</v>
      </c>
      <c r="K1848" t="str">
        <f t="shared" si="142"/>
        <v>[003240]</v>
      </c>
      <c r="L1848" s="3" t="str">
        <f t="shared" si="143"/>
        <v>태광산업</v>
      </c>
      <c r="M1848" t="b">
        <f t="shared" si="144"/>
        <v>1</v>
      </c>
    </row>
    <row r="1849" spans="2:13" x14ac:dyDescent="0.3">
      <c r="B1849" t="s">
        <v>11478</v>
      </c>
      <c r="C1849" t="s">
        <v>11479</v>
      </c>
      <c r="D1849">
        <f t="shared" si="140"/>
        <v>1</v>
      </c>
      <c r="E1849">
        <f t="shared" si="141"/>
        <v>1</v>
      </c>
      <c r="H1849" s="3" t="s">
        <v>11409</v>
      </c>
      <c r="I1849" t="s">
        <v>11410</v>
      </c>
      <c r="K1849" t="str">
        <f t="shared" si="142"/>
        <v>[011280]</v>
      </c>
      <c r="L1849" s="3" t="str">
        <f t="shared" si="143"/>
        <v>태림포장</v>
      </c>
      <c r="M1849" t="b">
        <f t="shared" si="144"/>
        <v>1</v>
      </c>
    </row>
    <row r="1850" spans="2:13" x14ac:dyDescent="0.3">
      <c r="B1850" t="s">
        <v>11483</v>
      </c>
      <c r="C1850" t="s">
        <v>11484</v>
      </c>
      <c r="D1850">
        <f t="shared" si="140"/>
        <v>1</v>
      </c>
      <c r="E1850">
        <f t="shared" si="141"/>
        <v>1</v>
      </c>
      <c r="H1850" s="3" t="s">
        <v>11411</v>
      </c>
      <c r="I1850" t="s">
        <v>11412</v>
      </c>
      <c r="K1850" t="str">
        <f t="shared" si="142"/>
        <v>[053620]</v>
      </c>
      <c r="L1850" s="3" t="str">
        <f t="shared" si="143"/>
        <v>태양</v>
      </c>
      <c r="M1850" t="b">
        <f t="shared" si="144"/>
        <v>1</v>
      </c>
    </row>
    <row r="1851" spans="2:13" x14ac:dyDescent="0.3">
      <c r="B1851" t="s">
        <v>11489</v>
      </c>
      <c r="C1851" t="s">
        <v>11490</v>
      </c>
      <c r="D1851">
        <f t="shared" si="140"/>
        <v>1</v>
      </c>
      <c r="E1851">
        <f t="shared" si="141"/>
        <v>1</v>
      </c>
      <c r="H1851" s="3" t="s">
        <v>11413</v>
      </c>
      <c r="I1851" t="s">
        <v>11414</v>
      </c>
      <c r="K1851" t="str">
        <f t="shared" si="142"/>
        <v>[004100]</v>
      </c>
      <c r="L1851" s="3" t="str">
        <f t="shared" si="143"/>
        <v>태양금속공업</v>
      </c>
      <c r="M1851" t="b">
        <f t="shared" si="144"/>
        <v>1</v>
      </c>
    </row>
    <row r="1852" spans="2:13" x14ac:dyDescent="0.3">
      <c r="B1852" t="s">
        <v>11518</v>
      </c>
      <c r="C1852" t="s">
        <v>11519</v>
      </c>
      <c r="D1852">
        <f t="shared" si="140"/>
        <v>1</v>
      </c>
      <c r="E1852">
        <f t="shared" si="141"/>
        <v>1</v>
      </c>
      <c r="H1852" s="3" t="s">
        <v>11416</v>
      </c>
      <c r="I1852" t="s">
        <v>11417</v>
      </c>
      <c r="K1852" t="str">
        <f t="shared" si="142"/>
        <v>[009410]</v>
      </c>
      <c r="L1852" s="3" t="str">
        <f t="shared" si="143"/>
        <v>태영건설</v>
      </c>
      <c r="M1852" t="b">
        <f t="shared" si="144"/>
        <v>1</v>
      </c>
    </row>
    <row r="1853" spans="2:13" x14ac:dyDescent="0.3">
      <c r="B1853" t="s">
        <v>11527</v>
      </c>
      <c r="C1853" t="s">
        <v>11528</v>
      </c>
      <c r="D1853">
        <f t="shared" si="140"/>
        <v>1</v>
      </c>
      <c r="E1853">
        <f t="shared" si="141"/>
        <v>1</v>
      </c>
      <c r="H1853" s="3" t="s">
        <v>11423</v>
      </c>
      <c r="I1853" t="s">
        <v>11424</v>
      </c>
      <c r="K1853" t="str">
        <f t="shared" si="142"/>
        <v>[044490]</v>
      </c>
      <c r="L1853" s="3" t="str">
        <f t="shared" si="143"/>
        <v>태웅</v>
      </c>
      <c r="M1853" t="b">
        <f t="shared" si="144"/>
        <v>1</v>
      </c>
    </row>
    <row r="1854" spans="2:13" x14ac:dyDescent="0.3">
      <c r="B1854" t="s">
        <v>11535</v>
      </c>
      <c r="C1854" t="s">
        <v>11536</v>
      </c>
      <c r="D1854">
        <f t="shared" si="140"/>
        <v>1</v>
      </c>
      <c r="E1854">
        <f t="shared" si="141"/>
        <v>1</v>
      </c>
      <c r="H1854" s="3" t="s">
        <v>11426</v>
      </c>
      <c r="I1854" t="s">
        <v>11427</v>
      </c>
      <c r="K1854" t="str">
        <f t="shared" si="142"/>
        <v>[124560]</v>
      </c>
      <c r="L1854" s="3" t="str">
        <f t="shared" si="143"/>
        <v>태웅로직스</v>
      </c>
      <c r="M1854" t="b">
        <f t="shared" si="144"/>
        <v>1</v>
      </c>
    </row>
    <row r="1855" spans="2:13" x14ac:dyDescent="0.3">
      <c r="B1855" t="s">
        <v>11537</v>
      </c>
      <c r="C1855" t="s">
        <v>11538</v>
      </c>
      <c r="D1855">
        <f t="shared" si="140"/>
        <v>1</v>
      </c>
      <c r="E1855">
        <f t="shared" si="141"/>
        <v>1</v>
      </c>
      <c r="H1855" s="3" t="s">
        <v>11431</v>
      </c>
      <c r="I1855" t="s">
        <v>11432</v>
      </c>
      <c r="K1855" t="str">
        <f t="shared" si="142"/>
        <v>[001420]</v>
      </c>
      <c r="L1855" s="3" t="str">
        <f t="shared" si="143"/>
        <v>태원물산</v>
      </c>
      <c r="M1855" t="b">
        <f t="shared" si="144"/>
        <v>1</v>
      </c>
    </row>
    <row r="1856" spans="2:13" x14ac:dyDescent="0.3">
      <c r="B1856" t="s">
        <v>11539</v>
      </c>
      <c r="C1856" t="s">
        <v>11540</v>
      </c>
      <c r="D1856">
        <f t="shared" si="140"/>
        <v>1</v>
      </c>
      <c r="E1856">
        <f t="shared" si="141"/>
        <v>1</v>
      </c>
      <c r="H1856" s="3" t="s">
        <v>11434</v>
      </c>
      <c r="I1856" t="s">
        <v>11435</v>
      </c>
      <c r="K1856" t="str">
        <f t="shared" si="142"/>
        <v>[007980]</v>
      </c>
      <c r="L1856" s="3" t="str">
        <f t="shared" si="143"/>
        <v>태평양물산</v>
      </c>
      <c r="M1856" t="b">
        <f t="shared" si="144"/>
        <v>1</v>
      </c>
    </row>
    <row r="1857" spans="2:13" x14ac:dyDescent="0.3">
      <c r="B1857" t="s">
        <v>11544</v>
      </c>
      <c r="C1857" t="s">
        <v>11545</v>
      </c>
      <c r="D1857">
        <f t="shared" si="140"/>
        <v>1</v>
      </c>
      <c r="E1857">
        <f t="shared" si="141"/>
        <v>1</v>
      </c>
      <c r="H1857" s="3" t="s">
        <v>11436</v>
      </c>
      <c r="I1857" t="s">
        <v>11437</v>
      </c>
      <c r="K1857" t="str">
        <f t="shared" si="142"/>
        <v>[191420]</v>
      </c>
      <c r="L1857" s="3" t="str">
        <f t="shared" si="143"/>
        <v>테고사이언스</v>
      </c>
      <c r="M1857" t="b">
        <f t="shared" si="144"/>
        <v>1</v>
      </c>
    </row>
    <row r="1858" spans="2:13" x14ac:dyDescent="0.3">
      <c r="B1858" t="s">
        <v>11613</v>
      </c>
      <c r="C1858" t="s">
        <v>11614</v>
      </c>
      <c r="D1858">
        <f t="shared" si="140"/>
        <v>1</v>
      </c>
      <c r="E1858">
        <f t="shared" si="141"/>
        <v>1</v>
      </c>
      <c r="H1858" s="3" t="s">
        <v>11438</v>
      </c>
      <c r="I1858" t="s">
        <v>11439</v>
      </c>
      <c r="K1858" t="str">
        <f t="shared" si="142"/>
        <v>[073640]</v>
      </c>
      <c r="L1858" s="3" t="str">
        <f t="shared" si="143"/>
        <v>테라사이언스</v>
      </c>
      <c r="M1858" t="b">
        <f t="shared" si="144"/>
        <v>1</v>
      </c>
    </row>
    <row r="1859" spans="2:13" x14ac:dyDescent="0.3">
      <c r="B1859" t="s">
        <v>11615</v>
      </c>
      <c r="C1859" t="s">
        <v>11616</v>
      </c>
      <c r="D1859">
        <f t="shared" si="140"/>
        <v>1</v>
      </c>
      <c r="E1859">
        <f t="shared" si="141"/>
        <v>1</v>
      </c>
      <c r="H1859" s="3" t="s">
        <v>11440</v>
      </c>
      <c r="I1859" t="s">
        <v>11441</v>
      </c>
      <c r="K1859" t="str">
        <f t="shared" si="142"/>
        <v>[182690]</v>
      </c>
      <c r="L1859" s="3" t="str">
        <f t="shared" si="143"/>
        <v>테라셈</v>
      </c>
      <c r="M1859" t="b">
        <f t="shared" si="144"/>
        <v>1</v>
      </c>
    </row>
    <row r="1860" spans="2:13" x14ac:dyDescent="0.3">
      <c r="B1860" t="s">
        <v>11629</v>
      </c>
      <c r="C1860" t="s">
        <v>11630</v>
      </c>
      <c r="D1860">
        <f t="shared" si="140"/>
        <v>1</v>
      </c>
      <c r="E1860">
        <f t="shared" si="141"/>
        <v>1</v>
      </c>
      <c r="H1860" s="3" t="s">
        <v>11445</v>
      </c>
      <c r="I1860" t="s">
        <v>11446</v>
      </c>
      <c r="K1860" t="str">
        <f t="shared" si="142"/>
        <v>[066700]</v>
      </c>
      <c r="L1860" s="3" t="str">
        <f t="shared" si="143"/>
        <v>테라젠이텍스</v>
      </c>
      <c r="M1860" t="b">
        <f t="shared" si="144"/>
        <v>1</v>
      </c>
    </row>
    <row r="1861" spans="2:13" x14ac:dyDescent="0.3">
      <c r="B1861" t="s">
        <v>11631</v>
      </c>
      <c r="C1861" t="s">
        <v>11632</v>
      </c>
      <c r="D1861">
        <f t="shared" ref="D1861:D1924" si="145">COUNTIFS($B$4:$B$2295,B1861)</f>
        <v>1</v>
      </c>
      <c r="E1861">
        <f t="shared" ref="E1861:E1924" si="146">COUNTIFS($C$4:$C$2295,C1861)</f>
        <v>1</v>
      </c>
      <c r="H1861" s="3" t="s">
        <v>11448</v>
      </c>
      <c r="I1861" t="s">
        <v>11449</v>
      </c>
      <c r="K1861" t="str">
        <f t="shared" ref="K1861:K1924" si="147">INDEX($B$4:$B$2295,MATCH($H1861,$B$4:$B$2295,0))</f>
        <v>[095610]</v>
      </c>
      <c r="L1861" s="3" t="str">
        <f t="shared" ref="L1861:L1924" si="148">INDEX($C$4:$C$2295,MATCH($H1861,$B$4:$B$2295,0))</f>
        <v>테스</v>
      </c>
      <c r="M1861" t="b">
        <f t="shared" ref="M1861:M1924" si="149">I1861=L1861</f>
        <v>1</v>
      </c>
    </row>
    <row r="1862" spans="2:13" x14ac:dyDescent="0.3">
      <c r="B1862" t="s">
        <v>11638</v>
      </c>
      <c r="C1862" t="s">
        <v>11639</v>
      </c>
      <c r="D1862">
        <f t="shared" si="145"/>
        <v>1</v>
      </c>
      <c r="E1862">
        <f t="shared" si="146"/>
        <v>1</v>
      </c>
      <c r="H1862" s="3" t="s">
        <v>11452</v>
      </c>
      <c r="I1862" t="s">
        <v>11453</v>
      </c>
      <c r="K1862" t="str">
        <f t="shared" si="147"/>
        <v>[131970]</v>
      </c>
      <c r="L1862" s="3" t="str">
        <f t="shared" si="148"/>
        <v>두산테스나</v>
      </c>
      <c r="M1862" t="b">
        <f t="shared" si="149"/>
        <v>0</v>
      </c>
    </row>
    <row r="1863" spans="2:13" x14ac:dyDescent="0.3">
      <c r="B1863" t="s">
        <v>11640</v>
      </c>
      <c r="C1863" t="s">
        <v>11641</v>
      </c>
      <c r="D1863">
        <f t="shared" si="145"/>
        <v>1</v>
      </c>
      <c r="E1863">
        <f t="shared" si="146"/>
        <v>1</v>
      </c>
      <c r="H1863" s="3" t="s">
        <v>11454</v>
      </c>
      <c r="I1863" t="s">
        <v>11455</v>
      </c>
      <c r="K1863" t="str">
        <f t="shared" si="147"/>
        <v>[055490]</v>
      </c>
      <c r="L1863" s="3" t="str">
        <f t="shared" si="148"/>
        <v>테이팩스</v>
      </c>
      <c r="M1863" t="b">
        <f t="shared" si="149"/>
        <v>1</v>
      </c>
    </row>
    <row r="1864" spans="2:13" x14ac:dyDescent="0.3">
      <c r="B1864" t="s">
        <v>11646</v>
      </c>
      <c r="C1864" t="s">
        <v>11647</v>
      </c>
      <c r="D1864">
        <f t="shared" si="145"/>
        <v>1</v>
      </c>
      <c r="E1864">
        <f t="shared" si="146"/>
        <v>1</v>
      </c>
      <c r="H1864" s="3" t="s">
        <v>11458</v>
      </c>
      <c r="I1864" t="s">
        <v>11459</v>
      </c>
      <c r="K1864" t="str">
        <f t="shared" si="147"/>
        <v>[089030]</v>
      </c>
      <c r="L1864" s="3" t="str">
        <f t="shared" si="148"/>
        <v>테크윙</v>
      </c>
      <c r="M1864" t="b">
        <f t="shared" si="149"/>
        <v>1</v>
      </c>
    </row>
    <row r="1865" spans="2:13" x14ac:dyDescent="0.3">
      <c r="B1865" t="s">
        <v>11658</v>
      </c>
      <c r="C1865" t="s">
        <v>11659</v>
      </c>
      <c r="D1865">
        <f t="shared" si="145"/>
        <v>1</v>
      </c>
      <c r="E1865">
        <f t="shared" si="146"/>
        <v>1</v>
      </c>
      <c r="H1865" s="3" t="s">
        <v>11461</v>
      </c>
      <c r="I1865" t="s">
        <v>11462</v>
      </c>
      <c r="K1865" t="str">
        <f t="shared" si="147"/>
        <v>[054450]</v>
      </c>
      <c r="L1865" s="3" t="str">
        <f t="shared" si="148"/>
        <v>텔레칩스</v>
      </c>
      <c r="M1865" t="b">
        <f t="shared" si="149"/>
        <v>1</v>
      </c>
    </row>
    <row r="1866" spans="2:13" x14ac:dyDescent="0.3">
      <c r="B1866" t="s">
        <v>11662</v>
      </c>
      <c r="C1866" t="s">
        <v>11663</v>
      </c>
      <c r="D1866">
        <f t="shared" si="145"/>
        <v>1</v>
      </c>
      <c r="E1866">
        <f t="shared" si="146"/>
        <v>1</v>
      </c>
      <c r="H1866" s="3" t="s">
        <v>11463</v>
      </c>
      <c r="I1866" t="s">
        <v>11464</v>
      </c>
      <c r="K1866" t="str">
        <f t="shared" si="147"/>
        <v>[091440]</v>
      </c>
      <c r="L1866" s="3" t="str">
        <f t="shared" si="148"/>
        <v>텔레필드</v>
      </c>
      <c r="M1866" t="b">
        <f t="shared" si="149"/>
        <v>1</v>
      </c>
    </row>
    <row r="1867" spans="2:13" x14ac:dyDescent="0.3">
      <c r="B1867" t="s">
        <v>11664</v>
      </c>
      <c r="C1867" t="s">
        <v>11665</v>
      </c>
      <c r="D1867">
        <f t="shared" si="145"/>
        <v>1</v>
      </c>
      <c r="E1867">
        <f t="shared" si="146"/>
        <v>1</v>
      </c>
      <c r="H1867" s="3" t="s">
        <v>11468</v>
      </c>
      <c r="I1867" t="s">
        <v>11469</v>
      </c>
      <c r="K1867" t="str">
        <f t="shared" si="147"/>
        <v>[078000]</v>
      </c>
      <c r="L1867" s="3" t="str">
        <f t="shared" si="148"/>
        <v>텔코웨어</v>
      </c>
      <c r="M1867" t="b">
        <f t="shared" si="149"/>
        <v>1</v>
      </c>
    </row>
    <row r="1868" spans="2:13" x14ac:dyDescent="0.3">
      <c r="B1868" t="s">
        <v>11666</v>
      </c>
      <c r="C1868" t="s">
        <v>11667</v>
      </c>
      <c r="D1868">
        <f t="shared" si="145"/>
        <v>1</v>
      </c>
      <c r="E1868">
        <f t="shared" si="146"/>
        <v>1</v>
      </c>
      <c r="H1868" s="3" t="s">
        <v>11470</v>
      </c>
      <c r="I1868" t="s">
        <v>11471</v>
      </c>
      <c r="K1868" t="str">
        <f t="shared" si="147"/>
        <v>[200230]</v>
      </c>
      <c r="L1868" s="3" t="str">
        <f t="shared" si="148"/>
        <v>텔콘RF제약</v>
      </c>
      <c r="M1868" t="b">
        <f t="shared" si="149"/>
        <v>1</v>
      </c>
    </row>
    <row r="1869" spans="2:13" x14ac:dyDescent="0.3">
      <c r="B1869" t="s">
        <v>11672</v>
      </c>
      <c r="C1869" t="s">
        <v>11673</v>
      </c>
      <c r="D1869">
        <f t="shared" si="145"/>
        <v>1</v>
      </c>
      <c r="E1869">
        <f t="shared" si="146"/>
        <v>1</v>
      </c>
      <c r="H1869" s="3" t="s">
        <v>11475</v>
      </c>
      <c r="I1869" t="s">
        <v>11476</v>
      </c>
      <c r="K1869" t="str">
        <f t="shared" si="147"/>
        <v>[214420]</v>
      </c>
      <c r="L1869" s="3" t="str">
        <f t="shared" si="148"/>
        <v>토니모리</v>
      </c>
      <c r="M1869" t="b">
        <f t="shared" si="149"/>
        <v>1</v>
      </c>
    </row>
    <row r="1870" spans="2:13" x14ac:dyDescent="0.3">
      <c r="B1870" t="s">
        <v>11677</v>
      </c>
      <c r="C1870" t="s">
        <v>11678</v>
      </c>
      <c r="D1870">
        <f t="shared" si="145"/>
        <v>1</v>
      </c>
      <c r="E1870">
        <f t="shared" si="146"/>
        <v>1</v>
      </c>
      <c r="H1870" s="3" t="s">
        <v>11478</v>
      </c>
      <c r="I1870" t="s">
        <v>11479</v>
      </c>
      <c r="K1870" t="str">
        <f t="shared" si="147"/>
        <v>[215480]</v>
      </c>
      <c r="L1870" s="3" t="str">
        <f t="shared" si="148"/>
        <v>토박스코리아</v>
      </c>
      <c r="M1870" t="b">
        <f t="shared" si="149"/>
        <v>1</v>
      </c>
    </row>
    <row r="1871" spans="2:13" x14ac:dyDescent="0.3">
      <c r="B1871" t="s">
        <v>11680</v>
      </c>
      <c r="C1871" t="s">
        <v>11681</v>
      </c>
      <c r="D1871">
        <f t="shared" si="145"/>
        <v>1</v>
      </c>
      <c r="E1871">
        <f t="shared" si="146"/>
        <v>1</v>
      </c>
      <c r="H1871" s="3" t="s">
        <v>11483</v>
      </c>
      <c r="I1871" t="s">
        <v>11484</v>
      </c>
      <c r="K1871" t="str">
        <f t="shared" si="147"/>
        <v>[051360]</v>
      </c>
      <c r="L1871" s="3" t="str">
        <f t="shared" si="148"/>
        <v>토비스</v>
      </c>
      <c r="M1871" t="b">
        <f t="shared" si="149"/>
        <v>1</v>
      </c>
    </row>
    <row r="1872" spans="2:13" x14ac:dyDescent="0.3">
      <c r="B1872" t="s">
        <v>11682</v>
      </c>
      <c r="C1872" t="s">
        <v>11683</v>
      </c>
      <c r="D1872">
        <f t="shared" si="145"/>
        <v>1</v>
      </c>
      <c r="E1872">
        <f t="shared" si="146"/>
        <v>1</v>
      </c>
      <c r="H1872" s="3" t="s">
        <v>11489</v>
      </c>
      <c r="I1872" t="s">
        <v>11490</v>
      </c>
      <c r="K1872" t="str">
        <f t="shared" si="147"/>
        <v>[045340]</v>
      </c>
      <c r="L1872" s="3" t="str">
        <f t="shared" si="148"/>
        <v>토탈소프트</v>
      </c>
      <c r="M1872" t="b">
        <f t="shared" si="149"/>
        <v>1</v>
      </c>
    </row>
    <row r="1873" spans="2:13" x14ac:dyDescent="0.3">
      <c r="B1873" t="s">
        <v>11684</v>
      </c>
      <c r="C1873" t="s">
        <v>11685</v>
      </c>
      <c r="D1873">
        <f t="shared" si="145"/>
        <v>1</v>
      </c>
      <c r="E1873">
        <f t="shared" si="146"/>
        <v>1</v>
      </c>
      <c r="H1873" s="3" t="s">
        <v>11518</v>
      </c>
      <c r="I1873" t="s">
        <v>11519</v>
      </c>
      <c r="K1873" t="str">
        <f t="shared" si="147"/>
        <v>[108230]</v>
      </c>
      <c r="L1873" s="3" t="str">
        <f t="shared" si="148"/>
        <v>톱텍</v>
      </c>
      <c r="M1873" t="b">
        <f t="shared" si="149"/>
        <v>1</v>
      </c>
    </row>
    <row r="1874" spans="2:13" x14ac:dyDescent="0.3">
      <c r="B1874" t="s">
        <v>11689</v>
      </c>
      <c r="C1874" t="s">
        <v>11690</v>
      </c>
      <c r="D1874">
        <f t="shared" si="145"/>
        <v>1</v>
      </c>
      <c r="E1874">
        <f t="shared" si="146"/>
        <v>1</v>
      </c>
      <c r="H1874" s="3" t="s">
        <v>11527</v>
      </c>
      <c r="I1874" t="s">
        <v>11528</v>
      </c>
      <c r="K1874" t="str">
        <f t="shared" si="147"/>
        <v>[079970]</v>
      </c>
      <c r="L1874" s="3" t="str">
        <f t="shared" si="148"/>
        <v>투비소프트</v>
      </c>
      <c r="M1874" t="b">
        <f t="shared" si="149"/>
        <v>1</v>
      </c>
    </row>
    <row r="1875" spans="2:13" x14ac:dyDescent="0.3">
      <c r="B1875" t="s">
        <v>11692</v>
      </c>
      <c r="C1875" t="s">
        <v>11693</v>
      </c>
      <c r="D1875">
        <f t="shared" si="145"/>
        <v>1</v>
      </c>
      <c r="E1875">
        <f t="shared" si="146"/>
        <v>1</v>
      </c>
      <c r="H1875" s="3" t="s">
        <v>11535</v>
      </c>
      <c r="I1875" t="s">
        <v>11536</v>
      </c>
      <c r="K1875" t="str">
        <f t="shared" si="147"/>
        <v>[199800]</v>
      </c>
      <c r="L1875" s="3" t="str">
        <f t="shared" si="148"/>
        <v>툴젠</v>
      </c>
      <c r="M1875" t="b">
        <f t="shared" si="149"/>
        <v>1</v>
      </c>
    </row>
    <row r="1876" spans="2:13" x14ac:dyDescent="0.3">
      <c r="B1876" t="s">
        <v>11694</v>
      </c>
      <c r="C1876" t="s">
        <v>11695</v>
      </c>
      <c r="D1876">
        <f t="shared" si="145"/>
        <v>1</v>
      </c>
      <c r="E1876">
        <f t="shared" si="146"/>
        <v>1</v>
      </c>
      <c r="H1876" s="3" t="s">
        <v>11537</v>
      </c>
      <c r="I1876" t="s">
        <v>11538</v>
      </c>
      <c r="K1876" t="str">
        <f t="shared" si="147"/>
        <v>[105550]</v>
      </c>
      <c r="L1876" s="3" t="str">
        <f t="shared" si="148"/>
        <v>트루윈</v>
      </c>
      <c r="M1876" t="b">
        <f t="shared" si="149"/>
        <v>1</v>
      </c>
    </row>
    <row r="1877" spans="2:13" x14ac:dyDescent="0.3">
      <c r="B1877" t="s">
        <v>11696</v>
      </c>
      <c r="C1877" t="s">
        <v>11697</v>
      </c>
      <c r="D1877">
        <f t="shared" si="145"/>
        <v>1</v>
      </c>
      <c r="E1877">
        <f t="shared" si="146"/>
        <v>1</v>
      </c>
      <c r="H1877" s="3" t="s">
        <v>11539</v>
      </c>
      <c r="I1877" t="s">
        <v>11540</v>
      </c>
      <c r="K1877" t="str">
        <f t="shared" si="147"/>
        <v>[290090]</v>
      </c>
      <c r="L1877" s="3" t="str">
        <f t="shared" si="148"/>
        <v>트윔</v>
      </c>
      <c r="M1877" t="b">
        <f t="shared" si="149"/>
        <v>1</v>
      </c>
    </row>
    <row r="1878" spans="2:13" x14ac:dyDescent="0.3">
      <c r="B1878" t="s">
        <v>11699</v>
      </c>
      <c r="C1878" t="s">
        <v>11700</v>
      </c>
      <c r="D1878">
        <f t="shared" si="145"/>
        <v>1</v>
      </c>
      <c r="E1878">
        <f t="shared" si="146"/>
        <v>1</v>
      </c>
      <c r="H1878" s="3" t="s">
        <v>11544</v>
      </c>
      <c r="I1878" t="s">
        <v>11545</v>
      </c>
      <c r="K1878" t="str">
        <f t="shared" si="147"/>
        <v>[026150]</v>
      </c>
      <c r="L1878" s="3" t="str">
        <f t="shared" si="148"/>
        <v>특수건설</v>
      </c>
      <c r="M1878" t="b">
        <f t="shared" si="149"/>
        <v>1</v>
      </c>
    </row>
    <row r="1879" spans="2:13" x14ac:dyDescent="0.3">
      <c r="B1879" t="s">
        <v>11703</v>
      </c>
      <c r="C1879" t="s">
        <v>11704</v>
      </c>
      <c r="D1879">
        <f t="shared" si="145"/>
        <v>1</v>
      </c>
      <c r="E1879">
        <f t="shared" si="146"/>
        <v>1</v>
      </c>
      <c r="H1879" s="3" t="s">
        <v>11613</v>
      </c>
      <c r="I1879" t="s">
        <v>11614</v>
      </c>
      <c r="K1879" t="str">
        <f t="shared" si="147"/>
        <v>[322180]</v>
      </c>
      <c r="L1879" s="3" t="str">
        <f t="shared" si="148"/>
        <v>티라유텍</v>
      </c>
      <c r="M1879" t="b">
        <f t="shared" si="149"/>
        <v>1</v>
      </c>
    </row>
    <row r="1880" spans="2:13" x14ac:dyDescent="0.3">
      <c r="B1880" t="s">
        <v>11706</v>
      </c>
      <c r="C1880" t="s">
        <v>11707</v>
      </c>
      <c r="D1880">
        <f t="shared" si="145"/>
        <v>1</v>
      </c>
      <c r="E1880">
        <f t="shared" si="146"/>
        <v>1</v>
      </c>
      <c r="H1880" s="3" t="s">
        <v>11615</v>
      </c>
      <c r="I1880" t="s">
        <v>11616</v>
      </c>
      <c r="K1880" t="str">
        <f t="shared" si="147"/>
        <v>[117730]</v>
      </c>
      <c r="L1880" s="3" t="str">
        <f t="shared" si="148"/>
        <v>티로보틱스</v>
      </c>
      <c r="M1880" t="b">
        <f t="shared" si="149"/>
        <v>1</v>
      </c>
    </row>
    <row r="1881" spans="2:13" x14ac:dyDescent="0.3">
      <c r="B1881" t="s">
        <v>11709</v>
      </c>
      <c r="C1881" t="s">
        <v>11710</v>
      </c>
      <c r="D1881">
        <f t="shared" si="145"/>
        <v>1</v>
      </c>
      <c r="E1881">
        <f t="shared" si="146"/>
        <v>1</v>
      </c>
      <c r="H1881" s="3" t="s">
        <v>11629</v>
      </c>
      <c r="I1881" t="s">
        <v>11630</v>
      </c>
      <c r="K1881" t="str">
        <f t="shared" si="147"/>
        <v>[033830]</v>
      </c>
      <c r="L1881" s="3" t="str">
        <f t="shared" si="148"/>
        <v>티비씨</v>
      </c>
      <c r="M1881" t="b">
        <f t="shared" si="149"/>
        <v>1</v>
      </c>
    </row>
    <row r="1882" spans="2:13" x14ac:dyDescent="0.3">
      <c r="B1882" t="s">
        <v>11714</v>
      </c>
      <c r="C1882" t="s">
        <v>11715</v>
      </c>
      <c r="D1882">
        <f t="shared" si="145"/>
        <v>1</v>
      </c>
      <c r="E1882">
        <f t="shared" si="146"/>
        <v>1</v>
      </c>
      <c r="H1882" s="3" t="s">
        <v>11631</v>
      </c>
      <c r="I1882" t="s">
        <v>11632</v>
      </c>
      <c r="K1882" t="str">
        <f t="shared" si="147"/>
        <v>[084870]</v>
      </c>
      <c r="L1882" s="3" t="str">
        <f t="shared" si="148"/>
        <v>티비에이치글로벌</v>
      </c>
      <c r="M1882" t="b">
        <f t="shared" si="149"/>
        <v>1</v>
      </c>
    </row>
    <row r="1883" spans="2:13" x14ac:dyDescent="0.3">
      <c r="B1883" t="s">
        <v>11729</v>
      </c>
      <c r="C1883" t="s">
        <v>11730</v>
      </c>
      <c r="D1883">
        <f t="shared" si="145"/>
        <v>1</v>
      </c>
      <c r="E1883">
        <f t="shared" si="146"/>
        <v>1</v>
      </c>
      <c r="H1883" s="3" t="s">
        <v>11638</v>
      </c>
      <c r="I1883" t="s">
        <v>11639</v>
      </c>
      <c r="K1883" t="str">
        <f t="shared" si="147"/>
        <v>[057680]</v>
      </c>
      <c r="L1883" s="3" t="str">
        <f t="shared" si="148"/>
        <v>티사이언티픽</v>
      </c>
      <c r="M1883" t="b">
        <f t="shared" si="149"/>
        <v>1</v>
      </c>
    </row>
    <row r="1884" spans="2:13" x14ac:dyDescent="0.3">
      <c r="B1884" t="s">
        <v>11731</v>
      </c>
      <c r="C1884" t="s">
        <v>11732</v>
      </c>
      <c r="D1884">
        <f t="shared" si="145"/>
        <v>1</v>
      </c>
      <c r="E1884">
        <f t="shared" si="146"/>
        <v>1</v>
      </c>
      <c r="H1884" s="3" t="s">
        <v>11640</v>
      </c>
      <c r="I1884" t="s">
        <v>11641</v>
      </c>
      <c r="K1884" t="str">
        <f t="shared" si="147"/>
        <v>[064760]</v>
      </c>
      <c r="L1884" s="3" t="str">
        <f t="shared" si="148"/>
        <v>티씨케이</v>
      </c>
      <c r="M1884" t="b">
        <f t="shared" si="149"/>
        <v>1</v>
      </c>
    </row>
    <row r="1885" spans="2:13" x14ac:dyDescent="0.3">
      <c r="B1885" t="s">
        <v>11736</v>
      </c>
      <c r="C1885" t="s">
        <v>11737</v>
      </c>
      <c r="D1885">
        <f t="shared" si="145"/>
        <v>1</v>
      </c>
      <c r="E1885">
        <f t="shared" si="146"/>
        <v>1</v>
      </c>
      <c r="H1885" s="3" t="s">
        <v>11646</v>
      </c>
      <c r="I1885" t="s">
        <v>11647</v>
      </c>
      <c r="K1885" t="str">
        <f t="shared" si="147"/>
        <v>[246710]</v>
      </c>
      <c r="L1885" s="3" t="str">
        <f t="shared" si="148"/>
        <v>티앤알바이오팹</v>
      </c>
      <c r="M1885" t="b">
        <f t="shared" si="149"/>
        <v>1</v>
      </c>
    </row>
    <row r="1886" spans="2:13" x14ac:dyDescent="0.3">
      <c r="B1886" t="s">
        <v>11738</v>
      </c>
      <c r="C1886" t="s">
        <v>11739</v>
      </c>
      <c r="D1886">
        <f t="shared" si="145"/>
        <v>1</v>
      </c>
      <c r="E1886">
        <f t="shared" si="146"/>
        <v>1</v>
      </c>
      <c r="H1886" s="3" t="s">
        <v>11658</v>
      </c>
      <c r="I1886" t="s">
        <v>11659</v>
      </c>
      <c r="K1886" t="str">
        <f t="shared" si="147"/>
        <v>[340570]</v>
      </c>
      <c r="L1886" s="3" t="str">
        <f t="shared" si="148"/>
        <v>티앤엘</v>
      </c>
      <c r="M1886" t="b">
        <f t="shared" si="149"/>
        <v>1</v>
      </c>
    </row>
    <row r="1887" spans="2:13" x14ac:dyDescent="0.3">
      <c r="B1887" t="s">
        <v>11740</v>
      </c>
      <c r="C1887" t="s">
        <v>11741</v>
      </c>
      <c r="D1887">
        <f t="shared" si="145"/>
        <v>1</v>
      </c>
      <c r="E1887">
        <f t="shared" si="146"/>
        <v>1</v>
      </c>
      <c r="H1887" s="3" t="s">
        <v>11662</v>
      </c>
      <c r="I1887" t="s">
        <v>11663</v>
      </c>
      <c r="K1887" t="str">
        <f t="shared" si="147"/>
        <v>[277880]</v>
      </c>
      <c r="L1887" s="3" t="str">
        <f t="shared" si="148"/>
        <v>티에스아이</v>
      </c>
      <c r="M1887" t="b">
        <f t="shared" si="149"/>
        <v>1</v>
      </c>
    </row>
    <row r="1888" spans="2:13" x14ac:dyDescent="0.3">
      <c r="B1888" t="s">
        <v>11742</v>
      </c>
      <c r="C1888" t="s">
        <v>11743</v>
      </c>
      <c r="D1888">
        <f t="shared" si="145"/>
        <v>1</v>
      </c>
      <c r="E1888">
        <f t="shared" si="146"/>
        <v>1</v>
      </c>
      <c r="H1888" s="3" t="s">
        <v>11664</v>
      </c>
      <c r="I1888" t="s">
        <v>11665</v>
      </c>
      <c r="K1888" t="str">
        <f t="shared" si="147"/>
        <v>[131290]</v>
      </c>
      <c r="L1888" s="3" t="str">
        <f t="shared" si="148"/>
        <v>티에스이</v>
      </c>
      <c r="M1888" t="b">
        <f t="shared" si="149"/>
        <v>1</v>
      </c>
    </row>
    <row r="1889" spans="2:13" x14ac:dyDescent="0.3">
      <c r="B1889" t="s">
        <v>11747</v>
      </c>
      <c r="C1889" t="s">
        <v>11748</v>
      </c>
      <c r="D1889">
        <f t="shared" si="145"/>
        <v>1</v>
      </c>
      <c r="E1889">
        <f t="shared" si="146"/>
        <v>1</v>
      </c>
      <c r="H1889" s="3" t="s">
        <v>11666</v>
      </c>
      <c r="I1889" t="s">
        <v>11667</v>
      </c>
      <c r="K1889" t="str">
        <f t="shared" si="147"/>
        <v>[019180]</v>
      </c>
      <c r="L1889" s="3" t="str">
        <f t="shared" si="148"/>
        <v>티에이치엔</v>
      </c>
      <c r="M1889" t="b">
        <f t="shared" si="149"/>
        <v>1</v>
      </c>
    </row>
    <row r="1890" spans="2:13" x14ac:dyDescent="0.3">
      <c r="B1890" t="s">
        <v>11749</v>
      </c>
      <c r="C1890" t="s">
        <v>11750</v>
      </c>
      <c r="D1890">
        <f t="shared" si="145"/>
        <v>1</v>
      </c>
      <c r="E1890">
        <f t="shared" si="146"/>
        <v>1</v>
      </c>
      <c r="H1890" s="3" t="s">
        <v>11672</v>
      </c>
      <c r="I1890" t="s">
        <v>11673</v>
      </c>
      <c r="K1890" t="str">
        <f t="shared" si="147"/>
        <v>[356860]</v>
      </c>
      <c r="L1890" s="3" t="str">
        <f t="shared" si="148"/>
        <v>티엘비</v>
      </c>
      <c r="M1890" t="b">
        <f t="shared" si="149"/>
        <v>1</v>
      </c>
    </row>
    <row r="1891" spans="2:13" x14ac:dyDescent="0.3">
      <c r="B1891" t="s">
        <v>11751</v>
      </c>
      <c r="C1891" t="s">
        <v>11752</v>
      </c>
      <c r="D1891">
        <f t="shared" si="145"/>
        <v>1</v>
      </c>
      <c r="E1891">
        <f t="shared" si="146"/>
        <v>1</v>
      </c>
      <c r="H1891" s="3" t="s">
        <v>11677</v>
      </c>
      <c r="I1891" t="s">
        <v>11678</v>
      </c>
      <c r="K1891" t="str">
        <f t="shared" si="147"/>
        <v>[062860]</v>
      </c>
      <c r="L1891" s="3" t="str">
        <f t="shared" si="148"/>
        <v>티엘아이</v>
      </c>
      <c r="M1891" t="b">
        <f t="shared" si="149"/>
        <v>1</v>
      </c>
    </row>
    <row r="1892" spans="2:13" x14ac:dyDescent="0.3">
      <c r="B1892" t="s">
        <v>11755</v>
      </c>
      <c r="C1892" t="s">
        <v>11756</v>
      </c>
      <c r="D1892">
        <f t="shared" si="145"/>
        <v>1</v>
      </c>
      <c r="E1892">
        <f t="shared" si="146"/>
        <v>1</v>
      </c>
      <c r="H1892" s="3" t="s">
        <v>11680</v>
      </c>
      <c r="I1892" t="s">
        <v>11681</v>
      </c>
      <c r="K1892" t="str">
        <f t="shared" si="147"/>
        <v>[363280]</v>
      </c>
      <c r="L1892" s="3" t="str">
        <f t="shared" si="148"/>
        <v>티와이홀딩스</v>
      </c>
      <c r="M1892" t="b">
        <f t="shared" si="149"/>
        <v>1</v>
      </c>
    </row>
    <row r="1893" spans="2:13" x14ac:dyDescent="0.3">
      <c r="B1893" t="s">
        <v>11760</v>
      </c>
      <c r="C1893" t="s">
        <v>11761</v>
      </c>
      <c r="D1893">
        <f t="shared" si="145"/>
        <v>1</v>
      </c>
      <c r="E1893">
        <f t="shared" si="146"/>
        <v>1</v>
      </c>
      <c r="H1893" s="3" t="s">
        <v>11682</v>
      </c>
      <c r="I1893" t="s">
        <v>11683</v>
      </c>
      <c r="K1893" t="str">
        <f t="shared" si="147"/>
        <v>[321550]</v>
      </c>
      <c r="L1893" s="3" t="str">
        <f t="shared" si="148"/>
        <v>티움바이오</v>
      </c>
      <c r="M1893" t="b">
        <f t="shared" si="149"/>
        <v>1</v>
      </c>
    </row>
    <row r="1894" spans="2:13" x14ac:dyDescent="0.3">
      <c r="B1894" t="s">
        <v>11766</v>
      </c>
      <c r="C1894" t="s">
        <v>11767</v>
      </c>
      <c r="D1894">
        <f t="shared" si="145"/>
        <v>1</v>
      </c>
      <c r="E1894">
        <f t="shared" si="146"/>
        <v>1</v>
      </c>
      <c r="H1894" s="3" t="s">
        <v>11684</v>
      </c>
      <c r="I1894" t="s">
        <v>11685</v>
      </c>
      <c r="K1894" t="str">
        <f t="shared" si="147"/>
        <v>[091810]</v>
      </c>
      <c r="L1894" s="3" t="str">
        <f t="shared" si="148"/>
        <v>티웨이항공</v>
      </c>
      <c r="M1894" t="b">
        <f t="shared" si="149"/>
        <v>1</v>
      </c>
    </row>
    <row r="1895" spans="2:13" x14ac:dyDescent="0.3">
      <c r="B1895" t="s">
        <v>11773</v>
      </c>
      <c r="C1895" t="s">
        <v>11774</v>
      </c>
      <c r="D1895">
        <f t="shared" si="145"/>
        <v>1</v>
      </c>
      <c r="E1895">
        <f t="shared" si="146"/>
        <v>1</v>
      </c>
      <c r="H1895" s="3" t="s">
        <v>11689</v>
      </c>
      <c r="I1895" t="s">
        <v>11690</v>
      </c>
      <c r="K1895" t="str">
        <f t="shared" si="147"/>
        <v>[004870]</v>
      </c>
      <c r="L1895" s="3" t="str">
        <f t="shared" si="148"/>
        <v>티웨이홀딩스</v>
      </c>
      <c r="M1895" t="b">
        <f t="shared" si="149"/>
        <v>1</v>
      </c>
    </row>
    <row r="1896" spans="2:13" x14ac:dyDescent="0.3">
      <c r="B1896" t="s">
        <v>11778</v>
      </c>
      <c r="C1896" t="s">
        <v>11779</v>
      </c>
      <c r="D1896">
        <f t="shared" si="145"/>
        <v>1</v>
      </c>
      <c r="E1896">
        <f t="shared" si="146"/>
        <v>1</v>
      </c>
      <c r="H1896" s="3" t="s">
        <v>11692</v>
      </c>
      <c r="I1896" t="s">
        <v>11693</v>
      </c>
      <c r="K1896" t="str">
        <f t="shared" si="147"/>
        <v>[104480]</v>
      </c>
      <c r="L1896" s="3" t="str">
        <f t="shared" si="148"/>
        <v>티케이케미칼</v>
      </c>
      <c r="M1896" t="b">
        <f t="shared" si="149"/>
        <v>1</v>
      </c>
    </row>
    <row r="1897" spans="2:13" x14ac:dyDescent="0.3">
      <c r="B1897" t="s">
        <v>11781</v>
      </c>
      <c r="C1897" t="s">
        <v>11782</v>
      </c>
      <c r="D1897">
        <f t="shared" si="145"/>
        <v>1</v>
      </c>
      <c r="E1897">
        <f t="shared" si="146"/>
        <v>1</v>
      </c>
      <c r="H1897" s="3" t="s">
        <v>11694</v>
      </c>
      <c r="I1897" t="s">
        <v>11695</v>
      </c>
      <c r="K1897" t="str">
        <f t="shared" si="147"/>
        <v>[081150]</v>
      </c>
      <c r="L1897" s="3" t="str">
        <f t="shared" si="148"/>
        <v>티플랙스</v>
      </c>
      <c r="M1897" t="b">
        <f t="shared" si="149"/>
        <v>1</v>
      </c>
    </row>
    <row r="1898" spans="2:13" x14ac:dyDescent="0.3">
      <c r="B1898" t="s">
        <v>11784</v>
      </c>
      <c r="C1898" t="s">
        <v>11785</v>
      </c>
      <c r="D1898">
        <f t="shared" si="145"/>
        <v>1</v>
      </c>
      <c r="E1898">
        <f t="shared" si="146"/>
        <v>1</v>
      </c>
      <c r="H1898" s="3" t="s">
        <v>11696</v>
      </c>
      <c r="I1898" t="s">
        <v>11697</v>
      </c>
      <c r="K1898" t="str">
        <f t="shared" si="147"/>
        <v>[130740]</v>
      </c>
      <c r="L1898" s="3" t="str">
        <f t="shared" si="148"/>
        <v>티피씨글로벌</v>
      </c>
      <c r="M1898" t="b">
        <f t="shared" si="149"/>
        <v>1</v>
      </c>
    </row>
    <row r="1899" spans="2:13" x14ac:dyDescent="0.3">
      <c r="B1899" t="s">
        <v>11787</v>
      </c>
      <c r="C1899" t="s">
        <v>11788</v>
      </c>
      <c r="D1899">
        <f t="shared" si="145"/>
        <v>1</v>
      </c>
      <c r="E1899">
        <f t="shared" si="146"/>
        <v>1</v>
      </c>
      <c r="H1899" s="3" t="s">
        <v>11699</v>
      </c>
      <c r="I1899" t="s">
        <v>11700</v>
      </c>
      <c r="K1899" t="str">
        <f t="shared" si="147"/>
        <v>[084730]</v>
      </c>
      <c r="L1899" s="3" t="str">
        <f t="shared" si="148"/>
        <v>팅크웨어</v>
      </c>
      <c r="M1899" t="b">
        <f t="shared" si="149"/>
        <v>1</v>
      </c>
    </row>
    <row r="1900" spans="2:13" x14ac:dyDescent="0.3">
      <c r="B1900" t="s">
        <v>11791</v>
      </c>
      <c r="C1900" t="s">
        <v>11792</v>
      </c>
      <c r="D1900">
        <f t="shared" si="145"/>
        <v>1</v>
      </c>
      <c r="E1900">
        <f t="shared" si="146"/>
        <v>1</v>
      </c>
      <c r="H1900" s="3" t="s">
        <v>11703</v>
      </c>
      <c r="I1900" t="s">
        <v>11704</v>
      </c>
      <c r="K1900" t="str">
        <f t="shared" si="147"/>
        <v>[046210]</v>
      </c>
      <c r="L1900" s="3" t="str">
        <f t="shared" si="148"/>
        <v>파나진</v>
      </c>
      <c r="M1900" t="b">
        <f t="shared" si="149"/>
        <v>1</v>
      </c>
    </row>
    <row r="1901" spans="2:13" x14ac:dyDescent="0.3">
      <c r="B1901" t="s">
        <v>11797</v>
      </c>
      <c r="C1901" t="s">
        <v>11798</v>
      </c>
      <c r="D1901">
        <f t="shared" si="145"/>
        <v>1</v>
      </c>
      <c r="E1901">
        <f t="shared" si="146"/>
        <v>1</v>
      </c>
      <c r="H1901" s="3" t="s">
        <v>11706</v>
      </c>
      <c r="I1901" t="s">
        <v>11707</v>
      </c>
      <c r="K1901" t="str">
        <f t="shared" si="147"/>
        <v>[058530]</v>
      </c>
      <c r="L1901" s="3" t="str">
        <f t="shared" si="148"/>
        <v>파나케이아</v>
      </c>
      <c r="M1901" t="b">
        <f t="shared" si="149"/>
        <v>1</v>
      </c>
    </row>
    <row r="1902" spans="2:13" x14ac:dyDescent="0.3">
      <c r="B1902" t="s">
        <v>11799</v>
      </c>
      <c r="C1902" t="s">
        <v>11800</v>
      </c>
      <c r="D1902">
        <f t="shared" si="145"/>
        <v>1</v>
      </c>
      <c r="E1902">
        <f t="shared" si="146"/>
        <v>1</v>
      </c>
      <c r="H1902" s="3" t="s">
        <v>11709</v>
      </c>
      <c r="I1902" t="s">
        <v>11710</v>
      </c>
      <c r="K1902" t="str">
        <f t="shared" si="147"/>
        <v>[034230]</v>
      </c>
      <c r="L1902" s="3" t="str">
        <f t="shared" si="148"/>
        <v>파라다이스</v>
      </c>
      <c r="M1902" t="b">
        <f t="shared" si="149"/>
        <v>1</v>
      </c>
    </row>
    <row r="1903" spans="2:13" x14ac:dyDescent="0.3">
      <c r="B1903" t="s">
        <v>11803</v>
      </c>
      <c r="C1903" t="s">
        <v>11804</v>
      </c>
      <c r="D1903">
        <f t="shared" si="145"/>
        <v>1</v>
      </c>
      <c r="E1903">
        <f t="shared" si="146"/>
        <v>1</v>
      </c>
      <c r="H1903" s="3" t="s">
        <v>11714</v>
      </c>
      <c r="I1903" t="s">
        <v>11715</v>
      </c>
      <c r="K1903" t="str">
        <f t="shared" si="147"/>
        <v>[033540]</v>
      </c>
      <c r="L1903" s="3" t="str">
        <f t="shared" si="148"/>
        <v>파라텍</v>
      </c>
      <c r="M1903" t="b">
        <f t="shared" si="149"/>
        <v>1</v>
      </c>
    </row>
    <row r="1904" spans="2:13" x14ac:dyDescent="0.3">
      <c r="B1904" t="s">
        <v>11809</v>
      </c>
      <c r="C1904" t="s">
        <v>11810</v>
      </c>
      <c r="D1904">
        <f t="shared" si="145"/>
        <v>1</v>
      </c>
      <c r="E1904">
        <f t="shared" si="146"/>
        <v>1</v>
      </c>
      <c r="H1904" s="3" t="s">
        <v>11729</v>
      </c>
      <c r="I1904" t="s">
        <v>11730</v>
      </c>
      <c r="K1904" t="str">
        <f t="shared" si="147"/>
        <v>[043200]</v>
      </c>
      <c r="L1904" s="3" t="str">
        <f t="shared" si="148"/>
        <v>파루</v>
      </c>
      <c r="M1904" t="b">
        <f t="shared" si="149"/>
        <v>1</v>
      </c>
    </row>
    <row r="1905" spans="2:13" x14ac:dyDescent="0.3">
      <c r="B1905" t="s">
        <v>11813</v>
      </c>
      <c r="C1905" t="s">
        <v>11814</v>
      </c>
      <c r="D1905">
        <f t="shared" si="145"/>
        <v>1</v>
      </c>
      <c r="E1905">
        <f t="shared" si="146"/>
        <v>1</v>
      </c>
      <c r="H1905" s="3" t="s">
        <v>11731</v>
      </c>
      <c r="I1905" t="s">
        <v>11732</v>
      </c>
      <c r="K1905" t="str">
        <f t="shared" si="147"/>
        <v>[214450]</v>
      </c>
      <c r="L1905" s="3" t="str">
        <f t="shared" si="148"/>
        <v>파마리서치</v>
      </c>
      <c r="M1905" t="b">
        <f t="shared" si="149"/>
        <v>1</v>
      </c>
    </row>
    <row r="1906" spans="2:13" x14ac:dyDescent="0.3">
      <c r="B1906" t="s">
        <v>11815</v>
      </c>
      <c r="C1906" t="s">
        <v>11816</v>
      </c>
      <c r="D1906">
        <f t="shared" si="145"/>
        <v>1</v>
      </c>
      <c r="E1906">
        <f t="shared" si="146"/>
        <v>1</v>
      </c>
      <c r="H1906" s="3" t="s">
        <v>11736</v>
      </c>
      <c r="I1906" t="s">
        <v>11737</v>
      </c>
      <c r="K1906" t="str">
        <f t="shared" si="147"/>
        <v>[208340]</v>
      </c>
      <c r="L1906" s="3" t="str">
        <f t="shared" si="148"/>
        <v>파멥신</v>
      </c>
      <c r="M1906" t="b">
        <f t="shared" si="149"/>
        <v>1</v>
      </c>
    </row>
    <row r="1907" spans="2:13" x14ac:dyDescent="0.3">
      <c r="B1907" t="s">
        <v>11858</v>
      </c>
      <c r="C1907" t="s">
        <v>11859</v>
      </c>
      <c r="D1907">
        <f t="shared" si="145"/>
        <v>1</v>
      </c>
      <c r="E1907">
        <f t="shared" si="146"/>
        <v>1</v>
      </c>
      <c r="H1907" s="3" t="s">
        <v>11738</v>
      </c>
      <c r="I1907" t="s">
        <v>11739</v>
      </c>
      <c r="K1907" t="str">
        <f t="shared" si="147"/>
        <v>[005690]</v>
      </c>
      <c r="L1907" s="3" t="str">
        <f t="shared" si="148"/>
        <v>파미셀</v>
      </c>
      <c r="M1907" t="b">
        <f t="shared" si="149"/>
        <v>1</v>
      </c>
    </row>
    <row r="1908" spans="2:13" x14ac:dyDescent="0.3">
      <c r="B1908" t="s">
        <v>11860</v>
      </c>
      <c r="C1908" t="s">
        <v>11861</v>
      </c>
      <c r="D1908">
        <f t="shared" si="145"/>
        <v>1</v>
      </c>
      <c r="E1908">
        <f t="shared" si="146"/>
        <v>1</v>
      </c>
      <c r="H1908" s="3" t="s">
        <v>11740</v>
      </c>
      <c r="I1908" t="s">
        <v>11741</v>
      </c>
      <c r="K1908" t="str">
        <f t="shared" si="147"/>
        <v>[177830]</v>
      </c>
      <c r="L1908" s="3" t="str">
        <f t="shared" si="148"/>
        <v>파버나인</v>
      </c>
      <c r="M1908" t="b">
        <f t="shared" si="149"/>
        <v>1</v>
      </c>
    </row>
    <row r="1909" spans="2:13" x14ac:dyDescent="0.3">
      <c r="B1909" t="s">
        <v>11864</v>
      </c>
      <c r="C1909" t="s">
        <v>11865</v>
      </c>
      <c r="D1909">
        <f t="shared" si="145"/>
        <v>1</v>
      </c>
      <c r="E1909">
        <f t="shared" si="146"/>
        <v>1</v>
      </c>
      <c r="H1909" s="3" t="s">
        <v>11742</v>
      </c>
      <c r="I1909" t="s">
        <v>11743</v>
      </c>
      <c r="K1909" t="str">
        <f t="shared" si="147"/>
        <v>[037070]</v>
      </c>
      <c r="L1909" s="3" t="str">
        <f t="shared" si="148"/>
        <v>파세코</v>
      </c>
      <c r="M1909" t="b">
        <f t="shared" si="149"/>
        <v>1</v>
      </c>
    </row>
    <row r="1910" spans="2:13" x14ac:dyDescent="0.3">
      <c r="B1910" t="s">
        <v>11866</v>
      </c>
      <c r="C1910" t="s">
        <v>11867</v>
      </c>
      <c r="D1910">
        <f t="shared" si="145"/>
        <v>1</v>
      </c>
      <c r="E1910">
        <f t="shared" si="146"/>
        <v>1</v>
      </c>
      <c r="H1910" s="3" t="s">
        <v>11747</v>
      </c>
      <c r="I1910" t="s">
        <v>11748</v>
      </c>
      <c r="K1910" t="str">
        <f t="shared" si="147"/>
        <v>[150900]</v>
      </c>
      <c r="L1910" s="3" t="str">
        <f t="shared" si="148"/>
        <v>파수</v>
      </c>
      <c r="M1910" t="b">
        <f t="shared" si="149"/>
        <v>1</v>
      </c>
    </row>
    <row r="1911" spans="2:13" x14ac:dyDescent="0.3">
      <c r="B1911" t="s">
        <v>11871</v>
      </c>
      <c r="C1911" t="s">
        <v>11872</v>
      </c>
      <c r="D1911">
        <f t="shared" si="145"/>
        <v>1</v>
      </c>
      <c r="E1911">
        <f t="shared" si="146"/>
        <v>1</v>
      </c>
      <c r="H1911" s="3" t="s">
        <v>11749</v>
      </c>
      <c r="I1911" t="s">
        <v>11750</v>
      </c>
      <c r="K1911" t="str">
        <f t="shared" si="147"/>
        <v>[037030]</v>
      </c>
      <c r="L1911" s="3" t="str">
        <f t="shared" si="148"/>
        <v>파워넷</v>
      </c>
      <c r="M1911" t="b">
        <f t="shared" si="149"/>
        <v>1</v>
      </c>
    </row>
    <row r="1912" spans="2:13" x14ac:dyDescent="0.3">
      <c r="B1912" t="s">
        <v>11873</v>
      </c>
      <c r="C1912" t="s">
        <v>11874</v>
      </c>
      <c r="D1912">
        <f t="shared" si="145"/>
        <v>1</v>
      </c>
      <c r="E1912">
        <f t="shared" si="146"/>
        <v>1</v>
      </c>
      <c r="H1912" s="3" t="s">
        <v>11751</v>
      </c>
      <c r="I1912" t="s">
        <v>11752</v>
      </c>
      <c r="K1912" t="str">
        <f t="shared" si="147"/>
        <v>[047310]</v>
      </c>
      <c r="L1912" s="3" t="str">
        <f t="shared" si="148"/>
        <v>파워로직스</v>
      </c>
      <c r="M1912" t="b">
        <f t="shared" si="149"/>
        <v>1</v>
      </c>
    </row>
    <row r="1913" spans="2:13" x14ac:dyDescent="0.3">
      <c r="B1913" t="s">
        <v>11881</v>
      </c>
      <c r="C1913" t="s">
        <v>11882</v>
      </c>
      <c r="D1913">
        <f t="shared" si="145"/>
        <v>1</v>
      </c>
      <c r="E1913">
        <f t="shared" si="146"/>
        <v>1</v>
      </c>
      <c r="H1913" s="3" t="s">
        <v>11755</v>
      </c>
      <c r="I1913" t="s">
        <v>11756</v>
      </c>
      <c r="K1913" t="str">
        <f t="shared" si="147"/>
        <v>[170790]</v>
      </c>
      <c r="L1913" s="3" t="str">
        <f t="shared" si="148"/>
        <v>파이오링크</v>
      </c>
      <c r="M1913" t="b">
        <f t="shared" si="149"/>
        <v>1</v>
      </c>
    </row>
    <row r="1914" spans="2:13" x14ac:dyDescent="0.3">
      <c r="B1914" t="s">
        <v>11884</v>
      </c>
      <c r="C1914" t="s">
        <v>11885</v>
      </c>
      <c r="D1914">
        <f t="shared" si="145"/>
        <v>1</v>
      </c>
      <c r="E1914">
        <f t="shared" si="146"/>
        <v>1</v>
      </c>
      <c r="H1914" s="3" t="s">
        <v>11760</v>
      </c>
      <c r="I1914" t="s">
        <v>11761</v>
      </c>
      <c r="K1914" t="str">
        <f t="shared" si="147"/>
        <v>[049120]</v>
      </c>
      <c r="L1914" s="3" t="str">
        <f t="shared" si="148"/>
        <v>파인디앤씨</v>
      </c>
      <c r="M1914" t="b">
        <f t="shared" si="149"/>
        <v>1</v>
      </c>
    </row>
    <row r="1915" spans="2:13" x14ac:dyDescent="0.3">
      <c r="B1915" t="s">
        <v>11886</v>
      </c>
      <c r="C1915" t="s">
        <v>11887</v>
      </c>
      <c r="D1915">
        <f t="shared" si="145"/>
        <v>1</v>
      </c>
      <c r="E1915">
        <f t="shared" si="146"/>
        <v>1</v>
      </c>
      <c r="H1915" s="3" t="s">
        <v>11766</v>
      </c>
      <c r="I1915" t="s">
        <v>11767</v>
      </c>
      <c r="K1915" t="str">
        <f t="shared" si="147"/>
        <v>[038950]</v>
      </c>
      <c r="L1915" s="3" t="str">
        <f t="shared" si="148"/>
        <v>파인디지털</v>
      </c>
      <c r="M1915" t="b">
        <f t="shared" si="149"/>
        <v>1</v>
      </c>
    </row>
    <row r="1916" spans="2:13" x14ac:dyDescent="0.3">
      <c r="B1916" t="s">
        <v>11889</v>
      </c>
      <c r="C1916" t="s">
        <v>11890</v>
      </c>
      <c r="D1916">
        <f t="shared" si="145"/>
        <v>1</v>
      </c>
      <c r="E1916">
        <f t="shared" si="146"/>
        <v>1</v>
      </c>
      <c r="H1916" s="3" t="s">
        <v>11773</v>
      </c>
      <c r="I1916" t="s">
        <v>11774</v>
      </c>
      <c r="K1916" t="str">
        <f t="shared" si="147"/>
        <v>[106240]</v>
      </c>
      <c r="L1916" s="3" t="str">
        <f t="shared" si="148"/>
        <v>파인테크닉스</v>
      </c>
      <c r="M1916" t="b">
        <f t="shared" si="149"/>
        <v>1</v>
      </c>
    </row>
    <row r="1917" spans="2:13" x14ac:dyDescent="0.3">
      <c r="B1917" t="s">
        <v>11900</v>
      </c>
      <c r="C1917" t="s">
        <v>11901</v>
      </c>
      <c r="D1917">
        <f t="shared" si="145"/>
        <v>1</v>
      </c>
      <c r="E1917">
        <f t="shared" si="146"/>
        <v>1</v>
      </c>
      <c r="H1917" s="3" t="s">
        <v>11778</v>
      </c>
      <c r="I1917" t="s">
        <v>11779</v>
      </c>
      <c r="K1917" t="str">
        <f t="shared" si="147"/>
        <v>[131760]</v>
      </c>
      <c r="L1917" s="3" t="str">
        <f t="shared" si="148"/>
        <v>파인텍</v>
      </c>
      <c r="M1917" t="b">
        <f t="shared" si="149"/>
        <v>1</v>
      </c>
    </row>
    <row r="1918" spans="2:13" x14ac:dyDescent="0.3">
      <c r="B1918" t="s">
        <v>11913</v>
      </c>
      <c r="C1918" t="s">
        <v>11914</v>
      </c>
      <c r="D1918">
        <f t="shared" si="145"/>
        <v>1</v>
      </c>
      <c r="E1918">
        <f t="shared" si="146"/>
        <v>1</v>
      </c>
      <c r="H1918" s="3" t="s">
        <v>11781</v>
      </c>
      <c r="I1918" t="s">
        <v>11782</v>
      </c>
      <c r="K1918" t="str">
        <f t="shared" si="147"/>
        <v>[065690]</v>
      </c>
      <c r="L1918" s="3" t="str">
        <f t="shared" si="148"/>
        <v>파커스</v>
      </c>
      <c r="M1918" t="b">
        <f t="shared" si="149"/>
        <v>1</v>
      </c>
    </row>
    <row r="1919" spans="2:13" x14ac:dyDescent="0.3">
      <c r="B1919" t="s">
        <v>11915</v>
      </c>
      <c r="C1919" t="s">
        <v>76002</v>
      </c>
      <c r="D1919">
        <f t="shared" si="145"/>
        <v>1</v>
      </c>
      <c r="E1919">
        <f t="shared" si="146"/>
        <v>1</v>
      </c>
      <c r="H1919" s="3" t="s">
        <v>11784</v>
      </c>
      <c r="I1919" t="s">
        <v>11785</v>
      </c>
      <c r="K1919" t="str">
        <f t="shared" si="147"/>
        <v>[140860]</v>
      </c>
      <c r="L1919" s="3" t="str">
        <f t="shared" si="148"/>
        <v>파크시스템스</v>
      </c>
      <c r="M1919" t="b">
        <f t="shared" si="149"/>
        <v>1</v>
      </c>
    </row>
    <row r="1920" spans="2:13" x14ac:dyDescent="0.3">
      <c r="B1920" t="s">
        <v>11928</v>
      </c>
      <c r="C1920" t="s">
        <v>11929</v>
      </c>
      <c r="D1920">
        <f t="shared" si="145"/>
        <v>1</v>
      </c>
      <c r="E1920">
        <f t="shared" si="146"/>
        <v>1</v>
      </c>
      <c r="H1920" s="3" t="s">
        <v>11787</v>
      </c>
      <c r="I1920" t="s">
        <v>11788</v>
      </c>
      <c r="K1920" t="str">
        <f t="shared" si="147"/>
        <v>[091700]</v>
      </c>
      <c r="L1920" s="3" t="str">
        <f t="shared" si="148"/>
        <v>파트론</v>
      </c>
      <c r="M1920" t="b">
        <f t="shared" si="149"/>
        <v>1</v>
      </c>
    </row>
    <row r="1921" spans="2:13" x14ac:dyDescent="0.3">
      <c r="B1921" t="s">
        <v>11932</v>
      </c>
      <c r="C1921" t="s">
        <v>76003</v>
      </c>
      <c r="D1921">
        <f t="shared" si="145"/>
        <v>1</v>
      </c>
      <c r="E1921">
        <f t="shared" si="146"/>
        <v>1</v>
      </c>
      <c r="H1921" s="3" t="s">
        <v>11791</v>
      </c>
      <c r="I1921" t="s">
        <v>11792</v>
      </c>
      <c r="K1921" t="str">
        <f t="shared" si="147"/>
        <v>[032800]</v>
      </c>
      <c r="L1921" s="3" t="str">
        <f t="shared" si="148"/>
        <v>판타지오</v>
      </c>
      <c r="M1921" t="b">
        <f t="shared" si="149"/>
        <v>1</v>
      </c>
    </row>
    <row r="1922" spans="2:13" x14ac:dyDescent="0.3">
      <c r="B1922" t="s">
        <v>11936</v>
      </c>
      <c r="C1922" t="s">
        <v>11937</v>
      </c>
      <c r="D1922">
        <f t="shared" si="145"/>
        <v>1</v>
      </c>
      <c r="E1922">
        <f t="shared" si="146"/>
        <v>1</v>
      </c>
      <c r="H1922" s="3" t="s">
        <v>11797</v>
      </c>
      <c r="I1922" t="s">
        <v>11798</v>
      </c>
      <c r="K1922" t="str">
        <f t="shared" si="147"/>
        <v>[318010]</v>
      </c>
      <c r="L1922" s="3" t="str">
        <f t="shared" si="148"/>
        <v>팜스빌</v>
      </c>
      <c r="M1922" t="b">
        <f t="shared" si="149"/>
        <v>1</v>
      </c>
    </row>
    <row r="1923" spans="2:13" x14ac:dyDescent="0.3">
      <c r="B1923" t="s">
        <v>11940</v>
      </c>
      <c r="C1923" t="s">
        <v>11941</v>
      </c>
      <c r="D1923">
        <f t="shared" si="145"/>
        <v>1</v>
      </c>
      <c r="E1923">
        <f t="shared" si="146"/>
        <v>1</v>
      </c>
      <c r="H1923" s="3" t="s">
        <v>11799</v>
      </c>
      <c r="I1923" t="s">
        <v>11800</v>
      </c>
      <c r="K1923" t="str">
        <f t="shared" si="147"/>
        <v>[036580]</v>
      </c>
      <c r="L1923" s="3" t="str">
        <f t="shared" si="148"/>
        <v>팜스코</v>
      </c>
      <c r="M1923" t="b">
        <f t="shared" si="149"/>
        <v>1</v>
      </c>
    </row>
    <row r="1924" spans="2:13" x14ac:dyDescent="0.3">
      <c r="B1924" t="s">
        <v>11945</v>
      </c>
      <c r="C1924" t="s">
        <v>11946</v>
      </c>
      <c r="D1924">
        <f t="shared" si="145"/>
        <v>1</v>
      </c>
      <c r="E1924">
        <f t="shared" si="146"/>
        <v>1</v>
      </c>
      <c r="H1924" s="3" t="s">
        <v>11803</v>
      </c>
      <c r="I1924" t="s">
        <v>11804</v>
      </c>
      <c r="K1924" t="str">
        <f t="shared" si="147"/>
        <v>[027710]</v>
      </c>
      <c r="L1924" s="3" t="str">
        <f t="shared" si="148"/>
        <v>팜스토리</v>
      </c>
      <c r="M1924" t="b">
        <f t="shared" si="149"/>
        <v>1</v>
      </c>
    </row>
    <row r="1925" spans="2:13" x14ac:dyDescent="0.3">
      <c r="B1925" t="s">
        <v>11948</v>
      </c>
      <c r="C1925" t="s">
        <v>11949</v>
      </c>
      <c r="D1925">
        <f t="shared" ref="D1925:D1988" si="150">COUNTIFS($B$4:$B$2295,B1925)</f>
        <v>1</v>
      </c>
      <c r="E1925">
        <f t="shared" ref="E1925:E1988" si="151">COUNTIFS($C$4:$C$2295,C1925)</f>
        <v>1</v>
      </c>
      <c r="H1925" s="3" t="s">
        <v>11809</v>
      </c>
      <c r="I1925" t="s">
        <v>11810</v>
      </c>
      <c r="K1925" t="str">
        <f t="shared" ref="K1925:K1988" si="152">INDEX($B$4:$B$2295,MATCH($H1925,$B$4:$B$2295,0))</f>
        <v>[004720]</v>
      </c>
      <c r="L1925" s="3" t="str">
        <f t="shared" ref="L1925:L1988" si="153">INDEX($C$4:$C$2295,MATCH($H1925,$B$4:$B$2295,0))</f>
        <v>팜젠사이언스</v>
      </c>
      <c r="M1925" t="b">
        <f t="shared" ref="M1925:M1988" si="154">I1925=L1925</f>
        <v>1</v>
      </c>
    </row>
    <row r="1926" spans="2:13" x14ac:dyDescent="0.3">
      <c r="B1926" t="s">
        <v>11953</v>
      </c>
      <c r="C1926" t="s">
        <v>11954</v>
      </c>
      <c r="D1926">
        <f t="shared" si="150"/>
        <v>1</v>
      </c>
      <c r="E1926">
        <f t="shared" si="151"/>
        <v>1</v>
      </c>
      <c r="H1926" s="3" t="s">
        <v>11813</v>
      </c>
      <c r="I1926" t="s">
        <v>11814</v>
      </c>
      <c r="K1926" t="str">
        <f t="shared" si="152"/>
        <v>[225590]</v>
      </c>
      <c r="L1926" s="3" t="str">
        <f t="shared" si="153"/>
        <v>패션플랫폼</v>
      </c>
      <c r="M1926" t="b">
        <f t="shared" si="154"/>
        <v>1</v>
      </c>
    </row>
    <row r="1927" spans="2:13" x14ac:dyDescent="0.3">
      <c r="B1927" t="s">
        <v>11955</v>
      </c>
      <c r="C1927" t="s">
        <v>11956</v>
      </c>
      <c r="D1927">
        <f t="shared" si="150"/>
        <v>1</v>
      </c>
      <c r="E1927">
        <f t="shared" si="151"/>
        <v>1</v>
      </c>
      <c r="H1927" s="3" t="s">
        <v>11815</v>
      </c>
      <c r="I1927" t="s">
        <v>11816</v>
      </c>
      <c r="K1927" t="str">
        <f t="shared" si="152"/>
        <v>[054300]</v>
      </c>
      <c r="L1927" s="3" t="str">
        <f t="shared" si="153"/>
        <v>팬스타엔터프라이즈</v>
      </c>
      <c r="M1927" t="b">
        <f t="shared" si="154"/>
        <v>1</v>
      </c>
    </row>
    <row r="1928" spans="2:13" x14ac:dyDescent="0.3">
      <c r="B1928" t="s">
        <v>11958</v>
      </c>
      <c r="C1928" t="s">
        <v>11959</v>
      </c>
      <c r="D1928">
        <f t="shared" si="150"/>
        <v>1</v>
      </c>
      <c r="E1928">
        <f t="shared" si="151"/>
        <v>1</v>
      </c>
      <c r="H1928" s="3" t="s">
        <v>11858</v>
      </c>
      <c r="I1928" t="s">
        <v>11859</v>
      </c>
      <c r="K1928" t="str">
        <f t="shared" si="152"/>
        <v>[068050]</v>
      </c>
      <c r="L1928" s="3" t="str">
        <f t="shared" si="153"/>
        <v>팬엔터테인먼트</v>
      </c>
      <c r="M1928" t="b">
        <f t="shared" si="154"/>
        <v>1</v>
      </c>
    </row>
    <row r="1929" spans="2:13" x14ac:dyDescent="0.3">
      <c r="B1929" t="s">
        <v>11969</v>
      </c>
      <c r="C1929" t="s">
        <v>11970</v>
      </c>
      <c r="D1929">
        <f t="shared" si="150"/>
        <v>1</v>
      </c>
      <c r="E1929">
        <f t="shared" si="151"/>
        <v>1</v>
      </c>
      <c r="H1929" s="3" t="s">
        <v>11860</v>
      </c>
      <c r="I1929" t="s">
        <v>11861</v>
      </c>
      <c r="K1929" t="str">
        <f t="shared" si="152"/>
        <v>[028670]</v>
      </c>
      <c r="L1929" s="3" t="str">
        <f t="shared" si="153"/>
        <v>팬오션</v>
      </c>
      <c r="M1929" t="b">
        <f t="shared" si="154"/>
        <v>1</v>
      </c>
    </row>
    <row r="1930" spans="2:13" x14ac:dyDescent="0.3">
      <c r="B1930" t="s">
        <v>11971</v>
      </c>
      <c r="C1930" t="s">
        <v>11972</v>
      </c>
      <c r="D1930">
        <f t="shared" si="150"/>
        <v>1</v>
      </c>
      <c r="E1930">
        <f t="shared" si="151"/>
        <v>1</v>
      </c>
      <c r="H1930" s="3" t="s">
        <v>11864</v>
      </c>
      <c r="I1930" t="s">
        <v>11865</v>
      </c>
      <c r="K1930" t="str">
        <f t="shared" si="152"/>
        <v>[222110]</v>
      </c>
      <c r="L1930" s="3" t="str">
        <f t="shared" si="153"/>
        <v>팬젠</v>
      </c>
      <c r="M1930" t="b">
        <f t="shared" si="154"/>
        <v>1</v>
      </c>
    </row>
    <row r="1931" spans="2:13" x14ac:dyDescent="0.3">
      <c r="B1931" t="s">
        <v>11975</v>
      </c>
      <c r="C1931" t="s">
        <v>76098</v>
      </c>
      <c r="D1931">
        <f t="shared" si="150"/>
        <v>1</v>
      </c>
      <c r="E1931">
        <f t="shared" si="151"/>
        <v>1</v>
      </c>
      <c r="H1931" s="3" t="s">
        <v>11866</v>
      </c>
      <c r="I1931" t="s">
        <v>11867</v>
      </c>
      <c r="K1931" t="str">
        <f t="shared" si="152"/>
        <v>[010820]</v>
      </c>
      <c r="L1931" s="3" t="str">
        <f t="shared" si="153"/>
        <v>퍼스텍</v>
      </c>
      <c r="M1931" t="b">
        <f t="shared" si="154"/>
        <v>1</v>
      </c>
    </row>
    <row r="1932" spans="2:13" x14ac:dyDescent="0.3">
      <c r="B1932" t="s">
        <v>11978</v>
      </c>
      <c r="C1932" t="s">
        <v>11979</v>
      </c>
      <c r="D1932">
        <f t="shared" si="150"/>
        <v>1</v>
      </c>
      <c r="E1932">
        <f t="shared" si="151"/>
        <v>1</v>
      </c>
      <c r="H1932" s="3" t="s">
        <v>11871</v>
      </c>
      <c r="I1932" t="s">
        <v>11872</v>
      </c>
      <c r="K1932" t="str">
        <f t="shared" si="152"/>
        <v>[016800]</v>
      </c>
      <c r="L1932" s="3" t="str">
        <f t="shared" si="153"/>
        <v>퍼시스</v>
      </c>
      <c r="M1932" t="b">
        <f t="shared" si="154"/>
        <v>1</v>
      </c>
    </row>
    <row r="1933" spans="2:13" x14ac:dyDescent="0.3">
      <c r="B1933" t="s">
        <v>11983</v>
      </c>
      <c r="C1933" t="s">
        <v>11984</v>
      </c>
      <c r="D1933">
        <f t="shared" si="150"/>
        <v>1</v>
      </c>
      <c r="E1933">
        <f t="shared" si="151"/>
        <v>1</v>
      </c>
      <c r="H1933" s="3" t="s">
        <v>11873</v>
      </c>
      <c r="I1933" t="s">
        <v>11874</v>
      </c>
      <c r="K1933" t="str">
        <f t="shared" si="152"/>
        <v>[263750]</v>
      </c>
      <c r="L1933" s="3" t="str">
        <f t="shared" si="153"/>
        <v>펄어비스</v>
      </c>
      <c r="M1933" t="b">
        <f t="shared" si="154"/>
        <v>1</v>
      </c>
    </row>
    <row r="1934" spans="2:13" x14ac:dyDescent="0.3">
      <c r="B1934" t="s">
        <v>11985</v>
      </c>
      <c r="C1934" t="s">
        <v>11986</v>
      </c>
      <c r="D1934">
        <f t="shared" si="150"/>
        <v>1</v>
      </c>
      <c r="E1934">
        <f t="shared" si="151"/>
        <v>1</v>
      </c>
      <c r="H1934" s="3" t="s">
        <v>11881</v>
      </c>
      <c r="I1934" t="s">
        <v>11882</v>
      </c>
      <c r="K1934" t="str">
        <f t="shared" si="152"/>
        <v>[251970]</v>
      </c>
      <c r="L1934" s="3" t="str">
        <f t="shared" si="153"/>
        <v>펌텍코리아</v>
      </c>
      <c r="M1934" t="b">
        <f t="shared" si="154"/>
        <v>1</v>
      </c>
    </row>
    <row r="1935" spans="2:13" x14ac:dyDescent="0.3">
      <c r="B1935" t="s">
        <v>11987</v>
      </c>
      <c r="C1935" t="s">
        <v>11988</v>
      </c>
      <c r="D1935">
        <f t="shared" si="150"/>
        <v>1</v>
      </c>
      <c r="E1935">
        <f t="shared" si="151"/>
        <v>1</v>
      </c>
      <c r="H1935" s="3" t="s">
        <v>11884</v>
      </c>
      <c r="I1935" t="s">
        <v>11885</v>
      </c>
      <c r="K1935" t="str">
        <f t="shared" si="152"/>
        <v>[001020]</v>
      </c>
      <c r="L1935" s="3" t="str">
        <f t="shared" si="153"/>
        <v>페이퍼코리아</v>
      </c>
      <c r="M1935" t="b">
        <f t="shared" si="154"/>
        <v>1</v>
      </c>
    </row>
    <row r="1936" spans="2:13" x14ac:dyDescent="0.3">
      <c r="B1936" t="s">
        <v>11993</v>
      </c>
      <c r="C1936" t="s">
        <v>11994</v>
      </c>
      <c r="D1936">
        <f t="shared" si="150"/>
        <v>1</v>
      </c>
      <c r="E1936">
        <f t="shared" si="151"/>
        <v>1</v>
      </c>
      <c r="H1936" s="3" t="s">
        <v>11886</v>
      </c>
      <c r="I1936" t="s">
        <v>11887</v>
      </c>
      <c r="K1936" t="str">
        <f t="shared" si="152"/>
        <v>[087010]</v>
      </c>
      <c r="L1936" s="3" t="str">
        <f t="shared" si="153"/>
        <v>펩트론</v>
      </c>
      <c r="M1936" t="b">
        <f t="shared" si="154"/>
        <v>1</v>
      </c>
    </row>
    <row r="1937" spans="2:13" x14ac:dyDescent="0.3">
      <c r="B1937" t="s">
        <v>11995</v>
      </c>
      <c r="C1937" t="s">
        <v>11996</v>
      </c>
      <c r="D1937">
        <f t="shared" si="150"/>
        <v>1</v>
      </c>
      <c r="E1937">
        <f t="shared" si="151"/>
        <v>1</v>
      </c>
      <c r="H1937" s="3" t="s">
        <v>11889</v>
      </c>
      <c r="I1937" t="s">
        <v>11890</v>
      </c>
      <c r="K1937" t="str">
        <f t="shared" si="152"/>
        <v>[090080]</v>
      </c>
      <c r="L1937" s="3" t="str">
        <f t="shared" si="153"/>
        <v>평화산업</v>
      </c>
      <c r="M1937" t="b">
        <f t="shared" si="154"/>
        <v>1</v>
      </c>
    </row>
    <row r="1938" spans="2:13" x14ac:dyDescent="0.3">
      <c r="B1938" t="s">
        <v>11997</v>
      </c>
      <c r="C1938" t="s">
        <v>11998</v>
      </c>
      <c r="D1938">
        <f t="shared" si="150"/>
        <v>1</v>
      </c>
      <c r="E1938">
        <f t="shared" si="151"/>
        <v>1</v>
      </c>
      <c r="H1938" s="3" t="s">
        <v>11900</v>
      </c>
      <c r="I1938" t="s">
        <v>11901</v>
      </c>
      <c r="K1938" t="str">
        <f t="shared" si="152"/>
        <v>[010770]</v>
      </c>
      <c r="L1938" s="3" t="str">
        <f t="shared" si="153"/>
        <v>평화홀딩스</v>
      </c>
      <c r="M1938" t="b">
        <f t="shared" si="154"/>
        <v>1</v>
      </c>
    </row>
    <row r="1939" spans="2:13" x14ac:dyDescent="0.3">
      <c r="B1939" t="s">
        <v>12049</v>
      </c>
      <c r="C1939" t="s">
        <v>12050</v>
      </c>
      <c r="D1939">
        <f t="shared" si="150"/>
        <v>1</v>
      </c>
      <c r="E1939">
        <f t="shared" si="151"/>
        <v>1</v>
      </c>
      <c r="H1939" s="3" t="s">
        <v>11913</v>
      </c>
      <c r="I1939" t="s">
        <v>11914</v>
      </c>
      <c r="K1939" t="str">
        <f t="shared" si="152"/>
        <v>[119500]</v>
      </c>
      <c r="L1939" s="3" t="str">
        <f t="shared" si="153"/>
        <v>포메탈</v>
      </c>
      <c r="M1939" t="b">
        <f t="shared" si="154"/>
        <v>1</v>
      </c>
    </row>
    <row r="1940" spans="2:13" x14ac:dyDescent="0.3">
      <c r="B1940" t="s">
        <v>12064</v>
      </c>
      <c r="C1940" t="s">
        <v>12065</v>
      </c>
      <c r="D1940">
        <f t="shared" si="150"/>
        <v>1</v>
      </c>
      <c r="E1940">
        <f t="shared" si="151"/>
        <v>1</v>
      </c>
      <c r="H1940" s="3" t="s">
        <v>11915</v>
      </c>
      <c r="I1940" t="s">
        <v>11916</v>
      </c>
      <c r="K1940" t="str">
        <f t="shared" si="152"/>
        <v>[005490]</v>
      </c>
      <c r="L1940" s="3" t="str">
        <f t="shared" si="153"/>
        <v>POSCO홀딩스</v>
      </c>
      <c r="M1940" t="b">
        <f t="shared" si="154"/>
        <v>0</v>
      </c>
    </row>
    <row r="1941" spans="2:13" x14ac:dyDescent="0.3">
      <c r="B1941" t="s">
        <v>12070</v>
      </c>
      <c r="C1941" t="s">
        <v>12071</v>
      </c>
      <c r="D1941">
        <f t="shared" si="150"/>
        <v>1</v>
      </c>
      <c r="E1941">
        <f t="shared" si="151"/>
        <v>1</v>
      </c>
      <c r="H1941" s="3" t="s">
        <v>11928</v>
      </c>
      <c r="I1941" t="s">
        <v>11929</v>
      </c>
      <c r="K1941" t="str">
        <f t="shared" si="152"/>
        <v>[022100]</v>
      </c>
      <c r="L1941" s="3" t="str">
        <f t="shared" si="153"/>
        <v>포스코 ICT</v>
      </c>
      <c r="M1941" t="b">
        <f t="shared" si="154"/>
        <v>1</v>
      </c>
    </row>
    <row r="1942" spans="2:13" x14ac:dyDescent="0.3">
      <c r="B1942" t="s">
        <v>12072</v>
      </c>
      <c r="C1942" t="s">
        <v>12073</v>
      </c>
      <c r="D1942">
        <f t="shared" si="150"/>
        <v>1</v>
      </c>
      <c r="E1942">
        <f t="shared" si="151"/>
        <v>1</v>
      </c>
      <c r="H1942" s="3" t="s">
        <v>11932</v>
      </c>
      <c r="I1942" t="s">
        <v>11933</v>
      </c>
      <c r="K1942" t="str">
        <f t="shared" si="152"/>
        <v>[058430]</v>
      </c>
      <c r="L1942" s="3" t="str">
        <f t="shared" si="153"/>
        <v>포스코스틸리온</v>
      </c>
      <c r="M1942" t="b">
        <f t="shared" si="154"/>
        <v>0</v>
      </c>
    </row>
    <row r="1943" spans="2:13" x14ac:dyDescent="0.3">
      <c r="B1943" t="s">
        <v>12076</v>
      </c>
      <c r="C1943" t="s">
        <v>12077</v>
      </c>
      <c r="D1943">
        <f t="shared" si="150"/>
        <v>1</v>
      </c>
      <c r="E1943">
        <f t="shared" si="151"/>
        <v>1</v>
      </c>
      <c r="H1943" s="3" t="s">
        <v>11936</v>
      </c>
      <c r="I1943" t="s">
        <v>11937</v>
      </c>
      <c r="K1943" t="str">
        <f t="shared" si="152"/>
        <v>[009520]</v>
      </c>
      <c r="L1943" s="3" t="str">
        <f t="shared" si="153"/>
        <v>포스코엠텍</v>
      </c>
      <c r="M1943" t="b">
        <f t="shared" si="154"/>
        <v>1</v>
      </c>
    </row>
    <row r="1944" spans="2:13" x14ac:dyDescent="0.3">
      <c r="B1944" t="s">
        <v>12089</v>
      </c>
      <c r="C1944" t="s">
        <v>12090</v>
      </c>
      <c r="D1944">
        <f t="shared" si="150"/>
        <v>1</v>
      </c>
      <c r="E1944">
        <f t="shared" si="151"/>
        <v>1</v>
      </c>
      <c r="H1944" s="3" t="s">
        <v>11940</v>
      </c>
      <c r="I1944" t="s">
        <v>11941</v>
      </c>
      <c r="K1944" t="str">
        <f t="shared" si="152"/>
        <v>[047050]</v>
      </c>
      <c r="L1944" s="3" t="str">
        <f t="shared" si="153"/>
        <v>포스코인터내셔널</v>
      </c>
      <c r="M1944" t="b">
        <f t="shared" si="154"/>
        <v>1</v>
      </c>
    </row>
    <row r="1945" spans="2:13" x14ac:dyDescent="0.3">
      <c r="B1945" t="s">
        <v>12096</v>
      </c>
      <c r="C1945" t="s">
        <v>12097</v>
      </c>
      <c r="D1945">
        <f t="shared" si="150"/>
        <v>1</v>
      </c>
      <c r="E1945">
        <f t="shared" si="151"/>
        <v>1</v>
      </c>
      <c r="H1945" s="3" t="s">
        <v>11945</v>
      </c>
      <c r="I1945" t="s">
        <v>11946</v>
      </c>
      <c r="K1945" t="str">
        <f t="shared" si="152"/>
        <v>[003670]</v>
      </c>
      <c r="L1945" s="3" t="str">
        <f t="shared" si="153"/>
        <v>포스코케미칼</v>
      </c>
      <c r="M1945" t="b">
        <f t="shared" si="154"/>
        <v>1</v>
      </c>
    </row>
    <row r="1946" spans="2:13" x14ac:dyDescent="0.3">
      <c r="B1946" t="s">
        <v>12108</v>
      </c>
      <c r="C1946" t="s">
        <v>12109</v>
      </c>
      <c r="D1946">
        <f t="shared" si="150"/>
        <v>1</v>
      </c>
      <c r="E1946">
        <f t="shared" si="151"/>
        <v>1</v>
      </c>
      <c r="H1946" s="3" t="s">
        <v>11948</v>
      </c>
      <c r="I1946" t="s">
        <v>11949</v>
      </c>
      <c r="K1946" t="str">
        <f t="shared" si="152"/>
        <v>[189690]</v>
      </c>
      <c r="L1946" s="3" t="str">
        <f t="shared" si="153"/>
        <v>포시에스</v>
      </c>
      <c r="M1946" t="b">
        <f t="shared" si="154"/>
        <v>1</v>
      </c>
    </row>
    <row r="1947" spans="2:13" x14ac:dyDescent="0.3">
      <c r="B1947" t="s">
        <v>12111</v>
      </c>
      <c r="C1947" t="s">
        <v>12112</v>
      </c>
      <c r="D1947">
        <f t="shared" si="150"/>
        <v>1</v>
      </c>
      <c r="E1947">
        <f t="shared" si="151"/>
        <v>1</v>
      </c>
      <c r="H1947" s="3" t="s">
        <v>11953</v>
      </c>
      <c r="I1947" t="s">
        <v>11954</v>
      </c>
      <c r="K1947" t="str">
        <f t="shared" si="152"/>
        <v>[318020]</v>
      </c>
      <c r="L1947" s="3" t="str">
        <f t="shared" si="153"/>
        <v>포인트모바일</v>
      </c>
      <c r="M1947" t="b">
        <f t="shared" si="154"/>
        <v>1</v>
      </c>
    </row>
    <row r="1948" spans="2:13" x14ac:dyDescent="0.3">
      <c r="B1948" t="s">
        <v>12113</v>
      </c>
      <c r="C1948" t="s">
        <v>12114</v>
      </c>
      <c r="D1948">
        <f t="shared" si="150"/>
        <v>1</v>
      </c>
      <c r="E1948">
        <f t="shared" si="151"/>
        <v>1</v>
      </c>
      <c r="H1948" s="3" t="s">
        <v>11955</v>
      </c>
      <c r="I1948" t="s">
        <v>11956</v>
      </c>
      <c r="K1948" t="str">
        <f t="shared" si="152"/>
        <v>[256630]</v>
      </c>
      <c r="L1948" s="3" t="str">
        <f t="shared" si="153"/>
        <v>포인트엔지니어링</v>
      </c>
      <c r="M1948" t="b">
        <f t="shared" si="154"/>
        <v>1</v>
      </c>
    </row>
    <row r="1949" spans="2:13" x14ac:dyDescent="0.3">
      <c r="B1949" t="s">
        <v>12117</v>
      </c>
      <c r="C1949" t="s">
        <v>12118</v>
      </c>
      <c r="D1949">
        <f t="shared" si="150"/>
        <v>1</v>
      </c>
      <c r="E1949">
        <f t="shared" si="151"/>
        <v>1</v>
      </c>
      <c r="H1949" s="3" t="s">
        <v>11958</v>
      </c>
      <c r="I1949" t="s">
        <v>11959</v>
      </c>
      <c r="K1949" t="str">
        <f t="shared" si="152"/>
        <v>[331380]</v>
      </c>
      <c r="L1949" s="3" t="str">
        <f t="shared" si="153"/>
        <v>포커스에이치엔에스</v>
      </c>
      <c r="M1949" t="b">
        <f t="shared" si="154"/>
        <v>1</v>
      </c>
    </row>
    <row r="1950" spans="2:13" x14ac:dyDescent="0.3">
      <c r="B1950" t="s">
        <v>12122</v>
      </c>
      <c r="C1950" t="s">
        <v>12123</v>
      </c>
      <c r="D1950">
        <f t="shared" si="150"/>
        <v>1</v>
      </c>
      <c r="E1950">
        <f t="shared" si="151"/>
        <v>1</v>
      </c>
      <c r="H1950" s="3" t="s">
        <v>11960</v>
      </c>
      <c r="I1950" t="s">
        <v>11961</v>
      </c>
      <c r="K1950" t="str">
        <f t="shared" si="152"/>
        <v>[141020]</v>
      </c>
      <c r="L1950" s="3" t="str">
        <f t="shared" si="153"/>
        <v>디에스앤엘</v>
      </c>
      <c r="M1950" t="b">
        <f t="shared" si="154"/>
        <v>0</v>
      </c>
    </row>
    <row r="1951" spans="2:13" x14ac:dyDescent="0.3">
      <c r="B1951" t="s">
        <v>12124</v>
      </c>
      <c r="C1951" t="s">
        <v>12125</v>
      </c>
      <c r="D1951">
        <f t="shared" si="150"/>
        <v>1</v>
      </c>
      <c r="E1951">
        <f t="shared" si="151"/>
        <v>1</v>
      </c>
      <c r="H1951" s="3" t="s">
        <v>11969</v>
      </c>
      <c r="I1951" t="s">
        <v>11970</v>
      </c>
      <c r="K1951" t="str">
        <f t="shared" si="152"/>
        <v>[041020]</v>
      </c>
      <c r="L1951" s="3" t="str">
        <f t="shared" si="153"/>
        <v>폴라리스오피스</v>
      </c>
      <c r="M1951" t="b">
        <f t="shared" si="154"/>
        <v>1</v>
      </c>
    </row>
    <row r="1952" spans="2:13" x14ac:dyDescent="0.3">
      <c r="B1952" t="s">
        <v>12127</v>
      </c>
      <c r="C1952" t="s">
        <v>12128</v>
      </c>
      <c r="D1952">
        <f t="shared" si="150"/>
        <v>1</v>
      </c>
      <c r="E1952">
        <f t="shared" si="151"/>
        <v>1</v>
      </c>
      <c r="H1952" s="3" t="s">
        <v>11971</v>
      </c>
      <c r="I1952" t="s">
        <v>11972</v>
      </c>
      <c r="K1952" t="str">
        <f t="shared" si="152"/>
        <v>[114630]</v>
      </c>
      <c r="L1952" s="3" t="str">
        <f t="shared" si="153"/>
        <v>폴라리스우노</v>
      </c>
      <c r="M1952" t="b">
        <f t="shared" si="154"/>
        <v>1</v>
      </c>
    </row>
    <row r="1953" spans="2:13" x14ac:dyDescent="0.3">
      <c r="B1953" t="s">
        <v>12131</v>
      </c>
      <c r="C1953" t="s">
        <v>12132</v>
      </c>
      <c r="D1953">
        <f t="shared" si="150"/>
        <v>1</v>
      </c>
      <c r="E1953">
        <f t="shared" si="151"/>
        <v>1</v>
      </c>
      <c r="H1953" s="3" t="s">
        <v>11975</v>
      </c>
      <c r="I1953" t="s">
        <v>11976</v>
      </c>
      <c r="K1953" t="str">
        <f t="shared" si="152"/>
        <v>[123010]</v>
      </c>
      <c r="L1953" s="3" t="str">
        <f t="shared" si="153"/>
        <v>아이윈플러스</v>
      </c>
      <c r="M1953" t="b">
        <f t="shared" si="154"/>
        <v>0</v>
      </c>
    </row>
    <row r="1954" spans="2:13" x14ac:dyDescent="0.3">
      <c r="B1954" t="s">
        <v>12135</v>
      </c>
      <c r="C1954" t="s">
        <v>12136</v>
      </c>
      <c r="D1954">
        <f t="shared" si="150"/>
        <v>1</v>
      </c>
      <c r="E1954">
        <f t="shared" si="151"/>
        <v>1</v>
      </c>
      <c r="H1954" s="3" t="s">
        <v>11978</v>
      </c>
      <c r="I1954" t="s">
        <v>11979</v>
      </c>
      <c r="K1954" t="str">
        <f t="shared" si="152"/>
        <v>[290720]</v>
      </c>
      <c r="L1954" s="3" t="str">
        <f t="shared" si="153"/>
        <v>푸드나무</v>
      </c>
      <c r="M1954" t="b">
        <f t="shared" si="154"/>
        <v>1</v>
      </c>
    </row>
    <row r="1955" spans="2:13" x14ac:dyDescent="0.3">
      <c r="B1955" t="s">
        <v>12138</v>
      </c>
      <c r="C1955" t="s">
        <v>12139</v>
      </c>
      <c r="D1955">
        <f t="shared" si="150"/>
        <v>1</v>
      </c>
      <c r="E1955">
        <f t="shared" si="151"/>
        <v>1</v>
      </c>
      <c r="H1955" s="3" t="s">
        <v>11983</v>
      </c>
      <c r="I1955" t="s">
        <v>11984</v>
      </c>
      <c r="K1955" t="str">
        <f t="shared" si="152"/>
        <v>[005670]</v>
      </c>
      <c r="L1955" s="3" t="str">
        <f t="shared" si="153"/>
        <v>푸드웰</v>
      </c>
      <c r="M1955" t="b">
        <f t="shared" si="154"/>
        <v>1</v>
      </c>
    </row>
    <row r="1956" spans="2:13" x14ac:dyDescent="0.3">
      <c r="B1956" t="s">
        <v>12140</v>
      </c>
      <c r="C1956" t="s">
        <v>12141</v>
      </c>
      <c r="D1956">
        <f t="shared" si="150"/>
        <v>1</v>
      </c>
      <c r="E1956">
        <f t="shared" si="151"/>
        <v>1</v>
      </c>
      <c r="H1956" s="3" t="s">
        <v>11985</v>
      </c>
      <c r="I1956" t="s">
        <v>11986</v>
      </c>
      <c r="K1956" t="str">
        <f t="shared" si="152"/>
        <v>[094940]</v>
      </c>
      <c r="L1956" s="3" t="str">
        <f t="shared" si="153"/>
        <v>푸른기술</v>
      </c>
      <c r="M1956" t="b">
        <f t="shared" si="154"/>
        <v>1</v>
      </c>
    </row>
    <row r="1957" spans="2:13" x14ac:dyDescent="0.3">
      <c r="B1957" t="s">
        <v>12144</v>
      </c>
      <c r="C1957" t="s">
        <v>12145</v>
      </c>
      <c r="D1957">
        <f t="shared" si="150"/>
        <v>1</v>
      </c>
      <c r="E1957">
        <f t="shared" si="151"/>
        <v>1</v>
      </c>
      <c r="H1957" s="3" t="s">
        <v>11987</v>
      </c>
      <c r="I1957" t="s">
        <v>11988</v>
      </c>
      <c r="K1957" t="str">
        <f t="shared" si="152"/>
        <v>[017810]</v>
      </c>
      <c r="L1957" s="3" t="str">
        <f t="shared" si="153"/>
        <v>풀무원</v>
      </c>
      <c r="M1957" t="b">
        <f t="shared" si="154"/>
        <v>1</v>
      </c>
    </row>
    <row r="1958" spans="2:13" x14ac:dyDescent="0.3">
      <c r="B1958" t="s">
        <v>12146</v>
      </c>
      <c r="C1958" t="s">
        <v>12147</v>
      </c>
      <c r="D1958">
        <f t="shared" si="150"/>
        <v>1</v>
      </c>
      <c r="E1958">
        <f t="shared" si="151"/>
        <v>1</v>
      </c>
      <c r="H1958" s="3" t="s">
        <v>11993</v>
      </c>
      <c r="I1958" t="s">
        <v>11994</v>
      </c>
      <c r="K1958" t="str">
        <f t="shared" si="152"/>
        <v>[093380]</v>
      </c>
      <c r="L1958" s="3" t="str">
        <f t="shared" si="153"/>
        <v>풍강</v>
      </c>
      <c r="M1958" t="b">
        <f t="shared" si="154"/>
        <v>1</v>
      </c>
    </row>
    <row r="1959" spans="2:13" x14ac:dyDescent="0.3">
      <c r="B1959" t="s">
        <v>12149</v>
      </c>
      <c r="C1959" t="s">
        <v>12150</v>
      </c>
      <c r="D1959">
        <f t="shared" si="150"/>
        <v>1</v>
      </c>
      <c r="E1959">
        <f t="shared" si="151"/>
        <v>1</v>
      </c>
      <c r="H1959" s="3" t="s">
        <v>11995</v>
      </c>
      <c r="I1959" t="s">
        <v>11996</v>
      </c>
      <c r="K1959" t="str">
        <f t="shared" si="152"/>
        <v>[023900]</v>
      </c>
      <c r="L1959" s="3" t="str">
        <f t="shared" si="153"/>
        <v>풍국주정</v>
      </c>
      <c r="M1959" t="b">
        <f t="shared" si="154"/>
        <v>1</v>
      </c>
    </row>
    <row r="1960" spans="2:13" x14ac:dyDescent="0.3">
      <c r="B1960" t="s">
        <v>12151</v>
      </c>
      <c r="C1960" t="s">
        <v>12152</v>
      </c>
      <c r="D1960">
        <f t="shared" si="150"/>
        <v>1</v>
      </c>
      <c r="E1960">
        <f t="shared" si="151"/>
        <v>1</v>
      </c>
      <c r="H1960" s="3" t="s">
        <v>11997</v>
      </c>
      <c r="I1960" t="s">
        <v>11998</v>
      </c>
      <c r="K1960" t="str">
        <f t="shared" si="152"/>
        <v>[103140]</v>
      </c>
      <c r="L1960" s="3" t="str">
        <f t="shared" si="153"/>
        <v>풍산</v>
      </c>
      <c r="M1960" t="b">
        <f t="shared" si="154"/>
        <v>1</v>
      </c>
    </row>
    <row r="1961" spans="2:13" x14ac:dyDescent="0.3">
      <c r="B1961" t="s">
        <v>12154</v>
      </c>
      <c r="C1961" t="s">
        <v>12155</v>
      </c>
      <c r="D1961">
        <f t="shared" si="150"/>
        <v>1</v>
      </c>
      <c r="E1961">
        <f t="shared" si="151"/>
        <v>1</v>
      </c>
      <c r="H1961" s="3" t="s">
        <v>12049</v>
      </c>
      <c r="I1961" t="s">
        <v>12050</v>
      </c>
      <c r="K1961" t="str">
        <f t="shared" si="152"/>
        <v>[005810]</v>
      </c>
      <c r="L1961" s="3" t="str">
        <f t="shared" si="153"/>
        <v>풍산홀딩스</v>
      </c>
      <c r="M1961" t="b">
        <f t="shared" si="154"/>
        <v>1</v>
      </c>
    </row>
    <row r="1962" spans="2:13" x14ac:dyDescent="0.3">
      <c r="B1962" t="s">
        <v>12156</v>
      </c>
      <c r="C1962" t="s">
        <v>12157</v>
      </c>
      <c r="D1962">
        <f t="shared" si="150"/>
        <v>1</v>
      </c>
      <c r="E1962">
        <f t="shared" si="151"/>
        <v>1</v>
      </c>
      <c r="H1962" s="3" t="s">
        <v>12064</v>
      </c>
      <c r="I1962" t="s">
        <v>12065</v>
      </c>
      <c r="K1962" t="str">
        <f t="shared" si="152"/>
        <v>[371950]</v>
      </c>
      <c r="L1962" s="3" t="str">
        <f t="shared" si="153"/>
        <v>풍원정밀</v>
      </c>
      <c r="M1962" t="b">
        <f t="shared" si="154"/>
        <v>1</v>
      </c>
    </row>
    <row r="1963" spans="2:13" x14ac:dyDescent="0.3">
      <c r="B1963" t="s">
        <v>12161</v>
      </c>
      <c r="C1963" t="s">
        <v>12162</v>
      </c>
      <c r="D1963">
        <f t="shared" si="150"/>
        <v>1</v>
      </c>
      <c r="E1963">
        <f t="shared" si="151"/>
        <v>1</v>
      </c>
      <c r="H1963" s="3" t="s">
        <v>12070</v>
      </c>
      <c r="I1963" t="s">
        <v>12071</v>
      </c>
      <c r="K1963" t="str">
        <f t="shared" si="152"/>
        <v>[370090]</v>
      </c>
      <c r="L1963" s="3" t="str">
        <f t="shared" si="153"/>
        <v>퓨런티어</v>
      </c>
      <c r="M1963" t="b">
        <f t="shared" si="154"/>
        <v>1</v>
      </c>
    </row>
    <row r="1964" spans="2:13" x14ac:dyDescent="0.3">
      <c r="B1964" t="s">
        <v>12165</v>
      </c>
      <c r="C1964" t="s">
        <v>12166</v>
      </c>
      <c r="D1964">
        <f t="shared" si="150"/>
        <v>1</v>
      </c>
      <c r="E1964">
        <f t="shared" si="151"/>
        <v>1</v>
      </c>
      <c r="H1964" s="3" t="s">
        <v>12072</v>
      </c>
      <c r="I1964" t="s">
        <v>12073</v>
      </c>
      <c r="K1964" t="str">
        <f t="shared" si="152"/>
        <v>[220100]</v>
      </c>
      <c r="L1964" s="3" t="str">
        <f t="shared" si="153"/>
        <v>퓨쳐켐</v>
      </c>
      <c r="M1964" t="b">
        <f t="shared" si="154"/>
        <v>1</v>
      </c>
    </row>
    <row r="1965" spans="2:13" x14ac:dyDescent="0.3">
      <c r="B1965" t="s">
        <v>12170</v>
      </c>
      <c r="C1965" t="s">
        <v>12171</v>
      </c>
      <c r="D1965">
        <f t="shared" si="150"/>
        <v>1</v>
      </c>
      <c r="E1965">
        <f t="shared" si="151"/>
        <v>1</v>
      </c>
      <c r="H1965" s="3" t="s">
        <v>12076</v>
      </c>
      <c r="I1965" t="s">
        <v>12077</v>
      </c>
      <c r="K1965" t="str">
        <f t="shared" si="152"/>
        <v>[035200]</v>
      </c>
      <c r="L1965" s="3" t="str">
        <f t="shared" si="153"/>
        <v>프럼파스트</v>
      </c>
      <c r="M1965" t="b">
        <f t="shared" si="154"/>
        <v>1</v>
      </c>
    </row>
    <row r="1966" spans="2:13" x14ac:dyDescent="0.3">
      <c r="B1966" t="s">
        <v>12172</v>
      </c>
      <c r="C1966" t="s">
        <v>12173</v>
      </c>
      <c r="D1966">
        <f t="shared" si="150"/>
        <v>1</v>
      </c>
      <c r="E1966">
        <f t="shared" si="151"/>
        <v>1</v>
      </c>
      <c r="H1966" s="3" t="s">
        <v>12089</v>
      </c>
      <c r="I1966" t="s">
        <v>12090</v>
      </c>
      <c r="K1966" t="str">
        <f t="shared" si="152"/>
        <v>[334970]</v>
      </c>
      <c r="L1966" s="3" t="str">
        <f t="shared" si="153"/>
        <v>프레스티지바이오로직스</v>
      </c>
      <c r="M1966" t="b">
        <f t="shared" si="154"/>
        <v>1</v>
      </c>
    </row>
    <row r="1967" spans="2:13" x14ac:dyDescent="0.3">
      <c r="B1967" t="s">
        <v>12180</v>
      </c>
      <c r="C1967" t="s">
        <v>12181</v>
      </c>
      <c r="D1967">
        <f t="shared" si="150"/>
        <v>1</v>
      </c>
      <c r="E1967">
        <f t="shared" si="151"/>
        <v>1</v>
      </c>
      <c r="H1967" s="3" t="s">
        <v>12096</v>
      </c>
      <c r="I1967" t="s">
        <v>12097</v>
      </c>
      <c r="K1967" t="str">
        <f t="shared" si="152"/>
        <v>[950210]</v>
      </c>
      <c r="L1967" s="3" t="str">
        <f t="shared" si="153"/>
        <v>프레스티지바이오파마</v>
      </c>
      <c r="M1967" t="b">
        <f t="shared" si="154"/>
        <v>1</v>
      </c>
    </row>
    <row r="1968" spans="2:13" x14ac:dyDescent="0.3">
      <c r="B1968" t="s">
        <v>12185</v>
      </c>
      <c r="C1968" t="s">
        <v>12186</v>
      </c>
      <c r="D1968">
        <f t="shared" si="150"/>
        <v>1</v>
      </c>
      <c r="E1968">
        <f t="shared" si="151"/>
        <v>1</v>
      </c>
      <c r="H1968" s="3" t="s">
        <v>12108</v>
      </c>
      <c r="I1968" t="s">
        <v>12109</v>
      </c>
      <c r="K1968" t="str">
        <f t="shared" si="152"/>
        <v>[203690]</v>
      </c>
      <c r="L1968" s="3" t="str">
        <f t="shared" si="153"/>
        <v>프로스테믹스</v>
      </c>
      <c r="M1968" t="b">
        <f t="shared" si="154"/>
        <v>1</v>
      </c>
    </row>
    <row r="1969" spans="2:13" x14ac:dyDescent="0.3">
      <c r="B1969" t="s">
        <v>12189</v>
      </c>
      <c r="C1969" t="s">
        <v>12190</v>
      </c>
      <c r="D1969">
        <f t="shared" si="150"/>
        <v>1</v>
      </c>
      <c r="E1969">
        <f t="shared" si="151"/>
        <v>1</v>
      </c>
      <c r="H1969" s="3" t="s">
        <v>12111</v>
      </c>
      <c r="I1969" t="s">
        <v>12112</v>
      </c>
      <c r="K1969" t="str">
        <f t="shared" si="152"/>
        <v>[321260]</v>
      </c>
      <c r="L1969" s="3" t="str">
        <f t="shared" si="153"/>
        <v>프로이천</v>
      </c>
      <c r="M1969" t="b">
        <f t="shared" si="154"/>
        <v>1</v>
      </c>
    </row>
    <row r="1970" spans="2:13" x14ac:dyDescent="0.3">
      <c r="B1970" t="s">
        <v>12194</v>
      </c>
      <c r="C1970" t="s">
        <v>12195</v>
      </c>
      <c r="D1970">
        <f t="shared" si="150"/>
        <v>1</v>
      </c>
      <c r="E1970">
        <f t="shared" si="151"/>
        <v>1</v>
      </c>
      <c r="H1970" s="3" t="s">
        <v>12113</v>
      </c>
      <c r="I1970" t="s">
        <v>12114</v>
      </c>
      <c r="K1970" t="str">
        <f t="shared" si="152"/>
        <v>[053610]</v>
      </c>
      <c r="L1970" s="3" t="str">
        <f t="shared" si="153"/>
        <v>프로텍</v>
      </c>
      <c r="M1970" t="b">
        <f t="shared" si="154"/>
        <v>1</v>
      </c>
    </row>
    <row r="1971" spans="2:13" x14ac:dyDescent="0.3">
      <c r="B1971" t="s">
        <v>12196</v>
      </c>
      <c r="C1971" t="s">
        <v>12197</v>
      </c>
      <c r="D1971">
        <f t="shared" si="150"/>
        <v>1</v>
      </c>
      <c r="E1971">
        <f t="shared" si="151"/>
        <v>1</v>
      </c>
      <c r="H1971" s="3" t="s">
        <v>12117</v>
      </c>
      <c r="I1971" t="s">
        <v>12118</v>
      </c>
      <c r="K1971" t="str">
        <f t="shared" si="152"/>
        <v>[377220]</v>
      </c>
      <c r="L1971" s="3" t="str">
        <f t="shared" si="153"/>
        <v>프롬바이오</v>
      </c>
      <c r="M1971" t="b">
        <f t="shared" si="154"/>
        <v>1</v>
      </c>
    </row>
    <row r="1972" spans="2:13" x14ac:dyDescent="0.3">
      <c r="B1972" t="s">
        <v>12199</v>
      </c>
      <c r="C1972" t="s">
        <v>12200</v>
      </c>
      <c r="D1972">
        <f t="shared" si="150"/>
        <v>1</v>
      </c>
      <c r="E1972">
        <f t="shared" si="151"/>
        <v>1</v>
      </c>
      <c r="H1972" s="3" t="s">
        <v>12122</v>
      </c>
      <c r="I1972" t="s">
        <v>12123</v>
      </c>
      <c r="K1972" t="str">
        <f t="shared" si="152"/>
        <v>[335810]</v>
      </c>
      <c r="L1972" s="3" t="str">
        <f t="shared" si="153"/>
        <v>프리시젼바이오</v>
      </c>
      <c r="M1972" t="b">
        <f t="shared" si="154"/>
        <v>1</v>
      </c>
    </row>
    <row r="1973" spans="2:13" x14ac:dyDescent="0.3">
      <c r="B1973" t="s">
        <v>12207</v>
      </c>
      <c r="C1973" t="s">
        <v>12208</v>
      </c>
      <c r="D1973">
        <f t="shared" si="150"/>
        <v>1</v>
      </c>
      <c r="E1973">
        <f t="shared" si="151"/>
        <v>1</v>
      </c>
      <c r="H1973" s="3" t="s">
        <v>12124</v>
      </c>
      <c r="I1973" t="s">
        <v>12125</v>
      </c>
      <c r="K1973" t="str">
        <f t="shared" si="152"/>
        <v>[053160]</v>
      </c>
      <c r="L1973" s="3" t="str">
        <f t="shared" si="153"/>
        <v>프리엠스</v>
      </c>
      <c r="M1973" t="b">
        <f t="shared" si="154"/>
        <v>1</v>
      </c>
    </row>
    <row r="1974" spans="2:13" x14ac:dyDescent="0.3">
      <c r="B1974" t="s">
        <v>12209</v>
      </c>
      <c r="C1974" t="s">
        <v>12210</v>
      </c>
      <c r="D1974">
        <f t="shared" si="150"/>
        <v>1</v>
      </c>
      <c r="E1974">
        <f t="shared" si="151"/>
        <v>1</v>
      </c>
      <c r="H1974" s="3" t="s">
        <v>12127</v>
      </c>
      <c r="I1974" t="s">
        <v>12128</v>
      </c>
      <c r="K1974" t="str">
        <f t="shared" si="152"/>
        <v>[367000]</v>
      </c>
      <c r="L1974" s="3" t="str">
        <f t="shared" si="153"/>
        <v>플래티어</v>
      </c>
      <c r="M1974" t="b">
        <f t="shared" si="154"/>
        <v>1</v>
      </c>
    </row>
    <row r="1975" spans="2:13" x14ac:dyDescent="0.3">
      <c r="B1975" t="s">
        <v>12212</v>
      </c>
      <c r="C1975" t="s">
        <v>12213</v>
      </c>
      <c r="D1975">
        <f t="shared" si="150"/>
        <v>1</v>
      </c>
      <c r="E1975">
        <f t="shared" si="151"/>
        <v>1</v>
      </c>
      <c r="H1975" s="3" t="s">
        <v>12131</v>
      </c>
      <c r="I1975" t="s">
        <v>12132</v>
      </c>
      <c r="K1975" t="str">
        <f t="shared" si="152"/>
        <v>[075130]</v>
      </c>
      <c r="L1975" s="3" t="str">
        <f t="shared" si="153"/>
        <v>플랜티넷</v>
      </c>
      <c r="M1975" t="b">
        <f t="shared" si="154"/>
        <v>1</v>
      </c>
    </row>
    <row r="1976" spans="2:13" x14ac:dyDescent="0.3">
      <c r="B1976" t="s">
        <v>12214</v>
      </c>
      <c r="C1976" t="s">
        <v>12215</v>
      </c>
      <c r="D1976">
        <f t="shared" si="150"/>
        <v>1</v>
      </c>
      <c r="E1976">
        <f t="shared" si="151"/>
        <v>1</v>
      </c>
      <c r="H1976" s="3" t="s">
        <v>12135</v>
      </c>
      <c r="I1976" t="s">
        <v>12136</v>
      </c>
      <c r="K1976" t="str">
        <f t="shared" si="152"/>
        <v>[009810]</v>
      </c>
      <c r="L1976" s="3" t="str">
        <f t="shared" si="153"/>
        <v>플레이그램</v>
      </c>
      <c r="M1976" t="b">
        <f t="shared" si="154"/>
        <v>1</v>
      </c>
    </row>
    <row r="1977" spans="2:13" x14ac:dyDescent="0.3">
      <c r="B1977" t="s">
        <v>12219</v>
      </c>
      <c r="C1977" t="s">
        <v>12220</v>
      </c>
      <c r="D1977">
        <f t="shared" si="150"/>
        <v>1</v>
      </c>
      <c r="E1977">
        <f t="shared" si="151"/>
        <v>1</v>
      </c>
      <c r="H1977" s="3" t="s">
        <v>12138</v>
      </c>
      <c r="I1977" t="s">
        <v>12139</v>
      </c>
      <c r="K1977" t="str">
        <f t="shared" si="152"/>
        <v>[237820]</v>
      </c>
      <c r="L1977" s="3" t="str">
        <f t="shared" si="153"/>
        <v>플레이디</v>
      </c>
      <c r="M1977" t="b">
        <f t="shared" si="154"/>
        <v>1</v>
      </c>
    </row>
    <row r="1978" spans="2:13" x14ac:dyDescent="0.3">
      <c r="B1978" t="s">
        <v>12222</v>
      </c>
      <c r="C1978" t="s">
        <v>12223</v>
      </c>
      <c r="D1978">
        <f t="shared" si="150"/>
        <v>1</v>
      </c>
      <c r="E1978">
        <f t="shared" si="151"/>
        <v>1</v>
      </c>
      <c r="H1978" s="3" t="s">
        <v>12140</v>
      </c>
      <c r="I1978" t="s">
        <v>12141</v>
      </c>
      <c r="K1978" t="str">
        <f t="shared" si="152"/>
        <v>[023770]</v>
      </c>
      <c r="L1978" s="3" t="str">
        <f t="shared" si="153"/>
        <v>플레이위드</v>
      </c>
      <c r="M1978" t="b">
        <f t="shared" si="154"/>
        <v>1</v>
      </c>
    </row>
    <row r="1979" spans="2:13" x14ac:dyDescent="0.3">
      <c r="B1979" t="s">
        <v>12226</v>
      </c>
      <c r="C1979" t="s">
        <v>12227</v>
      </c>
      <c r="D1979">
        <f t="shared" si="150"/>
        <v>1</v>
      </c>
      <c r="E1979">
        <f t="shared" si="151"/>
        <v>1</v>
      </c>
      <c r="H1979" s="3" t="s">
        <v>12144</v>
      </c>
      <c r="I1979" t="s">
        <v>12145</v>
      </c>
      <c r="K1979" t="str">
        <f t="shared" si="152"/>
        <v>[300080]</v>
      </c>
      <c r="L1979" s="3" t="str">
        <f t="shared" si="153"/>
        <v>플리토</v>
      </c>
      <c r="M1979" t="b">
        <f t="shared" si="154"/>
        <v>1</v>
      </c>
    </row>
    <row r="1980" spans="2:13" x14ac:dyDescent="0.3">
      <c r="B1980" t="s">
        <v>12228</v>
      </c>
      <c r="C1980" t="s">
        <v>12229</v>
      </c>
      <c r="D1980">
        <f t="shared" si="150"/>
        <v>1</v>
      </c>
      <c r="E1980">
        <f t="shared" si="151"/>
        <v>1</v>
      </c>
      <c r="H1980" s="3" t="s">
        <v>12146</v>
      </c>
      <c r="I1980" t="s">
        <v>12147</v>
      </c>
      <c r="K1980" t="str">
        <f t="shared" si="152"/>
        <v>[032580]</v>
      </c>
      <c r="L1980" s="3" t="str">
        <f t="shared" si="153"/>
        <v>피델릭스</v>
      </c>
      <c r="M1980" t="b">
        <f t="shared" si="154"/>
        <v>1</v>
      </c>
    </row>
    <row r="1981" spans="2:13" x14ac:dyDescent="0.3">
      <c r="B1981" t="s">
        <v>12230</v>
      </c>
      <c r="C1981" t="s">
        <v>12231</v>
      </c>
      <c r="D1981">
        <f t="shared" si="150"/>
        <v>1</v>
      </c>
      <c r="E1981">
        <f t="shared" si="151"/>
        <v>1</v>
      </c>
      <c r="H1981" s="3" t="s">
        <v>12149</v>
      </c>
      <c r="I1981" t="s">
        <v>12150</v>
      </c>
      <c r="K1981" t="str">
        <f t="shared" si="152"/>
        <v>[051380]</v>
      </c>
      <c r="L1981" s="3" t="str">
        <f t="shared" si="153"/>
        <v>피씨디렉트</v>
      </c>
      <c r="M1981" t="b">
        <f t="shared" si="154"/>
        <v>1</v>
      </c>
    </row>
    <row r="1982" spans="2:13" x14ac:dyDescent="0.3">
      <c r="B1982" t="s">
        <v>12232</v>
      </c>
      <c r="C1982" t="s">
        <v>12233</v>
      </c>
      <c r="D1982">
        <f t="shared" si="150"/>
        <v>1</v>
      </c>
      <c r="E1982">
        <f t="shared" si="151"/>
        <v>1</v>
      </c>
      <c r="H1982" s="3" t="s">
        <v>12151</v>
      </c>
      <c r="I1982" t="s">
        <v>12152</v>
      </c>
      <c r="K1982" t="str">
        <f t="shared" si="152"/>
        <v>[241820]</v>
      </c>
      <c r="L1982" s="3" t="str">
        <f t="shared" si="153"/>
        <v>피씨엘</v>
      </c>
      <c r="M1982" t="b">
        <f t="shared" si="154"/>
        <v>1</v>
      </c>
    </row>
    <row r="1983" spans="2:13" x14ac:dyDescent="0.3">
      <c r="B1983" t="s">
        <v>12234</v>
      </c>
      <c r="C1983" t="s">
        <v>76099</v>
      </c>
      <c r="D1983">
        <f t="shared" si="150"/>
        <v>1</v>
      </c>
      <c r="E1983">
        <f t="shared" si="151"/>
        <v>1</v>
      </c>
      <c r="H1983" s="3" t="s">
        <v>12154</v>
      </c>
      <c r="I1983" t="s">
        <v>12155</v>
      </c>
      <c r="K1983" t="str">
        <f t="shared" si="152"/>
        <v>[237750]</v>
      </c>
      <c r="L1983" s="3" t="str">
        <f t="shared" si="153"/>
        <v>피앤씨테크</v>
      </c>
      <c r="M1983" t="b">
        <f t="shared" si="154"/>
        <v>1</v>
      </c>
    </row>
    <row r="1984" spans="2:13" x14ac:dyDescent="0.3">
      <c r="B1984" t="s">
        <v>12236</v>
      </c>
      <c r="C1984" t="s">
        <v>12237</v>
      </c>
      <c r="D1984">
        <f t="shared" si="150"/>
        <v>1</v>
      </c>
      <c r="E1984">
        <f t="shared" si="151"/>
        <v>1</v>
      </c>
      <c r="H1984" s="3" t="s">
        <v>12156</v>
      </c>
      <c r="I1984" t="s">
        <v>12157</v>
      </c>
      <c r="K1984" t="str">
        <f t="shared" si="152"/>
        <v>[024850]</v>
      </c>
      <c r="L1984" s="3" t="str">
        <f t="shared" si="153"/>
        <v>피에스엠씨</v>
      </c>
      <c r="M1984" t="b">
        <f t="shared" si="154"/>
        <v>1</v>
      </c>
    </row>
    <row r="1985" spans="2:13" x14ac:dyDescent="0.3">
      <c r="B1985" t="s">
        <v>12238</v>
      </c>
      <c r="C1985" t="s">
        <v>12239</v>
      </c>
      <c r="D1985">
        <f t="shared" si="150"/>
        <v>1</v>
      </c>
      <c r="E1985">
        <f t="shared" si="151"/>
        <v>1</v>
      </c>
      <c r="H1985" s="3" t="s">
        <v>12161</v>
      </c>
      <c r="I1985" t="s">
        <v>12162</v>
      </c>
      <c r="K1985" t="str">
        <f t="shared" si="152"/>
        <v>[319660]</v>
      </c>
      <c r="L1985" s="3" t="str">
        <f t="shared" si="153"/>
        <v>피에스케이</v>
      </c>
      <c r="M1985" t="b">
        <f t="shared" si="154"/>
        <v>1</v>
      </c>
    </row>
    <row r="1986" spans="2:13" x14ac:dyDescent="0.3">
      <c r="B1986" t="s">
        <v>12241</v>
      </c>
      <c r="C1986" t="s">
        <v>12242</v>
      </c>
      <c r="D1986">
        <f t="shared" si="150"/>
        <v>1</v>
      </c>
      <c r="E1986">
        <f t="shared" si="151"/>
        <v>1</v>
      </c>
      <c r="H1986" s="3" t="s">
        <v>12165</v>
      </c>
      <c r="I1986" t="s">
        <v>12166</v>
      </c>
      <c r="K1986" t="str">
        <f t="shared" si="152"/>
        <v>[031980]</v>
      </c>
      <c r="L1986" s="3" t="str">
        <f t="shared" si="153"/>
        <v>피에스케이홀딩스</v>
      </c>
      <c r="M1986" t="b">
        <f t="shared" si="154"/>
        <v>1</v>
      </c>
    </row>
    <row r="1987" spans="2:13" x14ac:dyDescent="0.3">
      <c r="B1987" t="s">
        <v>12243</v>
      </c>
      <c r="C1987" t="s">
        <v>12244</v>
      </c>
      <c r="D1987">
        <f t="shared" si="150"/>
        <v>1</v>
      </c>
      <c r="E1987">
        <f t="shared" si="151"/>
        <v>1</v>
      </c>
      <c r="H1987" s="3" t="s">
        <v>12170</v>
      </c>
      <c r="I1987" t="s">
        <v>12171</v>
      </c>
      <c r="K1987" t="str">
        <f t="shared" si="152"/>
        <v>[002230]</v>
      </c>
      <c r="L1987" s="3" t="str">
        <f t="shared" si="153"/>
        <v>피에스텍</v>
      </c>
      <c r="M1987" t="b">
        <f t="shared" si="154"/>
        <v>1</v>
      </c>
    </row>
    <row r="1988" spans="2:13" x14ac:dyDescent="0.3">
      <c r="B1988" t="s">
        <v>12246</v>
      </c>
      <c r="C1988" t="s">
        <v>12247</v>
      </c>
      <c r="D1988">
        <f t="shared" si="150"/>
        <v>1</v>
      </c>
      <c r="E1988">
        <f t="shared" si="151"/>
        <v>1</v>
      </c>
      <c r="H1988" s="3" t="s">
        <v>12172</v>
      </c>
      <c r="I1988" t="s">
        <v>12173</v>
      </c>
      <c r="K1988" t="str">
        <f t="shared" si="152"/>
        <v>[057880]</v>
      </c>
      <c r="L1988" s="3" t="str">
        <f t="shared" si="153"/>
        <v>피에이치씨</v>
      </c>
      <c r="M1988" t="b">
        <f t="shared" si="154"/>
        <v>1</v>
      </c>
    </row>
    <row r="1989" spans="2:13" x14ac:dyDescent="0.3">
      <c r="B1989" t="s">
        <v>12250</v>
      </c>
      <c r="C1989" t="s">
        <v>12251</v>
      </c>
      <c r="D1989">
        <f t="shared" ref="D1989:D2052" si="155">COUNTIFS($B$4:$B$2295,B1989)</f>
        <v>1</v>
      </c>
      <c r="E1989">
        <f t="shared" ref="E1989:E2052" si="156">COUNTIFS($C$4:$C$2295,C1989)</f>
        <v>1</v>
      </c>
      <c r="H1989" s="3" t="s">
        <v>12180</v>
      </c>
      <c r="I1989" t="s">
        <v>12181</v>
      </c>
      <c r="K1989" t="str">
        <f t="shared" ref="K1989:K2052" si="157">INDEX($B$4:$B$2295,MATCH($H1989,$B$4:$B$2295,0))</f>
        <v>[043370]</v>
      </c>
      <c r="L1989" s="3" t="str">
        <f t="shared" ref="L1989:L2052" si="158">INDEX($C$4:$C$2295,MATCH($H1989,$B$4:$B$2295,0))</f>
        <v>피에이치에이</v>
      </c>
      <c r="M1989" t="b">
        <f t="shared" ref="M1989:M2052" si="159">I1989=L1989</f>
        <v>1</v>
      </c>
    </row>
    <row r="1990" spans="2:13" x14ac:dyDescent="0.3">
      <c r="B1990" t="s">
        <v>12253</v>
      </c>
      <c r="C1990" t="s">
        <v>12254</v>
      </c>
      <c r="D1990">
        <f t="shared" si="155"/>
        <v>1</v>
      </c>
      <c r="E1990">
        <f t="shared" si="156"/>
        <v>1</v>
      </c>
      <c r="H1990" s="3" t="s">
        <v>12185</v>
      </c>
      <c r="I1990" t="s">
        <v>12186</v>
      </c>
      <c r="K1990" t="str">
        <f t="shared" si="157"/>
        <v>[239890]</v>
      </c>
      <c r="L1990" s="3" t="str">
        <f t="shared" si="158"/>
        <v>피엔에이치테크</v>
      </c>
      <c r="M1990" t="b">
        <f t="shared" si="159"/>
        <v>1</v>
      </c>
    </row>
    <row r="1991" spans="2:13" x14ac:dyDescent="0.3">
      <c r="B1991" t="s">
        <v>12257</v>
      </c>
      <c r="C1991" t="s">
        <v>12258</v>
      </c>
      <c r="D1991">
        <f t="shared" si="155"/>
        <v>1</v>
      </c>
      <c r="E1991">
        <f t="shared" si="156"/>
        <v>1</v>
      </c>
      <c r="H1991" s="3" t="s">
        <v>12189</v>
      </c>
      <c r="I1991" t="s">
        <v>12190</v>
      </c>
      <c r="K1991" t="str">
        <f t="shared" si="157"/>
        <v>[347740]</v>
      </c>
      <c r="L1991" s="3" t="str">
        <f t="shared" si="158"/>
        <v>피엔케이피부임상연구센타</v>
      </c>
      <c r="M1991" t="b">
        <f t="shared" si="159"/>
        <v>1</v>
      </c>
    </row>
    <row r="1992" spans="2:13" x14ac:dyDescent="0.3">
      <c r="B1992" t="s">
        <v>12262</v>
      </c>
      <c r="C1992" t="s">
        <v>12263</v>
      </c>
      <c r="D1992">
        <f t="shared" si="155"/>
        <v>1</v>
      </c>
      <c r="E1992">
        <f t="shared" si="156"/>
        <v>1</v>
      </c>
      <c r="H1992" s="3" t="s">
        <v>12194</v>
      </c>
      <c r="I1992" t="s">
        <v>12195</v>
      </c>
      <c r="K1992" t="str">
        <f t="shared" si="157"/>
        <v>[137400]</v>
      </c>
      <c r="L1992" s="3" t="str">
        <f t="shared" si="158"/>
        <v>피엔티</v>
      </c>
      <c r="M1992" t="b">
        <f t="shared" si="159"/>
        <v>1</v>
      </c>
    </row>
    <row r="1993" spans="2:13" x14ac:dyDescent="0.3">
      <c r="B1993" t="s">
        <v>12272</v>
      </c>
      <c r="C1993" t="s">
        <v>12273</v>
      </c>
      <c r="D1993">
        <f t="shared" si="155"/>
        <v>1</v>
      </c>
      <c r="E1993">
        <f t="shared" si="156"/>
        <v>1</v>
      </c>
      <c r="H1993" s="3" t="s">
        <v>12196</v>
      </c>
      <c r="I1993" t="s">
        <v>12197</v>
      </c>
      <c r="K1993" t="str">
        <f t="shared" si="157"/>
        <v>[128660]</v>
      </c>
      <c r="L1993" s="3" t="str">
        <f t="shared" si="158"/>
        <v>피제이메탈</v>
      </c>
      <c r="M1993" t="b">
        <f t="shared" si="159"/>
        <v>1</v>
      </c>
    </row>
    <row r="1994" spans="2:13" x14ac:dyDescent="0.3">
      <c r="B1994" t="s">
        <v>12274</v>
      </c>
      <c r="C1994" t="s">
        <v>12275</v>
      </c>
      <c r="D1994">
        <f t="shared" si="155"/>
        <v>1</v>
      </c>
      <c r="E1994">
        <f t="shared" si="156"/>
        <v>1</v>
      </c>
      <c r="H1994" s="3" t="s">
        <v>12199</v>
      </c>
      <c r="I1994" t="s">
        <v>12200</v>
      </c>
      <c r="K1994" t="str">
        <f t="shared" si="157"/>
        <v>[006140]</v>
      </c>
      <c r="L1994" s="3" t="str">
        <f t="shared" si="158"/>
        <v>피제이전자</v>
      </c>
      <c r="M1994" t="b">
        <f t="shared" si="159"/>
        <v>1</v>
      </c>
    </row>
    <row r="1995" spans="2:13" x14ac:dyDescent="0.3">
      <c r="B1995" t="s">
        <v>12277</v>
      </c>
      <c r="C1995" t="s">
        <v>12278</v>
      </c>
      <c r="D1995">
        <f t="shared" si="155"/>
        <v>1</v>
      </c>
      <c r="E1995">
        <f t="shared" si="156"/>
        <v>1</v>
      </c>
      <c r="H1995" s="3" t="s">
        <v>12207</v>
      </c>
      <c r="I1995" t="s">
        <v>12208</v>
      </c>
      <c r="K1995" t="str">
        <f t="shared" si="157"/>
        <v>[376180]</v>
      </c>
      <c r="L1995" s="3" t="str">
        <f t="shared" si="158"/>
        <v>피코그램</v>
      </c>
      <c r="M1995" t="b">
        <f t="shared" si="159"/>
        <v>1</v>
      </c>
    </row>
    <row r="1996" spans="2:13" x14ac:dyDescent="0.3">
      <c r="B1996" t="s">
        <v>12286</v>
      </c>
      <c r="C1996" t="s">
        <v>12287</v>
      </c>
      <c r="D1996">
        <f t="shared" si="155"/>
        <v>1</v>
      </c>
      <c r="E1996">
        <f t="shared" si="156"/>
        <v>1</v>
      </c>
      <c r="H1996" s="3" t="s">
        <v>12209</v>
      </c>
      <c r="I1996" t="s">
        <v>12210</v>
      </c>
      <c r="K1996" t="str">
        <f t="shared" si="157"/>
        <v>[304840]</v>
      </c>
      <c r="L1996" s="3" t="str">
        <f t="shared" si="158"/>
        <v>피플바이오</v>
      </c>
      <c r="M1996" t="b">
        <f t="shared" si="159"/>
        <v>1</v>
      </c>
    </row>
    <row r="1997" spans="2:13" x14ac:dyDescent="0.3">
      <c r="B1997" t="s">
        <v>12288</v>
      </c>
      <c r="C1997" t="s">
        <v>12289</v>
      </c>
      <c r="D1997">
        <f t="shared" si="155"/>
        <v>1</v>
      </c>
      <c r="E1997">
        <f t="shared" si="156"/>
        <v>1</v>
      </c>
      <c r="H1997" s="3" t="s">
        <v>12212</v>
      </c>
      <c r="I1997" t="s">
        <v>12213</v>
      </c>
      <c r="K1997" t="str">
        <f t="shared" si="157"/>
        <v>[062970]</v>
      </c>
      <c r="L1997" s="3" t="str">
        <f t="shared" si="158"/>
        <v>피피아이</v>
      </c>
      <c r="M1997" t="b">
        <f t="shared" si="159"/>
        <v>1</v>
      </c>
    </row>
    <row r="1998" spans="2:13" x14ac:dyDescent="0.3">
      <c r="B1998" t="s">
        <v>12292</v>
      </c>
      <c r="C1998" t="s">
        <v>12293</v>
      </c>
      <c r="D1998">
        <f t="shared" si="155"/>
        <v>1</v>
      </c>
      <c r="E1998">
        <f t="shared" si="156"/>
        <v>1</v>
      </c>
      <c r="H1998" s="3" t="s">
        <v>12214</v>
      </c>
      <c r="I1998" t="s">
        <v>12215</v>
      </c>
      <c r="K1998" t="str">
        <f t="shared" si="157"/>
        <v>[087600]</v>
      </c>
      <c r="L1998" s="3" t="str">
        <f t="shared" si="158"/>
        <v>픽셀플러스</v>
      </c>
      <c r="M1998" t="b">
        <f t="shared" si="159"/>
        <v>1</v>
      </c>
    </row>
    <row r="1999" spans="2:13" x14ac:dyDescent="0.3">
      <c r="B1999" t="s">
        <v>12294</v>
      </c>
      <c r="C1999" t="s">
        <v>12295</v>
      </c>
      <c r="D1999">
        <f t="shared" si="155"/>
        <v>1</v>
      </c>
      <c r="E1999">
        <f t="shared" si="156"/>
        <v>1</v>
      </c>
      <c r="H1999" s="3" t="s">
        <v>12219</v>
      </c>
      <c r="I1999" t="s">
        <v>12220</v>
      </c>
      <c r="K1999" t="str">
        <f t="shared" si="157"/>
        <v>[161580]</v>
      </c>
      <c r="L1999" s="3" t="str">
        <f t="shared" si="158"/>
        <v>필옵틱스</v>
      </c>
      <c r="M1999" t="b">
        <f t="shared" si="159"/>
        <v>1</v>
      </c>
    </row>
    <row r="2000" spans="2:13" x14ac:dyDescent="0.3">
      <c r="B2000" t="s">
        <v>12296</v>
      </c>
      <c r="C2000" t="s">
        <v>12297</v>
      </c>
      <c r="D2000">
        <f t="shared" si="155"/>
        <v>1</v>
      </c>
      <c r="E2000">
        <f t="shared" si="156"/>
        <v>1</v>
      </c>
      <c r="H2000" s="3" t="s">
        <v>12222</v>
      </c>
      <c r="I2000" t="s">
        <v>12223</v>
      </c>
      <c r="K2000" t="str">
        <f t="shared" si="157"/>
        <v>[347770]</v>
      </c>
      <c r="L2000" s="3" t="str">
        <f t="shared" si="158"/>
        <v>핌스</v>
      </c>
      <c r="M2000" t="b">
        <f t="shared" si="159"/>
        <v>1</v>
      </c>
    </row>
    <row r="2001" spans="2:13" x14ac:dyDescent="0.3">
      <c r="B2001" t="s">
        <v>12299</v>
      </c>
      <c r="C2001" t="s">
        <v>12300</v>
      </c>
      <c r="D2001">
        <f t="shared" si="155"/>
        <v>1</v>
      </c>
      <c r="E2001">
        <f t="shared" si="156"/>
        <v>1</v>
      </c>
      <c r="H2001" s="3" t="s">
        <v>12226</v>
      </c>
      <c r="I2001" t="s">
        <v>12227</v>
      </c>
      <c r="K2001" t="str">
        <f t="shared" si="157"/>
        <v>[163730]</v>
      </c>
      <c r="L2001" s="3" t="str">
        <f t="shared" si="158"/>
        <v>핑거</v>
      </c>
      <c r="M2001" t="b">
        <f t="shared" si="159"/>
        <v>1</v>
      </c>
    </row>
    <row r="2002" spans="2:13" x14ac:dyDescent="0.3">
      <c r="B2002" t="s">
        <v>12302</v>
      </c>
      <c r="C2002" t="s">
        <v>12303</v>
      </c>
      <c r="D2002">
        <f t="shared" si="155"/>
        <v>1</v>
      </c>
      <c r="E2002">
        <f t="shared" si="156"/>
        <v>1</v>
      </c>
      <c r="H2002" s="3" t="s">
        <v>12228</v>
      </c>
      <c r="I2002" t="s">
        <v>12229</v>
      </c>
      <c r="K2002" t="str">
        <f t="shared" si="157"/>
        <v>[332710]</v>
      </c>
      <c r="L2002" s="3" t="str">
        <f t="shared" si="158"/>
        <v>하나금융14호스팩</v>
      </c>
      <c r="M2002" t="b">
        <f t="shared" si="159"/>
        <v>1</v>
      </c>
    </row>
    <row r="2003" spans="2:13" x14ac:dyDescent="0.3">
      <c r="B2003" t="s">
        <v>12305</v>
      </c>
      <c r="C2003" t="s">
        <v>12306</v>
      </c>
      <c r="D2003">
        <f t="shared" si="155"/>
        <v>1</v>
      </c>
      <c r="E2003">
        <f t="shared" si="156"/>
        <v>1</v>
      </c>
      <c r="H2003" s="3" t="s">
        <v>12230</v>
      </c>
      <c r="I2003" t="s">
        <v>12231</v>
      </c>
      <c r="K2003" t="str">
        <f t="shared" si="157"/>
        <v>[341160]</v>
      </c>
      <c r="L2003" s="3" t="str">
        <f t="shared" si="158"/>
        <v>하나금융15호스팩</v>
      </c>
      <c r="M2003" t="b">
        <f t="shared" si="159"/>
        <v>1</v>
      </c>
    </row>
    <row r="2004" spans="2:13" x14ac:dyDescent="0.3">
      <c r="B2004" t="s">
        <v>12308</v>
      </c>
      <c r="C2004" t="s">
        <v>12309</v>
      </c>
      <c r="D2004">
        <f t="shared" si="155"/>
        <v>1</v>
      </c>
      <c r="E2004">
        <f t="shared" si="156"/>
        <v>1</v>
      </c>
      <c r="H2004" s="3" t="s">
        <v>12232</v>
      </c>
      <c r="I2004" t="s">
        <v>12233</v>
      </c>
      <c r="K2004" t="str">
        <f t="shared" si="157"/>
        <v>[343510]</v>
      </c>
      <c r="L2004" s="3" t="str">
        <f t="shared" si="158"/>
        <v>하나금융16호스팩</v>
      </c>
      <c r="M2004" t="b">
        <f t="shared" si="159"/>
        <v>1</v>
      </c>
    </row>
    <row r="2005" spans="2:13" x14ac:dyDescent="0.3">
      <c r="B2005" t="s">
        <v>12337</v>
      </c>
      <c r="C2005" t="s">
        <v>12338</v>
      </c>
      <c r="D2005">
        <f t="shared" si="155"/>
        <v>1</v>
      </c>
      <c r="E2005">
        <f t="shared" si="156"/>
        <v>1</v>
      </c>
      <c r="H2005" s="3" t="s">
        <v>12234</v>
      </c>
      <c r="I2005" t="s">
        <v>12235</v>
      </c>
      <c r="K2005" t="str">
        <f t="shared" si="157"/>
        <v>[363260]</v>
      </c>
      <c r="L2005" s="3" t="str">
        <f t="shared" si="158"/>
        <v>모비데이즈</v>
      </c>
      <c r="M2005" t="b">
        <f t="shared" si="159"/>
        <v>0</v>
      </c>
    </row>
    <row r="2006" spans="2:13" x14ac:dyDescent="0.3">
      <c r="B2006" t="s">
        <v>12340</v>
      </c>
      <c r="C2006" t="s">
        <v>12341</v>
      </c>
      <c r="D2006">
        <f t="shared" si="155"/>
        <v>1</v>
      </c>
      <c r="E2006">
        <f t="shared" si="156"/>
        <v>1</v>
      </c>
      <c r="H2006" s="3" t="s">
        <v>12236</v>
      </c>
      <c r="I2006" t="s">
        <v>12237</v>
      </c>
      <c r="K2006" t="str">
        <f t="shared" si="157"/>
        <v>[388220]</v>
      </c>
      <c r="L2006" s="3" t="str">
        <f t="shared" si="158"/>
        <v>하나금융19호스팩</v>
      </c>
      <c r="M2006" t="b">
        <f t="shared" si="159"/>
        <v>1</v>
      </c>
    </row>
    <row r="2007" spans="2:13" x14ac:dyDescent="0.3">
      <c r="B2007" t="s">
        <v>12343</v>
      </c>
      <c r="C2007" t="s">
        <v>12344</v>
      </c>
      <c r="D2007">
        <f t="shared" si="155"/>
        <v>1</v>
      </c>
      <c r="E2007">
        <f t="shared" si="156"/>
        <v>1</v>
      </c>
      <c r="H2007" s="3" t="s">
        <v>12238</v>
      </c>
      <c r="I2007" t="s">
        <v>12239</v>
      </c>
      <c r="K2007" t="str">
        <f t="shared" si="157"/>
        <v>[400560]</v>
      </c>
      <c r="L2007" s="3" t="str">
        <f t="shared" si="158"/>
        <v>하나금융20호스팩</v>
      </c>
      <c r="M2007" t="b">
        <f t="shared" si="159"/>
        <v>1</v>
      </c>
    </row>
    <row r="2008" spans="2:13" x14ac:dyDescent="0.3">
      <c r="B2008" t="s">
        <v>12346</v>
      </c>
      <c r="C2008" t="s">
        <v>12347</v>
      </c>
      <c r="D2008">
        <f t="shared" si="155"/>
        <v>1</v>
      </c>
      <c r="E2008">
        <f t="shared" si="156"/>
        <v>1</v>
      </c>
      <c r="H2008" s="3" t="s">
        <v>12241</v>
      </c>
      <c r="I2008" t="s">
        <v>12242</v>
      </c>
      <c r="K2008" t="str">
        <f t="shared" si="157"/>
        <v>[406760]</v>
      </c>
      <c r="L2008" s="3" t="str">
        <f t="shared" si="158"/>
        <v>하나금융21호스팩</v>
      </c>
      <c r="M2008" t="b">
        <f t="shared" si="159"/>
        <v>1</v>
      </c>
    </row>
    <row r="2009" spans="2:13" x14ac:dyDescent="0.3">
      <c r="B2009" t="s">
        <v>12350</v>
      </c>
      <c r="C2009" t="s">
        <v>12351</v>
      </c>
      <c r="D2009">
        <f t="shared" si="155"/>
        <v>1</v>
      </c>
      <c r="E2009">
        <f t="shared" si="156"/>
        <v>1</v>
      </c>
      <c r="H2009" s="3" t="s">
        <v>12243</v>
      </c>
      <c r="I2009" t="s">
        <v>12244</v>
      </c>
      <c r="K2009" t="str">
        <f t="shared" si="157"/>
        <v>[299030]</v>
      </c>
      <c r="L2009" s="3" t="str">
        <f t="shared" si="158"/>
        <v>하나기술</v>
      </c>
      <c r="M2009" t="b">
        <f t="shared" si="159"/>
        <v>1</v>
      </c>
    </row>
    <row r="2010" spans="2:13" x14ac:dyDescent="0.3">
      <c r="B2010" t="s">
        <v>12360</v>
      </c>
      <c r="C2010" t="s">
        <v>12361</v>
      </c>
      <c r="D2010">
        <f t="shared" si="155"/>
        <v>1</v>
      </c>
      <c r="E2010">
        <f t="shared" si="156"/>
        <v>1</v>
      </c>
      <c r="H2010" s="3" t="s">
        <v>12246</v>
      </c>
      <c r="I2010" t="s">
        <v>12247</v>
      </c>
      <c r="K2010" t="str">
        <f t="shared" si="157"/>
        <v>[067310]</v>
      </c>
      <c r="L2010" s="3" t="str">
        <f t="shared" si="158"/>
        <v>하나마이크론</v>
      </c>
      <c r="M2010" t="b">
        <f t="shared" si="159"/>
        <v>1</v>
      </c>
    </row>
    <row r="2011" spans="2:13" x14ac:dyDescent="0.3">
      <c r="B2011" t="s">
        <v>12367</v>
      </c>
      <c r="C2011" t="s">
        <v>12368</v>
      </c>
      <c r="D2011">
        <f t="shared" si="155"/>
        <v>1</v>
      </c>
      <c r="E2011">
        <f t="shared" si="156"/>
        <v>1</v>
      </c>
      <c r="H2011" s="3" t="s">
        <v>12250</v>
      </c>
      <c r="I2011" t="s">
        <v>12251</v>
      </c>
      <c r="K2011" t="str">
        <f t="shared" si="157"/>
        <v>[372290]</v>
      </c>
      <c r="L2011" s="3" t="str">
        <f t="shared" si="158"/>
        <v>하나머스트7호스팩</v>
      </c>
      <c r="M2011" t="b">
        <f t="shared" si="159"/>
        <v>1</v>
      </c>
    </row>
    <row r="2012" spans="2:13" x14ac:dyDescent="0.3">
      <c r="B2012" t="s">
        <v>12370</v>
      </c>
      <c r="C2012" t="s">
        <v>12371</v>
      </c>
      <c r="D2012">
        <f t="shared" si="155"/>
        <v>1</v>
      </c>
      <c r="E2012">
        <f t="shared" si="156"/>
        <v>1</v>
      </c>
      <c r="H2012" s="3" t="s">
        <v>12253</v>
      </c>
      <c r="I2012" t="s">
        <v>12254</v>
      </c>
      <c r="K2012" t="str">
        <f t="shared" si="157"/>
        <v>[166090]</v>
      </c>
      <c r="L2012" s="3" t="str">
        <f t="shared" si="158"/>
        <v>하나머티리얼즈</v>
      </c>
      <c r="M2012" t="b">
        <f t="shared" si="159"/>
        <v>1</v>
      </c>
    </row>
    <row r="2013" spans="2:13" x14ac:dyDescent="0.3">
      <c r="B2013" t="s">
        <v>12372</v>
      </c>
      <c r="C2013" t="s">
        <v>12373</v>
      </c>
      <c r="D2013">
        <f t="shared" si="155"/>
        <v>1</v>
      </c>
      <c r="E2013">
        <f t="shared" si="156"/>
        <v>1</v>
      </c>
      <c r="H2013" s="3" t="s">
        <v>12257</v>
      </c>
      <c r="I2013" t="s">
        <v>12258</v>
      </c>
      <c r="K2013" t="str">
        <f t="shared" si="157"/>
        <v>[293480]</v>
      </c>
      <c r="L2013" s="3" t="str">
        <f t="shared" si="158"/>
        <v>하나제약</v>
      </c>
      <c r="M2013" t="b">
        <f t="shared" si="159"/>
        <v>1</v>
      </c>
    </row>
    <row r="2014" spans="2:13" x14ac:dyDescent="0.3">
      <c r="B2014" t="s">
        <v>12376</v>
      </c>
      <c r="C2014" t="s">
        <v>12377</v>
      </c>
      <c r="D2014">
        <f t="shared" si="155"/>
        <v>1</v>
      </c>
      <c r="E2014">
        <f t="shared" si="156"/>
        <v>1</v>
      </c>
      <c r="H2014" s="3" t="s">
        <v>12262</v>
      </c>
      <c r="I2014" t="s">
        <v>12263</v>
      </c>
      <c r="K2014" t="str">
        <f t="shared" si="157"/>
        <v>[039130]</v>
      </c>
      <c r="L2014" s="3" t="str">
        <f t="shared" si="158"/>
        <v>하나투어</v>
      </c>
      <c r="M2014" t="b">
        <f t="shared" si="159"/>
        <v>1</v>
      </c>
    </row>
    <row r="2015" spans="2:13" x14ac:dyDescent="0.3">
      <c r="B2015" t="s">
        <v>12382</v>
      </c>
      <c r="C2015" t="s">
        <v>12383</v>
      </c>
      <c r="D2015">
        <f t="shared" si="155"/>
        <v>1</v>
      </c>
      <c r="E2015">
        <f t="shared" si="156"/>
        <v>1</v>
      </c>
      <c r="H2015" s="3" t="s">
        <v>12272</v>
      </c>
      <c r="I2015" t="s">
        <v>12273</v>
      </c>
      <c r="K2015" t="str">
        <f t="shared" si="157"/>
        <v>[136480]</v>
      </c>
      <c r="L2015" s="3" t="str">
        <f t="shared" si="158"/>
        <v>하림</v>
      </c>
      <c r="M2015" t="b">
        <f t="shared" si="159"/>
        <v>1</v>
      </c>
    </row>
    <row r="2016" spans="2:13" x14ac:dyDescent="0.3">
      <c r="B2016" t="s">
        <v>12387</v>
      </c>
      <c r="C2016" t="s">
        <v>76100</v>
      </c>
      <c r="D2016">
        <f t="shared" si="155"/>
        <v>1</v>
      </c>
      <c r="E2016">
        <f t="shared" si="156"/>
        <v>1</v>
      </c>
      <c r="H2016" s="3" t="s">
        <v>12274</v>
      </c>
      <c r="I2016" t="s">
        <v>12275</v>
      </c>
      <c r="K2016" t="str">
        <f t="shared" si="157"/>
        <v>[003380]</v>
      </c>
      <c r="L2016" s="3" t="str">
        <f t="shared" si="158"/>
        <v>하림지주</v>
      </c>
      <c r="M2016" t="b">
        <f t="shared" si="159"/>
        <v>1</v>
      </c>
    </row>
    <row r="2017" spans="2:13" x14ac:dyDescent="0.3">
      <c r="B2017" t="s">
        <v>12390</v>
      </c>
      <c r="C2017" t="s">
        <v>12391</v>
      </c>
      <c r="D2017">
        <f t="shared" si="155"/>
        <v>1</v>
      </c>
      <c r="E2017">
        <f t="shared" si="156"/>
        <v>1</v>
      </c>
      <c r="H2017" s="3" t="s">
        <v>12277</v>
      </c>
      <c r="I2017" t="s">
        <v>12278</v>
      </c>
      <c r="K2017" t="str">
        <f t="shared" si="157"/>
        <v>[153360]</v>
      </c>
      <c r="L2017" s="3" t="str">
        <f t="shared" si="158"/>
        <v>하이골드3호</v>
      </c>
      <c r="M2017" t="b">
        <f t="shared" si="159"/>
        <v>1</v>
      </c>
    </row>
    <row r="2018" spans="2:13" x14ac:dyDescent="0.3">
      <c r="B2018" t="s">
        <v>12395</v>
      </c>
      <c r="C2018" t="s">
        <v>12396</v>
      </c>
      <c r="D2018">
        <f t="shared" si="155"/>
        <v>1</v>
      </c>
      <c r="E2018">
        <f t="shared" si="156"/>
        <v>1</v>
      </c>
      <c r="H2018" s="3" t="s">
        <v>12286</v>
      </c>
      <c r="I2018" t="s">
        <v>12287</v>
      </c>
      <c r="K2018" t="str">
        <f t="shared" si="157"/>
        <v>[149980]</v>
      </c>
      <c r="L2018" s="3" t="str">
        <f t="shared" si="158"/>
        <v>하이로닉</v>
      </c>
      <c r="M2018" t="b">
        <f t="shared" si="159"/>
        <v>1</v>
      </c>
    </row>
    <row r="2019" spans="2:13" x14ac:dyDescent="0.3">
      <c r="B2019" t="s">
        <v>12397</v>
      </c>
      <c r="C2019" t="s">
        <v>12398</v>
      </c>
      <c r="D2019">
        <f t="shared" si="155"/>
        <v>1</v>
      </c>
      <c r="E2019">
        <f t="shared" si="156"/>
        <v>1</v>
      </c>
      <c r="H2019" s="3" t="s">
        <v>12288</v>
      </c>
      <c r="I2019" t="s">
        <v>12289</v>
      </c>
      <c r="K2019" t="str">
        <f t="shared" si="157"/>
        <v>[013030]</v>
      </c>
      <c r="L2019" s="3" t="str">
        <f t="shared" si="158"/>
        <v>하이록코리아</v>
      </c>
      <c r="M2019" t="b">
        <f t="shared" si="159"/>
        <v>1</v>
      </c>
    </row>
    <row r="2020" spans="2:13" x14ac:dyDescent="0.3">
      <c r="B2020" t="s">
        <v>12399</v>
      </c>
      <c r="C2020" t="s">
        <v>12400</v>
      </c>
      <c r="D2020">
        <f t="shared" si="155"/>
        <v>1</v>
      </c>
      <c r="E2020">
        <f t="shared" si="156"/>
        <v>1</v>
      </c>
      <c r="H2020" s="3" t="s">
        <v>12292</v>
      </c>
      <c r="I2020" t="s">
        <v>12293</v>
      </c>
      <c r="K2020" t="str">
        <f t="shared" si="157"/>
        <v>[352820]</v>
      </c>
      <c r="L2020" s="3" t="str">
        <f t="shared" si="158"/>
        <v>하이브</v>
      </c>
      <c r="M2020" t="b">
        <f t="shared" si="159"/>
        <v>1</v>
      </c>
    </row>
    <row r="2021" spans="2:13" x14ac:dyDescent="0.3">
      <c r="B2021" t="s">
        <v>12405</v>
      </c>
      <c r="C2021" t="s">
        <v>12406</v>
      </c>
      <c r="D2021">
        <f t="shared" si="155"/>
        <v>1</v>
      </c>
      <c r="E2021">
        <f t="shared" si="156"/>
        <v>1</v>
      </c>
      <c r="H2021" s="3" t="s">
        <v>12294</v>
      </c>
      <c r="I2021" t="s">
        <v>12295</v>
      </c>
      <c r="K2021" t="str">
        <f t="shared" si="157"/>
        <v>[126700]</v>
      </c>
      <c r="L2021" s="3" t="str">
        <f t="shared" si="158"/>
        <v>하이비젼시스템</v>
      </c>
      <c r="M2021" t="b">
        <f t="shared" si="159"/>
        <v>1</v>
      </c>
    </row>
    <row r="2022" spans="2:13" x14ac:dyDescent="0.3">
      <c r="B2022" t="s">
        <v>12407</v>
      </c>
      <c r="C2022" t="s">
        <v>12408</v>
      </c>
      <c r="D2022">
        <f t="shared" si="155"/>
        <v>1</v>
      </c>
      <c r="E2022">
        <f t="shared" si="156"/>
        <v>1</v>
      </c>
      <c r="H2022" s="3" t="s">
        <v>12296</v>
      </c>
      <c r="I2022" t="s">
        <v>12297</v>
      </c>
      <c r="K2022" t="str">
        <f t="shared" si="157"/>
        <v>[106080]</v>
      </c>
      <c r="L2022" s="3" t="str">
        <f t="shared" si="158"/>
        <v>하이소닉</v>
      </c>
      <c r="M2022" t="b">
        <f t="shared" si="159"/>
        <v>1</v>
      </c>
    </row>
    <row r="2023" spans="2:13" x14ac:dyDescent="0.3">
      <c r="B2023" t="s">
        <v>12417</v>
      </c>
      <c r="C2023" t="s">
        <v>12418</v>
      </c>
      <c r="D2023">
        <f t="shared" si="155"/>
        <v>1</v>
      </c>
      <c r="E2023">
        <f t="shared" si="156"/>
        <v>1</v>
      </c>
      <c r="H2023" s="3" t="s">
        <v>12299</v>
      </c>
      <c r="I2023" t="s">
        <v>12300</v>
      </c>
      <c r="K2023" t="str">
        <f t="shared" si="157"/>
        <v>[071090]</v>
      </c>
      <c r="L2023" s="3" t="str">
        <f t="shared" si="158"/>
        <v>하이스틸</v>
      </c>
      <c r="M2023" t="b">
        <f t="shared" si="159"/>
        <v>1</v>
      </c>
    </row>
    <row r="2024" spans="2:13" x14ac:dyDescent="0.3">
      <c r="B2024" t="s">
        <v>12422</v>
      </c>
      <c r="C2024" t="s">
        <v>12423</v>
      </c>
      <c r="D2024">
        <f t="shared" si="155"/>
        <v>1</v>
      </c>
      <c r="E2024">
        <f t="shared" si="156"/>
        <v>1</v>
      </c>
      <c r="H2024" s="3" t="s">
        <v>12302</v>
      </c>
      <c r="I2024" t="s">
        <v>12303</v>
      </c>
      <c r="K2024" t="str">
        <f t="shared" si="157"/>
        <v>[221840]</v>
      </c>
      <c r="L2024" s="3" t="str">
        <f t="shared" si="158"/>
        <v>하이즈항공</v>
      </c>
      <c r="M2024" t="b">
        <f t="shared" si="159"/>
        <v>1</v>
      </c>
    </row>
    <row r="2025" spans="2:13" x14ac:dyDescent="0.3">
      <c r="B2025" t="s">
        <v>12424</v>
      </c>
      <c r="C2025" t="s">
        <v>12425</v>
      </c>
      <c r="D2025">
        <f t="shared" si="155"/>
        <v>1</v>
      </c>
      <c r="E2025">
        <f t="shared" si="156"/>
        <v>1</v>
      </c>
      <c r="H2025" s="3" t="s">
        <v>12305</v>
      </c>
      <c r="I2025" t="s">
        <v>12306</v>
      </c>
      <c r="K2025" t="str">
        <f t="shared" si="157"/>
        <v>[106190]</v>
      </c>
      <c r="L2025" s="3" t="str">
        <f t="shared" si="158"/>
        <v>하이텍팜</v>
      </c>
      <c r="M2025" t="b">
        <f t="shared" si="159"/>
        <v>1</v>
      </c>
    </row>
    <row r="2026" spans="2:13" x14ac:dyDescent="0.3">
      <c r="B2026" t="s">
        <v>12431</v>
      </c>
      <c r="C2026" t="s">
        <v>12432</v>
      </c>
      <c r="D2026">
        <f t="shared" si="155"/>
        <v>1</v>
      </c>
      <c r="E2026">
        <f t="shared" si="156"/>
        <v>1</v>
      </c>
      <c r="H2026" s="3" t="s">
        <v>12308</v>
      </c>
      <c r="I2026" t="s">
        <v>12309</v>
      </c>
      <c r="K2026" t="str">
        <f t="shared" si="157"/>
        <v>[019490]</v>
      </c>
      <c r="L2026" s="3" t="str">
        <f t="shared" si="158"/>
        <v>하이트론씨스템즈</v>
      </c>
      <c r="M2026" t="b">
        <f t="shared" si="159"/>
        <v>1</v>
      </c>
    </row>
    <row r="2027" spans="2:13" x14ac:dyDescent="0.3">
      <c r="B2027" t="s">
        <v>12436</v>
      </c>
      <c r="C2027" t="s">
        <v>12437</v>
      </c>
      <c r="D2027">
        <f t="shared" si="155"/>
        <v>1</v>
      </c>
      <c r="E2027">
        <f t="shared" si="156"/>
        <v>1</v>
      </c>
      <c r="H2027" s="3" t="s">
        <v>12337</v>
      </c>
      <c r="I2027" t="s">
        <v>12338</v>
      </c>
      <c r="K2027" t="str">
        <f t="shared" si="157"/>
        <v>[000080]</v>
      </c>
      <c r="L2027" s="3" t="str">
        <f t="shared" si="158"/>
        <v>하이트진로</v>
      </c>
      <c r="M2027" t="b">
        <f t="shared" si="159"/>
        <v>1</v>
      </c>
    </row>
    <row r="2028" spans="2:13" x14ac:dyDescent="0.3">
      <c r="B2028" t="s">
        <v>12449</v>
      </c>
      <c r="C2028" t="s">
        <v>12450</v>
      </c>
      <c r="D2028">
        <f t="shared" si="155"/>
        <v>1</v>
      </c>
      <c r="E2028">
        <f t="shared" si="156"/>
        <v>1</v>
      </c>
      <c r="H2028" s="3" t="s">
        <v>12340</v>
      </c>
      <c r="I2028" t="s">
        <v>12341</v>
      </c>
      <c r="K2028" t="str">
        <f t="shared" si="157"/>
        <v>[373200]</v>
      </c>
      <c r="L2028" s="3" t="str">
        <f t="shared" si="158"/>
        <v>하인크코리아</v>
      </c>
      <c r="M2028" t="b">
        <f t="shared" si="159"/>
        <v>1</v>
      </c>
    </row>
    <row r="2029" spans="2:13" x14ac:dyDescent="0.3">
      <c r="B2029" t="s">
        <v>12460</v>
      </c>
      <c r="C2029" t="s">
        <v>12461</v>
      </c>
      <c r="D2029">
        <f t="shared" si="155"/>
        <v>1</v>
      </c>
      <c r="E2029">
        <f t="shared" si="156"/>
        <v>1</v>
      </c>
      <c r="H2029" s="3" t="s">
        <v>12343</v>
      </c>
      <c r="I2029" t="s">
        <v>12344</v>
      </c>
      <c r="K2029" t="str">
        <f t="shared" si="157"/>
        <v>[066130]</v>
      </c>
      <c r="L2029" s="3" t="str">
        <f t="shared" si="158"/>
        <v>하츠</v>
      </c>
      <c r="M2029" t="b">
        <f t="shared" si="159"/>
        <v>1</v>
      </c>
    </row>
    <row r="2030" spans="2:13" x14ac:dyDescent="0.3">
      <c r="B2030" t="s">
        <v>12462</v>
      </c>
      <c r="C2030" t="s">
        <v>12463</v>
      </c>
      <c r="D2030">
        <f t="shared" si="155"/>
        <v>1</v>
      </c>
      <c r="E2030">
        <f t="shared" si="156"/>
        <v>1</v>
      </c>
      <c r="H2030" s="3" t="s">
        <v>12346</v>
      </c>
      <c r="I2030" t="s">
        <v>12347</v>
      </c>
      <c r="K2030" t="str">
        <f t="shared" si="157"/>
        <v>[004590]</v>
      </c>
      <c r="L2030" s="3" t="str">
        <f t="shared" si="158"/>
        <v>한국가구</v>
      </c>
      <c r="M2030" t="b">
        <f t="shared" si="159"/>
        <v>1</v>
      </c>
    </row>
    <row r="2031" spans="2:13" x14ac:dyDescent="0.3">
      <c r="B2031" t="s">
        <v>12479</v>
      </c>
      <c r="C2031" t="s">
        <v>12480</v>
      </c>
      <c r="D2031">
        <f t="shared" si="155"/>
        <v>1</v>
      </c>
      <c r="E2031">
        <f t="shared" si="156"/>
        <v>1</v>
      </c>
      <c r="H2031" s="3" t="s">
        <v>12350</v>
      </c>
      <c r="I2031" t="s">
        <v>12351</v>
      </c>
      <c r="K2031" t="str">
        <f t="shared" si="157"/>
        <v>[036460]</v>
      </c>
      <c r="L2031" s="3" t="str">
        <f t="shared" si="158"/>
        <v>한국가스공사</v>
      </c>
      <c r="M2031" t="b">
        <f t="shared" si="159"/>
        <v>1</v>
      </c>
    </row>
    <row r="2032" spans="2:13" x14ac:dyDescent="0.3">
      <c r="B2032" t="s">
        <v>12487</v>
      </c>
      <c r="C2032" t="s">
        <v>12488</v>
      </c>
      <c r="D2032">
        <f t="shared" si="155"/>
        <v>1</v>
      </c>
      <c r="E2032">
        <f t="shared" si="156"/>
        <v>1</v>
      </c>
      <c r="H2032" s="3" t="s">
        <v>12360</v>
      </c>
      <c r="I2032" t="s">
        <v>12361</v>
      </c>
      <c r="K2032" t="str">
        <f t="shared" si="157"/>
        <v>[039340]</v>
      </c>
      <c r="L2032" s="3" t="str">
        <f t="shared" si="158"/>
        <v>한국경제TV</v>
      </c>
      <c r="M2032" t="b">
        <f t="shared" si="159"/>
        <v>1</v>
      </c>
    </row>
    <row r="2033" spans="2:13" x14ac:dyDescent="0.3">
      <c r="B2033" t="s">
        <v>12494</v>
      </c>
      <c r="C2033" t="s">
        <v>12495</v>
      </c>
      <c r="D2033">
        <f t="shared" si="155"/>
        <v>1</v>
      </c>
      <c r="E2033">
        <f t="shared" si="156"/>
        <v>1</v>
      </c>
      <c r="H2033" s="3" t="s">
        <v>12367</v>
      </c>
      <c r="I2033" t="s">
        <v>12368</v>
      </c>
      <c r="K2033" t="str">
        <f t="shared" si="157"/>
        <v>[005430]</v>
      </c>
      <c r="L2033" s="3" t="str">
        <f t="shared" si="158"/>
        <v>한국공항</v>
      </c>
      <c r="M2033" t="b">
        <f t="shared" si="159"/>
        <v>1</v>
      </c>
    </row>
    <row r="2034" spans="2:13" x14ac:dyDescent="0.3">
      <c r="B2034" t="s">
        <v>12501</v>
      </c>
      <c r="C2034" t="s">
        <v>12502</v>
      </c>
      <c r="D2034">
        <f t="shared" si="155"/>
        <v>1</v>
      </c>
      <c r="E2034">
        <f t="shared" si="156"/>
        <v>1</v>
      </c>
      <c r="H2034" s="3" t="s">
        <v>12370</v>
      </c>
      <c r="I2034" t="s">
        <v>12371</v>
      </c>
      <c r="K2034" t="str">
        <f t="shared" si="157"/>
        <v>[034950]</v>
      </c>
      <c r="L2034" s="3" t="str">
        <f t="shared" si="158"/>
        <v>한국기업평가</v>
      </c>
      <c r="M2034" t="b">
        <f t="shared" si="159"/>
        <v>1</v>
      </c>
    </row>
    <row r="2035" spans="2:13" x14ac:dyDescent="0.3">
      <c r="B2035" t="s">
        <v>12505</v>
      </c>
      <c r="C2035" t="s">
        <v>12506</v>
      </c>
      <c r="D2035">
        <f t="shared" si="155"/>
        <v>1</v>
      </c>
      <c r="E2035">
        <f t="shared" si="156"/>
        <v>1</v>
      </c>
      <c r="H2035" s="3" t="s">
        <v>12372</v>
      </c>
      <c r="I2035" t="s">
        <v>12373</v>
      </c>
      <c r="K2035" t="str">
        <f t="shared" si="157"/>
        <v>[010040]</v>
      </c>
      <c r="L2035" s="3" t="str">
        <f t="shared" si="158"/>
        <v>한국내화</v>
      </c>
      <c r="M2035" t="b">
        <f t="shared" si="159"/>
        <v>1</v>
      </c>
    </row>
    <row r="2036" spans="2:13" x14ac:dyDescent="0.3">
      <c r="B2036" t="s">
        <v>12508</v>
      </c>
      <c r="C2036" t="s">
        <v>12509</v>
      </c>
      <c r="D2036">
        <f t="shared" si="155"/>
        <v>1</v>
      </c>
      <c r="E2036">
        <f t="shared" si="156"/>
        <v>1</v>
      </c>
      <c r="H2036" s="3" t="s">
        <v>12376</v>
      </c>
      <c r="I2036" t="s">
        <v>12377</v>
      </c>
      <c r="K2036" t="str">
        <f t="shared" si="157"/>
        <v>[025540]</v>
      </c>
      <c r="L2036" s="3" t="str">
        <f t="shared" si="158"/>
        <v>한국단자공업</v>
      </c>
      <c r="M2036" t="b">
        <f t="shared" si="159"/>
        <v>1</v>
      </c>
    </row>
    <row r="2037" spans="2:13" x14ac:dyDescent="0.3">
      <c r="B2037" t="s">
        <v>12517</v>
      </c>
      <c r="C2037" t="s">
        <v>12518</v>
      </c>
      <c r="D2037">
        <f t="shared" si="155"/>
        <v>1</v>
      </c>
      <c r="E2037">
        <f t="shared" si="156"/>
        <v>1</v>
      </c>
      <c r="H2037" s="3" t="s">
        <v>12382</v>
      </c>
      <c r="I2037" t="s">
        <v>12383</v>
      </c>
      <c r="K2037" t="str">
        <f t="shared" si="157"/>
        <v>[222980]</v>
      </c>
      <c r="L2037" s="3" t="str">
        <f t="shared" si="158"/>
        <v>한국맥널티</v>
      </c>
      <c r="M2037" t="b">
        <f t="shared" si="159"/>
        <v>1</v>
      </c>
    </row>
    <row r="2038" spans="2:13" x14ac:dyDescent="0.3">
      <c r="B2038" t="s">
        <v>12519</v>
      </c>
      <c r="C2038" t="s">
        <v>12520</v>
      </c>
      <c r="D2038">
        <f t="shared" si="155"/>
        <v>1</v>
      </c>
      <c r="E2038">
        <f t="shared" si="156"/>
        <v>1</v>
      </c>
      <c r="H2038" s="3" t="s">
        <v>12387</v>
      </c>
      <c r="I2038" t="s">
        <v>12388</v>
      </c>
      <c r="K2038" t="str">
        <f t="shared" si="157"/>
        <v>[318000]</v>
      </c>
      <c r="L2038" s="3" t="str">
        <f t="shared" si="158"/>
        <v>KBG</v>
      </c>
      <c r="M2038" t="b">
        <f t="shared" si="159"/>
        <v>0</v>
      </c>
    </row>
    <row r="2039" spans="2:13" x14ac:dyDescent="0.3">
      <c r="B2039" t="s">
        <v>12529</v>
      </c>
      <c r="C2039" t="s">
        <v>12530</v>
      </c>
      <c r="D2039">
        <f t="shared" si="155"/>
        <v>1</v>
      </c>
      <c r="E2039">
        <f t="shared" si="156"/>
        <v>1</v>
      </c>
      <c r="H2039" s="3" t="s">
        <v>12390</v>
      </c>
      <c r="I2039" t="s">
        <v>12391</v>
      </c>
      <c r="K2039" t="str">
        <f t="shared" si="157"/>
        <v>[256840]</v>
      </c>
      <c r="L2039" s="3" t="str">
        <f t="shared" si="158"/>
        <v>한국비엔씨</v>
      </c>
      <c r="M2039" t="b">
        <f t="shared" si="159"/>
        <v>1</v>
      </c>
    </row>
    <row r="2040" spans="2:13" x14ac:dyDescent="0.3">
      <c r="B2040" t="s">
        <v>12532</v>
      </c>
      <c r="C2040" t="s">
        <v>12533</v>
      </c>
      <c r="D2040">
        <f t="shared" si="155"/>
        <v>1</v>
      </c>
      <c r="E2040">
        <f t="shared" si="156"/>
        <v>1</v>
      </c>
      <c r="H2040" s="3" t="s">
        <v>12395</v>
      </c>
      <c r="I2040" t="s">
        <v>12396</v>
      </c>
      <c r="K2040" t="str">
        <f t="shared" si="157"/>
        <v>[004090]</v>
      </c>
      <c r="L2040" s="3" t="str">
        <f t="shared" si="158"/>
        <v>한국석유공업</v>
      </c>
      <c r="M2040" t="b">
        <f t="shared" si="159"/>
        <v>1</v>
      </c>
    </row>
    <row r="2041" spans="2:13" x14ac:dyDescent="0.3">
      <c r="B2041" t="s">
        <v>12539</v>
      </c>
      <c r="C2041" t="s">
        <v>12540</v>
      </c>
      <c r="D2041">
        <f t="shared" si="155"/>
        <v>1</v>
      </c>
      <c r="E2041">
        <f t="shared" si="156"/>
        <v>1</v>
      </c>
      <c r="H2041" s="3" t="s">
        <v>12397</v>
      </c>
      <c r="I2041" t="s">
        <v>12398</v>
      </c>
      <c r="K2041" t="str">
        <f t="shared" si="157"/>
        <v>[025550]</v>
      </c>
      <c r="L2041" s="3" t="str">
        <f t="shared" si="158"/>
        <v>한국선재</v>
      </c>
      <c r="M2041" t="b">
        <f t="shared" si="159"/>
        <v>1</v>
      </c>
    </row>
    <row r="2042" spans="2:13" x14ac:dyDescent="0.3">
      <c r="B2042" t="s">
        <v>12542</v>
      </c>
      <c r="C2042" t="s">
        <v>12543</v>
      </c>
      <c r="D2042">
        <f t="shared" si="155"/>
        <v>1</v>
      </c>
      <c r="E2042">
        <f t="shared" si="156"/>
        <v>1</v>
      </c>
      <c r="H2042" s="3" t="s">
        <v>12399</v>
      </c>
      <c r="I2042" t="s">
        <v>12400</v>
      </c>
      <c r="K2042" t="str">
        <f t="shared" si="157"/>
        <v>[002200]</v>
      </c>
      <c r="L2042" s="3" t="str">
        <f t="shared" si="158"/>
        <v>한국수출포장공업</v>
      </c>
      <c r="M2042" t="b">
        <f t="shared" si="159"/>
        <v>1</v>
      </c>
    </row>
    <row r="2043" spans="2:13" x14ac:dyDescent="0.3">
      <c r="B2043" t="s">
        <v>12548</v>
      </c>
      <c r="C2043" t="s">
        <v>12549</v>
      </c>
      <c r="D2043">
        <f t="shared" si="155"/>
        <v>1</v>
      </c>
      <c r="E2043">
        <f t="shared" si="156"/>
        <v>1</v>
      </c>
      <c r="H2043" s="3" t="s">
        <v>12405</v>
      </c>
      <c r="I2043" t="s">
        <v>12406</v>
      </c>
      <c r="K2043" t="str">
        <f t="shared" si="157"/>
        <v>[002960]</v>
      </c>
      <c r="L2043" s="3" t="str">
        <f t="shared" si="158"/>
        <v>한국쉘석유</v>
      </c>
      <c r="M2043" t="b">
        <f t="shared" si="159"/>
        <v>1</v>
      </c>
    </row>
    <row r="2044" spans="2:13" x14ac:dyDescent="0.3">
      <c r="B2044" t="s">
        <v>12550</v>
      </c>
      <c r="C2044" t="s">
        <v>12551</v>
      </c>
      <c r="D2044">
        <f t="shared" si="155"/>
        <v>1</v>
      </c>
      <c r="E2044">
        <f t="shared" si="156"/>
        <v>1</v>
      </c>
      <c r="H2044" s="3" t="s">
        <v>12407</v>
      </c>
      <c r="I2044" t="s">
        <v>12408</v>
      </c>
      <c r="K2044" t="str">
        <f t="shared" si="157"/>
        <v>[017890]</v>
      </c>
      <c r="L2044" s="3" t="str">
        <f t="shared" si="158"/>
        <v>한국알콜</v>
      </c>
      <c r="M2044" t="b">
        <f t="shared" si="159"/>
        <v>1</v>
      </c>
    </row>
    <row r="2045" spans="2:13" x14ac:dyDescent="0.3">
      <c r="B2045" t="s">
        <v>12557</v>
      </c>
      <c r="C2045" t="s">
        <v>12558</v>
      </c>
      <c r="D2045">
        <f t="shared" si="155"/>
        <v>1</v>
      </c>
      <c r="E2045">
        <f t="shared" si="156"/>
        <v>1</v>
      </c>
      <c r="H2045" s="3" t="s">
        <v>12417</v>
      </c>
      <c r="I2045" t="s">
        <v>12418</v>
      </c>
      <c r="K2045" t="str">
        <f t="shared" si="157"/>
        <v>[000240]</v>
      </c>
      <c r="L2045" s="3" t="str">
        <f t="shared" si="158"/>
        <v>한국앤컴퍼니</v>
      </c>
      <c r="M2045" t="b">
        <f t="shared" si="159"/>
        <v>1</v>
      </c>
    </row>
    <row r="2046" spans="2:13" x14ac:dyDescent="0.3">
      <c r="B2046" t="s">
        <v>12559</v>
      </c>
      <c r="C2046" t="s">
        <v>12560</v>
      </c>
      <c r="D2046">
        <f t="shared" si="155"/>
        <v>1</v>
      </c>
      <c r="E2046">
        <f t="shared" si="156"/>
        <v>1</v>
      </c>
      <c r="H2046" s="3" t="s">
        <v>12422</v>
      </c>
      <c r="I2046" t="s">
        <v>12423</v>
      </c>
      <c r="K2046" t="str">
        <f t="shared" si="157"/>
        <v>[080720]</v>
      </c>
      <c r="L2046" s="3" t="str">
        <f t="shared" si="158"/>
        <v>한국유니온제약</v>
      </c>
      <c r="M2046" t="b">
        <f t="shared" si="159"/>
        <v>1</v>
      </c>
    </row>
    <row r="2047" spans="2:13" x14ac:dyDescent="0.3">
      <c r="B2047" t="s">
        <v>12562</v>
      </c>
      <c r="C2047" t="s">
        <v>12563</v>
      </c>
      <c r="D2047">
        <f t="shared" si="155"/>
        <v>1</v>
      </c>
      <c r="E2047">
        <f t="shared" si="156"/>
        <v>1</v>
      </c>
      <c r="H2047" s="3" t="s">
        <v>12424</v>
      </c>
      <c r="I2047" t="s">
        <v>12425</v>
      </c>
      <c r="K2047" t="str">
        <f t="shared" si="157"/>
        <v>[015760]</v>
      </c>
      <c r="L2047" s="3" t="str">
        <f t="shared" si="158"/>
        <v>한국전력공사</v>
      </c>
      <c r="M2047" t="b">
        <f t="shared" si="159"/>
        <v>1</v>
      </c>
    </row>
    <row r="2048" spans="2:13" x14ac:dyDescent="0.3">
      <c r="B2048" t="s">
        <v>12564</v>
      </c>
      <c r="C2048" t="s">
        <v>12565</v>
      </c>
      <c r="D2048">
        <f t="shared" si="155"/>
        <v>1</v>
      </c>
      <c r="E2048">
        <f t="shared" si="156"/>
        <v>1</v>
      </c>
      <c r="H2048" s="3" t="s">
        <v>12431</v>
      </c>
      <c r="I2048" t="s">
        <v>12432</v>
      </c>
      <c r="K2048" t="str">
        <f t="shared" si="157"/>
        <v>[063570]</v>
      </c>
      <c r="L2048" s="3" t="str">
        <f t="shared" si="158"/>
        <v>한국전자금융</v>
      </c>
      <c r="M2048" t="b">
        <f t="shared" si="159"/>
        <v>1</v>
      </c>
    </row>
    <row r="2049" spans="2:13" x14ac:dyDescent="0.3">
      <c r="B2049" t="s">
        <v>12567</v>
      </c>
      <c r="C2049" t="s">
        <v>12568</v>
      </c>
      <c r="D2049">
        <f t="shared" si="155"/>
        <v>1</v>
      </c>
      <c r="E2049">
        <f t="shared" si="156"/>
        <v>1</v>
      </c>
      <c r="H2049" s="3" t="s">
        <v>12436</v>
      </c>
      <c r="I2049" t="s">
        <v>12437</v>
      </c>
      <c r="K2049" t="str">
        <f t="shared" si="157"/>
        <v>[041460]</v>
      </c>
      <c r="L2049" s="3" t="str">
        <f t="shared" si="158"/>
        <v>한국전자인증</v>
      </c>
      <c r="M2049" t="b">
        <f t="shared" si="159"/>
        <v>1</v>
      </c>
    </row>
    <row r="2050" spans="2:13" x14ac:dyDescent="0.3">
      <c r="B2050" t="s">
        <v>12569</v>
      </c>
      <c r="C2050" t="s">
        <v>12570</v>
      </c>
      <c r="D2050">
        <f t="shared" si="155"/>
        <v>1</v>
      </c>
      <c r="E2050">
        <f t="shared" si="156"/>
        <v>1</v>
      </c>
      <c r="H2050" s="3" t="s">
        <v>12449</v>
      </c>
      <c r="I2050" t="s">
        <v>12450</v>
      </c>
      <c r="K2050" t="str">
        <f t="shared" si="157"/>
        <v>[006200]</v>
      </c>
      <c r="L2050" s="3" t="str">
        <f t="shared" si="158"/>
        <v>한국전자홀딩스</v>
      </c>
      <c r="M2050" t="b">
        <f t="shared" si="159"/>
        <v>1</v>
      </c>
    </row>
    <row r="2051" spans="2:13" x14ac:dyDescent="0.3">
      <c r="B2051" t="s">
        <v>12578</v>
      </c>
      <c r="C2051" t="s">
        <v>12579</v>
      </c>
      <c r="D2051">
        <f t="shared" si="155"/>
        <v>1</v>
      </c>
      <c r="E2051">
        <f t="shared" si="156"/>
        <v>1</v>
      </c>
      <c r="H2051" s="3" t="s">
        <v>12460</v>
      </c>
      <c r="I2051" t="s">
        <v>12461</v>
      </c>
      <c r="K2051" t="str">
        <f t="shared" si="157"/>
        <v>[101680]</v>
      </c>
      <c r="L2051" s="3" t="str">
        <f t="shared" si="158"/>
        <v>한국정밀기계</v>
      </c>
      <c r="M2051" t="b">
        <f t="shared" si="159"/>
        <v>1</v>
      </c>
    </row>
    <row r="2052" spans="2:13" x14ac:dyDescent="0.3">
      <c r="B2052" t="s">
        <v>12582</v>
      </c>
      <c r="C2052" t="s">
        <v>12583</v>
      </c>
      <c r="D2052">
        <f t="shared" si="155"/>
        <v>1</v>
      </c>
      <c r="E2052">
        <f t="shared" si="156"/>
        <v>1</v>
      </c>
      <c r="H2052" s="3" t="s">
        <v>12462</v>
      </c>
      <c r="I2052" t="s">
        <v>12463</v>
      </c>
      <c r="K2052" t="str">
        <f t="shared" si="157"/>
        <v>[039740]</v>
      </c>
      <c r="L2052" s="3" t="str">
        <f t="shared" si="158"/>
        <v>한국정보공학</v>
      </c>
      <c r="M2052" t="b">
        <f t="shared" si="159"/>
        <v>1</v>
      </c>
    </row>
    <row r="2053" spans="2:13" x14ac:dyDescent="0.3">
      <c r="B2053" t="s">
        <v>12586</v>
      </c>
      <c r="C2053" t="s">
        <v>12587</v>
      </c>
      <c r="D2053">
        <f t="shared" ref="D2053:D2116" si="160">COUNTIFS($B$4:$B$2295,B2053)</f>
        <v>1</v>
      </c>
      <c r="E2053">
        <f t="shared" ref="E2053:E2116" si="161">COUNTIFS($C$4:$C$2295,C2053)</f>
        <v>1</v>
      </c>
      <c r="H2053" s="3" t="s">
        <v>12479</v>
      </c>
      <c r="I2053" t="s">
        <v>12480</v>
      </c>
      <c r="K2053" t="str">
        <f t="shared" ref="K2053:K2116" si="162">INDEX($B$4:$B$2295,MATCH($H2053,$B$4:$B$2295,0))</f>
        <v>[053300]</v>
      </c>
      <c r="L2053" s="3" t="str">
        <f t="shared" ref="L2053:L2116" si="163">INDEX($C$4:$C$2295,MATCH($H2053,$B$4:$B$2295,0))</f>
        <v>한국정보인증</v>
      </c>
      <c r="M2053" t="b">
        <f t="shared" ref="M2053:M2116" si="164">I2053=L2053</f>
        <v>1</v>
      </c>
    </row>
    <row r="2054" spans="2:13" x14ac:dyDescent="0.3">
      <c r="B2054" t="s">
        <v>12588</v>
      </c>
      <c r="C2054" t="s">
        <v>12589</v>
      </c>
      <c r="D2054">
        <f t="shared" si="160"/>
        <v>1</v>
      </c>
      <c r="E2054">
        <f t="shared" si="161"/>
        <v>1</v>
      </c>
      <c r="H2054" s="3" t="s">
        <v>12487</v>
      </c>
      <c r="I2054" t="s">
        <v>12488</v>
      </c>
      <c r="K2054" t="str">
        <f t="shared" si="162"/>
        <v>[025770]</v>
      </c>
      <c r="L2054" s="3" t="str">
        <f t="shared" si="163"/>
        <v>한국정보통신</v>
      </c>
      <c r="M2054" t="b">
        <f t="shared" si="164"/>
        <v>1</v>
      </c>
    </row>
    <row r="2055" spans="2:13" x14ac:dyDescent="0.3">
      <c r="B2055" t="s">
        <v>12597</v>
      </c>
      <c r="C2055" t="s">
        <v>12598</v>
      </c>
      <c r="D2055">
        <f t="shared" si="160"/>
        <v>1</v>
      </c>
      <c r="E2055">
        <f t="shared" si="161"/>
        <v>1</v>
      </c>
      <c r="H2055" s="3" t="s">
        <v>12494</v>
      </c>
      <c r="I2055" t="s">
        <v>12495</v>
      </c>
      <c r="K2055" t="str">
        <f t="shared" si="162"/>
        <v>[009540]</v>
      </c>
      <c r="L2055" s="3" t="str">
        <f t="shared" si="163"/>
        <v>한국조선해양</v>
      </c>
      <c r="M2055" t="b">
        <f t="shared" si="164"/>
        <v>1</v>
      </c>
    </row>
    <row r="2056" spans="2:13" x14ac:dyDescent="0.3">
      <c r="B2056" t="s">
        <v>12602</v>
      </c>
      <c r="C2056" t="s">
        <v>12603</v>
      </c>
      <c r="D2056">
        <f t="shared" si="160"/>
        <v>1</v>
      </c>
      <c r="E2056">
        <f t="shared" si="161"/>
        <v>1</v>
      </c>
      <c r="H2056" s="3" t="s">
        <v>12501</v>
      </c>
      <c r="I2056" t="s">
        <v>12502</v>
      </c>
      <c r="K2056" t="str">
        <f t="shared" si="162"/>
        <v>[023350]</v>
      </c>
      <c r="L2056" s="3" t="str">
        <f t="shared" si="163"/>
        <v>한국종합기술</v>
      </c>
      <c r="M2056" t="b">
        <f t="shared" si="164"/>
        <v>1</v>
      </c>
    </row>
    <row r="2057" spans="2:13" x14ac:dyDescent="0.3">
      <c r="B2057" t="s">
        <v>12612</v>
      </c>
      <c r="C2057" t="s">
        <v>12613</v>
      </c>
      <c r="D2057">
        <f t="shared" si="160"/>
        <v>1</v>
      </c>
      <c r="E2057">
        <f t="shared" si="161"/>
        <v>1</v>
      </c>
      <c r="H2057" s="3" t="s">
        <v>12505</v>
      </c>
      <c r="I2057" t="s">
        <v>12506</v>
      </c>
      <c r="K2057" t="str">
        <f t="shared" si="162"/>
        <v>[025890]</v>
      </c>
      <c r="L2057" s="3" t="str">
        <f t="shared" si="163"/>
        <v>한국주강</v>
      </c>
      <c r="M2057" t="b">
        <f t="shared" si="164"/>
        <v>1</v>
      </c>
    </row>
    <row r="2058" spans="2:13" x14ac:dyDescent="0.3">
      <c r="B2058" t="s">
        <v>12614</v>
      </c>
      <c r="C2058" t="s">
        <v>12615</v>
      </c>
      <c r="D2058">
        <f t="shared" si="160"/>
        <v>1</v>
      </c>
      <c r="E2058">
        <f t="shared" si="161"/>
        <v>1</v>
      </c>
      <c r="H2058" s="3" t="s">
        <v>12508</v>
      </c>
      <c r="I2058" t="s">
        <v>12509</v>
      </c>
      <c r="K2058" t="str">
        <f t="shared" si="162"/>
        <v>[000970]</v>
      </c>
      <c r="L2058" s="3" t="str">
        <f t="shared" si="163"/>
        <v>한국주철관공업</v>
      </c>
      <c r="M2058" t="b">
        <f t="shared" si="164"/>
        <v>1</v>
      </c>
    </row>
    <row r="2059" spans="2:13" x14ac:dyDescent="0.3">
      <c r="B2059" t="s">
        <v>12621</v>
      </c>
      <c r="C2059" t="s">
        <v>12622</v>
      </c>
      <c r="D2059">
        <f t="shared" si="160"/>
        <v>1</v>
      </c>
      <c r="E2059">
        <f t="shared" si="161"/>
        <v>1</v>
      </c>
      <c r="H2059" s="3" t="s">
        <v>12517</v>
      </c>
      <c r="I2059" t="s">
        <v>12518</v>
      </c>
      <c r="K2059" t="str">
        <f t="shared" si="162"/>
        <v>[104700]</v>
      </c>
      <c r="L2059" s="3" t="str">
        <f t="shared" si="163"/>
        <v>한국철강</v>
      </c>
      <c r="M2059" t="b">
        <f t="shared" si="164"/>
        <v>1</v>
      </c>
    </row>
    <row r="2060" spans="2:13" x14ac:dyDescent="0.3">
      <c r="B2060" t="s">
        <v>12623</v>
      </c>
      <c r="C2060" t="s">
        <v>12624</v>
      </c>
      <c r="D2060">
        <f t="shared" si="160"/>
        <v>1</v>
      </c>
      <c r="E2060">
        <f t="shared" si="161"/>
        <v>1</v>
      </c>
      <c r="H2060" s="3" t="s">
        <v>12519</v>
      </c>
      <c r="I2060" t="s">
        <v>12520</v>
      </c>
      <c r="K2060" t="str">
        <f t="shared" si="162"/>
        <v>[017960]</v>
      </c>
      <c r="L2060" s="3" t="str">
        <f t="shared" si="163"/>
        <v>한국카본</v>
      </c>
      <c r="M2060" t="b">
        <f t="shared" si="164"/>
        <v>1</v>
      </c>
    </row>
    <row r="2061" spans="2:13" x14ac:dyDescent="0.3">
      <c r="B2061" t="s">
        <v>12630</v>
      </c>
      <c r="C2061" t="s">
        <v>12631</v>
      </c>
      <c r="D2061">
        <f t="shared" si="160"/>
        <v>1</v>
      </c>
      <c r="E2061">
        <f t="shared" si="161"/>
        <v>1</v>
      </c>
      <c r="H2061" s="3" t="s">
        <v>12529</v>
      </c>
      <c r="I2061" t="s">
        <v>12530</v>
      </c>
      <c r="K2061" t="str">
        <f t="shared" si="162"/>
        <v>[054040]</v>
      </c>
      <c r="L2061" s="3" t="str">
        <f t="shared" si="163"/>
        <v>한국컴퓨터</v>
      </c>
      <c r="M2061" t="b">
        <f t="shared" si="164"/>
        <v>1</v>
      </c>
    </row>
    <row r="2062" spans="2:13" x14ac:dyDescent="0.3">
      <c r="B2062" t="s">
        <v>12637</v>
      </c>
      <c r="C2062" t="s">
        <v>12638</v>
      </c>
      <c r="D2062">
        <f t="shared" si="160"/>
        <v>1</v>
      </c>
      <c r="E2062">
        <f t="shared" si="161"/>
        <v>1</v>
      </c>
      <c r="H2062" s="3" t="s">
        <v>12532</v>
      </c>
      <c r="I2062" t="s">
        <v>12533</v>
      </c>
      <c r="K2062" t="str">
        <f t="shared" si="162"/>
        <v>[050540]</v>
      </c>
      <c r="L2062" s="3" t="str">
        <f t="shared" si="163"/>
        <v>한국코퍼레이션</v>
      </c>
      <c r="M2062" t="b">
        <f t="shared" si="164"/>
        <v>1</v>
      </c>
    </row>
    <row r="2063" spans="2:13" x14ac:dyDescent="0.3">
      <c r="B2063" t="s">
        <v>12639</v>
      </c>
      <c r="C2063" t="s">
        <v>12640</v>
      </c>
      <c r="D2063">
        <f t="shared" si="160"/>
        <v>1</v>
      </c>
      <c r="E2063">
        <f t="shared" si="161"/>
        <v>1</v>
      </c>
      <c r="H2063" s="3" t="s">
        <v>12539</v>
      </c>
      <c r="I2063" t="s">
        <v>12540</v>
      </c>
      <c r="K2063" t="str">
        <f t="shared" si="162"/>
        <v>[161890]</v>
      </c>
      <c r="L2063" s="3" t="str">
        <f t="shared" si="163"/>
        <v>한국콜마</v>
      </c>
      <c r="M2063" t="b">
        <f t="shared" si="164"/>
        <v>1</v>
      </c>
    </row>
    <row r="2064" spans="2:13" x14ac:dyDescent="0.3">
      <c r="B2064" t="s">
        <v>12644</v>
      </c>
      <c r="C2064" t="s">
        <v>12645</v>
      </c>
      <c r="D2064">
        <f t="shared" si="160"/>
        <v>1</v>
      </c>
      <c r="E2064">
        <f t="shared" si="161"/>
        <v>1</v>
      </c>
      <c r="H2064" s="3" t="s">
        <v>12542</v>
      </c>
      <c r="I2064" t="s">
        <v>12543</v>
      </c>
      <c r="K2064" t="str">
        <f t="shared" si="162"/>
        <v>[024720]</v>
      </c>
      <c r="L2064" s="3" t="str">
        <f t="shared" si="163"/>
        <v>한국콜마홀딩스</v>
      </c>
      <c r="M2064" t="b">
        <f t="shared" si="164"/>
        <v>1</v>
      </c>
    </row>
    <row r="2065" spans="2:13" x14ac:dyDescent="0.3">
      <c r="B2065" t="s">
        <v>12648</v>
      </c>
      <c r="C2065" t="s">
        <v>12649</v>
      </c>
      <c r="D2065">
        <f t="shared" si="160"/>
        <v>1</v>
      </c>
      <c r="E2065">
        <f t="shared" si="161"/>
        <v>1</v>
      </c>
      <c r="H2065" s="3" t="s">
        <v>12548</v>
      </c>
      <c r="I2065" t="s">
        <v>12549</v>
      </c>
      <c r="K2065" t="str">
        <f t="shared" si="162"/>
        <v>[021650]</v>
      </c>
      <c r="L2065" s="3" t="str">
        <f t="shared" si="163"/>
        <v>한국큐빅</v>
      </c>
      <c r="M2065" t="b">
        <f t="shared" si="164"/>
        <v>1</v>
      </c>
    </row>
    <row r="2066" spans="2:13" x14ac:dyDescent="0.3">
      <c r="B2066" t="s">
        <v>12655</v>
      </c>
      <c r="C2066" t="s">
        <v>12656</v>
      </c>
      <c r="D2066">
        <f t="shared" si="160"/>
        <v>1</v>
      </c>
      <c r="E2066">
        <f t="shared" si="161"/>
        <v>1</v>
      </c>
      <c r="H2066" s="3" t="s">
        <v>12550</v>
      </c>
      <c r="I2066" t="s">
        <v>12551</v>
      </c>
      <c r="K2066" t="str">
        <f t="shared" si="162"/>
        <v>[161390]</v>
      </c>
      <c r="L2066" s="3" t="str">
        <f t="shared" si="163"/>
        <v>한국타이어앤테크놀로지</v>
      </c>
      <c r="M2066" t="b">
        <f t="shared" si="164"/>
        <v>1</v>
      </c>
    </row>
    <row r="2067" spans="2:13" x14ac:dyDescent="0.3">
      <c r="B2067" t="s">
        <v>12661</v>
      </c>
      <c r="C2067" t="s">
        <v>12662</v>
      </c>
      <c r="D2067">
        <f t="shared" si="160"/>
        <v>1</v>
      </c>
      <c r="E2067">
        <f t="shared" si="161"/>
        <v>1</v>
      </c>
      <c r="H2067" s="3" t="s">
        <v>12557</v>
      </c>
      <c r="I2067" t="s">
        <v>12558</v>
      </c>
      <c r="K2067" t="str">
        <f t="shared" si="162"/>
        <v>[053590]</v>
      </c>
      <c r="L2067" s="3" t="str">
        <f t="shared" si="163"/>
        <v>한국테크놀로지</v>
      </c>
      <c r="M2067" t="b">
        <f t="shared" si="164"/>
        <v>1</v>
      </c>
    </row>
    <row r="2068" spans="2:13" x14ac:dyDescent="0.3">
      <c r="B2068" t="s">
        <v>12672</v>
      </c>
      <c r="C2068" t="s">
        <v>12673</v>
      </c>
      <c r="D2068">
        <f t="shared" si="160"/>
        <v>1</v>
      </c>
      <c r="E2068">
        <f t="shared" si="161"/>
        <v>1</v>
      </c>
      <c r="H2068" s="3" t="s">
        <v>12559</v>
      </c>
      <c r="I2068" t="s">
        <v>12560</v>
      </c>
      <c r="K2068" t="str">
        <f t="shared" si="162"/>
        <v>[007280]</v>
      </c>
      <c r="L2068" s="3" t="str">
        <f t="shared" si="163"/>
        <v>한국특강</v>
      </c>
      <c r="M2068" t="b">
        <f t="shared" si="164"/>
        <v>1</v>
      </c>
    </row>
    <row r="2069" spans="2:13" x14ac:dyDescent="0.3">
      <c r="B2069" t="s">
        <v>12674</v>
      </c>
      <c r="C2069" t="s">
        <v>12675</v>
      </c>
      <c r="D2069">
        <f t="shared" si="160"/>
        <v>1</v>
      </c>
      <c r="E2069">
        <f t="shared" si="161"/>
        <v>1</v>
      </c>
      <c r="H2069" s="3" t="s">
        <v>12562</v>
      </c>
      <c r="I2069" t="s">
        <v>12563</v>
      </c>
      <c r="K2069" t="str">
        <f t="shared" si="162"/>
        <v>[032300]</v>
      </c>
      <c r="L2069" s="3" t="str">
        <f t="shared" si="163"/>
        <v>한국파마</v>
      </c>
      <c r="M2069" t="b">
        <f t="shared" si="164"/>
        <v>1</v>
      </c>
    </row>
    <row r="2070" spans="2:13" x14ac:dyDescent="0.3">
      <c r="B2070" t="s">
        <v>12679</v>
      </c>
      <c r="C2070" t="s">
        <v>12680</v>
      </c>
      <c r="D2070">
        <f t="shared" si="160"/>
        <v>1</v>
      </c>
      <c r="E2070">
        <f t="shared" si="161"/>
        <v>1</v>
      </c>
      <c r="H2070" s="3" t="s">
        <v>12564</v>
      </c>
      <c r="I2070" t="s">
        <v>12565</v>
      </c>
      <c r="K2070" t="str">
        <f t="shared" si="162"/>
        <v>[037230]</v>
      </c>
      <c r="L2070" s="3" t="str">
        <f t="shared" si="163"/>
        <v>한국팩키지</v>
      </c>
      <c r="M2070" t="b">
        <f t="shared" si="164"/>
        <v>1</v>
      </c>
    </row>
    <row r="2071" spans="2:13" x14ac:dyDescent="0.3">
      <c r="B2071" t="s">
        <v>12681</v>
      </c>
      <c r="C2071" t="s">
        <v>12682</v>
      </c>
      <c r="D2071">
        <f t="shared" si="160"/>
        <v>1</v>
      </c>
      <c r="E2071">
        <f t="shared" si="161"/>
        <v>1</v>
      </c>
      <c r="H2071" s="3" t="s">
        <v>12567</v>
      </c>
      <c r="I2071" t="s">
        <v>12568</v>
      </c>
      <c r="K2071" t="str">
        <f t="shared" si="162"/>
        <v>[010100]</v>
      </c>
      <c r="L2071" s="3" t="str">
        <f t="shared" si="163"/>
        <v>한국프랜지공업</v>
      </c>
      <c r="M2071" t="b">
        <f t="shared" si="164"/>
        <v>1</v>
      </c>
    </row>
    <row r="2072" spans="2:13" x14ac:dyDescent="0.3">
      <c r="B2072" t="s">
        <v>12683</v>
      </c>
      <c r="C2072" t="s">
        <v>12684</v>
      </c>
      <c r="D2072">
        <f t="shared" si="160"/>
        <v>1</v>
      </c>
      <c r="E2072">
        <f t="shared" si="161"/>
        <v>1</v>
      </c>
      <c r="H2072" s="3" t="s">
        <v>12569</v>
      </c>
      <c r="I2072" t="s">
        <v>12570</v>
      </c>
      <c r="K2072" t="str">
        <f t="shared" si="162"/>
        <v>[047810]</v>
      </c>
      <c r="L2072" s="3" t="str">
        <f t="shared" si="163"/>
        <v>한국항공우주</v>
      </c>
      <c r="M2072" t="b">
        <f t="shared" si="164"/>
        <v>1</v>
      </c>
    </row>
    <row r="2073" spans="2:13" x14ac:dyDescent="0.3">
      <c r="B2073" t="s">
        <v>12686</v>
      </c>
      <c r="C2073" t="s">
        <v>12687</v>
      </c>
      <c r="D2073">
        <f t="shared" si="160"/>
        <v>1</v>
      </c>
      <c r="E2073">
        <f t="shared" si="161"/>
        <v>1</v>
      </c>
      <c r="H2073" s="3" t="s">
        <v>12578</v>
      </c>
      <c r="I2073" t="s">
        <v>12579</v>
      </c>
      <c r="K2073" t="str">
        <f t="shared" si="162"/>
        <v>[123690]</v>
      </c>
      <c r="L2073" s="3" t="str">
        <f t="shared" si="163"/>
        <v>한국화장품</v>
      </c>
      <c r="M2073" t="b">
        <f t="shared" si="164"/>
        <v>1</v>
      </c>
    </row>
    <row r="2074" spans="2:13" x14ac:dyDescent="0.3">
      <c r="B2074" t="s">
        <v>12692</v>
      </c>
      <c r="C2074" t="s">
        <v>12693</v>
      </c>
      <c r="D2074">
        <f t="shared" si="160"/>
        <v>1</v>
      </c>
      <c r="E2074">
        <f t="shared" si="161"/>
        <v>1</v>
      </c>
      <c r="H2074" s="3" t="s">
        <v>12582</v>
      </c>
      <c r="I2074" t="s">
        <v>12583</v>
      </c>
      <c r="K2074" t="str">
        <f t="shared" si="162"/>
        <v>[003350]</v>
      </c>
      <c r="L2074" s="3" t="str">
        <f t="shared" si="163"/>
        <v>한국화장품제조</v>
      </c>
      <c r="M2074" t="b">
        <f t="shared" si="164"/>
        <v>1</v>
      </c>
    </row>
    <row r="2075" spans="2:13" x14ac:dyDescent="0.3">
      <c r="B2075" t="s">
        <v>12695</v>
      </c>
      <c r="C2075" t="s">
        <v>12696</v>
      </c>
      <c r="D2075">
        <f t="shared" si="160"/>
        <v>1</v>
      </c>
      <c r="E2075">
        <f t="shared" si="161"/>
        <v>1</v>
      </c>
      <c r="H2075" s="3" t="s">
        <v>12586</v>
      </c>
      <c r="I2075" t="s">
        <v>12587</v>
      </c>
      <c r="K2075" t="str">
        <f t="shared" si="162"/>
        <v>[030520]</v>
      </c>
      <c r="L2075" s="3" t="str">
        <f t="shared" si="163"/>
        <v>한글과컴퓨터</v>
      </c>
      <c r="M2075" t="b">
        <f t="shared" si="164"/>
        <v>1</v>
      </c>
    </row>
    <row r="2076" spans="2:13" x14ac:dyDescent="0.3">
      <c r="B2076" t="s">
        <v>12698</v>
      </c>
      <c r="C2076" t="s">
        <v>12699</v>
      </c>
      <c r="D2076">
        <f t="shared" si="160"/>
        <v>1</v>
      </c>
      <c r="E2076">
        <f t="shared" si="161"/>
        <v>1</v>
      </c>
      <c r="H2076" s="3" t="s">
        <v>12588</v>
      </c>
      <c r="I2076" t="s">
        <v>12589</v>
      </c>
      <c r="K2076" t="str">
        <f t="shared" si="162"/>
        <v>[052600]</v>
      </c>
      <c r="L2076" s="3" t="str">
        <f t="shared" si="163"/>
        <v>한네트</v>
      </c>
      <c r="M2076" t="b">
        <f t="shared" si="164"/>
        <v>1</v>
      </c>
    </row>
    <row r="2077" spans="2:13" x14ac:dyDescent="0.3">
      <c r="B2077" t="s">
        <v>12704</v>
      </c>
      <c r="C2077" t="s">
        <v>12705</v>
      </c>
      <c r="D2077">
        <f t="shared" si="160"/>
        <v>1</v>
      </c>
      <c r="E2077">
        <f t="shared" si="161"/>
        <v>1</v>
      </c>
      <c r="H2077" s="3" t="s">
        <v>12597</v>
      </c>
      <c r="I2077" t="s">
        <v>12598</v>
      </c>
      <c r="K2077" t="str">
        <f t="shared" si="162"/>
        <v>[011500]</v>
      </c>
      <c r="L2077" s="3" t="str">
        <f t="shared" si="163"/>
        <v>한농화성</v>
      </c>
      <c r="M2077" t="b">
        <f t="shared" si="164"/>
        <v>1</v>
      </c>
    </row>
    <row r="2078" spans="2:13" x14ac:dyDescent="0.3">
      <c r="B2078" t="s">
        <v>12708</v>
      </c>
      <c r="C2078" t="s">
        <v>12709</v>
      </c>
      <c r="D2078">
        <f t="shared" si="160"/>
        <v>1</v>
      </c>
      <c r="E2078">
        <f t="shared" si="161"/>
        <v>1</v>
      </c>
      <c r="H2078" s="3" t="s">
        <v>12602</v>
      </c>
      <c r="I2078" t="s">
        <v>12603</v>
      </c>
      <c r="K2078" t="str">
        <f t="shared" si="162"/>
        <v>[002390]</v>
      </c>
      <c r="L2078" s="3" t="str">
        <f t="shared" si="163"/>
        <v>한독</v>
      </c>
      <c r="M2078" t="b">
        <f t="shared" si="164"/>
        <v>1</v>
      </c>
    </row>
    <row r="2079" spans="2:13" x14ac:dyDescent="0.3">
      <c r="B2079" t="s">
        <v>12711</v>
      </c>
      <c r="C2079" t="s">
        <v>12712</v>
      </c>
      <c r="D2079">
        <f t="shared" si="160"/>
        <v>1</v>
      </c>
      <c r="E2079">
        <f t="shared" si="161"/>
        <v>1</v>
      </c>
      <c r="H2079" s="3" t="s">
        <v>12612</v>
      </c>
      <c r="I2079" t="s">
        <v>12613</v>
      </c>
      <c r="K2079" t="str">
        <f t="shared" si="162"/>
        <v>[256150]</v>
      </c>
      <c r="L2079" s="3" t="str">
        <f t="shared" si="163"/>
        <v>한독크린텍</v>
      </c>
      <c r="M2079" t="b">
        <f t="shared" si="164"/>
        <v>1</v>
      </c>
    </row>
    <row r="2080" spans="2:13" x14ac:dyDescent="0.3">
      <c r="B2080" t="s">
        <v>12713</v>
      </c>
      <c r="C2080" t="s">
        <v>12714</v>
      </c>
      <c r="D2080">
        <f t="shared" si="160"/>
        <v>1</v>
      </c>
      <c r="E2080">
        <f t="shared" si="161"/>
        <v>1</v>
      </c>
      <c r="H2080" s="3" t="s">
        <v>12614</v>
      </c>
      <c r="I2080" t="s">
        <v>12615</v>
      </c>
      <c r="K2080" t="str">
        <f t="shared" si="162"/>
        <v>[014790]</v>
      </c>
      <c r="L2080" s="3" t="str">
        <f t="shared" si="163"/>
        <v>한라</v>
      </c>
      <c r="M2080" t="b">
        <f t="shared" si="164"/>
        <v>1</v>
      </c>
    </row>
    <row r="2081" spans="2:13" x14ac:dyDescent="0.3">
      <c r="B2081" t="s">
        <v>12716</v>
      </c>
      <c r="C2081" t="s">
        <v>12717</v>
      </c>
      <c r="D2081">
        <f t="shared" si="160"/>
        <v>1</v>
      </c>
      <c r="E2081">
        <f t="shared" si="161"/>
        <v>1</v>
      </c>
      <c r="H2081" s="3" t="s">
        <v>12621</v>
      </c>
      <c r="I2081" t="s">
        <v>12622</v>
      </c>
      <c r="K2081" t="str">
        <f t="shared" si="162"/>
        <v>[092460]</v>
      </c>
      <c r="L2081" s="3" t="str">
        <f t="shared" si="163"/>
        <v>한라IMS</v>
      </c>
      <c r="M2081" t="b">
        <f t="shared" si="164"/>
        <v>1</v>
      </c>
    </row>
    <row r="2082" spans="2:13" x14ac:dyDescent="0.3">
      <c r="B2082" t="s">
        <v>12722</v>
      </c>
      <c r="C2082" t="s">
        <v>12723</v>
      </c>
      <c r="D2082">
        <f t="shared" si="160"/>
        <v>1</v>
      </c>
      <c r="E2082">
        <f t="shared" si="161"/>
        <v>1</v>
      </c>
      <c r="H2082" s="3" t="s">
        <v>12623</v>
      </c>
      <c r="I2082" t="s">
        <v>12624</v>
      </c>
      <c r="K2082" t="str">
        <f t="shared" si="162"/>
        <v>[060980]</v>
      </c>
      <c r="L2082" s="3" t="str">
        <f t="shared" si="163"/>
        <v>한라홀딩스</v>
      </c>
      <c r="M2082" t="b">
        <f t="shared" si="164"/>
        <v>1</v>
      </c>
    </row>
    <row r="2083" spans="2:13" x14ac:dyDescent="0.3">
      <c r="B2083" t="s">
        <v>12724</v>
      </c>
      <c r="C2083" t="s">
        <v>12725</v>
      </c>
      <c r="D2083">
        <f t="shared" si="160"/>
        <v>1</v>
      </c>
      <c r="E2083">
        <f t="shared" si="161"/>
        <v>1</v>
      </c>
      <c r="H2083" s="3" t="s">
        <v>12630</v>
      </c>
      <c r="I2083" t="s">
        <v>12631</v>
      </c>
      <c r="K2083" t="str">
        <f t="shared" si="162"/>
        <v>[053690]</v>
      </c>
      <c r="L2083" s="3" t="str">
        <f t="shared" si="163"/>
        <v>한미글로벌</v>
      </c>
      <c r="M2083" t="b">
        <f t="shared" si="164"/>
        <v>1</v>
      </c>
    </row>
    <row r="2084" spans="2:13" x14ac:dyDescent="0.3">
      <c r="B2084" t="s">
        <v>12727</v>
      </c>
      <c r="C2084" t="s">
        <v>12728</v>
      </c>
      <c r="D2084">
        <f t="shared" si="160"/>
        <v>1</v>
      </c>
      <c r="E2084">
        <f t="shared" si="161"/>
        <v>1</v>
      </c>
      <c r="H2084" s="3" t="s">
        <v>12637</v>
      </c>
      <c r="I2084" t="s">
        <v>12638</v>
      </c>
      <c r="K2084" t="str">
        <f t="shared" si="162"/>
        <v>[042700]</v>
      </c>
      <c r="L2084" s="3" t="str">
        <f t="shared" si="163"/>
        <v>한미반도체</v>
      </c>
      <c r="M2084" t="b">
        <f t="shared" si="164"/>
        <v>1</v>
      </c>
    </row>
    <row r="2085" spans="2:13" x14ac:dyDescent="0.3">
      <c r="B2085" t="s">
        <v>12729</v>
      </c>
      <c r="C2085" t="s">
        <v>12730</v>
      </c>
      <c r="D2085">
        <f t="shared" si="160"/>
        <v>1</v>
      </c>
      <c r="E2085">
        <f t="shared" si="161"/>
        <v>1</v>
      </c>
      <c r="H2085" s="3" t="s">
        <v>12639</v>
      </c>
      <c r="I2085" t="s">
        <v>12640</v>
      </c>
      <c r="K2085" t="str">
        <f t="shared" si="162"/>
        <v>[008930]</v>
      </c>
      <c r="L2085" s="3" t="str">
        <f t="shared" si="163"/>
        <v>한미사이언스</v>
      </c>
      <c r="M2085" t="b">
        <f t="shared" si="164"/>
        <v>1</v>
      </c>
    </row>
    <row r="2086" spans="2:13" x14ac:dyDescent="0.3">
      <c r="B2086" t="s">
        <v>12731</v>
      </c>
      <c r="C2086" t="s">
        <v>12732</v>
      </c>
      <c r="D2086">
        <f t="shared" si="160"/>
        <v>1</v>
      </c>
      <c r="E2086">
        <f t="shared" si="161"/>
        <v>1</v>
      </c>
      <c r="H2086" s="3" t="s">
        <v>12644</v>
      </c>
      <c r="I2086" t="s">
        <v>12645</v>
      </c>
      <c r="K2086" t="str">
        <f t="shared" si="162"/>
        <v>[128940]</v>
      </c>
      <c r="L2086" s="3" t="str">
        <f t="shared" si="163"/>
        <v>한미약품</v>
      </c>
      <c r="M2086" t="b">
        <f t="shared" si="164"/>
        <v>1</v>
      </c>
    </row>
    <row r="2087" spans="2:13" x14ac:dyDescent="0.3">
      <c r="B2087" t="s">
        <v>12734</v>
      </c>
      <c r="C2087" t="s">
        <v>12735</v>
      </c>
      <c r="D2087">
        <f t="shared" si="160"/>
        <v>1</v>
      </c>
      <c r="E2087">
        <f t="shared" si="161"/>
        <v>1</v>
      </c>
      <c r="H2087" s="3" t="s">
        <v>12648</v>
      </c>
      <c r="I2087" t="s">
        <v>12649</v>
      </c>
      <c r="K2087" t="str">
        <f t="shared" si="162"/>
        <v>[047080]</v>
      </c>
      <c r="L2087" s="3" t="str">
        <f t="shared" si="163"/>
        <v>한빛소프트</v>
      </c>
      <c r="M2087" t="b">
        <f t="shared" si="164"/>
        <v>1</v>
      </c>
    </row>
    <row r="2088" spans="2:13" x14ac:dyDescent="0.3">
      <c r="B2088" t="s">
        <v>12739</v>
      </c>
      <c r="C2088" t="s">
        <v>12740</v>
      </c>
      <c r="D2088">
        <f t="shared" si="160"/>
        <v>1</v>
      </c>
      <c r="E2088">
        <f t="shared" si="161"/>
        <v>1</v>
      </c>
      <c r="H2088" s="3" t="s">
        <v>12655</v>
      </c>
      <c r="I2088" t="s">
        <v>12656</v>
      </c>
      <c r="K2088" t="str">
        <f t="shared" si="162"/>
        <v>[009240]</v>
      </c>
      <c r="L2088" s="3" t="str">
        <f t="shared" si="163"/>
        <v>한샘</v>
      </c>
      <c r="M2088" t="b">
        <f t="shared" si="164"/>
        <v>1</v>
      </c>
    </row>
    <row r="2089" spans="2:13" x14ac:dyDescent="0.3">
      <c r="B2089" t="s">
        <v>12747</v>
      </c>
      <c r="C2089" t="s">
        <v>12748</v>
      </c>
      <c r="D2089">
        <f t="shared" si="160"/>
        <v>1</v>
      </c>
      <c r="E2089">
        <f t="shared" si="161"/>
        <v>1</v>
      </c>
      <c r="H2089" s="3" t="s">
        <v>12661</v>
      </c>
      <c r="I2089" t="s">
        <v>12662</v>
      </c>
      <c r="K2089" t="str">
        <f t="shared" si="162"/>
        <v>[020000]</v>
      </c>
      <c r="L2089" s="3" t="str">
        <f t="shared" si="163"/>
        <v>한섬</v>
      </c>
      <c r="M2089" t="b">
        <f t="shared" si="164"/>
        <v>1</v>
      </c>
    </row>
    <row r="2090" spans="2:13" x14ac:dyDescent="0.3">
      <c r="B2090" t="s">
        <v>12749</v>
      </c>
      <c r="C2090" t="s">
        <v>12750</v>
      </c>
      <c r="D2090">
        <f t="shared" si="160"/>
        <v>1</v>
      </c>
      <c r="E2090">
        <f t="shared" si="161"/>
        <v>1</v>
      </c>
      <c r="H2090" s="3" t="s">
        <v>12672</v>
      </c>
      <c r="I2090" t="s">
        <v>12673</v>
      </c>
      <c r="K2090" t="str">
        <f t="shared" si="162"/>
        <v>[003680]</v>
      </c>
      <c r="L2090" s="3" t="str">
        <f t="shared" si="163"/>
        <v>한성기업</v>
      </c>
      <c r="M2090" t="b">
        <f t="shared" si="164"/>
        <v>1</v>
      </c>
    </row>
    <row r="2091" spans="2:13" x14ac:dyDescent="0.3">
      <c r="B2091" t="s">
        <v>12753</v>
      </c>
      <c r="C2091" t="s">
        <v>12754</v>
      </c>
      <c r="D2091">
        <f t="shared" si="160"/>
        <v>1</v>
      </c>
      <c r="E2091">
        <f t="shared" si="161"/>
        <v>1</v>
      </c>
      <c r="H2091" s="3" t="s">
        <v>12674</v>
      </c>
      <c r="I2091" t="s">
        <v>12675</v>
      </c>
      <c r="K2091" t="str">
        <f t="shared" si="162"/>
        <v>[105630]</v>
      </c>
      <c r="L2091" s="3" t="str">
        <f t="shared" si="163"/>
        <v>한세실업</v>
      </c>
      <c r="M2091" t="b">
        <f t="shared" si="164"/>
        <v>1</v>
      </c>
    </row>
    <row r="2092" spans="2:13" x14ac:dyDescent="0.3">
      <c r="B2092" t="s">
        <v>12756</v>
      </c>
      <c r="C2092" t="s">
        <v>12757</v>
      </c>
      <c r="D2092">
        <f t="shared" si="160"/>
        <v>1</v>
      </c>
      <c r="E2092">
        <f t="shared" si="161"/>
        <v>1</v>
      </c>
      <c r="H2092" s="3" t="s">
        <v>12679</v>
      </c>
      <c r="I2092" t="s">
        <v>12680</v>
      </c>
      <c r="K2092" t="str">
        <f t="shared" si="162"/>
        <v>[069640]</v>
      </c>
      <c r="L2092" s="3" t="str">
        <f t="shared" si="163"/>
        <v>한세엠케이</v>
      </c>
      <c r="M2092" t="b">
        <f t="shared" si="164"/>
        <v>1</v>
      </c>
    </row>
    <row r="2093" spans="2:13" x14ac:dyDescent="0.3">
      <c r="B2093" t="s">
        <v>12761</v>
      </c>
      <c r="C2093" t="s">
        <v>12762</v>
      </c>
      <c r="D2093">
        <f t="shared" si="160"/>
        <v>1</v>
      </c>
      <c r="E2093">
        <f t="shared" si="161"/>
        <v>1</v>
      </c>
      <c r="H2093" s="3" t="s">
        <v>12681</v>
      </c>
      <c r="I2093" t="s">
        <v>12682</v>
      </c>
      <c r="K2093" t="str">
        <f t="shared" si="162"/>
        <v>[016450]</v>
      </c>
      <c r="L2093" s="3" t="str">
        <f t="shared" si="163"/>
        <v>한세예스24홀딩스</v>
      </c>
      <c r="M2093" t="b">
        <f t="shared" si="164"/>
        <v>1</v>
      </c>
    </row>
    <row r="2094" spans="2:13" x14ac:dyDescent="0.3">
      <c r="B2094" t="s">
        <v>12765</v>
      </c>
      <c r="C2094" t="s">
        <v>12766</v>
      </c>
      <c r="D2094">
        <f t="shared" si="160"/>
        <v>1</v>
      </c>
      <c r="E2094">
        <f t="shared" si="161"/>
        <v>1</v>
      </c>
      <c r="H2094" s="3" t="s">
        <v>12683</v>
      </c>
      <c r="I2094" t="s">
        <v>12684</v>
      </c>
      <c r="K2094" t="str">
        <f t="shared" si="162"/>
        <v>[009180]</v>
      </c>
      <c r="L2094" s="3" t="str">
        <f t="shared" si="163"/>
        <v>한솔로지스틱스</v>
      </c>
      <c r="M2094" t="b">
        <f t="shared" si="164"/>
        <v>1</v>
      </c>
    </row>
    <row r="2095" spans="2:13" x14ac:dyDescent="0.3">
      <c r="B2095" t="s">
        <v>12772</v>
      </c>
      <c r="C2095" t="s">
        <v>12773</v>
      </c>
      <c r="D2095">
        <f t="shared" si="160"/>
        <v>1</v>
      </c>
      <c r="E2095">
        <f t="shared" si="161"/>
        <v>1</v>
      </c>
      <c r="H2095" s="3" t="s">
        <v>12686</v>
      </c>
      <c r="I2095" t="s">
        <v>12687</v>
      </c>
      <c r="K2095" t="str">
        <f t="shared" si="162"/>
        <v>[070590]</v>
      </c>
      <c r="L2095" s="3" t="str">
        <f t="shared" si="163"/>
        <v>한솔인티큐브</v>
      </c>
      <c r="M2095" t="b">
        <f t="shared" si="164"/>
        <v>1</v>
      </c>
    </row>
    <row r="2096" spans="2:13" x14ac:dyDescent="0.3">
      <c r="B2096" t="s">
        <v>12780</v>
      </c>
      <c r="C2096" t="s">
        <v>12781</v>
      </c>
      <c r="D2096">
        <f t="shared" si="160"/>
        <v>1</v>
      </c>
      <c r="E2096">
        <f t="shared" si="161"/>
        <v>1</v>
      </c>
      <c r="H2096" s="3" t="s">
        <v>12692</v>
      </c>
      <c r="I2096" t="s">
        <v>12693</v>
      </c>
      <c r="K2096" t="str">
        <f t="shared" si="162"/>
        <v>[213500]</v>
      </c>
      <c r="L2096" s="3" t="str">
        <f t="shared" si="163"/>
        <v>한솔제지</v>
      </c>
      <c r="M2096" t="b">
        <f t="shared" si="164"/>
        <v>1</v>
      </c>
    </row>
    <row r="2097" spans="2:13" x14ac:dyDescent="0.3">
      <c r="B2097" t="s">
        <v>12792</v>
      </c>
      <c r="C2097" t="s">
        <v>12793</v>
      </c>
      <c r="D2097">
        <f t="shared" si="160"/>
        <v>1</v>
      </c>
      <c r="E2097">
        <f t="shared" si="161"/>
        <v>1</v>
      </c>
      <c r="H2097" s="3" t="s">
        <v>12695</v>
      </c>
      <c r="I2097" t="s">
        <v>12696</v>
      </c>
      <c r="K2097" t="str">
        <f t="shared" si="162"/>
        <v>[014680]</v>
      </c>
      <c r="L2097" s="3" t="str">
        <f t="shared" si="163"/>
        <v>한솔케미칼</v>
      </c>
      <c r="M2097" t="b">
        <f t="shared" si="164"/>
        <v>1</v>
      </c>
    </row>
    <row r="2098" spans="2:13" x14ac:dyDescent="0.3">
      <c r="B2098" t="s">
        <v>12797</v>
      </c>
      <c r="C2098" t="s">
        <v>12798</v>
      </c>
      <c r="D2098">
        <f t="shared" si="160"/>
        <v>1</v>
      </c>
      <c r="E2098">
        <f t="shared" si="161"/>
        <v>1</v>
      </c>
      <c r="H2098" s="3" t="s">
        <v>12698</v>
      </c>
      <c r="I2098" t="s">
        <v>12699</v>
      </c>
      <c r="K2098" t="str">
        <f t="shared" si="162"/>
        <v>[004710]</v>
      </c>
      <c r="L2098" s="3" t="str">
        <f t="shared" si="163"/>
        <v>한솔테크닉스</v>
      </c>
      <c r="M2098" t="b">
        <f t="shared" si="164"/>
        <v>1</v>
      </c>
    </row>
    <row r="2099" spans="2:13" x14ac:dyDescent="0.3">
      <c r="B2099" t="s">
        <v>12803</v>
      </c>
      <c r="C2099" t="s">
        <v>12804</v>
      </c>
      <c r="D2099">
        <f t="shared" si="160"/>
        <v>1</v>
      </c>
      <c r="E2099">
        <f t="shared" si="161"/>
        <v>1</v>
      </c>
      <c r="H2099" s="3" t="s">
        <v>12704</v>
      </c>
      <c r="I2099" t="s">
        <v>12705</v>
      </c>
      <c r="K2099" t="str">
        <f t="shared" si="162"/>
        <v>[010420]</v>
      </c>
      <c r="L2099" s="3" t="str">
        <f t="shared" si="163"/>
        <v>한솔피엔에스</v>
      </c>
      <c r="M2099" t="b">
        <f t="shared" si="164"/>
        <v>1</v>
      </c>
    </row>
    <row r="2100" spans="2:13" x14ac:dyDescent="0.3">
      <c r="B2100" t="s">
        <v>12805</v>
      </c>
      <c r="C2100" t="s">
        <v>12806</v>
      </c>
      <c r="D2100">
        <f t="shared" si="160"/>
        <v>1</v>
      </c>
      <c r="E2100">
        <f t="shared" si="161"/>
        <v>1</v>
      </c>
      <c r="H2100" s="3" t="s">
        <v>12708</v>
      </c>
      <c r="I2100" t="s">
        <v>12709</v>
      </c>
      <c r="K2100" t="str">
        <f t="shared" si="162"/>
        <v>[004150]</v>
      </c>
      <c r="L2100" s="3" t="str">
        <f t="shared" si="163"/>
        <v>한솔홀딩스</v>
      </c>
      <c r="M2100" t="b">
        <f t="shared" si="164"/>
        <v>1</v>
      </c>
    </row>
    <row r="2101" spans="2:13" x14ac:dyDescent="0.3">
      <c r="B2101" t="s">
        <v>12807</v>
      </c>
      <c r="C2101" t="s">
        <v>12808</v>
      </c>
      <c r="D2101">
        <f t="shared" si="160"/>
        <v>1</v>
      </c>
      <c r="E2101">
        <f t="shared" si="161"/>
        <v>1</v>
      </c>
      <c r="H2101" s="3" t="s">
        <v>12711</v>
      </c>
      <c r="I2101" t="s">
        <v>12712</v>
      </c>
      <c r="K2101" t="str">
        <f t="shared" si="162"/>
        <v>[025750]</v>
      </c>
      <c r="L2101" s="3" t="str">
        <f t="shared" si="163"/>
        <v>한솔홈데코</v>
      </c>
      <c r="M2101" t="b">
        <f t="shared" si="164"/>
        <v>1</v>
      </c>
    </row>
    <row r="2102" spans="2:13" x14ac:dyDescent="0.3">
      <c r="B2102" t="s">
        <v>12815</v>
      </c>
      <c r="C2102" t="s">
        <v>12816</v>
      </c>
      <c r="D2102">
        <f t="shared" si="160"/>
        <v>1</v>
      </c>
      <c r="E2102">
        <f t="shared" si="161"/>
        <v>1</v>
      </c>
      <c r="H2102" s="3" t="s">
        <v>12713</v>
      </c>
      <c r="I2102" t="s">
        <v>12714</v>
      </c>
      <c r="K2102" t="str">
        <f t="shared" si="162"/>
        <v>[226440]</v>
      </c>
      <c r="L2102" s="3" t="str">
        <f t="shared" si="163"/>
        <v>한송네오텍</v>
      </c>
      <c r="M2102" t="b">
        <f t="shared" si="164"/>
        <v>1</v>
      </c>
    </row>
    <row r="2103" spans="2:13" x14ac:dyDescent="0.3">
      <c r="B2103" t="s">
        <v>12818</v>
      </c>
      <c r="C2103" t="s">
        <v>12819</v>
      </c>
      <c r="D2103">
        <f t="shared" si="160"/>
        <v>1</v>
      </c>
      <c r="E2103">
        <f t="shared" si="161"/>
        <v>1</v>
      </c>
      <c r="H2103" s="3" t="s">
        <v>12716</v>
      </c>
      <c r="I2103" t="s">
        <v>12717</v>
      </c>
      <c r="K2103" t="str">
        <f t="shared" si="162"/>
        <v>[042520]</v>
      </c>
      <c r="L2103" s="3" t="str">
        <f t="shared" si="163"/>
        <v>한스바이오메드</v>
      </c>
      <c r="M2103" t="b">
        <f t="shared" si="164"/>
        <v>1</v>
      </c>
    </row>
    <row r="2104" spans="2:13" x14ac:dyDescent="0.3">
      <c r="B2104" t="s">
        <v>12822</v>
      </c>
      <c r="C2104" t="s">
        <v>12823</v>
      </c>
      <c r="D2104">
        <f t="shared" si="160"/>
        <v>1</v>
      </c>
      <c r="E2104">
        <f t="shared" si="161"/>
        <v>1</v>
      </c>
      <c r="H2104" s="3" t="s">
        <v>12722</v>
      </c>
      <c r="I2104" t="s">
        <v>12723</v>
      </c>
      <c r="K2104" t="str">
        <f t="shared" si="162"/>
        <v>[004960]</v>
      </c>
      <c r="L2104" s="3" t="str">
        <f t="shared" si="163"/>
        <v>한신공영</v>
      </c>
      <c r="M2104" t="b">
        <f t="shared" si="164"/>
        <v>1</v>
      </c>
    </row>
    <row r="2105" spans="2:13" x14ac:dyDescent="0.3">
      <c r="B2105" t="s">
        <v>12859</v>
      </c>
      <c r="C2105" t="s">
        <v>12860</v>
      </c>
      <c r="D2105">
        <f t="shared" si="160"/>
        <v>1</v>
      </c>
      <c r="E2105">
        <f t="shared" si="161"/>
        <v>1</v>
      </c>
      <c r="H2105" s="3" t="s">
        <v>12724</v>
      </c>
      <c r="I2105" t="s">
        <v>12725</v>
      </c>
      <c r="K2105" t="str">
        <f t="shared" si="162"/>
        <v>[011700]</v>
      </c>
      <c r="L2105" s="3" t="str">
        <f t="shared" si="163"/>
        <v>한신기계공업</v>
      </c>
      <c r="M2105" t="b">
        <f t="shared" si="164"/>
        <v>1</v>
      </c>
    </row>
    <row r="2106" spans="2:13" x14ac:dyDescent="0.3">
      <c r="B2106" t="s">
        <v>12866</v>
      </c>
      <c r="C2106" t="s">
        <v>12867</v>
      </c>
      <c r="D2106">
        <f t="shared" si="160"/>
        <v>1</v>
      </c>
      <c r="E2106">
        <f t="shared" si="161"/>
        <v>1</v>
      </c>
      <c r="H2106" s="3" t="s">
        <v>12727</v>
      </c>
      <c r="I2106" t="s">
        <v>12728</v>
      </c>
      <c r="K2106" t="str">
        <f t="shared" si="162"/>
        <v>[078350]</v>
      </c>
      <c r="L2106" s="3" t="str">
        <f t="shared" si="163"/>
        <v>한양디지텍</v>
      </c>
      <c r="M2106" t="b">
        <f t="shared" si="164"/>
        <v>1</v>
      </c>
    </row>
    <row r="2107" spans="2:13" x14ac:dyDescent="0.3">
      <c r="B2107" t="s">
        <v>12869</v>
      </c>
      <c r="C2107" t="s">
        <v>12870</v>
      </c>
      <c r="D2107">
        <f t="shared" si="160"/>
        <v>1</v>
      </c>
      <c r="E2107">
        <f t="shared" si="161"/>
        <v>1</v>
      </c>
      <c r="H2107" s="3" t="s">
        <v>12729</v>
      </c>
      <c r="I2107" t="s">
        <v>12730</v>
      </c>
      <c r="K2107" t="str">
        <f t="shared" si="162"/>
        <v>[045100]</v>
      </c>
      <c r="L2107" s="3" t="str">
        <f t="shared" si="163"/>
        <v>한양이엔지</v>
      </c>
      <c r="M2107" t="b">
        <f t="shared" si="164"/>
        <v>1</v>
      </c>
    </row>
    <row r="2108" spans="2:13" x14ac:dyDescent="0.3">
      <c r="B2108" t="s">
        <v>12871</v>
      </c>
      <c r="C2108" t="s">
        <v>76004</v>
      </c>
      <c r="D2108">
        <f t="shared" si="160"/>
        <v>1</v>
      </c>
      <c r="E2108">
        <f t="shared" si="161"/>
        <v>1</v>
      </c>
      <c r="H2108" s="3" t="s">
        <v>12731</v>
      </c>
      <c r="I2108" t="s">
        <v>12732</v>
      </c>
      <c r="K2108" t="str">
        <f t="shared" si="162"/>
        <v>[018880]</v>
      </c>
      <c r="L2108" s="3" t="str">
        <f t="shared" si="163"/>
        <v>한온시스템</v>
      </c>
      <c r="M2108" t="b">
        <f t="shared" si="164"/>
        <v>1</v>
      </c>
    </row>
    <row r="2109" spans="2:13" x14ac:dyDescent="0.3">
      <c r="B2109" t="s">
        <v>12876</v>
      </c>
      <c r="C2109" t="s">
        <v>12877</v>
      </c>
      <c r="D2109">
        <f t="shared" si="160"/>
        <v>1</v>
      </c>
      <c r="E2109">
        <f t="shared" si="161"/>
        <v>1</v>
      </c>
      <c r="H2109" s="3" t="s">
        <v>12734</v>
      </c>
      <c r="I2109" t="s">
        <v>12735</v>
      </c>
      <c r="K2109" t="str">
        <f t="shared" si="162"/>
        <v>[009420]</v>
      </c>
      <c r="L2109" s="3" t="str">
        <f t="shared" si="163"/>
        <v>한올바이오파마</v>
      </c>
      <c r="M2109" t="b">
        <f t="shared" si="164"/>
        <v>1</v>
      </c>
    </row>
    <row r="2110" spans="2:13" x14ac:dyDescent="0.3">
      <c r="B2110" t="s">
        <v>12878</v>
      </c>
      <c r="C2110" t="s">
        <v>12879</v>
      </c>
      <c r="D2110">
        <f t="shared" si="160"/>
        <v>1</v>
      </c>
      <c r="E2110">
        <f t="shared" si="161"/>
        <v>1</v>
      </c>
      <c r="H2110" s="3" t="s">
        <v>12739</v>
      </c>
      <c r="I2110" t="s">
        <v>12740</v>
      </c>
      <c r="K2110" t="str">
        <f t="shared" si="162"/>
        <v>[014130]</v>
      </c>
      <c r="L2110" s="3" t="str">
        <f t="shared" si="163"/>
        <v>한익스프레스</v>
      </c>
      <c r="M2110" t="b">
        <f t="shared" si="164"/>
        <v>1</v>
      </c>
    </row>
    <row r="2111" spans="2:13" x14ac:dyDescent="0.3">
      <c r="B2111" t="s">
        <v>12883</v>
      </c>
      <c r="C2111" t="s">
        <v>12884</v>
      </c>
      <c r="D2111">
        <f t="shared" si="160"/>
        <v>1</v>
      </c>
      <c r="E2111">
        <f t="shared" si="161"/>
        <v>1</v>
      </c>
      <c r="H2111" s="3" t="s">
        <v>12747</v>
      </c>
      <c r="I2111" t="s">
        <v>12748</v>
      </c>
      <c r="K2111" t="str">
        <f t="shared" si="162"/>
        <v>[046110]</v>
      </c>
      <c r="L2111" s="3" t="str">
        <f t="shared" si="163"/>
        <v>한일네트웍스</v>
      </c>
      <c r="M2111" t="b">
        <f t="shared" si="164"/>
        <v>1</v>
      </c>
    </row>
    <row r="2112" spans="2:13" x14ac:dyDescent="0.3">
      <c r="B2112" t="s">
        <v>12889</v>
      </c>
      <c r="C2112" t="s">
        <v>12890</v>
      </c>
      <c r="D2112">
        <f t="shared" si="160"/>
        <v>1</v>
      </c>
      <c r="E2112">
        <f t="shared" si="161"/>
        <v>1</v>
      </c>
      <c r="H2112" s="3" t="s">
        <v>12749</v>
      </c>
      <c r="I2112" t="s">
        <v>12750</v>
      </c>
      <c r="K2112" t="str">
        <f t="shared" si="162"/>
        <v>[024740]</v>
      </c>
      <c r="L2112" s="3" t="str">
        <f t="shared" si="163"/>
        <v>한일단조</v>
      </c>
      <c r="M2112" t="b">
        <f t="shared" si="164"/>
        <v>1</v>
      </c>
    </row>
    <row r="2113" spans="2:13" x14ac:dyDescent="0.3">
      <c r="B2113" t="s">
        <v>12899</v>
      </c>
      <c r="C2113" t="s">
        <v>12900</v>
      </c>
      <c r="D2113">
        <f t="shared" si="160"/>
        <v>1</v>
      </c>
      <c r="E2113">
        <f t="shared" si="161"/>
        <v>1</v>
      </c>
      <c r="H2113" s="3" t="s">
        <v>12753</v>
      </c>
      <c r="I2113" t="s">
        <v>12754</v>
      </c>
      <c r="K2113" t="str">
        <f t="shared" si="162"/>
        <v>[005860]</v>
      </c>
      <c r="L2113" s="3" t="str">
        <f t="shared" si="163"/>
        <v>한일사료</v>
      </c>
      <c r="M2113" t="b">
        <f t="shared" si="164"/>
        <v>1</v>
      </c>
    </row>
    <row r="2114" spans="2:13" x14ac:dyDescent="0.3">
      <c r="B2114" t="s">
        <v>12908</v>
      </c>
      <c r="C2114" t="s">
        <v>12909</v>
      </c>
      <c r="D2114">
        <f t="shared" si="160"/>
        <v>1</v>
      </c>
      <c r="E2114">
        <f t="shared" si="161"/>
        <v>1</v>
      </c>
      <c r="H2114" s="3" t="s">
        <v>12756</v>
      </c>
      <c r="I2114" t="s">
        <v>12757</v>
      </c>
      <c r="K2114" t="str">
        <f t="shared" si="162"/>
        <v>[300720]</v>
      </c>
      <c r="L2114" s="3" t="str">
        <f t="shared" si="163"/>
        <v>한일시멘트</v>
      </c>
      <c r="M2114" t="b">
        <f t="shared" si="164"/>
        <v>1</v>
      </c>
    </row>
    <row r="2115" spans="2:13" x14ac:dyDescent="0.3">
      <c r="B2115" t="s">
        <v>12924</v>
      </c>
      <c r="C2115" t="s">
        <v>12925</v>
      </c>
      <c r="D2115">
        <f t="shared" si="160"/>
        <v>1</v>
      </c>
      <c r="E2115">
        <f t="shared" si="161"/>
        <v>1</v>
      </c>
      <c r="H2115" s="3" t="s">
        <v>12761</v>
      </c>
      <c r="I2115" t="s">
        <v>12762</v>
      </c>
      <c r="K2115" t="str">
        <f t="shared" si="162"/>
        <v>[123840]</v>
      </c>
      <c r="L2115" s="3" t="str">
        <f t="shared" si="163"/>
        <v>한일진공</v>
      </c>
      <c r="M2115" t="b">
        <f t="shared" si="164"/>
        <v>1</v>
      </c>
    </row>
    <row r="2116" spans="2:13" x14ac:dyDescent="0.3">
      <c r="B2116" t="s">
        <v>12929</v>
      </c>
      <c r="C2116" t="s">
        <v>12930</v>
      </c>
      <c r="D2116">
        <f t="shared" si="160"/>
        <v>1</v>
      </c>
      <c r="E2116">
        <f t="shared" si="161"/>
        <v>1</v>
      </c>
      <c r="H2116" s="3" t="s">
        <v>12765</v>
      </c>
      <c r="I2116" t="s">
        <v>12766</v>
      </c>
      <c r="K2116" t="str">
        <f t="shared" si="162"/>
        <v>[002220]</v>
      </c>
      <c r="L2116" s="3" t="str">
        <f t="shared" si="163"/>
        <v>한일철강</v>
      </c>
      <c r="M2116" t="b">
        <f t="shared" si="164"/>
        <v>1</v>
      </c>
    </row>
    <row r="2117" spans="2:13" x14ac:dyDescent="0.3">
      <c r="B2117" t="s">
        <v>12935</v>
      </c>
      <c r="C2117" t="s">
        <v>12936</v>
      </c>
      <c r="D2117">
        <f t="shared" ref="D2117:D2180" si="165">COUNTIFS($B$4:$B$2295,B2117)</f>
        <v>1</v>
      </c>
      <c r="E2117">
        <f t="shared" ref="E2117:E2180" si="166">COUNTIFS($C$4:$C$2295,C2117)</f>
        <v>1</v>
      </c>
      <c r="H2117" s="3" t="s">
        <v>12772</v>
      </c>
      <c r="I2117" t="s">
        <v>12773</v>
      </c>
      <c r="K2117" t="str">
        <f t="shared" ref="K2117:K2180" si="167">INDEX($B$4:$B$2295,MATCH($H2117,$B$4:$B$2295,0))</f>
        <v>[006390]</v>
      </c>
      <c r="L2117" s="3" t="str">
        <f t="shared" ref="L2117:L2180" si="168">INDEX($C$4:$C$2295,MATCH($H2117,$B$4:$B$2295,0))</f>
        <v>한일현대시멘트</v>
      </c>
      <c r="M2117" t="b">
        <f t="shared" ref="M2117:M2180" si="169">I2117=L2117</f>
        <v>1</v>
      </c>
    </row>
    <row r="2118" spans="2:13" x14ac:dyDescent="0.3">
      <c r="B2118" t="s">
        <v>12939</v>
      </c>
      <c r="C2118" t="s">
        <v>12940</v>
      </c>
      <c r="D2118">
        <f t="shared" si="165"/>
        <v>1</v>
      </c>
      <c r="E2118">
        <f t="shared" si="166"/>
        <v>1</v>
      </c>
      <c r="H2118" s="3" t="s">
        <v>12780</v>
      </c>
      <c r="I2118" t="s">
        <v>12781</v>
      </c>
      <c r="K2118" t="str">
        <f t="shared" si="167"/>
        <v>[003300]</v>
      </c>
      <c r="L2118" s="3" t="str">
        <f t="shared" si="168"/>
        <v>한일홀딩스</v>
      </c>
      <c r="M2118" t="b">
        <f t="shared" si="169"/>
        <v>1</v>
      </c>
    </row>
    <row r="2119" spans="2:13" x14ac:dyDescent="0.3">
      <c r="B2119" t="s">
        <v>12974</v>
      </c>
      <c r="C2119" t="s">
        <v>12975</v>
      </c>
      <c r="D2119">
        <f t="shared" si="165"/>
        <v>1</v>
      </c>
      <c r="E2119">
        <f t="shared" si="166"/>
        <v>1</v>
      </c>
      <c r="H2119" s="3" t="s">
        <v>12792</v>
      </c>
      <c r="I2119" t="s">
        <v>12793</v>
      </c>
      <c r="K2119" t="str">
        <f t="shared" si="167"/>
        <v>[007770]</v>
      </c>
      <c r="L2119" s="3" t="str">
        <f t="shared" si="168"/>
        <v>한일화학</v>
      </c>
      <c r="M2119" t="b">
        <f t="shared" si="169"/>
        <v>1</v>
      </c>
    </row>
    <row r="2120" spans="2:13" x14ac:dyDescent="0.3">
      <c r="B2120" t="s">
        <v>12976</v>
      </c>
      <c r="C2120" t="s">
        <v>12977</v>
      </c>
      <c r="D2120">
        <f t="shared" si="165"/>
        <v>1</v>
      </c>
      <c r="E2120">
        <f t="shared" si="166"/>
        <v>1</v>
      </c>
      <c r="H2120" s="3" t="s">
        <v>12797</v>
      </c>
      <c r="I2120" t="s">
        <v>12798</v>
      </c>
      <c r="K2120" t="str">
        <f t="shared" si="167"/>
        <v>[051600]</v>
      </c>
      <c r="L2120" s="3" t="str">
        <f t="shared" si="168"/>
        <v>한전KPS</v>
      </c>
      <c r="M2120" t="b">
        <f t="shared" si="169"/>
        <v>1</v>
      </c>
    </row>
    <row r="2121" spans="2:13" x14ac:dyDescent="0.3">
      <c r="B2121" t="s">
        <v>12986</v>
      </c>
      <c r="C2121" t="s">
        <v>12987</v>
      </c>
      <c r="D2121">
        <f t="shared" si="165"/>
        <v>1</v>
      </c>
      <c r="E2121">
        <f t="shared" si="166"/>
        <v>1</v>
      </c>
      <c r="H2121" s="3" t="s">
        <v>12803</v>
      </c>
      <c r="I2121" t="s">
        <v>12804</v>
      </c>
      <c r="K2121" t="str">
        <f t="shared" si="167"/>
        <v>[052690]</v>
      </c>
      <c r="L2121" s="3" t="str">
        <f t="shared" si="168"/>
        <v>한전기술</v>
      </c>
      <c r="M2121" t="b">
        <f t="shared" si="169"/>
        <v>1</v>
      </c>
    </row>
    <row r="2122" spans="2:13" x14ac:dyDescent="0.3">
      <c r="B2122" t="s">
        <v>13001</v>
      </c>
      <c r="C2122" t="s">
        <v>13002</v>
      </c>
      <c r="D2122">
        <f t="shared" si="165"/>
        <v>1</v>
      </c>
      <c r="E2122">
        <f t="shared" si="166"/>
        <v>1</v>
      </c>
      <c r="H2122" s="3" t="s">
        <v>12805</v>
      </c>
      <c r="I2122" t="s">
        <v>12806</v>
      </c>
      <c r="K2122" t="str">
        <f t="shared" si="167"/>
        <v>[130660]</v>
      </c>
      <c r="L2122" s="3" t="str">
        <f t="shared" si="168"/>
        <v>한전산업</v>
      </c>
      <c r="M2122" t="b">
        <f t="shared" si="169"/>
        <v>1</v>
      </c>
    </row>
    <row r="2123" spans="2:13" x14ac:dyDescent="0.3">
      <c r="B2123" t="s">
        <v>13004</v>
      </c>
      <c r="C2123" t="s">
        <v>13005</v>
      </c>
      <c r="D2123">
        <f t="shared" si="165"/>
        <v>1</v>
      </c>
      <c r="E2123">
        <f t="shared" si="166"/>
        <v>1</v>
      </c>
      <c r="H2123" s="3" t="s">
        <v>12807</v>
      </c>
      <c r="I2123" t="s">
        <v>12808</v>
      </c>
      <c r="K2123" t="str">
        <f t="shared" si="167"/>
        <v>[002320]</v>
      </c>
      <c r="L2123" s="3" t="str">
        <f t="shared" si="168"/>
        <v>한진</v>
      </c>
      <c r="M2123" t="b">
        <f t="shared" si="169"/>
        <v>1</v>
      </c>
    </row>
    <row r="2124" spans="2:13" x14ac:dyDescent="0.3">
      <c r="B2124" t="s">
        <v>13012</v>
      </c>
      <c r="C2124" t="s">
        <v>13013</v>
      </c>
      <c r="D2124">
        <f t="shared" si="165"/>
        <v>1</v>
      </c>
      <c r="E2124">
        <f t="shared" si="166"/>
        <v>1</v>
      </c>
      <c r="H2124" s="3" t="s">
        <v>12815</v>
      </c>
      <c r="I2124" t="s">
        <v>12816</v>
      </c>
      <c r="K2124" t="str">
        <f t="shared" si="167"/>
        <v>[003480]</v>
      </c>
      <c r="L2124" s="3" t="str">
        <f t="shared" si="168"/>
        <v>한진중공업홀딩스</v>
      </c>
      <c r="M2124" t="b">
        <f t="shared" si="169"/>
        <v>1</v>
      </c>
    </row>
    <row r="2125" spans="2:13" x14ac:dyDescent="0.3">
      <c r="B2125" t="s">
        <v>13021</v>
      </c>
      <c r="C2125" t="s">
        <v>13022</v>
      </c>
      <c r="D2125">
        <f t="shared" si="165"/>
        <v>1</v>
      </c>
      <c r="E2125">
        <f t="shared" si="166"/>
        <v>1</v>
      </c>
      <c r="H2125" s="3" t="s">
        <v>12818</v>
      </c>
      <c r="I2125" t="s">
        <v>12819</v>
      </c>
      <c r="K2125" t="str">
        <f t="shared" si="167"/>
        <v>[180640]</v>
      </c>
      <c r="L2125" s="3" t="str">
        <f t="shared" si="168"/>
        <v>한진칼</v>
      </c>
      <c r="M2125" t="b">
        <f t="shared" si="169"/>
        <v>1</v>
      </c>
    </row>
    <row r="2126" spans="2:13" x14ac:dyDescent="0.3">
      <c r="B2126" t="s">
        <v>13032</v>
      </c>
      <c r="C2126" t="s">
        <v>13033</v>
      </c>
      <c r="D2126">
        <f t="shared" si="165"/>
        <v>1</v>
      </c>
      <c r="E2126">
        <f t="shared" si="166"/>
        <v>1</v>
      </c>
      <c r="H2126" s="3" t="s">
        <v>12822</v>
      </c>
      <c r="I2126" t="s">
        <v>12823</v>
      </c>
      <c r="K2126" t="str">
        <f t="shared" si="167"/>
        <v>[005110]</v>
      </c>
      <c r="L2126" s="3" t="str">
        <f t="shared" si="168"/>
        <v>한창</v>
      </c>
      <c r="M2126" t="b">
        <f t="shared" si="169"/>
        <v>1</v>
      </c>
    </row>
    <row r="2127" spans="2:13" x14ac:dyDescent="0.3">
      <c r="B2127" t="s">
        <v>13039</v>
      </c>
      <c r="C2127" t="s">
        <v>13040</v>
      </c>
      <c r="D2127">
        <f t="shared" si="165"/>
        <v>1</v>
      </c>
      <c r="E2127">
        <f t="shared" si="166"/>
        <v>1</v>
      </c>
      <c r="H2127" s="3" t="s">
        <v>12859</v>
      </c>
      <c r="I2127" t="s">
        <v>12860</v>
      </c>
      <c r="K2127" t="str">
        <f t="shared" si="167"/>
        <v>[043090]</v>
      </c>
      <c r="L2127" s="3" t="str">
        <f t="shared" si="168"/>
        <v>한창바이오텍</v>
      </c>
      <c r="M2127" t="b">
        <f t="shared" si="169"/>
        <v>1</v>
      </c>
    </row>
    <row r="2128" spans="2:13" x14ac:dyDescent="0.3">
      <c r="B2128" t="s">
        <v>13043</v>
      </c>
      <c r="C2128" t="s">
        <v>13044</v>
      </c>
      <c r="D2128">
        <f t="shared" si="165"/>
        <v>1</v>
      </c>
      <c r="E2128">
        <f t="shared" si="166"/>
        <v>1</v>
      </c>
      <c r="H2128" s="3" t="s">
        <v>12866</v>
      </c>
      <c r="I2128" t="s">
        <v>12867</v>
      </c>
      <c r="K2128" t="str">
        <f t="shared" si="167"/>
        <v>[079170]</v>
      </c>
      <c r="L2128" s="3" t="str">
        <f t="shared" si="168"/>
        <v>한창산업</v>
      </c>
      <c r="M2128" t="b">
        <f t="shared" si="169"/>
        <v>1</v>
      </c>
    </row>
    <row r="2129" spans="2:13" x14ac:dyDescent="0.3">
      <c r="B2129" t="s">
        <v>13052</v>
      </c>
      <c r="C2129" t="s">
        <v>13053</v>
      </c>
      <c r="D2129">
        <f t="shared" si="165"/>
        <v>1</v>
      </c>
      <c r="E2129">
        <f t="shared" si="166"/>
        <v>1</v>
      </c>
      <c r="H2129" s="3" t="s">
        <v>12869</v>
      </c>
      <c r="I2129" t="s">
        <v>12870</v>
      </c>
      <c r="K2129" t="str">
        <f t="shared" si="167"/>
        <v>[009460]</v>
      </c>
      <c r="L2129" s="3" t="str">
        <f t="shared" si="168"/>
        <v>한창제지</v>
      </c>
      <c r="M2129" t="b">
        <f t="shared" si="169"/>
        <v>1</v>
      </c>
    </row>
    <row r="2130" spans="2:13" x14ac:dyDescent="0.3">
      <c r="B2130" t="s">
        <v>13054</v>
      </c>
      <c r="C2130" t="s">
        <v>13055</v>
      </c>
      <c r="D2130">
        <f t="shared" si="165"/>
        <v>1</v>
      </c>
      <c r="E2130">
        <f t="shared" si="166"/>
        <v>1</v>
      </c>
      <c r="H2130" s="3" t="s">
        <v>12871</v>
      </c>
      <c r="I2130" t="s">
        <v>12872</v>
      </c>
      <c r="K2130" t="str">
        <f t="shared" si="167"/>
        <v>[086960]</v>
      </c>
      <c r="L2130" s="3" t="str">
        <f t="shared" si="168"/>
        <v>MDS테크</v>
      </c>
      <c r="M2130" t="b">
        <f t="shared" si="169"/>
        <v>0</v>
      </c>
    </row>
    <row r="2131" spans="2:13" x14ac:dyDescent="0.3">
      <c r="B2131" t="s">
        <v>13061</v>
      </c>
      <c r="C2131" t="s">
        <v>13062</v>
      </c>
      <c r="D2131">
        <f t="shared" si="165"/>
        <v>1</v>
      </c>
      <c r="E2131">
        <f t="shared" si="166"/>
        <v>1</v>
      </c>
      <c r="H2131" s="3" t="s">
        <v>12876</v>
      </c>
      <c r="I2131" t="s">
        <v>12877</v>
      </c>
      <c r="K2131" t="str">
        <f t="shared" si="167"/>
        <v>[372910]</v>
      </c>
      <c r="L2131" s="3" t="str">
        <f t="shared" si="168"/>
        <v>한컴라이프케어</v>
      </c>
      <c r="M2131" t="b">
        <f t="shared" si="169"/>
        <v>1</v>
      </c>
    </row>
    <row r="2132" spans="2:13" x14ac:dyDescent="0.3">
      <c r="B2132" t="s">
        <v>13075</v>
      </c>
      <c r="C2132" t="s">
        <v>13076</v>
      </c>
      <c r="D2132">
        <f t="shared" si="165"/>
        <v>1</v>
      </c>
      <c r="E2132">
        <f t="shared" si="166"/>
        <v>1</v>
      </c>
      <c r="H2132" s="3" t="s">
        <v>12878</v>
      </c>
      <c r="I2132" t="s">
        <v>12879</v>
      </c>
      <c r="K2132" t="str">
        <f t="shared" si="167"/>
        <v>[054920]</v>
      </c>
      <c r="L2132" s="3" t="str">
        <f t="shared" si="168"/>
        <v>한컴위드</v>
      </c>
      <c r="M2132" t="b">
        <f t="shared" si="169"/>
        <v>1</v>
      </c>
    </row>
    <row r="2133" spans="2:13" x14ac:dyDescent="0.3">
      <c r="B2133" t="s">
        <v>13080</v>
      </c>
      <c r="C2133" t="s">
        <v>13081</v>
      </c>
      <c r="D2133">
        <f t="shared" si="165"/>
        <v>1</v>
      </c>
      <c r="E2133">
        <f t="shared" si="166"/>
        <v>1</v>
      </c>
      <c r="H2133" s="3" t="s">
        <v>12883</v>
      </c>
      <c r="I2133" t="s">
        <v>12884</v>
      </c>
      <c r="K2133" t="str">
        <f t="shared" si="167"/>
        <v>[002680]</v>
      </c>
      <c r="L2133" s="3" t="str">
        <f t="shared" si="168"/>
        <v>한탑</v>
      </c>
      <c r="M2133" t="b">
        <f t="shared" si="169"/>
        <v>1</v>
      </c>
    </row>
    <row r="2134" spans="2:13" x14ac:dyDescent="0.3">
      <c r="B2134" t="s">
        <v>13098</v>
      </c>
      <c r="C2134" t="s">
        <v>13099</v>
      </c>
      <c r="D2134">
        <f t="shared" si="165"/>
        <v>1</v>
      </c>
      <c r="E2134">
        <f t="shared" si="166"/>
        <v>1</v>
      </c>
      <c r="H2134" s="3" t="s">
        <v>12889</v>
      </c>
      <c r="I2134" t="s">
        <v>12890</v>
      </c>
      <c r="K2134" t="str">
        <f t="shared" si="167"/>
        <v>[066110]</v>
      </c>
      <c r="L2134" s="3" t="str">
        <f t="shared" si="168"/>
        <v>한프</v>
      </c>
      <c r="M2134" t="b">
        <f t="shared" si="169"/>
        <v>1</v>
      </c>
    </row>
    <row r="2135" spans="2:13" x14ac:dyDescent="0.3">
      <c r="B2135" t="s">
        <v>13100</v>
      </c>
      <c r="C2135" t="s">
        <v>13101</v>
      </c>
      <c r="D2135">
        <f t="shared" si="165"/>
        <v>1</v>
      </c>
      <c r="E2135">
        <f t="shared" si="166"/>
        <v>1</v>
      </c>
      <c r="H2135" s="3" t="s">
        <v>12899</v>
      </c>
      <c r="I2135" t="s">
        <v>12900</v>
      </c>
      <c r="K2135" t="str">
        <f t="shared" si="167"/>
        <v>[000880]</v>
      </c>
      <c r="L2135" s="3" t="str">
        <f t="shared" si="168"/>
        <v>한화</v>
      </c>
      <c r="M2135" t="b">
        <f t="shared" si="169"/>
        <v>1</v>
      </c>
    </row>
    <row r="2136" spans="2:13" x14ac:dyDescent="0.3">
      <c r="B2136" t="s">
        <v>13103</v>
      </c>
      <c r="C2136" t="s">
        <v>13104</v>
      </c>
      <c r="D2136">
        <f t="shared" si="165"/>
        <v>1</v>
      </c>
      <c r="E2136">
        <f t="shared" si="166"/>
        <v>1</v>
      </c>
      <c r="H2136" s="3" t="s">
        <v>12908</v>
      </c>
      <c r="I2136" t="s">
        <v>12909</v>
      </c>
      <c r="K2136" t="str">
        <f t="shared" si="167"/>
        <v>[009830]</v>
      </c>
      <c r="L2136" s="3" t="str">
        <f t="shared" si="168"/>
        <v>한화솔루션</v>
      </c>
      <c r="M2136" t="b">
        <f t="shared" si="169"/>
        <v>1</v>
      </c>
    </row>
    <row r="2137" spans="2:13" x14ac:dyDescent="0.3">
      <c r="B2137" t="s">
        <v>13105</v>
      </c>
      <c r="C2137" t="s">
        <v>13106</v>
      </c>
      <c r="D2137">
        <f t="shared" si="165"/>
        <v>1</v>
      </c>
      <c r="E2137">
        <f t="shared" si="166"/>
        <v>1</v>
      </c>
      <c r="H2137" s="3" t="s">
        <v>12924</v>
      </c>
      <c r="I2137" t="s">
        <v>12925</v>
      </c>
      <c r="K2137" t="str">
        <f t="shared" si="167"/>
        <v>[272210]</v>
      </c>
      <c r="L2137" s="3" t="str">
        <f t="shared" si="168"/>
        <v>한화시스템</v>
      </c>
      <c r="M2137" t="b">
        <f t="shared" si="169"/>
        <v>1</v>
      </c>
    </row>
    <row r="2138" spans="2:13" x14ac:dyDescent="0.3">
      <c r="B2138" t="s">
        <v>13110</v>
      </c>
      <c r="C2138" t="s">
        <v>13111</v>
      </c>
      <c r="D2138">
        <f t="shared" si="165"/>
        <v>1</v>
      </c>
      <c r="E2138">
        <f t="shared" si="166"/>
        <v>1</v>
      </c>
      <c r="H2138" s="3" t="s">
        <v>12929</v>
      </c>
      <c r="I2138" t="s">
        <v>12930</v>
      </c>
      <c r="K2138" t="str">
        <f t="shared" si="167"/>
        <v>[012450]</v>
      </c>
      <c r="L2138" s="3" t="str">
        <f t="shared" si="168"/>
        <v>한화에어로스페이스</v>
      </c>
      <c r="M2138" t="b">
        <f t="shared" si="169"/>
        <v>1</v>
      </c>
    </row>
    <row r="2139" spans="2:13" x14ac:dyDescent="0.3">
      <c r="B2139" t="s">
        <v>13113</v>
      </c>
      <c r="C2139" t="s">
        <v>76101</v>
      </c>
      <c r="D2139">
        <f t="shared" si="165"/>
        <v>1</v>
      </c>
      <c r="E2139">
        <f t="shared" si="166"/>
        <v>1</v>
      </c>
      <c r="H2139" s="3" t="s">
        <v>12935</v>
      </c>
      <c r="I2139" t="s">
        <v>12936</v>
      </c>
      <c r="K2139" t="str">
        <f t="shared" si="167"/>
        <v>[195870]</v>
      </c>
      <c r="L2139" s="3" t="str">
        <f t="shared" si="168"/>
        <v>해성디에스</v>
      </c>
      <c r="M2139" t="b">
        <f t="shared" si="169"/>
        <v>1</v>
      </c>
    </row>
    <row r="2140" spans="2:13" x14ac:dyDescent="0.3">
      <c r="B2140" t="s">
        <v>13121</v>
      </c>
      <c r="C2140" t="s">
        <v>13122</v>
      </c>
      <c r="D2140">
        <f t="shared" si="165"/>
        <v>1</v>
      </c>
      <c r="E2140">
        <f t="shared" si="166"/>
        <v>1</v>
      </c>
      <c r="H2140" s="3" t="s">
        <v>12937</v>
      </c>
      <c r="I2140" t="s">
        <v>12938</v>
      </c>
      <c r="K2140" t="str">
        <f t="shared" si="167"/>
        <v>[034810]</v>
      </c>
      <c r="L2140" s="3" t="str">
        <f t="shared" si="168"/>
        <v>해성산업</v>
      </c>
      <c r="M2140" t="b">
        <f t="shared" si="169"/>
        <v>1</v>
      </c>
    </row>
    <row r="2141" spans="2:13" x14ac:dyDescent="0.3">
      <c r="B2141" t="s">
        <v>13126</v>
      </c>
      <c r="C2141" t="s">
        <v>13127</v>
      </c>
      <c r="D2141">
        <f t="shared" si="165"/>
        <v>1</v>
      </c>
      <c r="E2141">
        <f t="shared" si="166"/>
        <v>1</v>
      </c>
      <c r="H2141" s="3" t="s">
        <v>12939</v>
      </c>
      <c r="I2141" t="s">
        <v>12940</v>
      </c>
      <c r="K2141" t="str">
        <f t="shared" si="167"/>
        <v>[076610]</v>
      </c>
      <c r="L2141" s="3" t="str">
        <f t="shared" si="168"/>
        <v>해성옵틱스</v>
      </c>
      <c r="M2141" t="b">
        <f t="shared" si="169"/>
        <v>1</v>
      </c>
    </row>
    <row r="2142" spans="2:13" x14ac:dyDescent="0.3">
      <c r="B2142" t="s">
        <v>13128</v>
      </c>
      <c r="C2142" t="s">
        <v>13129</v>
      </c>
      <c r="D2142">
        <f t="shared" si="165"/>
        <v>1</v>
      </c>
      <c r="E2142">
        <f t="shared" si="166"/>
        <v>1</v>
      </c>
      <c r="H2142" s="3" t="s">
        <v>12974</v>
      </c>
      <c r="I2142" t="s">
        <v>12975</v>
      </c>
      <c r="K2142" t="str">
        <f t="shared" si="167"/>
        <v>[059270]</v>
      </c>
      <c r="L2142" s="3" t="str">
        <f t="shared" si="168"/>
        <v>해성티피씨</v>
      </c>
      <c r="M2142" t="b">
        <f t="shared" si="169"/>
        <v>1</v>
      </c>
    </row>
    <row r="2143" spans="2:13" x14ac:dyDescent="0.3">
      <c r="B2143" t="s">
        <v>13131</v>
      </c>
      <c r="C2143" t="s">
        <v>13132</v>
      </c>
      <c r="D2143">
        <f t="shared" si="165"/>
        <v>1</v>
      </c>
      <c r="E2143">
        <f t="shared" si="166"/>
        <v>1</v>
      </c>
      <c r="H2143" s="3" t="s">
        <v>12976</v>
      </c>
      <c r="I2143" t="s">
        <v>12977</v>
      </c>
      <c r="K2143" t="str">
        <f t="shared" si="167"/>
        <v>[101530]</v>
      </c>
      <c r="L2143" s="3" t="str">
        <f t="shared" si="168"/>
        <v>해태제과식품</v>
      </c>
      <c r="M2143" t="b">
        <f t="shared" si="169"/>
        <v>1</v>
      </c>
    </row>
    <row r="2144" spans="2:13" x14ac:dyDescent="0.3">
      <c r="B2144" t="s">
        <v>13139</v>
      </c>
      <c r="C2144" t="s">
        <v>13140</v>
      </c>
      <c r="D2144">
        <f t="shared" si="165"/>
        <v>1</v>
      </c>
      <c r="E2144">
        <f t="shared" si="166"/>
        <v>1</v>
      </c>
      <c r="H2144" s="3" t="s">
        <v>12986</v>
      </c>
      <c r="I2144" t="s">
        <v>12987</v>
      </c>
      <c r="K2144" t="str">
        <f t="shared" si="167"/>
        <v>[220180]</v>
      </c>
      <c r="L2144" s="3" t="str">
        <f t="shared" si="168"/>
        <v>핸디소프트</v>
      </c>
      <c r="M2144" t="b">
        <f t="shared" si="169"/>
        <v>1</v>
      </c>
    </row>
    <row r="2145" spans="2:13" x14ac:dyDescent="0.3">
      <c r="B2145" t="s">
        <v>13143</v>
      </c>
      <c r="C2145" t="s">
        <v>13144</v>
      </c>
      <c r="D2145">
        <f t="shared" si="165"/>
        <v>1</v>
      </c>
      <c r="E2145">
        <f t="shared" si="166"/>
        <v>1</v>
      </c>
      <c r="H2145" s="3" t="s">
        <v>13001</v>
      </c>
      <c r="I2145" t="s">
        <v>13002</v>
      </c>
      <c r="K2145" t="str">
        <f t="shared" si="167"/>
        <v>[143210]</v>
      </c>
      <c r="L2145" s="3" t="str">
        <f t="shared" si="168"/>
        <v>핸즈코퍼레이션</v>
      </c>
      <c r="M2145" t="b">
        <f t="shared" si="169"/>
        <v>1</v>
      </c>
    </row>
    <row r="2146" spans="2:13" x14ac:dyDescent="0.3">
      <c r="B2146" t="s">
        <v>13145</v>
      </c>
      <c r="C2146" t="s">
        <v>13146</v>
      </c>
      <c r="D2146">
        <f t="shared" si="165"/>
        <v>1</v>
      </c>
      <c r="E2146">
        <f t="shared" si="166"/>
        <v>1</v>
      </c>
      <c r="H2146" s="3" t="s">
        <v>13004</v>
      </c>
      <c r="I2146" t="s">
        <v>13005</v>
      </c>
      <c r="K2146" t="str">
        <f t="shared" si="167"/>
        <v>[084990]</v>
      </c>
      <c r="L2146" s="3" t="str">
        <f t="shared" si="168"/>
        <v>헬릭스미스</v>
      </c>
      <c r="M2146" t="b">
        <f t="shared" si="169"/>
        <v>1</v>
      </c>
    </row>
    <row r="2147" spans="2:13" x14ac:dyDescent="0.3">
      <c r="B2147" t="s">
        <v>13153</v>
      </c>
      <c r="C2147" t="s">
        <v>13154</v>
      </c>
      <c r="D2147">
        <f t="shared" si="165"/>
        <v>1</v>
      </c>
      <c r="E2147">
        <f t="shared" si="166"/>
        <v>1</v>
      </c>
      <c r="H2147" s="3" t="s">
        <v>13012</v>
      </c>
      <c r="I2147" t="s">
        <v>13013</v>
      </c>
      <c r="K2147" t="str">
        <f t="shared" si="167"/>
        <v>[000720]</v>
      </c>
      <c r="L2147" s="3" t="str">
        <f t="shared" si="168"/>
        <v>현대건설</v>
      </c>
      <c r="M2147" t="b">
        <f t="shared" si="169"/>
        <v>1</v>
      </c>
    </row>
    <row r="2148" spans="2:13" x14ac:dyDescent="0.3">
      <c r="B2148" t="s">
        <v>13168</v>
      </c>
      <c r="C2148" t="s">
        <v>13169</v>
      </c>
      <c r="D2148">
        <f t="shared" si="165"/>
        <v>1</v>
      </c>
      <c r="E2148">
        <f t="shared" si="166"/>
        <v>1</v>
      </c>
      <c r="H2148" s="3" t="s">
        <v>13021</v>
      </c>
      <c r="I2148" t="s">
        <v>13022</v>
      </c>
      <c r="K2148" t="str">
        <f t="shared" si="167"/>
        <v>[267270]</v>
      </c>
      <c r="L2148" s="3" t="str">
        <f t="shared" si="168"/>
        <v>현대건설기계</v>
      </c>
      <c r="M2148" t="b">
        <f t="shared" si="169"/>
        <v>1</v>
      </c>
    </row>
    <row r="2149" spans="2:13" x14ac:dyDescent="0.3">
      <c r="B2149" t="s">
        <v>13170</v>
      </c>
      <c r="C2149" t="s">
        <v>13171</v>
      </c>
      <c r="D2149">
        <f t="shared" si="165"/>
        <v>1</v>
      </c>
      <c r="E2149">
        <f t="shared" si="166"/>
        <v>1</v>
      </c>
      <c r="H2149" s="3" t="s">
        <v>13032</v>
      </c>
      <c r="I2149" t="s">
        <v>13033</v>
      </c>
      <c r="K2149" t="str">
        <f t="shared" si="167"/>
        <v>[170030]</v>
      </c>
      <c r="L2149" s="3" t="str">
        <f t="shared" si="168"/>
        <v>현대공업</v>
      </c>
      <c r="M2149" t="b">
        <f t="shared" si="169"/>
        <v>1</v>
      </c>
    </row>
    <row r="2150" spans="2:13" x14ac:dyDescent="0.3">
      <c r="B2150" t="s">
        <v>13173</v>
      </c>
      <c r="C2150" t="s">
        <v>13174</v>
      </c>
      <c r="D2150">
        <f t="shared" si="165"/>
        <v>1</v>
      </c>
      <c r="E2150">
        <f t="shared" si="166"/>
        <v>1</v>
      </c>
      <c r="H2150" s="3" t="s">
        <v>13039</v>
      </c>
      <c r="I2150" t="s">
        <v>13040</v>
      </c>
      <c r="K2150" t="str">
        <f t="shared" si="167"/>
        <v>[005440]</v>
      </c>
      <c r="L2150" s="3" t="str">
        <f t="shared" si="168"/>
        <v>현대그린푸드</v>
      </c>
      <c r="M2150" t="b">
        <f t="shared" si="169"/>
        <v>1</v>
      </c>
    </row>
    <row r="2151" spans="2:13" x14ac:dyDescent="0.3">
      <c r="B2151" t="s">
        <v>13182</v>
      </c>
      <c r="C2151" t="s">
        <v>13183</v>
      </c>
      <c r="D2151">
        <f t="shared" si="165"/>
        <v>1</v>
      </c>
      <c r="E2151">
        <f t="shared" si="166"/>
        <v>1</v>
      </c>
      <c r="H2151" s="3" t="s">
        <v>13043</v>
      </c>
      <c r="I2151" t="s">
        <v>13044</v>
      </c>
      <c r="K2151" t="str">
        <f t="shared" si="167"/>
        <v>[086280]</v>
      </c>
      <c r="L2151" s="3" t="str">
        <f t="shared" si="168"/>
        <v>현대글로비스</v>
      </c>
      <c r="M2151" t="b">
        <f t="shared" si="169"/>
        <v>1</v>
      </c>
    </row>
    <row r="2152" spans="2:13" x14ac:dyDescent="0.3">
      <c r="B2152" t="s">
        <v>13190</v>
      </c>
      <c r="C2152" t="s">
        <v>76005</v>
      </c>
      <c r="D2152">
        <f t="shared" si="165"/>
        <v>1</v>
      </c>
      <c r="E2152">
        <f t="shared" si="166"/>
        <v>1</v>
      </c>
      <c r="H2152" s="3" t="s">
        <v>13052</v>
      </c>
      <c r="I2152" t="s">
        <v>13053</v>
      </c>
      <c r="K2152" t="str">
        <f t="shared" si="167"/>
        <v>[042670]</v>
      </c>
      <c r="L2152" s="3" t="str">
        <f t="shared" si="168"/>
        <v>현대두산인프라코어</v>
      </c>
      <c r="M2152" t="b">
        <f t="shared" si="169"/>
        <v>1</v>
      </c>
    </row>
    <row r="2153" spans="2:13" x14ac:dyDescent="0.3">
      <c r="B2153" t="s">
        <v>13193</v>
      </c>
      <c r="C2153" t="s">
        <v>13194</v>
      </c>
      <c r="D2153">
        <f t="shared" si="165"/>
        <v>1</v>
      </c>
      <c r="E2153">
        <f t="shared" si="166"/>
        <v>1</v>
      </c>
      <c r="H2153" s="3" t="s">
        <v>13054</v>
      </c>
      <c r="I2153" t="s">
        <v>13055</v>
      </c>
      <c r="K2153" t="str">
        <f t="shared" si="167"/>
        <v>[064350]</v>
      </c>
      <c r="L2153" s="3" t="str">
        <f t="shared" si="168"/>
        <v>현대로템</v>
      </c>
      <c r="M2153" t="b">
        <f t="shared" si="169"/>
        <v>1</v>
      </c>
    </row>
    <row r="2154" spans="2:13" x14ac:dyDescent="0.3">
      <c r="B2154" t="s">
        <v>13197</v>
      </c>
      <c r="C2154" t="s">
        <v>13198</v>
      </c>
      <c r="D2154">
        <f t="shared" si="165"/>
        <v>1</v>
      </c>
      <c r="E2154">
        <f t="shared" si="166"/>
        <v>1</v>
      </c>
      <c r="H2154" s="3" t="s">
        <v>13061</v>
      </c>
      <c r="I2154" t="s">
        <v>13062</v>
      </c>
      <c r="K2154" t="str">
        <f t="shared" si="167"/>
        <v>[079430]</v>
      </c>
      <c r="L2154" s="3" t="str">
        <f t="shared" si="168"/>
        <v>현대리바트</v>
      </c>
      <c r="M2154" t="b">
        <f t="shared" si="169"/>
        <v>1</v>
      </c>
    </row>
    <row r="2155" spans="2:13" x14ac:dyDescent="0.3">
      <c r="B2155" t="s">
        <v>13203</v>
      </c>
      <c r="C2155" t="s">
        <v>13204</v>
      </c>
      <c r="D2155">
        <f t="shared" si="165"/>
        <v>1</v>
      </c>
      <c r="E2155">
        <f t="shared" si="166"/>
        <v>1</v>
      </c>
      <c r="H2155" s="3" t="s">
        <v>13075</v>
      </c>
      <c r="I2155" t="s">
        <v>13076</v>
      </c>
      <c r="K2155" t="str">
        <f t="shared" si="167"/>
        <v>[012330]</v>
      </c>
      <c r="L2155" s="3" t="str">
        <f t="shared" si="168"/>
        <v>현대모비스</v>
      </c>
      <c r="M2155" t="b">
        <f t="shared" si="169"/>
        <v>1</v>
      </c>
    </row>
    <row r="2156" spans="2:13" x14ac:dyDescent="0.3">
      <c r="B2156" t="s">
        <v>13205</v>
      </c>
      <c r="C2156" t="s">
        <v>13206</v>
      </c>
      <c r="D2156">
        <f t="shared" si="165"/>
        <v>1</v>
      </c>
      <c r="E2156">
        <f t="shared" si="166"/>
        <v>1</v>
      </c>
      <c r="H2156" s="3" t="s">
        <v>13080</v>
      </c>
      <c r="I2156" t="s">
        <v>13081</v>
      </c>
      <c r="K2156" t="str">
        <f t="shared" si="167"/>
        <v>[319400]</v>
      </c>
      <c r="L2156" s="3" t="str">
        <f t="shared" si="168"/>
        <v>현대무벡스</v>
      </c>
      <c r="M2156" t="b">
        <f t="shared" si="169"/>
        <v>1</v>
      </c>
    </row>
    <row r="2157" spans="2:13" x14ac:dyDescent="0.3">
      <c r="B2157" t="s">
        <v>13207</v>
      </c>
      <c r="C2157" t="s">
        <v>13208</v>
      </c>
      <c r="D2157">
        <f t="shared" si="165"/>
        <v>1</v>
      </c>
      <c r="E2157">
        <f t="shared" si="166"/>
        <v>1</v>
      </c>
      <c r="H2157" s="3" t="s">
        <v>13098</v>
      </c>
      <c r="I2157" t="s">
        <v>13099</v>
      </c>
      <c r="K2157" t="str">
        <f t="shared" si="167"/>
        <v>[010620]</v>
      </c>
      <c r="L2157" s="3" t="str">
        <f t="shared" si="168"/>
        <v>현대미포조선</v>
      </c>
      <c r="M2157" t="b">
        <f t="shared" si="169"/>
        <v>1</v>
      </c>
    </row>
    <row r="2158" spans="2:13" x14ac:dyDescent="0.3">
      <c r="B2158" t="s">
        <v>13217</v>
      </c>
      <c r="C2158" t="s">
        <v>13218</v>
      </c>
      <c r="D2158">
        <f t="shared" si="165"/>
        <v>1</v>
      </c>
      <c r="E2158">
        <f t="shared" si="166"/>
        <v>1</v>
      </c>
      <c r="H2158" s="3" t="s">
        <v>13100</v>
      </c>
      <c r="I2158" t="s">
        <v>13101</v>
      </c>
      <c r="K2158" t="str">
        <f t="shared" si="167"/>
        <v>[048410]</v>
      </c>
      <c r="L2158" s="3" t="str">
        <f t="shared" si="168"/>
        <v>현대바이오</v>
      </c>
      <c r="M2158" t="b">
        <f t="shared" si="169"/>
        <v>1</v>
      </c>
    </row>
    <row r="2159" spans="2:13" x14ac:dyDescent="0.3">
      <c r="B2159" t="s">
        <v>13220</v>
      </c>
      <c r="C2159" t="s">
        <v>13221</v>
      </c>
      <c r="D2159">
        <f t="shared" si="165"/>
        <v>1</v>
      </c>
      <c r="E2159">
        <f t="shared" si="166"/>
        <v>1</v>
      </c>
      <c r="H2159" s="3" t="s">
        <v>13103</v>
      </c>
      <c r="I2159" t="s">
        <v>13104</v>
      </c>
      <c r="K2159" t="str">
        <f t="shared" si="167"/>
        <v>[052260]</v>
      </c>
      <c r="L2159" s="3" t="str">
        <f t="shared" si="168"/>
        <v>현대바이오랜드</v>
      </c>
      <c r="M2159" t="b">
        <f t="shared" si="169"/>
        <v>1</v>
      </c>
    </row>
    <row r="2160" spans="2:13" x14ac:dyDescent="0.3">
      <c r="B2160" t="s">
        <v>13227</v>
      </c>
      <c r="C2160" t="s">
        <v>13228</v>
      </c>
      <c r="D2160">
        <f t="shared" si="165"/>
        <v>1</v>
      </c>
      <c r="E2160">
        <f t="shared" si="166"/>
        <v>1</v>
      </c>
      <c r="H2160" s="3" t="s">
        <v>13105</v>
      </c>
      <c r="I2160" t="s">
        <v>13106</v>
      </c>
      <c r="K2160" t="str">
        <f t="shared" si="167"/>
        <v>[069960]</v>
      </c>
      <c r="L2160" s="3" t="str">
        <f t="shared" si="168"/>
        <v>현대백화점</v>
      </c>
      <c r="M2160" t="b">
        <f t="shared" si="169"/>
        <v>1</v>
      </c>
    </row>
    <row r="2161" spans="2:13" x14ac:dyDescent="0.3">
      <c r="B2161" t="s">
        <v>13233</v>
      </c>
      <c r="C2161" t="s">
        <v>13234</v>
      </c>
      <c r="D2161">
        <f t="shared" si="165"/>
        <v>1</v>
      </c>
      <c r="E2161">
        <f t="shared" si="166"/>
        <v>1</v>
      </c>
      <c r="H2161" s="3" t="s">
        <v>13110</v>
      </c>
      <c r="I2161" t="s">
        <v>13111</v>
      </c>
      <c r="K2161" t="str">
        <f t="shared" si="167"/>
        <v>[004560]</v>
      </c>
      <c r="L2161" s="3" t="str">
        <f t="shared" si="168"/>
        <v>현대비앤지스틸</v>
      </c>
      <c r="M2161" t="b">
        <f t="shared" si="169"/>
        <v>1</v>
      </c>
    </row>
    <row r="2162" spans="2:13" x14ac:dyDescent="0.3">
      <c r="B2162" t="s">
        <v>13242</v>
      </c>
      <c r="C2162" t="s">
        <v>13243</v>
      </c>
      <c r="D2162">
        <f t="shared" si="165"/>
        <v>1</v>
      </c>
      <c r="E2162">
        <f t="shared" si="166"/>
        <v>1</v>
      </c>
      <c r="H2162" s="3" t="s">
        <v>13113</v>
      </c>
      <c r="I2162" t="s">
        <v>13114</v>
      </c>
      <c r="K2162" t="str">
        <f t="shared" si="167"/>
        <v>[016790]</v>
      </c>
      <c r="L2162" s="3" t="str">
        <f t="shared" si="168"/>
        <v>카나리아바이오</v>
      </c>
      <c r="M2162" t="b">
        <f t="shared" si="169"/>
        <v>0</v>
      </c>
    </row>
    <row r="2163" spans="2:13" x14ac:dyDescent="0.3">
      <c r="B2163" t="s">
        <v>13253</v>
      </c>
      <c r="C2163" t="s">
        <v>13254</v>
      </c>
      <c r="D2163">
        <f t="shared" si="165"/>
        <v>1</v>
      </c>
      <c r="E2163">
        <f t="shared" si="166"/>
        <v>1</v>
      </c>
      <c r="H2163" s="3" t="s">
        <v>13121</v>
      </c>
      <c r="I2163" t="s">
        <v>13122</v>
      </c>
      <c r="K2163" t="str">
        <f t="shared" si="167"/>
        <v>[004310]</v>
      </c>
      <c r="L2163" s="3" t="str">
        <f t="shared" si="168"/>
        <v>현대약품</v>
      </c>
      <c r="M2163" t="b">
        <f t="shared" si="169"/>
        <v>1</v>
      </c>
    </row>
    <row r="2164" spans="2:13" x14ac:dyDescent="0.3">
      <c r="B2164" t="s">
        <v>13256</v>
      </c>
      <c r="C2164" t="s">
        <v>13257</v>
      </c>
      <c r="D2164">
        <f t="shared" si="165"/>
        <v>1</v>
      </c>
      <c r="E2164">
        <f t="shared" si="166"/>
        <v>1</v>
      </c>
      <c r="H2164" s="3" t="s">
        <v>13126</v>
      </c>
      <c r="I2164" t="s">
        <v>13127</v>
      </c>
      <c r="K2164" t="str">
        <f t="shared" si="167"/>
        <v>[322000]</v>
      </c>
      <c r="L2164" s="3" t="str">
        <f t="shared" si="168"/>
        <v>현대에너지솔루션</v>
      </c>
      <c r="M2164" t="b">
        <f t="shared" si="169"/>
        <v>1</v>
      </c>
    </row>
    <row r="2165" spans="2:13" x14ac:dyDescent="0.3">
      <c r="B2165" t="s">
        <v>13262</v>
      </c>
      <c r="C2165" t="s">
        <v>13263</v>
      </c>
      <c r="D2165">
        <f t="shared" si="165"/>
        <v>1</v>
      </c>
      <c r="E2165">
        <f t="shared" si="166"/>
        <v>1</v>
      </c>
      <c r="H2165" s="3" t="s">
        <v>13128</v>
      </c>
      <c r="I2165" t="s">
        <v>13129</v>
      </c>
      <c r="K2165" t="str">
        <f t="shared" si="167"/>
        <v>[041440]</v>
      </c>
      <c r="L2165" s="3" t="str">
        <f t="shared" si="168"/>
        <v>현대에버다임</v>
      </c>
      <c r="M2165" t="b">
        <f t="shared" si="169"/>
        <v>1</v>
      </c>
    </row>
    <row r="2166" spans="2:13" x14ac:dyDescent="0.3">
      <c r="B2166" t="s">
        <v>13266</v>
      </c>
      <c r="C2166" t="s">
        <v>13267</v>
      </c>
      <c r="D2166">
        <f t="shared" si="165"/>
        <v>1</v>
      </c>
      <c r="E2166">
        <f t="shared" si="166"/>
        <v>1</v>
      </c>
      <c r="H2166" s="3" t="s">
        <v>13131</v>
      </c>
      <c r="I2166" t="s">
        <v>13132</v>
      </c>
      <c r="K2166" t="str">
        <f t="shared" si="167"/>
        <v>[039010]</v>
      </c>
      <c r="L2166" s="3" t="str">
        <f t="shared" si="168"/>
        <v>현대에이치티</v>
      </c>
      <c r="M2166" t="b">
        <f t="shared" si="169"/>
        <v>1</v>
      </c>
    </row>
    <row r="2167" spans="2:13" x14ac:dyDescent="0.3">
      <c r="B2167" t="s">
        <v>13276</v>
      </c>
      <c r="C2167" t="s">
        <v>13277</v>
      </c>
      <c r="D2167">
        <f t="shared" si="165"/>
        <v>1</v>
      </c>
      <c r="E2167">
        <f t="shared" si="166"/>
        <v>1</v>
      </c>
      <c r="H2167" s="3" t="s">
        <v>13139</v>
      </c>
      <c r="I2167" t="s">
        <v>13140</v>
      </c>
      <c r="K2167" t="str">
        <f t="shared" si="167"/>
        <v>[017800]</v>
      </c>
      <c r="L2167" s="3" t="str">
        <f t="shared" si="168"/>
        <v>현대엘리베이터</v>
      </c>
      <c r="M2167" t="b">
        <f t="shared" si="169"/>
        <v>1</v>
      </c>
    </row>
    <row r="2168" spans="2:13" x14ac:dyDescent="0.3">
      <c r="B2168" t="s">
        <v>13279</v>
      </c>
      <c r="C2168" t="s">
        <v>13280</v>
      </c>
      <c r="D2168">
        <f t="shared" si="165"/>
        <v>1</v>
      </c>
      <c r="E2168">
        <f t="shared" si="166"/>
        <v>1</v>
      </c>
      <c r="H2168" s="3" t="s">
        <v>13143</v>
      </c>
      <c r="I2168" t="s">
        <v>13144</v>
      </c>
      <c r="K2168" t="str">
        <f t="shared" si="167"/>
        <v>[307950]</v>
      </c>
      <c r="L2168" s="3" t="str">
        <f t="shared" si="168"/>
        <v>현대오토에버</v>
      </c>
      <c r="M2168" t="b">
        <f t="shared" si="169"/>
        <v>1</v>
      </c>
    </row>
    <row r="2169" spans="2:13" x14ac:dyDescent="0.3">
      <c r="B2169" t="s">
        <v>13282</v>
      </c>
      <c r="C2169" t="s">
        <v>13283</v>
      </c>
      <c r="D2169">
        <f t="shared" si="165"/>
        <v>1</v>
      </c>
      <c r="E2169">
        <f t="shared" si="166"/>
        <v>1</v>
      </c>
      <c r="H2169" s="3" t="s">
        <v>13145</v>
      </c>
      <c r="I2169" t="s">
        <v>13146</v>
      </c>
      <c r="K2169" t="str">
        <f t="shared" si="167"/>
        <v>[011210]</v>
      </c>
      <c r="L2169" s="3" t="str">
        <f t="shared" si="168"/>
        <v>현대위아</v>
      </c>
      <c r="M2169" t="b">
        <f t="shared" si="169"/>
        <v>1</v>
      </c>
    </row>
    <row r="2170" spans="2:13" x14ac:dyDescent="0.3">
      <c r="B2170" t="s">
        <v>13285</v>
      </c>
      <c r="C2170" t="s">
        <v>13286</v>
      </c>
      <c r="D2170">
        <f t="shared" si="165"/>
        <v>1</v>
      </c>
      <c r="E2170">
        <f t="shared" si="166"/>
        <v>1</v>
      </c>
      <c r="H2170" s="3" t="s">
        <v>13153</v>
      </c>
      <c r="I2170" t="s">
        <v>13154</v>
      </c>
      <c r="K2170" t="str">
        <f t="shared" si="167"/>
        <v>[090850]</v>
      </c>
      <c r="L2170" s="3" t="str">
        <f t="shared" si="168"/>
        <v>현대이지웰</v>
      </c>
      <c r="M2170" t="b">
        <f t="shared" si="169"/>
        <v>1</v>
      </c>
    </row>
    <row r="2171" spans="2:13" x14ac:dyDescent="0.3">
      <c r="B2171" t="s">
        <v>13291</v>
      </c>
      <c r="C2171" t="s">
        <v>13292</v>
      </c>
      <c r="D2171">
        <f t="shared" si="165"/>
        <v>1</v>
      </c>
      <c r="E2171">
        <f t="shared" si="166"/>
        <v>1</v>
      </c>
      <c r="H2171" s="3" t="s">
        <v>13168</v>
      </c>
      <c r="I2171" t="s">
        <v>13169</v>
      </c>
      <c r="K2171" t="str">
        <f t="shared" si="167"/>
        <v>[267260]</v>
      </c>
      <c r="L2171" s="3" t="str">
        <f t="shared" si="168"/>
        <v>현대일렉트릭</v>
      </c>
      <c r="M2171" t="b">
        <f t="shared" si="169"/>
        <v>1</v>
      </c>
    </row>
    <row r="2172" spans="2:13" x14ac:dyDescent="0.3">
      <c r="B2172" t="s">
        <v>13299</v>
      </c>
      <c r="C2172" t="s">
        <v>13300</v>
      </c>
      <c r="D2172">
        <f t="shared" si="165"/>
        <v>1</v>
      </c>
      <c r="E2172">
        <f t="shared" si="166"/>
        <v>1</v>
      </c>
      <c r="H2172" s="3" t="s">
        <v>13170</v>
      </c>
      <c r="I2172" t="s">
        <v>13171</v>
      </c>
      <c r="K2172" t="str">
        <f t="shared" si="167"/>
        <v>[005380]</v>
      </c>
      <c r="L2172" s="3" t="str">
        <f t="shared" si="168"/>
        <v>현대자동차</v>
      </c>
      <c r="M2172" t="b">
        <f t="shared" si="169"/>
        <v>1</v>
      </c>
    </row>
    <row r="2173" spans="2:13" x14ac:dyDescent="0.3">
      <c r="B2173" t="s">
        <v>13302</v>
      </c>
      <c r="C2173" t="s">
        <v>13303</v>
      </c>
      <c r="D2173">
        <f t="shared" si="165"/>
        <v>1</v>
      </c>
      <c r="E2173">
        <f t="shared" si="166"/>
        <v>1</v>
      </c>
      <c r="H2173" s="3" t="s">
        <v>13173</v>
      </c>
      <c r="I2173" t="s">
        <v>13174</v>
      </c>
      <c r="K2173" t="str">
        <f t="shared" si="167"/>
        <v>[004020]</v>
      </c>
      <c r="L2173" s="3" t="str">
        <f t="shared" si="168"/>
        <v>현대제철</v>
      </c>
      <c r="M2173" t="b">
        <f t="shared" si="169"/>
        <v>1</v>
      </c>
    </row>
    <row r="2174" spans="2:13" x14ac:dyDescent="0.3">
      <c r="B2174" t="s">
        <v>13305</v>
      </c>
      <c r="C2174" t="s">
        <v>13306</v>
      </c>
      <c r="D2174">
        <f t="shared" si="165"/>
        <v>1</v>
      </c>
      <c r="E2174">
        <f t="shared" si="166"/>
        <v>1</v>
      </c>
      <c r="H2174" s="3" t="s">
        <v>13182</v>
      </c>
      <c r="I2174" t="s">
        <v>13183</v>
      </c>
      <c r="K2174" t="str">
        <f t="shared" si="167"/>
        <v>[329180]</v>
      </c>
      <c r="L2174" s="3" t="str">
        <f t="shared" si="168"/>
        <v>현대중공업</v>
      </c>
      <c r="M2174" t="b">
        <f t="shared" si="169"/>
        <v>1</v>
      </c>
    </row>
    <row r="2175" spans="2:13" x14ac:dyDescent="0.3">
      <c r="B2175" t="s">
        <v>13309</v>
      </c>
      <c r="C2175" t="s">
        <v>13310</v>
      </c>
      <c r="D2175">
        <f t="shared" si="165"/>
        <v>1</v>
      </c>
      <c r="E2175">
        <f t="shared" si="166"/>
        <v>1</v>
      </c>
      <c r="H2175" s="3" t="s">
        <v>13190</v>
      </c>
      <c r="I2175" t="s">
        <v>13191</v>
      </c>
      <c r="K2175" t="str">
        <f t="shared" si="167"/>
        <v>[267250]</v>
      </c>
      <c r="L2175" s="3" t="str">
        <f t="shared" si="168"/>
        <v>HD현대</v>
      </c>
      <c r="M2175" t="b">
        <f t="shared" si="169"/>
        <v>0</v>
      </c>
    </row>
    <row r="2176" spans="2:13" x14ac:dyDescent="0.3">
      <c r="B2176" t="s">
        <v>13311</v>
      </c>
      <c r="C2176" t="s">
        <v>13312</v>
      </c>
      <c r="D2176">
        <f t="shared" si="165"/>
        <v>1</v>
      </c>
      <c r="E2176">
        <f t="shared" si="166"/>
        <v>1</v>
      </c>
      <c r="H2176" s="3" t="s">
        <v>13193</v>
      </c>
      <c r="I2176" t="s">
        <v>13194</v>
      </c>
      <c r="K2176" t="str">
        <f t="shared" si="167"/>
        <v>[011760]</v>
      </c>
      <c r="L2176" s="3" t="str">
        <f t="shared" si="168"/>
        <v>현대코퍼레이션</v>
      </c>
      <c r="M2176" t="b">
        <f t="shared" si="169"/>
        <v>1</v>
      </c>
    </row>
    <row r="2177" spans="2:13" x14ac:dyDescent="0.3">
      <c r="B2177" t="s">
        <v>13320</v>
      </c>
      <c r="C2177" t="s">
        <v>13321</v>
      </c>
      <c r="D2177">
        <f t="shared" si="165"/>
        <v>1</v>
      </c>
      <c r="E2177">
        <f t="shared" si="166"/>
        <v>1</v>
      </c>
      <c r="H2177" s="3" t="s">
        <v>13197</v>
      </c>
      <c r="I2177" t="s">
        <v>13198</v>
      </c>
      <c r="K2177" t="str">
        <f t="shared" si="167"/>
        <v>[227840]</v>
      </c>
      <c r="L2177" s="3" t="str">
        <f t="shared" si="168"/>
        <v>현대코퍼레이션홀딩스</v>
      </c>
      <c r="M2177" t="b">
        <f t="shared" si="169"/>
        <v>1</v>
      </c>
    </row>
    <row r="2178" spans="2:13" x14ac:dyDescent="0.3">
      <c r="B2178" t="s">
        <v>13322</v>
      </c>
      <c r="C2178" t="s">
        <v>13323</v>
      </c>
      <c r="D2178">
        <f t="shared" si="165"/>
        <v>1</v>
      </c>
      <c r="E2178">
        <f t="shared" si="166"/>
        <v>1</v>
      </c>
      <c r="H2178" s="3" t="s">
        <v>13203</v>
      </c>
      <c r="I2178" t="s">
        <v>13204</v>
      </c>
      <c r="K2178" t="str">
        <f t="shared" si="167"/>
        <v>[126560]</v>
      </c>
      <c r="L2178" s="3" t="str">
        <f t="shared" si="168"/>
        <v>현대퓨처넷</v>
      </c>
      <c r="M2178" t="b">
        <f t="shared" si="169"/>
        <v>1</v>
      </c>
    </row>
    <row r="2179" spans="2:13" x14ac:dyDescent="0.3">
      <c r="B2179" t="s">
        <v>13325</v>
      </c>
      <c r="C2179" t="s">
        <v>13326</v>
      </c>
      <c r="D2179">
        <f t="shared" si="165"/>
        <v>1</v>
      </c>
      <c r="E2179">
        <f t="shared" si="166"/>
        <v>1</v>
      </c>
      <c r="H2179" s="3" t="s">
        <v>13205</v>
      </c>
      <c r="I2179" t="s">
        <v>13206</v>
      </c>
      <c r="K2179" t="str">
        <f t="shared" si="167"/>
        <v>[057050]</v>
      </c>
      <c r="L2179" s="3" t="str">
        <f t="shared" si="168"/>
        <v>현대홈쇼핑</v>
      </c>
      <c r="M2179" t="b">
        <f t="shared" si="169"/>
        <v>1</v>
      </c>
    </row>
    <row r="2180" spans="2:13" x14ac:dyDescent="0.3">
      <c r="B2180" t="s">
        <v>13327</v>
      </c>
      <c r="C2180" t="s">
        <v>13328</v>
      </c>
      <c r="D2180">
        <f t="shared" si="165"/>
        <v>1</v>
      </c>
      <c r="E2180">
        <f t="shared" si="166"/>
        <v>1</v>
      </c>
      <c r="H2180" s="3" t="s">
        <v>13207</v>
      </c>
      <c r="I2180" t="s">
        <v>13208</v>
      </c>
      <c r="K2180" t="str">
        <f t="shared" si="167"/>
        <v>[092300]</v>
      </c>
      <c r="L2180" s="3" t="str">
        <f t="shared" si="168"/>
        <v>현우산업</v>
      </c>
      <c r="M2180" t="b">
        <f t="shared" si="169"/>
        <v>1</v>
      </c>
    </row>
    <row r="2181" spans="2:13" x14ac:dyDescent="0.3">
      <c r="B2181" t="s">
        <v>13329</v>
      </c>
      <c r="C2181" t="s">
        <v>13330</v>
      </c>
      <c r="D2181">
        <f t="shared" ref="D2181:D2244" si="170">COUNTIFS($B$4:$B$2295,B2181)</f>
        <v>1</v>
      </c>
      <c r="E2181">
        <f t="shared" ref="E2181:E2244" si="171">COUNTIFS($C$4:$C$2295,C2181)</f>
        <v>1</v>
      </c>
      <c r="H2181" s="3" t="s">
        <v>13217</v>
      </c>
      <c r="I2181" t="s">
        <v>13218</v>
      </c>
      <c r="K2181" t="str">
        <f t="shared" ref="K2181:K2244" si="172">INDEX($B$4:$B$2295,MATCH($H2181,$B$4:$B$2295,0))</f>
        <v>[053660]</v>
      </c>
      <c r="L2181" s="3" t="str">
        <f t="shared" ref="L2181:L2244" si="173">INDEX($C$4:$C$2295,MATCH($H2181,$B$4:$B$2295,0))</f>
        <v>현진소재</v>
      </c>
      <c r="M2181" t="b">
        <f t="shared" ref="M2181:M2244" si="174">I2181=L2181</f>
        <v>1</v>
      </c>
    </row>
    <row r="2182" spans="2:13" x14ac:dyDescent="0.3">
      <c r="B2182" t="s">
        <v>13332</v>
      </c>
      <c r="C2182" t="s">
        <v>13333</v>
      </c>
      <c r="D2182">
        <f t="shared" si="170"/>
        <v>1</v>
      </c>
      <c r="E2182">
        <f t="shared" si="171"/>
        <v>1</v>
      </c>
      <c r="H2182" s="3" t="s">
        <v>13220</v>
      </c>
      <c r="I2182" t="s">
        <v>13221</v>
      </c>
      <c r="K2182" t="str">
        <f t="shared" si="172"/>
        <v>[138360]</v>
      </c>
      <c r="L2182" s="3" t="str">
        <f t="shared" si="173"/>
        <v>협진</v>
      </c>
      <c r="M2182" t="b">
        <f t="shared" si="174"/>
        <v>1</v>
      </c>
    </row>
    <row r="2183" spans="2:13" x14ac:dyDescent="0.3">
      <c r="B2183" t="s">
        <v>13341</v>
      </c>
      <c r="C2183" t="s">
        <v>13342</v>
      </c>
      <c r="D2183">
        <f t="shared" si="170"/>
        <v>1</v>
      </c>
      <c r="E2183">
        <f t="shared" si="171"/>
        <v>1</v>
      </c>
      <c r="H2183" s="3" t="s">
        <v>13227</v>
      </c>
      <c r="I2183" t="s">
        <v>13228</v>
      </c>
      <c r="K2183" t="str">
        <f t="shared" si="172"/>
        <v>[011080]</v>
      </c>
      <c r="L2183" s="3" t="str">
        <f t="shared" si="173"/>
        <v>형지I&amp;C</v>
      </c>
      <c r="M2183" t="b">
        <f t="shared" si="174"/>
        <v>1</v>
      </c>
    </row>
    <row r="2184" spans="2:13" x14ac:dyDescent="0.3">
      <c r="B2184" t="s">
        <v>13346</v>
      </c>
      <c r="C2184" t="s">
        <v>13347</v>
      </c>
      <c r="D2184">
        <f t="shared" si="170"/>
        <v>1</v>
      </c>
      <c r="E2184">
        <f t="shared" si="171"/>
        <v>1</v>
      </c>
      <c r="H2184" s="3" t="s">
        <v>13233</v>
      </c>
      <c r="I2184" t="s">
        <v>13234</v>
      </c>
      <c r="K2184" t="str">
        <f t="shared" si="172"/>
        <v>[093240]</v>
      </c>
      <c r="L2184" s="3" t="str">
        <f t="shared" si="173"/>
        <v>형지엘리트</v>
      </c>
      <c r="M2184" t="b">
        <f t="shared" si="174"/>
        <v>1</v>
      </c>
    </row>
    <row r="2185" spans="2:13" x14ac:dyDescent="0.3">
      <c r="B2185" t="s">
        <v>13351</v>
      </c>
      <c r="C2185" t="s">
        <v>13352</v>
      </c>
      <c r="D2185">
        <f t="shared" si="170"/>
        <v>1</v>
      </c>
      <c r="E2185">
        <f t="shared" si="171"/>
        <v>1</v>
      </c>
      <c r="H2185" s="3" t="s">
        <v>13242</v>
      </c>
      <c r="I2185" t="s">
        <v>13243</v>
      </c>
      <c r="K2185" t="str">
        <f t="shared" si="172"/>
        <v>[003010]</v>
      </c>
      <c r="L2185" s="3" t="str">
        <f t="shared" si="173"/>
        <v>혜인</v>
      </c>
      <c r="M2185" t="b">
        <f t="shared" si="174"/>
        <v>1</v>
      </c>
    </row>
    <row r="2186" spans="2:13" x14ac:dyDescent="0.3">
      <c r="B2186" t="s">
        <v>13359</v>
      </c>
      <c r="C2186" t="s">
        <v>13360</v>
      </c>
      <c r="D2186">
        <f t="shared" si="170"/>
        <v>1</v>
      </c>
      <c r="E2186">
        <f t="shared" si="171"/>
        <v>1</v>
      </c>
      <c r="H2186" s="3" t="s">
        <v>13253</v>
      </c>
      <c r="I2186" t="s">
        <v>13254</v>
      </c>
      <c r="K2186" t="str">
        <f t="shared" si="172"/>
        <v>[111110]</v>
      </c>
      <c r="L2186" s="3" t="str">
        <f t="shared" si="173"/>
        <v>호전실업</v>
      </c>
      <c r="M2186" t="b">
        <f t="shared" si="174"/>
        <v>1</v>
      </c>
    </row>
    <row r="2187" spans="2:13" x14ac:dyDescent="0.3">
      <c r="B2187" t="s">
        <v>13366</v>
      </c>
      <c r="C2187" t="s">
        <v>13367</v>
      </c>
      <c r="D2187">
        <f t="shared" si="170"/>
        <v>1</v>
      </c>
      <c r="E2187">
        <f t="shared" si="171"/>
        <v>1</v>
      </c>
      <c r="H2187" s="3" t="s">
        <v>13256</v>
      </c>
      <c r="I2187" t="s">
        <v>13257</v>
      </c>
      <c r="K2187" t="str">
        <f t="shared" si="172"/>
        <v>[008770]</v>
      </c>
      <c r="L2187" s="3" t="str">
        <f t="shared" si="173"/>
        <v>호텔신라</v>
      </c>
      <c r="M2187" t="b">
        <f t="shared" si="174"/>
        <v>1</v>
      </c>
    </row>
    <row r="2188" spans="2:13" x14ac:dyDescent="0.3">
      <c r="B2188" t="s">
        <v>13369</v>
      </c>
      <c r="C2188" t="s">
        <v>13370</v>
      </c>
      <c r="D2188">
        <f t="shared" si="170"/>
        <v>1</v>
      </c>
      <c r="E2188">
        <f t="shared" si="171"/>
        <v>1</v>
      </c>
      <c r="H2188" s="3" t="s">
        <v>13262</v>
      </c>
      <c r="I2188" t="s">
        <v>13263</v>
      </c>
      <c r="K2188" t="str">
        <f t="shared" si="172"/>
        <v>[060560]</v>
      </c>
      <c r="L2188" s="3" t="str">
        <f t="shared" si="173"/>
        <v>홈센타홀딩스</v>
      </c>
      <c r="M2188" t="b">
        <f t="shared" si="174"/>
        <v>1</v>
      </c>
    </row>
    <row r="2189" spans="2:13" x14ac:dyDescent="0.3">
      <c r="B2189" t="s">
        <v>13371</v>
      </c>
      <c r="C2189" t="s">
        <v>76102</v>
      </c>
      <c r="D2189">
        <f t="shared" si="170"/>
        <v>1</v>
      </c>
      <c r="E2189">
        <f t="shared" si="171"/>
        <v>1</v>
      </c>
      <c r="H2189" s="3" t="s">
        <v>13266</v>
      </c>
      <c r="I2189" t="s">
        <v>13267</v>
      </c>
      <c r="K2189" t="str">
        <f t="shared" si="172"/>
        <v>[064240]</v>
      </c>
      <c r="L2189" s="3" t="str">
        <f t="shared" si="173"/>
        <v>홈캐스트</v>
      </c>
      <c r="M2189" t="b">
        <f t="shared" si="174"/>
        <v>1</v>
      </c>
    </row>
    <row r="2190" spans="2:13" x14ac:dyDescent="0.3">
      <c r="B2190" t="s">
        <v>13377</v>
      </c>
      <c r="C2190" t="s">
        <v>13378</v>
      </c>
      <c r="D2190">
        <f t="shared" si="170"/>
        <v>1</v>
      </c>
      <c r="E2190">
        <f t="shared" si="171"/>
        <v>1</v>
      </c>
      <c r="H2190" s="3" t="s">
        <v>13276</v>
      </c>
      <c r="I2190" t="s">
        <v>13277</v>
      </c>
      <c r="K2190" t="str">
        <f t="shared" si="172"/>
        <v>[039610]</v>
      </c>
      <c r="L2190" s="3" t="str">
        <f t="shared" si="173"/>
        <v>화성밸브</v>
      </c>
      <c r="M2190" t="b">
        <f t="shared" si="174"/>
        <v>1</v>
      </c>
    </row>
    <row r="2191" spans="2:13" x14ac:dyDescent="0.3">
      <c r="B2191" t="s">
        <v>13382</v>
      </c>
      <c r="C2191" t="s">
        <v>13383</v>
      </c>
      <c r="D2191">
        <f t="shared" si="170"/>
        <v>1</v>
      </c>
      <c r="E2191">
        <f t="shared" si="171"/>
        <v>1</v>
      </c>
      <c r="H2191" s="3" t="s">
        <v>13279</v>
      </c>
      <c r="I2191" t="s">
        <v>13280</v>
      </c>
      <c r="K2191" t="str">
        <f t="shared" si="172"/>
        <v>[002460]</v>
      </c>
      <c r="L2191" s="3" t="str">
        <f t="shared" si="173"/>
        <v>화성산업</v>
      </c>
      <c r="M2191" t="b">
        <f t="shared" si="174"/>
        <v>1</v>
      </c>
    </row>
    <row r="2192" spans="2:13" x14ac:dyDescent="0.3">
      <c r="B2192" t="s">
        <v>13392</v>
      </c>
      <c r="C2192" t="s">
        <v>13393</v>
      </c>
      <c r="D2192">
        <f t="shared" si="170"/>
        <v>1</v>
      </c>
      <c r="E2192">
        <f t="shared" si="171"/>
        <v>1</v>
      </c>
      <c r="H2192" s="3" t="s">
        <v>13282</v>
      </c>
      <c r="I2192" t="s">
        <v>13283</v>
      </c>
      <c r="K2192" t="str">
        <f t="shared" si="172"/>
        <v>[378850]</v>
      </c>
      <c r="L2192" s="3" t="str">
        <f t="shared" si="173"/>
        <v>화승알앤에이</v>
      </c>
      <c r="M2192" t="b">
        <f t="shared" si="174"/>
        <v>1</v>
      </c>
    </row>
    <row r="2193" spans="2:13" x14ac:dyDescent="0.3">
      <c r="B2193" t="s">
        <v>13395</v>
      </c>
      <c r="C2193" t="s">
        <v>13396</v>
      </c>
      <c r="D2193">
        <f t="shared" si="170"/>
        <v>1</v>
      </c>
      <c r="E2193">
        <f t="shared" si="171"/>
        <v>1</v>
      </c>
      <c r="H2193" s="3" t="s">
        <v>13285</v>
      </c>
      <c r="I2193" t="s">
        <v>13286</v>
      </c>
      <c r="K2193" t="str">
        <f t="shared" si="172"/>
        <v>[241590]</v>
      </c>
      <c r="L2193" s="3" t="str">
        <f t="shared" si="173"/>
        <v>화승엔터프라이즈</v>
      </c>
      <c r="M2193" t="b">
        <f t="shared" si="174"/>
        <v>1</v>
      </c>
    </row>
    <row r="2194" spans="2:13" x14ac:dyDescent="0.3">
      <c r="B2194" t="s">
        <v>13398</v>
      </c>
      <c r="C2194" t="s">
        <v>13399</v>
      </c>
      <c r="D2194">
        <f t="shared" si="170"/>
        <v>1</v>
      </c>
      <c r="E2194">
        <f t="shared" si="171"/>
        <v>1</v>
      </c>
      <c r="H2194" s="3" t="s">
        <v>13291</v>
      </c>
      <c r="I2194" t="s">
        <v>13292</v>
      </c>
      <c r="K2194" t="str">
        <f t="shared" si="172"/>
        <v>[006060]</v>
      </c>
      <c r="L2194" s="3" t="str">
        <f t="shared" si="173"/>
        <v>화승인더스트리</v>
      </c>
      <c r="M2194" t="b">
        <f t="shared" si="174"/>
        <v>1</v>
      </c>
    </row>
    <row r="2195" spans="2:13" x14ac:dyDescent="0.3">
      <c r="B2195" t="s">
        <v>13403</v>
      </c>
      <c r="C2195" t="s">
        <v>13404</v>
      </c>
      <c r="D2195">
        <f t="shared" si="170"/>
        <v>1</v>
      </c>
      <c r="E2195">
        <f t="shared" si="171"/>
        <v>1</v>
      </c>
      <c r="H2195" s="3" t="s">
        <v>13299</v>
      </c>
      <c r="I2195" t="s">
        <v>13300</v>
      </c>
      <c r="K2195" t="str">
        <f t="shared" si="172"/>
        <v>[013520]</v>
      </c>
      <c r="L2195" s="3" t="str">
        <f t="shared" si="173"/>
        <v>화승코퍼레이션</v>
      </c>
      <c r="M2195" t="b">
        <f t="shared" si="174"/>
        <v>1</v>
      </c>
    </row>
    <row r="2196" spans="2:13" x14ac:dyDescent="0.3">
      <c r="B2196" t="s">
        <v>13405</v>
      </c>
      <c r="C2196" t="s">
        <v>13406</v>
      </c>
      <c r="D2196">
        <f t="shared" si="170"/>
        <v>1</v>
      </c>
      <c r="E2196">
        <f t="shared" si="171"/>
        <v>1</v>
      </c>
      <c r="H2196" s="3" t="s">
        <v>13302</v>
      </c>
      <c r="I2196" t="s">
        <v>13303</v>
      </c>
      <c r="K2196" t="str">
        <f t="shared" si="172"/>
        <v>[010690]</v>
      </c>
      <c r="L2196" s="3" t="str">
        <f t="shared" si="173"/>
        <v>화신</v>
      </c>
      <c r="M2196" t="b">
        <f t="shared" si="174"/>
        <v>1</v>
      </c>
    </row>
    <row r="2197" spans="2:13" x14ac:dyDescent="0.3">
      <c r="B2197" t="s">
        <v>13408</v>
      </c>
      <c r="C2197" t="s">
        <v>13409</v>
      </c>
      <c r="D2197">
        <f t="shared" si="170"/>
        <v>1</v>
      </c>
      <c r="E2197">
        <f t="shared" si="171"/>
        <v>1</v>
      </c>
      <c r="H2197" s="3" t="s">
        <v>13305</v>
      </c>
      <c r="I2197" t="s">
        <v>13306</v>
      </c>
      <c r="K2197" t="str">
        <f t="shared" si="172"/>
        <v>[126640]</v>
      </c>
      <c r="L2197" s="3" t="str">
        <f t="shared" si="173"/>
        <v>화신정공</v>
      </c>
      <c r="M2197" t="b">
        <f t="shared" si="174"/>
        <v>1</v>
      </c>
    </row>
    <row r="2198" spans="2:13" x14ac:dyDescent="0.3">
      <c r="B2198" t="s">
        <v>13413</v>
      </c>
      <c r="C2198" t="s">
        <v>13414</v>
      </c>
      <c r="D2198">
        <f t="shared" si="170"/>
        <v>1</v>
      </c>
      <c r="E2198">
        <f t="shared" si="171"/>
        <v>1</v>
      </c>
      <c r="H2198" s="3" t="s">
        <v>13309</v>
      </c>
      <c r="I2198" t="s">
        <v>13310</v>
      </c>
      <c r="K2198" t="str">
        <f t="shared" si="172"/>
        <v>[133820]</v>
      </c>
      <c r="L2198" s="3" t="str">
        <f t="shared" si="173"/>
        <v>화인베스틸</v>
      </c>
      <c r="M2198" t="b">
        <f t="shared" si="174"/>
        <v>1</v>
      </c>
    </row>
    <row r="2199" spans="2:13" x14ac:dyDescent="0.3">
      <c r="B2199" t="s">
        <v>13423</v>
      </c>
      <c r="C2199" t="s">
        <v>13424</v>
      </c>
      <c r="D2199">
        <f t="shared" si="170"/>
        <v>1</v>
      </c>
      <c r="E2199">
        <f t="shared" si="171"/>
        <v>1</v>
      </c>
      <c r="H2199" s="3" t="s">
        <v>13311</v>
      </c>
      <c r="I2199" t="s">
        <v>13312</v>
      </c>
      <c r="K2199" t="str">
        <f t="shared" si="172"/>
        <v>[061250]</v>
      </c>
      <c r="L2199" s="3" t="str">
        <f t="shared" si="173"/>
        <v>화일약품</v>
      </c>
      <c r="M2199" t="b">
        <f t="shared" si="174"/>
        <v>1</v>
      </c>
    </row>
    <row r="2200" spans="2:13" x14ac:dyDescent="0.3">
      <c r="B2200" t="s">
        <v>13449</v>
      </c>
      <c r="C2200" t="s">
        <v>13450</v>
      </c>
      <c r="D2200">
        <f t="shared" si="170"/>
        <v>1</v>
      </c>
      <c r="E2200">
        <f t="shared" si="171"/>
        <v>1</v>
      </c>
      <c r="H2200" s="3" t="s">
        <v>13320</v>
      </c>
      <c r="I2200" t="s">
        <v>13321</v>
      </c>
      <c r="K2200" t="str">
        <f t="shared" si="172"/>
        <v>[010660]</v>
      </c>
      <c r="L2200" s="3" t="str">
        <f t="shared" si="173"/>
        <v>화천기계</v>
      </c>
      <c r="M2200" t="b">
        <f t="shared" si="174"/>
        <v>1</v>
      </c>
    </row>
    <row r="2201" spans="2:13" x14ac:dyDescent="0.3">
      <c r="B2201" t="s">
        <v>13451</v>
      </c>
      <c r="C2201" t="s">
        <v>13452</v>
      </c>
      <c r="D2201">
        <f t="shared" si="170"/>
        <v>1</v>
      </c>
      <c r="E2201">
        <f t="shared" si="171"/>
        <v>1</v>
      </c>
      <c r="H2201" s="3" t="s">
        <v>13322</v>
      </c>
      <c r="I2201" t="s">
        <v>13323</v>
      </c>
      <c r="K2201" t="str">
        <f t="shared" si="172"/>
        <v>[000850]</v>
      </c>
      <c r="L2201" s="3" t="str">
        <f t="shared" si="173"/>
        <v>화천기공</v>
      </c>
      <c r="M2201" t="b">
        <f t="shared" si="174"/>
        <v>1</v>
      </c>
    </row>
    <row r="2202" spans="2:13" x14ac:dyDescent="0.3">
      <c r="B2202" t="s">
        <v>13457</v>
      </c>
      <c r="C2202" t="s">
        <v>13458</v>
      </c>
      <c r="D2202">
        <f t="shared" si="170"/>
        <v>1</v>
      </c>
      <c r="E2202">
        <f t="shared" si="171"/>
        <v>1</v>
      </c>
      <c r="H2202" s="3" t="s">
        <v>13325</v>
      </c>
      <c r="I2202" t="s">
        <v>13326</v>
      </c>
      <c r="K2202" t="str">
        <f t="shared" si="172"/>
        <v>[016580]</v>
      </c>
      <c r="L2202" s="3" t="str">
        <f t="shared" si="173"/>
        <v>환인제약</v>
      </c>
      <c r="M2202" t="b">
        <f t="shared" si="174"/>
        <v>1</v>
      </c>
    </row>
    <row r="2203" spans="2:13" x14ac:dyDescent="0.3">
      <c r="B2203" t="s">
        <v>13465</v>
      </c>
      <c r="C2203" t="s">
        <v>13466</v>
      </c>
      <c r="D2203">
        <f t="shared" si="170"/>
        <v>1</v>
      </c>
      <c r="E2203">
        <f t="shared" si="171"/>
        <v>1</v>
      </c>
      <c r="H2203" s="3" t="s">
        <v>13327</v>
      </c>
      <c r="I2203" t="s">
        <v>13328</v>
      </c>
      <c r="K2203" t="str">
        <f t="shared" si="172"/>
        <v>[032560]</v>
      </c>
      <c r="L2203" s="3" t="str">
        <f t="shared" si="173"/>
        <v>황금에스티</v>
      </c>
      <c r="M2203" t="b">
        <f t="shared" si="174"/>
        <v>1</v>
      </c>
    </row>
    <row r="2204" spans="2:13" x14ac:dyDescent="0.3">
      <c r="B2204" t="s">
        <v>13474</v>
      </c>
      <c r="C2204" t="s">
        <v>13475</v>
      </c>
      <c r="D2204">
        <f t="shared" si="170"/>
        <v>1</v>
      </c>
      <c r="E2204">
        <f t="shared" si="171"/>
        <v>1</v>
      </c>
      <c r="H2204" s="3" t="s">
        <v>13329</v>
      </c>
      <c r="I2204" t="s">
        <v>13330</v>
      </c>
      <c r="K2204" t="str">
        <f t="shared" si="172"/>
        <v>[004800]</v>
      </c>
      <c r="L2204" s="3" t="str">
        <f t="shared" si="173"/>
        <v>효성</v>
      </c>
      <c r="M2204" t="b">
        <f t="shared" si="174"/>
        <v>1</v>
      </c>
    </row>
    <row r="2205" spans="2:13" x14ac:dyDescent="0.3">
      <c r="B2205" t="s">
        <v>13484</v>
      </c>
      <c r="C2205" t="s">
        <v>13485</v>
      </c>
      <c r="D2205">
        <f t="shared" si="170"/>
        <v>1</v>
      </c>
      <c r="E2205">
        <f t="shared" si="171"/>
        <v>1</v>
      </c>
      <c r="H2205" s="3" t="s">
        <v>13332</v>
      </c>
      <c r="I2205" t="s">
        <v>13333</v>
      </c>
      <c r="K2205" t="str">
        <f t="shared" si="172"/>
        <v>[094280]</v>
      </c>
      <c r="L2205" s="3" t="str">
        <f t="shared" si="173"/>
        <v>효성 ITX</v>
      </c>
      <c r="M2205" t="b">
        <f t="shared" si="174"/>
        <v>1</v>
      </c>
    </row>
    <row r="2206" spans="2:13" x14ac:dyDescent="0.3">
      <c r="B2206" t="s">
        <v>13496</v>
      </c>
      <c r="C2206" t="s">
        <v>76006</v>
      </c>
      <c r="D2206">
        <f t="shared" si="170"/>
        <v>1</v>
      </c>
      <c r="E2206">
        <f t="shared" si="171"/>
        <v>1</v>
      </c>
      <c r="H2206" s="3" t="s">
        <v>13341</v>
      </c>
      <c r="I2206" t="s">
        <v>13342</v>
      </c>
      <c r="K2206" t="str">
        <f t="shared" si="172"/>
        <v>[097870]</v>
      </c>
      <c r="L2206" s="3" t="str">
        <f t="shared" si="173"/>
        <v>효성오앤비</v>
      </c>
      <c r="M2206" t="b">
        <f t="shared" si="174"/>
        <v>1</v>
      </c>
    </row>
    <row r="2207" spans="2:13" x14ac:dyDescent="0.3">
      <c r="B2207" t="s">
        <v>13505</v>
      </c>
      <c r="C2207" t="s">
        <v>13506</v>
      </c>
      <c r="D2207">
        <f t="shared" si="170"/>
        <v>1</v>
      </c>
      <c r="E2207">
        <f t="shared" si="171"/>
        <v>1</v>
      </c>
      <c r="H2207" s="3" t="s">
        <v>13346</v>
      </c>
      <c r="I2207" t="s">
        <v>13347</v>
      </c>
      <c r="K2207" t="str">
        <f t="shared" si="172"/>
        <v>[298040]</v>
      </c>
      <c r="L2207" s="3" t="str">
        <f t="shared" si="173"/>
        <v>효성중공업</v>
      </c>
      <c r="M2207" t="b">
        <f t="shared" si="174"/>
        <v>1</v>
      </c>
    </row>
    <row r="2208" spans="2:13" x14ac:dyDescent="0.3">
      <c r="B2208" t="s">
        <v>13510</v>
      </c>
      <c r="C2208" t="s">
        <v>76007</v>
      </c>
      <c r="D2208">
        <f t="shared" si="170"/>
        <v>1</v>
      </c>
      <c r="E2208">
        <f t="shared" si="171"/>
        <v>1</v>
      </c>
      <c r="H2208" s="3" t="s">
        <v>13351</v>
      </c>
      <c r="I2208" t="s">
        <v>13352</v>
      </c>
      <c r="K2208" t="str">
        <f t="shared" si="172"/>
        <v>[298050]</v>
      </c>
      <c r="L2208" s="3" t="str">
        <f t="shared" si="173"/>
        <v>효성첨단소재</v>
      </c>
      <c r="M2208" t="b">
        <f t="shared" si="174"/>
        <v>1</v>
      </c>
    </row>
    <row r="2209" spans="2:13" x14ac:dyDescent="0.3">
      <c r="B2209" t="s">
        <v>13515</v>
      </c>
      <c r="C2209" t="s">
        <v>13516</v>
      </c>
      <c r="D2209">
        <f t="shared" si="170"/>
        <v>1</v>
      </c>
      <c r="E2209">
        <f t="shared" si="171"/>
        <v>1</v>
      </c>
      <c r="H2209" s="3" t="s">
        <v>13359</v>
      </c>
      <c r="I2209" t="s">
        <v>13360</v>
      </c>
      <c r="K2209" t="str">
        <f t="shared" si="172"/>
        <v>[298020]</v>
      </c>
      <c r="L2209" s="3" t="str">
        <f t="shared" si="173"/>
        <v>효성티앤씨</v>
      </c>
      <c r="M2209" t="b">
        <f t="shared" si="174"/>
        <v>1</v>
      </c>
    </row>
    <row r="2210" spans="2:13" x14ac:dyDescent="0.3">
      <c r="B2210" t="s">
        <v>13517</v>
      </c>
      <c r="C2210" t="s">
        <v>13518</v>
      </c>
      <c r="D2210">
        <f t="shared" si="170"/>
        <v>1</v>
      </c>
      <c r="E2210">
        <f t="shared" si="171"/>
        <v>1</v>
      </c>
      <c r="H2210" s="3" t="s">
        <v>13366</v>
      </c>
      <c r="I2210" t="s">
        <v>13367</v>
      </c>
      <c r="K2210" t="str">
        <f t="shared" si="172"/>
        <v>[298000]</v>
      </c>
      <c r="L2210" s="3" t="str">
        <f t="shared" si="173"/>
        <v>효성화학</v>
      </c>
      <c r="M2210" t="b">
        <f t="shared" si="174"/>
        <v>1</v>
      </c>
    </row>
    <row r="2211" spans="2:13" x14ac:dyDescent="0.3">
      <c r="B2211" t="s">
        <v>13521</v>
      </c>
      <c r="C2211" t="s">
        <v>13522</v>
      </c>
      <c r="D2211">
        <f t="shared" si="170"/>
        <v>1</v>
      </c>
      <c r="E2211">
        <f t="shared" si="171"/>
        <v>1</v>
      </c>
      <c r="H2211" s="3" t="s">
        <v>13369</v>
      </c>
      <c r="I2211" t="s">
        <v>13370</v>
      </c>
      <c r="K2211" t="str">
        <f t="shared" si="172"/>
        <v>[093370]</v>
      </c>
      <c r="L2211" s="3" t="str">
        <f t="shared" si="173"/>
        <v>후성</v>
      </c>
      <c r="M2211" t="b">
        <f t="shared" si="174"/>
        <v>1</v>
      </c>
    </row>
    <row r="2212" spans="2:13" x14ac:dyDescent="0.3">
      <c r="B2212" t="s">
        <v>13525</v>
      </c>
      <c r="C2212" t="s">
        <v>13526</v>
      </c>
      <c r="D2212">
        <f t="shared" si="170"/>
        <v>1</v>
      </c>
      <c r="E2212">
        <f t="shared" si="171"/>
        <v>1</v>
      </c>
      <c r="H2212" s="3" t="s">
        <v>13371</v>
      </c>
      <c r="I2212" t="s">
        <v>13372</v>
      </c>
      <c r="K2212" t="str">
        <f t="shared" si="172"/>
        <v>[050090]</v>
      </c>
      <c r="L2212" s="3" t="str">
        <f t="shared" si="173"/>
        <v>비케이홀딩스</v>
      </c>
      <c r="M2212" t="b">
        <f t="shared" si="174"/>
        <v>0</v>
      </c>
    </row>
    <row r="2213" spans="2:13" x14ac:dyDescent="0.3">
      <c r="B2213" t="s">
        <v>13530</v>
      </c>
      <c r="C2213" t="s">
        <v>13531</v>
      </c>
      <c r="D2213">
        <f t="shared" si="170"/>
        <v>1</v>
      </c>
      <c r="E2213">
        <f t="shared" si="171"/>
        <v>1</v>
      </c>
      <c r="H2213" s="3" t="s">
        <v>13377</v>
      </c>
      <c r="I2213" t="s">
        <v>13378</v>
      </c>
      <c r="K2213" t="str">
        <f t="shared" si="172"/>
        <v>[081660]</v>
      </c>
      <c r="L2213" s="3" t="str">
        <f t="shared" si="173"/>
        <v>휠라홀딩스</v>
      </c>
      <c r="M2213" t="b">
        <f t="shared" si="174"/>
        <v>1</v>
      </c>
    </row>
    <row r="2214" spans="2:13" x14ac:dyDescent="0.3">
      <c r="B2214" t="s">
        <v>13535</v>
      </c>
      <c r="C2214" t="s">
        <v>13536</v>
      </c>
      <c r="D2214">
        <f t="shared" si="170"/>
        <v>1</v>
      </c>
      <c r="E2214">
        <f t="shared" si="171"/>
        <v>1</v>
      </c>
      <c r="H2214" s="3" t="s">
        <v>13382</v>
      </c>
      <c r="I2214" t="s">
        <v>13383</v>
      </c>
      <c r="K2214" t="str">
        <f t="shared" si="172"/>
        <v>[290270]</v>
      </c>
      <c r="L2214" s="3" t="str">
        <f t="shared" si="173"/>
        <v>휴네시온</v>
      </c>
      <c r="M2214" t="b">
        <f t="shared" si="174"/>
        <v>1</v>
      </c>
    </row>
    <row r="2215" spans="2:13" x14ac:dyDescent="0.3">
      <c r="B2215" t="s">
        <v>76103</v>
      </c>
      <c r="C2215" t="s">
        <v>76104</v>
      </c>
      <c r="D2215">
        <f t="shared" si="170"/>
        <v>1</v>
      </c>
      <c r="E2215">
        <f t="shared" si="171"/>
        <v>1</v>
      </c>
      <c r="H2215" s="3" t="s">
        <v>13392</v>
      </c>
      <c r="I2215" t="s">
        <v>13393</v>
      </c>
      <c r="K2215" t="str">
        <f t="shared" si="172"/>
        <v>[005870]</v>
      </c>
      <c r="L2215" s="3" t="str">
        <f t="shared" si="173"/>
        <v>휴니드테크놀러지스</v>
      </c>
      <c r="M2215" t="b">
        <f t="shared" si="174"/>
        <v>1</v>
      </c>
    </row>
    <row r="2216" spans="2:13" x14ac:dyDescent="0.3">
      <c r="B2216" t="s">
        <v>5696</v>
      </c>
      <c r="C2216" t="s">
        <v>5697</v>
      </c>
      <c r="D2216">
        <f t="shared" si="170"/>
        <v>1</v>
      </c>
      <c r="E2216">
        <f t="shared" si="171"/>
        <v>1</v>
      </c>
      <c r="H2216" s="3" t="s">
        <v>13395</v>
      </c>
      <c r="I2216" t="s">
        <v>13396</v>
      </c>
      <c r="K2216" t="str">
        <f t="shared" si="172"/>
        <v>[353190]</v>
      </c>
      <c r="L2216" s="3" t="str">
        <f t="shared" si="173"/>
        <v>휴럼</v>
      </c>
      <c r="M2216" t="b">
        <f t="shared" si="174"/>
        <v>1</v>
      </c>
    </row>
    <row r="2217" spans="2:13" x14ac:dyDescent="0.3">
      <c r="B2217" t="s">
        <v>7062</v>
      </c>
      <c r="C2217" t="s">
        <v>7063</v>
      </c>
      <c r="D2217">
        <f t="shared" si="170"/>
        <v>1</v>
      </c>
      <c r="E2217">
        <f t="shared" si="171"/>
        <v>1</v>
      </c>
      <c r="H2217" s="3" t="s">
        <v>13398</v>
      </c>
      <c r="I2217" t="s">
        <v>13399</v>
      </c>
      <c r="K2217" t="str">
        <f t="shared" si="172"/>
        <v>[090710]</v>
      </c>
      <c r="L2217" s="3" t="str">
        <f t="shared" si="173"/>
        <v>휴림로봇</v>
      </c>
      <c r="M2217" t="b">
        <f t="shared" si="174"/>
        <v>1</v>
      </c>
    </row>
    <row r="2218" spans="2:13" x14ac:dyDescent="0.3">
      <c r="B2218" t="s">
        <v>2396</v>
      </c>
      <c r="C2218" t="s">
        <v>2397</v>
      </c>
      <c r="D2218">
        <f t="shared" si="170"/>
        <v>1</v>
      </c>
      <c r="E2218">
        <f t="shared" si="171"/>
        <v>1</v>
      </c>
      <c r="H2218" s="3" t="s">
        <v>13403</v>
      </c>
      <c r="I2218" t="s">
        <v>13404</v>
      </c>
      <c r="K2218" t="str">
        <f t="shared" si="172"/>
        <v>[205470]</v>
      </c>
      <c r="L2218" s="3" t="str">
        <f t="shared" si="173"/>
        <v>휴마시스</v>
      </c>
      <c r="M2218" t="b">
        <f t="shared" si="174"/>
        <v>1</v>
      </c>
    </row>
    <row r="2219" spans="2:13" x14ac:dyDescent="0.3">
      <c r="B2219" t="s">
        <v>4597</v>
      </c>
      <c r="C2219" t="s">
        <v>4598</v>
      </c>
      <c r="D2219">
        <f t="shared" si="170"/>
        <v>1</v>
      </c>
      <c r="E2219">
        <f t="shared" si="171"/>
        <v>1</v>
      </c>
      <c r="H2219" s="3" t="s">
        <v>13405</v>
      </c>
      <c r="I2219" t="s">
        <v>13406</v>
      </c>
      <c r="K2219" t="str">
        <f t="shared" si="172"/>
        <v>[115160]</v>
      </c>
      <c r="L2219" s="3" t="str">
        <f t="shared" si="173"/>
        <v>휴맥스</v>
      </c>
      <c r="M2219" t="b">
        <f t="shared" si="174"/>
        <v>1</v>
      </c>
    </row>
    <row r="2220" spans="2:13" x14ac:dyDescent="0.3">
      <c r="B2220" t="s">
        <v>4851</v>
      </c>
      <c r="C2220" t="s">
        <v>4852</v>
      </c>
      <c r="D2220">
        <f t="shared" si="170"/>
        <v>1</v>
      </c>
      <c r="E2220">
        <f t="shared" si="171"/>
        <v>1</v>
      </c>
      <c r="H2220" s="3" t="s">
        <v>13408</v>
      </c>
      <c r="I2220" t="s">
        <v>13409</v>
      </c>
      <c r="K2220" t="str">
        <f t="shared" si="172"/>
        <v>[028080]</v>
      </c>
      <c r="L2220" s="3" t="str">
        <f t="shared" si="173"/>
        <v>휴맥스홀딩스</v>
      </c>
      <c r="M2220" t="b">
        <f t="shared" si="174"/>
        <v>1</v>
      </c>
    </row>
    <row r="2221" spans="2:13" x14ac:dyDescent="0.3">
      <c r="B2221" t="s">
        <v>4957</v>
      </c>
      <c r="C2221" t="s">
        <v>4958</v>
      </c>
      <c r="D2221">
        <f t="shared" si="170"/>
        <v>1</v>
      </c>
      <c r="E2221">
        <f t="shared" si="171"/>
        <v>1</v>
      </c>
      <c r="H2221" s="3" t="s">
        <v>13413</v>
      </c>
      <c r="I2221" t="s">
        <v>13414</v>
      </c>
      <c r="K2221" t="str">
        <f t="shared" si="172"/>
        <v>[032860]</v>
      </c>
      <c r="L2221" s="3" t="str">
        <f t="shared" si="173"/>
        <v>휴먼엔</v>
      </c>
      <c r="M2221" t="b">
        <f t="shared" si="174"/>
        <v>1</v>
      </c>
    </row>
    <row r="2222" spans="2:13" x14ac:dyDescent="0.3">
      <c r="B2222" t="s">
        <v>5078</v>
      </c>
      <c r="C2222" t="s">
        <v>5079</v>
      </c>
      <c r="D2222">
        <f t="shared" si="170"/>
        <v>1</v>
      </c>
      <c r="E2222">
        <f t="shared" si="171"/>
        <v>1</v>
      </c>
      <c r="H2222" s="3" t="s">
        <v>13423</v>
      </c>
      <c r="I2222" t="s">
        <v>13424</v>
      </c>
      <c r="K2222" t="str">
        <f t="shared" si="172"/>
        <v>[200670]</v>
      </c>
      <c r="L2222" s="3" t="str">
        <f t="shared" si="173"/>
        <v>휴메딕스</v>
      </c>
      <c r="M2222" t="b">
        <f t="shared" si="174"/>
        <v>1</v>
      </c>
    </row>
    <row r="2223" spans="2:13" x14ac:dyDescent="0.3">
      <c r="B2223" t="s">
        <v>5082</v>
      </c>
      <c r="C2223" t="s">
        <v>5083</v>
      </c>
      <c r="D2223">
        <f t="shared" si="170"/>
        <v>1</v>
      </c>
      <c r="E2223">
        <f t="shared" si="171"/>
        <v>1</v>
      </c>
      <c r="H2223" s="3" t="s">
        <v>13449</v>
      </c>
      <c r="I2223" t="s">
        <v>13450</v>
      </c>
      <c r="K2223" t="str">
        <f t="shared" si="172"/>
        <v>[079980]</v>
      </c>
      <c r="L2223" s="3" t="str">
        <f t="shared" si="173"/>
        <v>휴비스</v>
      </c>
      <c r="M2223" t="b">
        <f t="shared" si="174"/>
        <v>1</v>
      </c>
    </row>
    <row r="2224" spans="2:13" x14ac:dyDescent="0.3">
      <c r="B2224" t="s">
        <v>5619</v>
      </c>
      <c r="C2224" t="s">
        <v>5620</v>
      </c>
      <c r="D2224">
        <f t="shared" si="170"/>
        <v>1</v>
      </c>
      <c r="E2224">
        <f t="shared" si="171"/>
        <v>1</v>
      </c>
      <c r="H2224" s="3" t="s">
        <v>13451</v>
      </c>
      <c r="I2224" t="s">
        <v>13452</v>
      </c>
      <c r="K2224" t="str">
        <f t="shared" si="172"/>
        <v>[065510]</v>
      </c>
      <c r="L2224" s="3" t="str">
        <f t="shared" si="173"/>
        <v>휴비츠</v>
      </c>
      <c r="M2224" t="b">
        <f t="shared" si="174"/>
        <v>1</v>
      </c>
    </row>
    <row r="2225" spans="2:13" x14ac:dyDescent="0.3">
      <c r="B2225" t="s">
        <v>6719</v>
      </c>
      <c r="C2225" t="s">
        <v>6720</v>
      </c>
      <c r="D2225">
        <f t="shared" si="170"/>
        <v>1</v>
      </c>
      <c r="E2225">
        <f t="shared" si="171"/>
        <v>1</v>
      </c>
      <c r="H2225" s="3" t="s">
        <v>13457</v>
      </c>
      <c r="I2225" t="s">
        <v>13458</v>
      </c>
      <c r="K2225" t="str">
        <f t="shared" si="172"/>
        <v>[215090]</v>
      </c>
      <c r="L2225" s="3" t="str">
        <f t="shared" si="173"/>
        <v>휴센텍</v>
      </c>
      <c r="M2225" t="b">
        <f t="shared" si="174"/>
        <v>1</v>
      </c>
    </row>
    <row r="2226" spans="2:13" x14ac:dyDescent="0.3">
      <c r="B2226" t="s">
        <v>7387</v>
      </c>
      <c r="C2226" t="s">
        <v>7388</v>
      </c>
      <c r="D2226">
        <f t="shared" si="170"/>
        <v>1</v>
      </c>
      <c r="E2226">
        <f t="shared" si="171"/>
        <v>1</v>
      </c>
      <c r="H2226" s="3" t="s">
        <v>13465</v>
      </c>
      <c r="I2226" t="s">
        <v>13466</v>
      </c>
      <c r="K2226" t="str">
        <f t="shared" si="172"/>
        <v>[005010]</v>
      </c>
      <c r="L2226" s="3" t="str">
        <f t="shared" si="173"/>
        <v>휴스틸</v>
      </c>
      <c r="M2226" t="b">
        <f t="shared" si="174"/>
        <v>1</v>
      </c>
    </row>
    <row r="2227" spans="2:13" x14ac:dyDescent="0.3">
      <c r="B2227" t="s">
        <v>7591</v>
      </c>
      <c r="C2227" t="s">
        <v>7592</v>
      </c>
      <c r="D2227">
        <f t="shared" si="170"/>
        <v>1</v>
      </c>
      <c r="E2227">
        <f t="shared" si="171"/>
        <v>1</v>
      </c>
      <c r="H2227" s="3" t="s">
        <v>13474</v>
      </c>
      <c r="I2227" t="s">
        <v>13475</v>
      </c>
      <c r="K2227" t="str">
        <f t="shared" si="172"/>
        <v>[243070]</v>
      </c>
      <c r="L2227" s="3" t="str">
        <f t="shared" si="173"/>
        <v>휴온스</v>
      </c>
      <c r="M2227" t="b">
        <f t="shared" si="174"/>
        <v>1</v>
      </c>
    </row>
    <row r="2228" spans="2:13" x14ac:dyDescent="0.3">
      <c r="B2228" t="s">
        <v>7660</v>
      </c>
      <c r="C2228" t="s">
        <v>7661</v>
      </c>
      <c r="D2228">
        <f t="shared" si="170"/>
        <v>1</v>
      </c>
      <c r="E2228">
        <f t="shared" si="171"/>
        <v>1</v>
      </c>
      <c r="H2228" s="3" t="s">
        <v>13484</v>
      </c>
      <c r="I2228" t="s">
        <v>13485</v>
      </c>
      <c r="K2228" t="str">
        <f t="shared" si="172"/>
        <v>[084110]</v>
      </c>
      <c r="L2228" s="3" t="str">
        <f t="shared" si="173"/>
        <v>휴온스글로벌</v>
      </c>
      <c r="M2228" t="b">
        <f t="shared" si="174"/>
        <v>1</v>
      </c>
    </row>
    <row r="2229" spans="2:13" x14ac:dyDescent="0.3">
      <c r="B2229" t="s">
        <v>7980</v>
      </c>
      <c r="C2229" t="s">
        <v>7981</v>
      </c>
      <c r="D2229">
        <f t="shared" si="170"/>
        <v>1</v>
      </c>
      <c r="E2229">
        <f t="shared" si="171"/>
        <v>1</v>
      </c>
      <c r="H2229" s="3" t="s">
        <v>13496</v>
      </c>
      <c r="I2229" t="s">
        <v>13497</v>
      </c>
      <c r="K2229" t="str">
        <f t="shared" si="172"/>
        <v>[263920]</v>
      </c>
      <c r="L2229" s="3" t="str">
        <f t="shared" si="173"/>
        <v>휴엠앤씨</v>
      </c>
      <c r="M2229" t="b">
        <f t="shared" si="174"/>
        <v>0</v>
      </c>
    </row>
    <row r="2230" spans="2:13" x14ac:dyDescent="0.3">
      <c r="B2230" t="s">
        <v>9099</v>
      </c>
      <c r="C2230" t="s">
        <v>9100</v>
      </c>
      <c r="D2230">
        <f t="shared" si="170"/>
        <v>1</v>
      </c>
      <c r="E2230">
        <f t="shared" si="171"/>
        <v>1</v>
      </c>
      <c r="H2230" s="3" t="s">
        <v>13505</v>
      </c>
      <c r="I2230" t="s">
        <v>13506</v>
      </c>
      <c r="K2230" t="str">
        <f t="shared" si="172"/>
        <v>[145020]</v>
      </c>
      <c r="L2230" s="3" t="str">
        <f t="shared" si="173"/>
        <v>휴젤</v>
      </c>
      <c r="M2230" t="b">
        <f t="shared" si="174"/>
        <v>1</v>
      </c>
    </row>
    <row r="2231" spans="2:13" x14ac:dyDescent="0.3">
      <c r="B2231" t="s">
        <v>9527</v>
      </c>
      <c r="C2231" t="s">
        <v>9528</v>
      </c>
      <c r="D2231">
        <f t="shared" si="170"/>
        <v>1</v>
      </c>
      <c r="E2231">
        <f t="shared" si="171"/>
        <v>1</v>
      </c>
      <c r="H2231" s="3" t="s">
        <v>13510</v>
      </c>
      <c r="I2231" t="s">
        <v>13511</v>
      </c>
      <c r="K2231" t="str">
        <f t="shared" si="172"/>
        <v>[069260]</v>
      </c>
      <c r="L2231" s="3" t="str">
        <f t="shared" si="173"/>
        <v>티케이지휴켐스</v>
      </c>
      <c r="M2231" t="b">
        <f t="shared" si="174"/>
        <v>0</v>
      </c>
    </row>
    <row r="2232" spans="2:13" x14ac:dyDescent="0.3">
      <c r="B2232" t="s">
        <v>9773</v>
      </c>
      <c r="C2232" t="s">
        <v>9774</v>
      </c>
      <c r="D2232">
        <f t="shared" si="170"/>
        <v>1</v>
      </c>
      <c r="E2232">
        <f t="shared" si="171"/>
        <v>1</v>
      </c>
      <c r="H2232" s="3" t="s">
        <v>13515</v>
      </c>
      <c r="I2232" t="s">
        <v>13516</v>
      </c>
      <c r="K2232" t="str">
        <f t="shared" si="172"/>
        <v>[024060]</v>
      </c>
      <c r="L2232" s="3" t="str">
        <f t="shared" si="173"/>
        <v>흥구석유</v>
      </c>
      <c r="M2232" t="b">
        <f t="shared" si="174"/>
        <v>1</v>
      </c>
    </row>
    <row r="2233" spans="2:13" x14ac:dyDescent="0.3">
      <c r="B2233" t="s">
        <v>10039</v>
      </c>
      <c r="C2233" t="s">
        <v>10040</v>
      </c>
      <c r="D2233">
        <f t="shared" si="170"/>
        <v>1</v>
      </c>
      <c r="E2233">
        <f t="shared" si="171"/>
        <v>1</v>
      </c>
      <c r="H2233" s="3" t="s">
        <v>13517</v>
      </c>
      <c r="I2233" t="s">
        <v>13518</v>
      </c>
      <c r="K2233" t="str">
        <f t="shared" si="172"/>
        <v>[010240]</v>
      </c>
      <c r="L2233" s="3" t="str">
        <f t="shared" si="173"/>
        <v>흥국</v>
      </c>
      <c r="M2233" t="b">
        <f t="shared" si="174"/>
        <v>1</v>
      </c>
    </row>
    <row r="2234" spans="2:13" x14ac:dyDescent="0.3">
      <c r="B2234" t="s">
        <v>10515</v>
      </c>
      <c r="C2234" t="s">
        <v>10516</v>
      </c>
      <c r="D2234">
        <f t="shared" si="170"/>
        <v>1</v>
      </c>
      <c r="E2234">
        <f t="shared" si="171"/>
        <v>1</v>
      </c>
      <c r="H2234" s="3" t="s">
        <v>13521</v>
      </c>
      <c r="I2234" t="s">
        <v>13522</v>
      </c>
      <c r="K2234" t="str">
        <f t="shared" si="172"/>
        <v>[189980]</v>
      </c>
      <c r="L2234" s="3" t="str">
        <f t="shared" si="173"/>
        <v>흥국에프엔비</v>
      </c>
      <c r="M2234" t="b">
        <f t="shared" si="174"/>
        <v>1</v>
      </c>
    </row>
    <row r="2235" spans="2:13" x14ac:dyDescent="0.3">
      <c r="B2235" t="s">
        <v>11011</v>
      </c>
      <c r="C2235" t="s">
        <v>11012</v>
      </c>
      <c r="D2235">
        <f t="shared" si="170"/>
        <v>1</v>
      </c>
      <c r="E2235">
        <f t="shared" si="171"/>
        <v>1</v>
      </c>
      <c r="H2235" s="3" t="s">
        <v>13525</v>
      </c>
      <c r="I2235" t="s">
        <v>13526</v>
      </c>
      <c r="K2235" t="str">
        <f t="shared" si="172"/>
        <v>[003280]</v>
      </c>
      <c r="L2235" s="3" t="str">
        <f t="shared" si="173"/>
        <v>흥아해운</v>
      </c>
      <c r="M2235" t="b">
        <f t="shared" si="174"/>
        <v>1</v>
      </c>
    </row>
    <row r="2236" spans="2:13" x14ac:dyDescent="0.3">
      <c r="B2236" t="s">
        <v>11960</v>
      </c>
      <c r="C2236" t="s">
        <v>76105</v>
      </c>
      <c r="D2236">
        <f t="shared" si="170"/>
        <v>1</v>
      </c>
      <c r="E2236">
        <f t="shared" si="171"/>
        <v>1</v>
      </c>
      <c r="H2236" s="3" t="s">
        <v>13530</v>
      </c>
      <c r="I2236" t="s">
        <v>13531</v>
      </c>
      <c r="K2236" t="str">
        <f t="shared" si="172"/>
        <v>[037440]</v>
      </c>
      <c r="L2236" s="3" t="str">
        <f t="shared" si="173"/>
        <v>희림</v>
      </c>
      <c r="M2236" t="b">
        <f t="shared" si="174"/>
        <v>1</v>
      </c>
    </row>
    <row r="2237" spans="2:13" x14ac:dyDescent="0.3">
      <c r="B2237" t="s">
        <v>12937</v>
      </c>
      <c r="C2237" t="s">
        <v>12938</v>
      </c>
      <c r="D2237">
        <f t="shared" si="170"/>
        <v>1</v>
      </c>
      <c r="E2237">
        <f t="shared" si="171"/>
        <v>1</v>
      </c>
      <c r="H2237" s="3" t="s">
        <v>13535</v>
      </c>
      <c r="I2237" t="s">
        <v>13536</v>
      </c>
      <c r="K2237" t="str">
        <f t="shared" si="172"/>
        <v>[238490]</v>
      </c>
      <c r="L2237" s="3" t="str">
        <f t="shared" si="173"/>
        <v>힘스</v>
      </c>
      <c r="M2237" t="b">
        <f t="shared" si="174"/>
        <v>1</v>
      </c>
    </row>
    <row r="2238" spans="2:13" x14ac:dyDescent="0.3">
      <c r="B2238" t="s">
        <v>76009</v>
      </c>
      <c r="C2238" t="s">
        <v>76010</v>
      </c>
      <c r="D2238">
        <f t="shared" si="170"/>
        <v>1</v>
      </c>
      <c r="E2238">
        <f t="shared" si="171"/>
        <v>1</v>
      </c>
      <c r="H2238" s="3" t="s">
        <v>13739</v>
      </c>
      <c r="I2238" t="s">
        <v>13740</v>
      </c>
      <c r="K2238" t="str">
        <f t="shared" si="172"/>
        <v>[900290]</v>
      </c>
      <c r="L2238" s="3" t="str">
        <f t="shared" si="173"/>
        <v>GRT</v>
      </c>
      <c r="M2238" t="b">
        <f t="shared" si="174"/>
        <v>1</v>
      </c>
    </row>
    <row r="2239" spans="2:13" x14ac:dyDescent="0.3">
      <c r="B2239" t="s">
        <v>76011</v>
      </c>
      <c r="C2239" t="s">
        <v>76012</v>
      </c>
      <c r="D2239">
        <f t="shared" si="170"/>
        <v>1</v>
      </c>
      <c r="E2239">
        <f t="shared" si="171"/>
        <v>1</v>
      </c>
      <c r="H2239" s="3" t="s">
        <v>14119</v>
      </c>
      <c r="I2239" t="s">
        <v>14120</v>
      </c>
      <c r="K2239" t="str">
        <f t="shared" si="172"/>
        <v>[950110]</v>
      </c>
      <c r="L2239" s="3" t="str">
        <f t="shared" si="173"/>
        <v>SBI핀테크솔루션즈</v>
      </c>
      <c r="M2239" t="b">
        <f t="shared" si="174"/>
        <v>1</v>
      </c>
    </row>
    <row r="2240" spans="2:13" x14ac:dyDescent="0.3">
      <c r="B2240" t="s">
        <v>76013</v>
      </c>
      <c r="C2240" t="s">
        <v>76014</v>
      </c>
      <c r="D2240">
        <f t="shared" si="170"/>
        <v>1</v>
      </c>
      <c r="E2240">
        <f t="shared" si="171"/>
        <v>1</v>
      </c>
      <c r="H2240" s="3" t="s">
        <v>14405</v>
      </c>
      <c r="I2240" t="s">
        <v>14406</v>
      </c>
      <c r="K2240" t="str">
        <f t="shared" si="172"/>
        <v>[900280]</v>
      </c>
      <c r="L2240" s="3" t="str">
        <f t="shared" si="173"/>
        <v>골든센츄리</v>
      </c>
      <c r="M2240" t="b">
        <f t="shared" si="174"/>
        <v>1</v>
      </c>
    </row>
    <row r="2241" spans="2:13" x14ac:dyDescent="0.3">
      <c r="B2241" t="s">
        <v>76015</v>
      </c>
      <c r="C2241" t="s">
        <v>76016</v>
      </c>
      <c r="D2241">
        <f t="shared" si="170"/>
        <v>1</v>
      </c>
      <c r="E2241">
        <f t="shared" si="171"/>
        <v>1</v>
      </c>
      <c r="H2241" s="3" t="s">
        <v>14491</v>
      </c>
      <c r="I2241" t="s">
        <v>14492</v>
      </c>
      <c r="K2241" t="str">
        <f t="shared" si="172"/>
        <v>[900070]</v>
      </c>
      <c r="L2241" s="3" t="str">
        <f t="shared" si="173"/>
        <v>글로벌에스엠</v>
      </c>
      <c r="M2241" t="b">
        <f t="shared" si="174"/>
        <v>1</v>
      </c>
    </row>
    <row r="2242" spans="2:13" x14ac:dyDescent="0.3">
      <c r="B2242" t="s">
        <v>76017</v>
      </c>
      <c r="C2242" t="s">
        <v>76018</v>
      </c>
      <c r="D2242">
        <f t="shared" si="170"/>
        <v>1</v>
      </c>
      <c r="E2242">
        <f t="shared" si="171"/>
        <v>1</v>
      </c>
      <c r="H2242" s="3" t="s">
        <v>15328</v>
      </c>
      <c r="I2242" t="s">
        <v>15329</v>
      </c>
      <c r="K2242" t="str">
        <f t="shared" si="172"/>
        <v>[900260]</v>
      </c>
      <c r="L2242" s="3" t="str">
        <f t="shared" si="173"/>
        <v>로스웰</v>
      </c>
      <c r="M2242" t="b">
        <f t="shared" si="174"/>
        <v>1</v>
      </c>
    </row>
    <row r="2243" spans="2:13" x14ac:dyDescent="0.3">
      <c r="B2243" t="s">
        <v>76106</v>
      </c>
      <c r="C2243" t="s">
        <v>76107</v>
      </c>
      <c r="D2243">
        <f t="shared" si="170"/>
        <v>1</v>
      </c>
      <c r="E2243">
        <f t="shared" si="171"/>
        <v>1</v>
      </c>
      <c r="H2243" s="3" t="s">
        <v>16572</v>
      </c>
      <c r="I2243" t="s">
        <v>16573</v>
      </c>
      <c r="K2243" t="str">
        <f t="shared" si="172"/>
        <v>[900120]</v>
      </c>
      <c r="L2243" s="3" t="str">
        <f t="shared" si="173"/>
        <v>씨케이에이치</v>
      </c>
      <c r="M2243" t="b">
        <f t="shared" si="174"/>
        <v>1</v>
      </c>
    </row>
    <row r="2244" spans="2:13" x14ac:dyDescent="0.3">
      <c r="B2244" t="s">
        <v>76108</v>
      </c>
      <c r="C2244" t="s">
        <v>76109</v>
      </c>
      <c r="D2244">
        <f t="shared" si="170"/>
        <v>1</v>
      </c>
      <c r="E2244">
        <f t="shared" si="171"/>
        <v>1</v>
      </c>
      <c r="H2244" s="3" t="s">
        <v>17079</v>
      </c>
      <c r="I2244" t="s">
        <v>17080</v>
      </c>
      <c r="K2244" t="str">
        <f t="shared" si="172"/>
        <v>[900140]</v>
      </c>
      <c r="L2244" s="3" t="str">
        <f t="shared" si="173"/>
        <v>엘브이엠씨</v>
      </c>
      <c r="M2244" t="b">
        <f t="shared" si="174"/>
        <v>1</v>
      </c>
    </row>
    <row r="2245" spans="2:13" x14ac:dyDescent="0.3">
      <c r="B2245" t="s">
        <v>76019</v>
      </c>
      <c r="C2245" t="s">
        <v>76020</v>
      </c>
      <c r="D2245">
        <f t="shared" ref="D2245:D2295" si="175">COUNTIFS($B$4:$B$2295,B2245)</f>
        <v>1</v>
      </c>
      <c r="E2245">
        <f t="shared" ref="E2245:E2295" si="176">COUNTIFS($C$4:$C$2295,C2245)</f>
        <v>1</v>
      </c>
      <c r="H2245" s="3" t="s">
        <v>17192</v>
      </c>
      <c r="I2245" t="s">
        <v>17193</v>
      </c>
      <c r="K2245" t="str">
        <f t="shared" ref="K2245:K2250" si="177">INDEX($B$4:$B$2295,MATCH($H2245,$B$4:$B$2295,0))</f>
        <v>[900300]</v>
      </c>
      <c r="L2245" s="3" t="str">
        <f t="shared" ref="L2245:L2250" si="178">INDEX($C$4:$C$2295,MATCH($H2245,$B$4:$B$2295,0))</f>
        <v>오가닉티코스메틱</v>
      </c>
      <c r="M2245" t="b">
        <f t="shared" ref="M2245:M2250" si="179">I2245=L2245</f>
        <v>1</v>
      </c>
    </row>
    <row r="2246" spans="2:13" x14ac:dyDescent="0.3">
      <c r="B2246" t="s">
        <v>76021</v>
      </c>
      <c r="C2246" t="s">
        <v>76022</v>
      </c>
      <c r="D2246">
        <f t="shared" si="175"/>
        <v>1</v>
      </c>
      <c r="E2246">
        <f t="shared" si="176"/>
        <v>1</v>
      </c>
      <c r="H2246" s="3" t="s">
        <v>17550</v>
      </c>
      <c r="I2246" t="s">
        <v>17551</v>
      </c>
      <c r="K2246" t="str">
        <f t="shared" si="177"/>
        <v>[900340]</v>
      </c>
      <c r="L2246" s="3" t="str">
        <f t="shared" si="178"/>
        <v>윙입푸드</v>
      </c>
      <c r="M2246" t="b">
        <f t="shared" si="179"/>
        <v>1</v>
      </c>
    </row>
    <row r="2247" spans="2:13" x14ac:dyDescent="0.3">
      <c r="B2247" t="s">
        <v>76023</v>
      </c>
      <c r="C2247" t="s">
        <v>76024</v>
      </c>
      <c r="D2247">
        <f t="shared" si="175"/>
        <v>1</v>
      </c>
      <c r="E2247">
        <f t="shared" si="176"/>
        <v>1</v>
      </c>
      <c r="H2247" s="3" t="s">
        <v>17803</v>
      </c>
      <c r="I2247" t="s">
        <v>17804</v>
      </c>
      <c r="K2247" t="str">
        <f t="shared" si="177"/>
        <v>[900110]</v>
      </c>
      <c r="L2247" s="3" t="str">
        <f t="shared" si="178"/>
        <v>이스트아시아홀딩스</v>
      </c>
      <c r="M2247" t="b">
        <f t="shared" si="179"/>
        <v>1</v>
      </c>
    </row>
    <row r="2248" spans="2:13" x14ac:dyDescent="0.3">
      <c r="B2248" t="s">
        <v>76025</v>
      </c>
      <c r="C2248" t="s">
        <v>76026</v>
      </c>
      <c r="D2248">
        <f t="shared" si="175"/>
        <v>1</v>
      </c>
      <c r="E2248">
        <f t="shared" si="176"/>
        <v>1</v>
      </c>
      <c r="H2248" s="3" t="s">
        <v>18274</v>
      </c>
      <c r="I2248" t="s">
        <v>18275</v>
      </c>
      <c r="K2248" t="str">
        <f t="shared" si="177"/>
        <v>[900310]</v>
      </c>
      <c r="L2248" s="3" t="str">
        <f t="shared" si="178"/>
        <v>컬러레이</v>
      </c>
      <c r="M2248" t="b">
        <f t="shared" si="179"/>
        <v>1</v>
      </c>
    </row>
    <row r="2249" spans="2:13" x14ac:dyDescent="0.3">
      <c r="B2249" t="s">
        <v>76027</v>
      </c>
      <c r="C2249" t="s">
        <v>76028</v>
      </c>
      <c r="D2249">
        <f t="shared" si="175"/>
        <v>1</v>
      </c>
      <c r="E2249">
        <f t="shared" si="176"/>
        <v>1</v>
      </c>
      <c r="H2249" s="3" t="s">
        <v>18657</v>
      </c>
      <c r="I2249" t="s">
        <v>18658</v>
      </c>
      <c r="K2249" t="str">
        <f t="shared" si="177"/>
        <v>[900250]</v>
      </c>
      <c r="L2249" s="3" t="str">
        <f t="shared" si="178"/>
        <v>크리스탈신소재</v>
      </c>
      <c r="M2249" t="b">
        <f t="shared" si="179"/>
        <v>1</v>
      </c>
    </row>
    <row r="2250" spans="2:13" x14ac:dyDescent="0.3">
      <c r="B2250" t="s">
        <v>76029</v>
      </c>
      <c r="C2250" t="s">
        <v>76030</v>
      </c>
      <c r="D2250">
        <f t="shared" si="175"/>
        <v>1</v>
      </c>
      <c r="E2250">
        <f t="shared" si="176"/>
        <v>1</v>
      </c>
      <c r="H2250" s="3" t="s">
        <v>19503</v>
      </c>
      <c r="I2250" t="s">
        <v>19504</v>
      </c>
      <c r="K2250" t="str">
        <f t="shared" si="177"/>
        <v>[900270]</v>
      </c>
      <c r="L2250" s="3" t="str">
        <f t="shared" si="178"/>
        <v>헝셩그룹</v>
      </c>
      <c r="M2250" t="b">
        <f t="shared" si="179"/>
        <v>1</v>
      </c>
    </row>
    <row r="2251" spans="2:13" x14ac:dyDescent="0.3">
      <c r="B2251" t="s">
        <v>76031</v>
      </c>
      <c r="C2251" t="s">
        <v>76032</v>
      </c>
      <c r="D2251">
        <f t="shared" si="175"/>
        <v>1</v>
      </c>
      <c r="E2251">
        <f t="shared" si="176"/>
        <v>1</v>
      </c>
    </row>
    <row r="2252" spans="2:13" x14ac:dyDescent="0.3">
      <c r="B2252" t="s">
        <v>76033</v>
      </c>
      <c r="C2252" t="s">
        <v>76034</v>
      </c>
      <c r="D2252">
        <f t="shared" si="175"/>
        <v>1</v>
      </c>
      <c r="E2252">
        <f t="shared" si="176"/>
        <v>1</v>
      </c>
    </row>
    <row r="2253" spans="2:13" x14ac:dyDescent="0.3">
      <c r="B2253" t="s">
        <v>76035</v>
      </c>
      <c r="C2253" t="s">
        <v>76036</v>
      </c>
      <c r="D2253">
        <f t="shared" si="175"/>
        <v>1</v>
      </c>
      <c r="E2253">
        <f t="shared" si="176"/>
        <v>1</v>
      </c>
    </row>
    <row r="2254" spans="2:13" x14ac:dyDescent="0.3">
      <c r="B2254" t="s">
        <v>76037</v>
      </c>
      <c r="C2254" t="s">
        <v>76038</v>
      </c>
      <c r="D2254">
        <f t="shared" si="175"/>
        <v>1</v>
      </c>
      <c r="E2254">
        <f t="shared" si="176"/>
        <v>1</v>
      </c>
    </row>
    <row r="2255" spans="2:13" x14ac:dyDescent="0.3">
      <c r="B2255" t="s">
        <v>76039</v>
      </c>
      <c r="C2255" t="s">
        <v>76040</v>
      </c>
      <c r="D2255">
        <f t="shared" si="175"/>
        <v>1</v>
      </c>
      <c r="E2255">
        <f t="shared" si="176"/>
        <v>1</v>
      </c>
    </row>
    <row r="2256" spans="2:13" x14ac:dyDescent="0.3">
      <c r="B2256" t="s">
        <v>76041</v>
      </c>
      <c r="C2256" t="s">
        <v>76042</v>
      </c>
      <c r="D2256">
        <f t="shared" si="175"/>
        <v>1</v>
      </c>
      <c r="E2256">
        <f t="shared" si="176"/>
        <v>1</v>
      </c>
    </row>
    <row r="2257" spans="2:5" x14ac:dyDescent="0.3">
      <c r="B2257" t="s">
        <v>76043</v>
      </c>
      <c r="C2257" t="s">
        <v>76044</v>
      </c>
      <c r="D2257">
        <f t="shared" si="175"/>
        <v>1</v>
      </c>
      <c r="E2257">
        <f t="shared" si="176"/>
        <v>1</v>
      </c>
    </row>
    <row r="2258" spans="2:5" x14ac:dyDescent="0.3">
      <c r="B2258" t="s">
        <v>76045</v>
      </c>
      <c r="C2258" t="s">
        <v>76046</v>
      </c>
      <c r="D2258">
        <f t="shared" si="175"/>
        <v>1</v>
      </c>
      <c r="E2258">
        <f t="shared" si="176"/>
        <v>1</v>
      </c>
    </row>
    <row r="2259" spans="2:5" x14ac:dyDescent="0.3">
      <c r="B2259" t="s">
        <v>76047</v>
      </c>
      <c r="C2259" t="s">
        <v>76048</v>
      </c>
      <c r="D2259">
        <f t="shared" si="175"/>
        <v>1</v>
      </c>
      <c r="E2259">
        <f t="shared" si="176"/>
        <v>1</v>
      </c>
    </row>
    <row r="2260" spans="2:5" x14ac:dyDescent="0.3">
      <c r="B2260" t="s">
        <v>76049</v>
      </c>
      <c r="C2260" t="s">
        <v>76050</v>
      </c>
      <c r="D2260">
        <f t="shared" si="175"/>
        <v>1</v>
      </c>
      <c r="E2260">
        <f t="shared" si="176"/>
        <v>1</v>
      </c>
    </row>
    <row r="2261" spans="2:5" x14ac:dyDescent="0.3">
      <c r="B2261" t="s">
        <v>76051</v>
      </c>
      <c r="C2261" t="s">
        <v>76052</v>
      </c>
      <c r="D2261">
        <f t="shared" si="175"/>
        <v>1</v>
      </c>
      <c r="E2261">
        <f t="shared" si="176"/>
        <v>1</v>
      </c>
    </row>
    <row r="2262" spans="2:5" x14ac:dyDescent="0.3">
      <c r="B2262" t="s">
        <v>76053</v>
      </c>
      <c r="C2262" t="s">
        <v>76054</v>
      </c>
      <c r="D2262">
        <f t="shared" si="175"/>
        <v>1</v>
      </c>
      <c r="E2262">
        <f t="shared" si="176"/>
        <v>1</v>
      </c>
    </row>
    <row r="2263" spans="2:5" x14ac:dyDescent="0.3">
      <c r="B2263" t="s">
        <v>76055</v>
      </c>
      <c r="C2263" t="s">
        <v>76056</v>
      </c>
      <c r="D2263">
        <f t="shared" si="175"/>
        <v>1</v>
      </c>
      <c r="E2263">
        <f t="shared" si="176"/>
        <v>1</v>
      </c>
    </row>
    <row r="2264" spans="2:5" x14ac:dyDescent="0.3">
      <c r="B2264" t="s">
        <v>76057</v>
      </c>
      <c r="C2264" t="s">
        <v>76058</v>
      </c>
      <c r="D2264">
        <f t="shared" si="175"/>
        <v>1</v>
      </c>
      <c r="E2264">
        <f t="shared" si="176"/>
        <v>1</v>
      </c>
    </row>
    <row r="2265" spans="2:5" x14ac:dyDescent="0.3">
      <c r="B2265" t="s">
        <v>76059</v>
      </c>
      <c r="C2265" t="s">
        <v>76060</v>
      </c>
      <c r="D2265">
        <f t="shared" si="175"/>
        <v>1</v>
      </c>
      <c r="E2265">
        <f t="shared" si="176"/>
        <v>1</v>
      </c>
    </row>
    <row r="2266" spans="2:5" x14ac:dyDescent="0.3">
      <c r="B2266" t="s">
        <v>76061</v>
      </c>
      <c r="C2266" t="s">
        <v>76062</v>
      </c>
      <c r="D2266">
        <f t="shared" si="175"/>
        <v>1</v>
      </c>
      <c r="E2266">
        <f t="shared" si="176"/>
        <v>1</v>
      </c>
    </row>
    <row r="2267" spans="2:5" x14ac:dyDescent="0.3">
      <c r="B2267" t="s">
        <v>76063</v>
      </c>
      <c r="C2267" t="s">
        <v>76064</v>
      </c>
      <c r="D2267">
        <f t="shared" si="175"/>
        <v>1</v>
      </c>
      <c r="E2267">
        <f t="shared" si="176"/>
        <v>1</v>
      </c>
    </row>
    <row r="2268" spans="2:5" x14ac:dyDescent="0.3">
      <c r="B2268" t="s">
        <v>76065</v>
      </c>
      <c r="C2268" t="s">
        <v>76066</v>
      </c>
      <c r="D2268">
        <f t="shared" si="175"/>
        <v>1</v>
      </c>
      <c r="E2268">
        <f t="shared" si="176"/>
        <v>1</v>
      </c>
    </row>
    <row r="2269" spans="2:5" x14ac:dyDescent="0.3">
      <c r="B2269" t="s">
        <v>76067</v>
      </c>
      <c r="C2269" t="s">
        <v>76068</v>
      </c>
      <c r="D2269">
        <f t="shared" si="175"/>
        <v>1</v>
      </c>
      <c r="E2269">
        <f t="shared" si="176"/>
        <v>1</v>
      </c>
    </row>
    <row r="2270" spans="2:5" x14ac:dyDescent="0.3">
      <c r="B2270" t="s">
        <v>76069</v>
      </c>
      <c r="C2270" t="s">
        <v>76070</v>
      </c>
      <c r="D2270">
        <f t="shared" si="175"/>
        <v>1</v>
      </c>
      <c r="E2270">
        <f t="shared" si="176"/>
        <v>1</v>
      </c>
    </row>
    <row r="2271" spans="2:5" x14ac:dyDescent="0.3">
      <c r="B2271" t="s">
        <v>76071</v>
      </c>
      <c r="C2271" t="s">
        <v>76072</v>
      </c>
      <c r="D2271">
        <f t="shared" si="175"/>
        <v>1</v>
      </c>
      <c r="E2271">
        <f t="shared" si="176"/>
        <v>1</v>
      </c>
    </row>
    <row r="2272" spans="2:5" x14ac:dyDescent="0.3">
      <c r="B2272" t="s">
        <v>76073</v>
      </c>
      <c r="C2272" t="s">
        <v>76074</v>
      </c>
      <c r="D2272">
        <f t="shared" si="175"/>
        <v>1</v>
      </c>
      <c r="E2272">
        <f t="shared" si="176"/>
        <v>1</v>
      </c>
    </row>
    <row r="2273" spans="2:5" x14ac:dyDescent="0.3">
      <c r="B2273" t="s">
        <v>76075</v>
      </c>
      <c r="C2273" t="s">
        <v>76076</v>
      </c>
      <c r="D2273">
        <f t="shared" si="175"/>
        <v>1</v>
      </c>
      <c r="E2273">
        <f t="shared" si="176"/>
        <v>1</v>
      </c>
    </row>
    <row r="2274" spans="2:5" x14ac:dyDescent="0.3">
      <c r="B2274" t="s">
        <v>76077</v>
      </c>
      <c r="C2274" t="s">
        <v>76078</v>
      </c>
      <c r="D2274">
        <f t="shared" si="175"/>
        <v>1</v>
      </c>
      <c r="E2274">
        <f t="shared" si="176"/>
        <v>1</v>
      </c>
    </row>
    <row r="2275" spans="2:5" x14ac:dyDescent="0.3">
      <c r="B2275" t="s">
        <v>76079</v>
      </c>
      <c r="C2275" t="s">
        <v>76080</v>
      </c>
      <c r="D2275">
        <f t="shared" si="175"/>
        <v>1</v>
      </c>
      <c r="E2275">
        <f t="shared" si="176"/>
        <v>1</v>
      </c>
    </row>
    <row r="2276" spans="2:5" x14ac:dyDescent="0.3">
      <c r="B2276" t="s">
        <v>76081</v>
      </c>
      <c r="C2276" t="s">
        <v>76082</v>
      </c>
      <c r="D2276">
        <f t="shared" si="175"/>
        <v>1</v>
      </c>
      <c r="E2276">
        <f t="shared" si="176"/>
        <v>1</v>
      </c>
    </row>
    <row r="2277" spans="2:5" x14ac:dyDescent="0.3">
      <c r="B2277" t="s">
        <v>76083</v>
      </c>
      <c r="C2277" t="s">
        <v>76084</v>
      </c>
      <c r="D2277">
        <f t="shared" si="175"/>
        <v>1</v>
      </c>
      <c r="E2277">
        <f t="shared" si="176"/>
        <v>1</v>
      </c>
    </row>
    <row r="2278" spans="2:5" x14ac:dyDescent="0.3">
      <c r="B2278" t="s">
        <v>76085</v>
      </c>
      <c r="C2278" t="s">
        <v>76086</v>
      </c>
      <c r="D2278">
        <f t="shared" si="175"/>
        <v>1</v>
      </c>
      <c r="E2278">
        <f t="shared" si="176"/>
        <v>1</v>
      </c>
    </row>
    <row r="2279" spans="2:5" x14ac:dyDescent="0.3">
      <c r="B2279" t="s">
        <v>76087</v>
      </c>
      <c r="C2279" t="s">
        <v>76088</v>
      </c>
      <c r="D2279">
        <f t="shared" si="175"/>
        <v>1</v>
      </c>
      <c r="E2279">
        <f t="shared" si="176"/>
        <v>1</v>
      </c>
    </row>
    <row r="2280" spans="2:5" x14ac:dyDescent="0.3">
      <c r="B2280" t="s">
        <v>76089</v>
      </c>
      <c r="C2280" t="s">
        <v>76090</v>
      </c>
      <c r="D2280">
        <f t="shared" si="175"/>
        <v>1</v>
      </c>
      <c r="E2280">
        <f t="shared" si="176"/>
        <v>1</v>
      </c>
    </row>
    <row r="2281" spans="2:5" x14ac:dyDescent="0.3">
      <c r="B2281" t="s">
        <v>76091</v>
      </c>
      <c r="C2281" t="s">
        <v>76092</v>
      </c>
      <c r="D2281">
        <f t="shared" si="175"/>
        <v>1</v>
      </c>
      <c r="E2281">
        <f t="shared" si="176"/>
        <v>1</v>
      </c>
    </row>
    <row r="2282" spans="2:5" x14ac:dyDescent="0.3">
      <c r="B2282" t="s">
        <v>8020</v>
      </c>
      <c r="C2282" t="s">
        <v>8021</v>
      </c>
      <c r="D2282">
        <f t="shared" si="175"/>
        <v>1</v>
      </c>
      <c r="E2282">
        <f t="shared" si="176"/>
        <v>1</v>
      </c>
    </row>
    <row r="2283" spans="2:5" x14ac:dyDescent="0.3">
      <c r="B2283" t="s">
        <v>13739</v>
      </c>
      <c r="C2283" t="s">
        <v>13740</v>
      </c>
      <c r="D2283">
        <f t="shared" si="175"/>
        <v>1</v>
      </c>
      <c r="E2283">
        <f t="shared" si="176"/>
        <v>1</v>
      </c>
    </row>
    <row r="2284" spans="2:5" x14ac:dyDescent="0.3">
      <c r="B2284" t="s">
        <v>14119</v>
      </c>
      <c r="C2284" t="s">
        <v>14120</v>
      </c>
      <c r="D2284">
        <f t="shared" si="175"/>
        <v>1</v>
      </c>
      <c r="E2284">
        <f t="shared" si="176"/>
        <v>1</v>
      </c>
    </row>
    <row r="2285" spans="2:5" x14ac:dyDescent="0.3">
      <c r="B2285" t="s">
        <v>14405</v>
      </c>
      <c r="C2285" t="s">
        <v>14406</v>
      </c>
      <c r="D2285">
        <f t="shared" si="175"/>
        <v>1</v>
      </c>
      <c r="E2285">
        <f t="shared" si="176"/>
        <v>1</v>
      </c>
    </row>
    <row r="2286" spans="2:5" x14ac:dyDescent="0.3">
      <c r="B2286" t="s">
        <v>14491</v>
      </c>
      <c r="C2286" t="s">
        <v>14492</v>
      </c>
      <c r="D2286">
        <f t="shared" si="175"/>
        <v>1</v>
      </c>
      <c r="E2286">
        <f t="shared" si="176"/>
        <v>1</v>
      </c>
    </row>
    <row r="2287" spans="2:5" x14ac:dyDescent="0.3">
      <c r="B2287" t="s">
        <v>15328</v>
      </c>
      <c r="C2287" t="s">
        <v>15329</v>
      </c>
      <c r="D2287">
        <f t="shared" si="175"/>
        <v>1</v>
      </c>
      <c r="E2287">
        <f t="shared" si="176"/>
        <v>1</v>
      </c>
    </row>
    <row r="2288" spans="2:5" x14ac:dyDescent="0.3">
      <c r="B2288" t="s">
        <v>16572</v>
      </c>
      <c r="C2288" t="s">
        <v>16573</v>
      </c>
      <c r="D2288">
        <f t="shared" si="175"/>
        <v>1</v>
      </c>
      <c r="E2288">
        <f t="shared" si="176"/>
        <v>1</v>
      </c>
    </row>
    <row r="2289" spans="2:5" x14ac:dyDescent="0.3">
      <c r="B2289" t="s">
        <v>17079</v>
      </c>
      <c r="C2289" t="s">
        <v>17080</v>
      </c>
      <c r="D2289">
        <f t="shared" si="175"/>
        <v>1</v>
      </c>
      <c r="E2289">
        <f t="shared" si="176"/>
        <v>1</v>
      </c>
    </row>
    <row r="2290" spans="2:5" x14ac:dyDescent="0.3">
      <c r="B2290" t="s">
        <v>17192</v>
      </c>
      <c r="C2290" t="s">
        <v>17193</v>
      </c>
      <c r="D2290">
        <f t="shared" si="175"/>
        <v>1</v>
      </c>
      <c r="E2290">
        <f t="shared" si="176"/>
        <v>1</v>
      </c>
    </row>
    <row r="2291" spans="2:5" x14ac:dyDescent="0.3">
      <c r="B2291" t="s">
        <v>17550</v>
      </c>
      <c r="C2291" t="s">
        <v>17551</v>
      </c>
      <c r="D2291">
        <f t="shared" si="175"/>
        <v>1</v>
      </c>
      <c r="E2291">
        <f t="shared" si="176"/>
        <v>1</v>
      </c>
    </row>
    <row r="2292" spans="2:5" x14ac:dyDescent="0.3">
      <c r="B2292" t="s">
        <v>17803</v>
      </c>
      <c r="C2292" t="s">
        <v>17804</v>
      </c>
      <c r="D2292">
        <f t="shared" si="175"/>
        <v>1</v>
      </c>
      <c r="E2292">
        <f t="shared" si="176"/>
        <v>1</v>
      </c>
    </row>
    <row r="2293" spans="2:5" x14ac:dyDescent="0.3">
      <c r="B2293" t="s">
        <v>18274</v>
      </c>
      <c r="C2293" t="s">
        <v>18275</v>
      </c>
      <c r="D2293">
        <f t="shared" si="175"/>
        <v>1</v>
      </c>
      <c r="E2293">
        <f t="shared" si="176"/>
        <v>1</v>
      </c>
    </row>
    <row r="2294" spans="2:5" x14ac:dyDescent="0.3">
      <c r="B2294" t="s">
        <v>18657</v>
      </c>
      <c r="C2294" t="s">
        <v>18658</v>
      </c>
      <c r="D2294">
        <f t="shared" si="175"/>
        <v>1</v>
      </c>
      <c r="E2294">
        <f t="shared" si="176"/>
        <v>1</v>
      </c>
    </row>
    <row r="2295" spans="2:5" x14ac:dyDescent="0.3">
      <c r="B2295" t="s">
        <v>19503</v>
      </c>
      <c r="C2295" t="s">
        <v>19504</v>
      </c>
      <c r="D2295">
        <f t="shared" si="175"/>
        <v>1</v>
      </c>
      <c r="E2295">
        <f t="shared" si="176"/>
        <v>1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5413A-E690-4CCE-A56C-36750969A2D3}">
  <dimension ref="A1:Q89826"/>
  <sheetViews>
    <sheetView workbookViewId="0">
      <selection activeCell="A11" sqref="A11"/>
    </sheetView>
  </sheetViews>
  <sheetFormatPr defaultRowHeight="16.5" x14ac:dyDescent="0.3"/>
  <cols>
    <col min="9" max="9" width="11.125" style="1" bestFit="1" customWidth="1"/>
    <col min="13" max="13" width="25.625" customWidth="1"/>
    <col min="14" max="16" width="16" customWidth="1"/>
  </cols>
  <sheetData>
    <row r="1" spans="1:17" x14ac:dyDescent="0.3">
      <c r="A1" t="s">
        <v>0</v>
      </c>
      <c r="B1" t="s">
        <v>1</v>
      </c>
      <c r="C1" s="5" t="s">
        <v>7611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s="1" t="s">
        <v>7</v>
      </c>
      <c r="J1" t="s">
        <v>8</v>
      </c>
      <c r="K1" t="s">
        <v>9</v>
      </c>
      <c r="L1" t="s">
        <v>10</v>
      </c>
      <c r="M1" t="s">
        <v>11</v>
      </c>
      <c r="N1" s="2" t="s">
        <v>76112</v>
      </c>
      <c r="O1" s="2" t="s">
        <v>76113</v>
      </c>
      <c r="P1" s="2" t="s">
        <v>76114</v>
      </c>
      <c r="Q1" t="s">
        <v>12</v>
      </c>
    </row>
    <row r="2" spans="1:17" x14ac:dyDescent="0.3">
      <c r="A2" t="s">
        <v>13552</v>
      </c>
      <c r="B2" t="s">
        <v>14</v>
      </c>
      <c r="C2" s="4" t="str">
        <f>INDEX(회사명!$L$4:$L$2250,MATCH($B2,회사명!$H$4:$H$2250,0))</f>
        <v>3S</v>
      </c>
      <c r="D2" t="s">
        <v>15</v>
      </c>
      <c r="E2" t="s">
        <v>16</v>
      </c>
      <c r="F2">
        <v>292</v>
      </c>
      <c r="G2" t="s">
        <v>17</v>
      </c>
      <c r="H2">
        <v>3</v>
      </c>
      <c r="I2" s="1">
        <v>44286</v>
      </c>
      <c r="J2" t="s">
        <v>18</v>
      </c>
      <c r="K2" t="s">
        <v>19</v>
      </c>
      <c r="L2" t="s">
        <v>20</v>
      </c>
      <c r="M2" t="s">
        <v>21</v>
      </c>
      <c r="Q2" t="s">
        <v>22</v>
      </c>
    </row>
    <row r="3" spans="1:17" x14ac:dyDescent="0.3">
      <c r="A3" t="s">
        <v>13552</v>
      </c>
      <c r="B3" t="s">
        <v>14</v>
      </c>
      <c r="C3" s="4" t="str">
        <f>INDEX(회사명!$L$4:$L$2250,MATCH($B3,회사명!$H$4:$H$2250,0))</f>
        <v>3S</v>
      </c>
      <c r="D3" t="s">
        <v>15</v>
      </c>
      <c r="E3" t="s">
        <v>16</v>
      </c>
      <c r="F3">
        <v>292</v>
      </c>
      <c r="G3" t="s">
        <v>17</v>
      </c>
      <c r="H3">
        <v>3</v>
      </c>
      <c r="I3" s="1">
        <v>44286</v>
      </c>
      <c r="J3" t="s">
        <v>18</v>
      </c>
      <c r="K3" t="s">
        <v>19</v>
      </c>
      <c r="L3" t="s">
        <v>23</v>
      </c>
      <c r="M3" t="s">
        <v>24</v>
      </c>
      <c r="N3">
        <v>18070667851</v>
      </c>
      <c r="O3">
        <v>19312931531</v>
      </c>
      <c r="P3">
        <v>18079335574</v>
      </c>
      <c r="Q3" t="s">
        <v>22</v>
      </c>
    </row>
    <row r="4" spans="1:17" x14ac:dyDescent="0.3">
      <c r="A4" t="s">
        <v>13552</v>
      </c>
      <c r="B4" t="s">
        <v>14</v>
      </c>
      <c r="C4" s="4" t="str">
        <f>INDEX(회사명!$L$4:$L$2250,MATCH($B4,회사명!$H$4:$H$2250,0))</f>
        <v>3S</v>
      </c>
      <c r="D4" t="s">
        <v>15</v>
      </c>
      <c r="E4" t="s">
        <v>16</v>
      </c>
      <c r="F4">
        <v>292</v>
      </c>
      <c r="G4" t="s">
        <v>17</v>
      </c>
      <c r="H4">
        <v>3</v>
      </c>
      <c r="I4" s="1">
        <v>44286</v>
      </c>
      <c r="J4" t="s">
        <v>18</v>
      </c>
      <c r="K4" t="s">
        <v>19</v>
      </c>
      <c r="L4" t="s">
        <v>25</v>
      </c>
      <c r="M4" t="s">
        <v>26</v>
      </c>
      <c r="N4">
        <v>5875441002</v>
      </c>
      <c r="O4">
        <v>5590590061</v>
      </c>
      <c r="P4">
        <v>6937695774</v>
      </c>
      <c r="Q4" t="s">
        <v>22</v>
      </c>
    </row>
    <row r="5" spans="1:17" x14ac:dyDescent="0.3">
      <c r="A5" t="s">
        <v>13552</v>
      </c>
      <c r="B5" t="s">
        <v>14</v>
      </c>
      <c r="C5" s="4" t="str">
        <f>INDEX(회사명!$L$4:$L$2250,MATCH($B5,회사명!$H$4:$H$2250,0))</f>
        <v>3S</v>
      </c>
      <c r="D5" t="s">
        <v>15</v>
      </c>
      <c r="E5" t="s">
        <v>16</v>
      </c>
      <c r="F5">
        <v>292</v>
      </c>
      <c r="G5" t="s">
        <v>17</v>
      </c>
      <c r="H5">
        <v>3</v>
      </c>
      <c r="I5" s="1">
        <v>44286</v>
      </c>
      <c r="J5" t="s">
        <v>18</v>
      </c>
      <c r="K5" t="s">
        <v>19</v>
      </c>
      <c r="L5" t="s">
        <v>27</v>
      </c>
      <c r="M5" t="s">
        <v>28</v>
      </c>
      <c r="O5">
        <v>62342000</v>
      </c>
      <c r="P5">
        <v>58024050</v>
      </c>
      <c r="Q5" t="s">
        <v>22</v>
      </c>
    </row>
    <row r="6" spans="1:17" x14ac:dyDescent="0.3">
      <c r="A6" t="s">
        <v>13552</v>
      </c>
      <c r="B6" t="s">
        <v>14</v>
      </c>
      <c r="C6" s="4" t="str">
        <f>INDEX(회사명!$L$4:$L$2250,MATCH($B6,회사명!$H$4:$H$2250,0))</f>
        <v>3S</v>
      </c>
      <c r="D6" t="s">
        <v>15</v>
      </c>
      <c r="E6" t="s">
        <v>16</v>
      </c>
      <c r="F6">
        <v>292</v>
      </c>
      <c r="G6" t="s">
        <v>17</v>
      </c>
      <c r="H6">
        <v>3</v>
      </c>
      <c r="I6" s="1">
        <v>44286</v>
      </c>
      <c r="J6" t="s">
        <v>18</v>
      </c>
      <c r="K6" t="s">
        <v>19</v>
      </c>
      <c r="L6" t="s">
        <v>29</v>
      </c>
      <c r="M6" t="s">
        <v>30</v>
      </c>
      <c r="N6">
        <v>5007371764</v>
      </c>
      <c r="O6">
        <v>4105165182</v>
      </c>
      <c r="P6">
        <v>6030667254</v>
      </c>
      <c r="Q6" t="s">
        <v>22</v>
      </c>
    </row>
    <row r="7" spans="1:17" x14ac:dyDescent="0.3">
      <c r="A7" t="s">
        <v>13552</v>
      </c>
      <c r="B7" t="s">
        <v>14</v>
      </c>
      <c r="C7" s="4" t="str">
        <f>INDEX(회사명!$L$4:$L$2250,MATCH($B7,회사명!$H$4:$H$2250,0))</f>
        <v>3S</v>
      </c>
      <c r="D7" t="s">
        <v>15</v>
      </c>
      <c r="E7" t="s">
        <v>16</v>
      </c>
      <c r="F7">
        <v>292</v>
      </c>
      <c r="G7" t="s">
        <v>17</v>
      </c>
      <c r="H7">
        <v>3</v>
      </c>
      <c r="I7" s="1">
        <v>44286</v>
      </c>
      <c r="J7" t="s">
        <v>18</v>
      </c>
      <c r="K7" t="s">
        <v>19</v>
      </c>
      <c r="L7" t="s">
        <v>31</v>
      </c>
      <c r="M7" t="s">
        <v>32</v>
      </c>
      <c r="N7">
        <v>2685644023</v>
      </c>
      <c r="O7">
        <v>3466730654</v>
      </c>
      <c r="P7">
        <v>1752878073</v>
      </c>
      <c r="Q7" t="s">
        <v>22</v>
      </c>
    </row>
    <row r="8" spans="1:17" x14ac:dyDescent="0.3">
      <c r="A8" t="s">
        <v>13552</v>
      </c>
      <c r="B8" t="s">
        <v>14</v>
      </c>
      <c r="C8" s="4" t="str">
        <f>INDEX(회사명!$L$4:$L$2250,MATCH($B8,회사명!$H$4:$H$2250,0))</f>
        <v>3S</v>
      </c>
      <c r="D8" t="s">
        <v>15</v>
      </c>
      <c r="E8" t="s">
        <v>16</v>
      </c>
      <c r="F8">
        <v>292</v>
      </c>
      <c r="G8" t="s">
        <v>17</v>
      </c>
      <c r="H8">
        <v>3</v>
      </c>
      <c r="I8" s="1">
        <v>44286</v>
      </c>
      <c r="J8" t="s">
        <v>18</v>
      </c>
      <c r="K8" t="s">
        <v>19</v>
      </c>
      <c r="L8" t="s">
        <v>33</v>
      </c>
      <c r="M8" t="s">
        <v>34</v>
      </c>
      <c r="N8">
        <v>3009923753</v>
      </c>
      <c r="O8">
        <v>2728059230</v>
      </c>
      <c r="P8">
        <v>2522878628</v>
      </c>
      <c r="Q8" t="s">
        <v>22</v>
      </c>
    </row>
    <row r="9" spans="1:17" x14ac:dyDescent="0.3">
      <c r="A9" t="s">
        <v>13552</v>
      </c>
      <c r="B9" t="s">
        <v>14</v>
      </c>
      <c r="C9" s="4" t="str">
        <f>INDEX(회사명!$L$4:$L$2250,MATCH($B9,회사명!$H$4:$H$2250,0))</f>
        <v>3S</v>
      </c>
      <c r="D9" t="s">
        <v>15</v>
      </c>
      <c r="E9" t="s">
        <v>16</v>
      </c>
      <c r="F9">
        <v>292</v>
      </c>
      <c r="G9" t="s">
        <v>17</v>
      </c>
      <c r="H9">
        <v>3</v>
      </c>
      <c r="I9" s="1">
        <v>44286</v>
      </c>
      <c r="J9" t="s">
        <v>18</v>
      </c>
      <c r="K9" t="s">
        <v>19</v>
      </c>
      <c r="L9" t="s">
        <v>35</v>
      </c>
      <c r="M9" t="s">
        <v>36</v>
      </c>
      <c r="N9">
        <v>6271580</v>
      </c>
      <c r="O9">
        <v>1159380</v>
      </c>
      <c r="P9">
        <v>2122044</v>
      </c>
      <c r="Q9" t="s">
        <v>22</v>
      </c>
    </row>
    <row r="10" spans="1:17" x14ac:dyDescent="0.3">
      <c r="A10" t="s">
        <v>13552</v>
      </c>
      <c r="B10" t="s">
        <v>14</v>
      </c>
      <c r="C10" s="4" t="str">
        <f>INDEX(회사명!$L$4:$L$2250,MATCH($B10,회사명!$H$4:$H$2250,0))</f>
        <v>3S</v>
      </c>
      <c r="D10" t="s">
        <v>15</v>
      </c>
      <c r="E10" t="s">
        <v>16</v>
      </c>
      <c r="F10">
        <v>292</v>
      </c>
      <c r="G10" t="s">
        <v>17</v>
      </c>
      <c r="H10">
        <v>3</v>
      </c>
      <c r="I10" s="1">
        <v>44286</v>
      </c>
      <c r="J10" t="s">
        <v>18</v>
      </c>
      <c r="K10" t="s">
        <v>19</v>
      </c>
      <c r="L10" t="s">
        <v>37</v>
      </c>
      <c r="M10" t="s">
        <v>38</v>
      </c>
      <c r="N10">
        <v>546015729</v>
      </c>
      <c r="O10">
        <v>146287960</v>
      </c>
      <c r="P10">
        <v>775069751</v>
      </c>
      <c r="Q10" t="s">
        <v>22</v>
      </c>
    </row>
    <row r="11" spans="1:17" x14ac:dyDescent="0.3">
      <c r="A11" t="s">
        <v>13552</v>
      </c>
      <c r="B11" t="s">
        <v>14</v>
      </c>
      <c r="C11" s="4" t="str">
        <f>INDEX(회사명!$L$4:$L$2250,MATCH($B11,회사명!$H$4:$H$2250,0))</f>
        <v>3S</v>
      </c>
      <c r="D11" t="s">
        <v>15</v>
      </c>
      <c r="E11" t="s">
        <v>16</v>
      </c>
      <c r="F11">
        <v>292</v>
      </c>
      <c r="G11" t="s">
        <v>17</v>
      </c>
      <c r="H11">
        <v>3</v>
      </c>
      <c r="I11" s="1">
        <v>44286</v>
      </c>
      <c r="J11" t="s">
        <v>18</v>
      </c>
      <c r="K11" t="s">
        <v>19</v>
      </c>
      <c r="L11" t="s">
        <v>39</v>
      </c>
      <c r="M11" t="s">
        <v>40</v>
      </c>
      <c r="N11">
        <v>940000000</v>
      </c>
      <c r="O11">
        <v>3212597064</v>
      </c>
      <c r="Q11" t="s">
        <v>22</v>
      </c>
    </row>
    <row r="12" spans="1:17" x14ac:dyDescent="0.3">
      <c r="A12" t="s">
        <v>13552</v>
      </c>
      <c r="B12" t="s">
        <v>14</v>
      </c>
      <c r="C12" s="4" t="str">
        <f>INDEX(회사명!$L$4:$L$2250,MATCH($B12,회사명!$H$4:$H$2250,0))</f>
        <v>3S</v>
      </c>
      <c r="D12" t="s">
        <v>15</v>
      </c>
      <c r="E12" t="s">
        <v>16</v>
      </c>
      <c r="F12">
        <v>292</v>
      </c>
      <c r="G12" t="s">
        <v>17</v>
      </c>
      <c r="H12">
        <v>3</v>
      </c>
      <c r="I12" s="1">
        <v>44286</v>
      </c>
      <c r="J12" t="s">
        <v>18</v>
      </c>
      <c r="K12" t="s">
        <v>19</v>
      </c>
      <c r="L12" t="s">
        <v>41</v>
      </c>
      <c r="M12" t="s">
        <v>42</v>
      </c>
      <c r="N12">
        <v>36544084498</v>
      </c>
      <c r="O12">
        <v>30345443090</v>
      </c>
      <c r="P12">
        <v>35249885638</v>
      </c>
      <c r="Q12" t="s">
        <v>22</v>
      </c>
    </row>
    <row r="13" spans="1:17" x14ac:dyDescent="0.3">
      <c r="A13" t="s">
        <v>13552</v>
      </c>
      <c r="B13" t="s">
        <v>14</v>
      </c>
      <c r="C13" s="4" t="str">
        <f>INDEX(회사명!$L$4:$L$2250,MATCH($B13,회사명!$H$4:$H$2250,0))</f>
        <v>3S</v>
      </c>
      <c r="D13" t="s">
        <v>15</v>
      </c>
      <c r="E13" t="s">
        <v>16</v>
      </c>
      <c r="F13">
        <v>292</v>
      </c>
      <c r="G13" t="s">
        <v>17</v>
      </c>
      <c r="H13">
        <v>3</v>
      </c>
      <c r="I13" s="1">
        <v>44286</v>
      </c>
      <c r="J13" t="s">
        <v>18</v>
      </c>
      <c r="K13" t="s">
        <v>19</v>
      </c>
      <c r="L13" t="s">
        <v>43</v>
      </c>
      <c r="M13" t="s">
        <v>44</v>
      </c>
      <c r="N13">
        <v>983266916</v>
      </c>
      <c r="O13">
        <v>468750543</v>
      </c>
      <c r="P13">
        <v>349781715</v>
      </c>
      <c r="Q13" t="s">
        <v>22</v>
      </c>
    </row>
    <row r="14" spans="1:17" x14ac:dyDescent="0.3">
      <c r="A14" t="s">
        <v>13552</v>
      </c>
      <c r="B14" t="s">
        <v>14</v>
      </c>
      <c r="C14" s="4" t="str">
        <f>INDEX(회사명!$L$4:$L$2250,MATCH($B14,회사명!$H$4:$H$2250,0))</f>
        <v>3S</v>
      </c>
      <c r="D14" t="s">
        <v>15</v>
      </c>
      <c r="E14" t="s">
        <v>16</v>
      </c>
      <c r="F14">
        <v>292</v>
      </c>
      <c r="G14" t="s">
        <v>17</v>
      </c>
      <c r="H14">
        <v>3</v>
      </c>
      <c r="I14" s="1">
        <v>44286</v>
      </c>
      <c r="J14" t="s">
        <v>18</v>
      </c>
      <c r="K14" t="s">
        <v>19</v>
      </c>
      <c r="L14" t="s">
        <v>45</v>
      </c>
      <c r="M14" t="s">
        <v>46</v>
      </c>
      <c r="N14">
        <v>968231621</v>
      </c>
      <c r="O14">
        <v>968231621</v>
      </c>
      <c r="P14">
        <v>968231621</v>
      </c>
      <c r="Q14" t="s">
        <v>22</v>
      </c>
    </row>
    <row r="15" spans="1:17" x14ac:dyDescent="0.3">
      <c r="A15" t="s">
        <v>13552</v>
      </c>
      <c r="B15" t="s">
        <v>14</v>
      </c>
      <c r="C15" s="4" t="str">
        <f>INDEX(회사명!$L$4:$L$2250,MATCH($B15,회사명!$H$4:$H$2250,0))</f>
        <v>3S</v>
      </c>
      <c r="D15" t="s">
        <v>15</v>
      </c>
      <c r="E15" t="s">
        <v>16</v>
      </c>
      <c r="F15">
        <v>292</v>
      </c>
      <c r="G15" t="s">
        <v>17</v>
      </c>
      <c r="H15">
        <v>3</v>
      </c>
      <c r="I15" s="1">
        <v>44286</v>
      </c>
      <c r="J15" t="s">
        <v>18</v>
      </c>
      <c r="K15" t="s">
        <v>19</v>
      </c>
      <c r="L15" t="s">
        <v>47</v>
      </c>
      <c r="M15" t="s">
        <v>48</v>
      </c>
      <c r="N15">
        <v>1227805942</v>
      </c>
      <c r="O15">
        <v>877852890</v>
      </c>
      <c r="P15">
        <v>2274771897</v>
      </c>
      <c r="Q15" t="s">
        <v>22</v>
      </c>
    </row>
    <row r="16" spans="1:17" x14ac:dyDescent="0.3">
      <c r="A16" t="s">
        <v>13552</v>
      </c>
      <c r="B16" t="s">
        <v>14</v>
      </c>
      <c r="C16" s="4" t="str">
        <f>INDEX(회사명!$L$4:$L$2250,MATCH($B16,회사명!$H$4:$H$2250,0))</f>
        <v>3S</v>
      </c>
      <c r="D16" t="s">
        <v>15</v>
      </c>
      <c r="E16" t="s">
        <v>16</v>
      </c>
      <c r="F16">
        <v>292</v>
      </c>
      <c r="G16" t="s">
        <v>17</v>
      </c>
      <c r="H16">
        <v>3</v>
      </c>
      <c r="I16" s="1">
        <v>44286</v>
      </c>
      <c r="J16" t="s">
        <v>18</v>
      </c>
      <c r="K16" t="s">
        <v>19</v>
      </c>
      <c r="L16" t="s">
        <v>401</v>
      </c>
      <c r="M16" t="s">
        <v>705</v>
      </c>
      <c r="N16">
        <v>802692365</v>
      </c>
      <c r="O16">
        <v>647539505</v>
      </c>
      <c r="P16">
        <v>1008081065</v>
      </c>
      <c r="Q16" t="s">
        <v>22</v>
      </c>
    </row>
    <row r="17" spans="1:17" x14ac:dyDescent="0.3">
      <c r="A17" t="s">
        <v>13552</v>
      </c>
      <c r="B17" t="s">
        <v>14</v>
      </c>
      <c r="C17" s="4" t="str">
        <f>INDEX(회사명!$L$4:$L$2250,MATCH($B17,회사명!$H$4:$H$2250,0))</f>
        <v>3S</v>
      </c>
      <c r="D17" t="s">
        <v>15</v>
      </c>
      <c r="E17" t="s">
        <v>16</v>
      </c>
      <c r="F17">
        <v>292</v>
      </c>
      <c r="G17" t="s">
        <v>17</v>
      </c>
      <c r="H17">
        <v>3</v>
      </c>
      <c r="I17" s="1">
        <v>44286</v>
      </c>
      <c r="J17" t="s">
        <v>18</v>
      </c>
      <c r="K17" t="s">
        <v>19</v>
      </c>
      <c r="L17" t="s">
        <v>51</v>
      </c>
      <c r="M17" t="s">
        <v>52</v>
      </c>
      <c r="N17">
        <v>30913167795</v>
      </c>
      <c r="O17">
        <v>24339206963</v>
      </c>
      <c r="P17">
        <v>28022559605</v>
      </c>
      <c r="Q17" t="s">
        <v>22</v>
      </c>
    </row>
    <row r="18" spans="1:17" x14ac:dyDescent="0.3">
      <c r="A18" t="s">
        <v>13552</v>
      </c>
      <c r="B18" t="s">
        <v>14</v>
      </c>
      <c r="C18" s="4" t="str">
        <f>INDEX(회사명!$L$4:$L$2250,MATCH($B18,회사명!$H$4:$H$2250,0))</f>
        <v>3S</v>
      </c>
      <c r="D18" t="s">
        <v>15</v>
      </c>
      <c r="E18" t="s">
        <v>16</v>
      </c>
      <c r="F18">
        <v>292</v>
      </c>
      <c r="G18" t="s">
        <v>17</v>
      </c>
      <c r="H18">
        <v>3</v>
      </c>
      <c r="I18" s="1">
        <v>44286</v>
      </c>
      <c r="J18" t="s">
        <v>18</v>
      </c>
      <c r="K18" t="s">
        <v>19</v>
      </c>
      <c r="L18" t="s">
        <v>53</v>
      </c>
      <c r="M18" t="s">
        <v>54</v>
      </c>
      <c r="N18">
        <v>328617133</v>
      </c>
      <c r="O18">
        <v>537936374</v>
      </c>
      <c r="Q18" t="s">
        <v>22</v>
      </c>
    </row>
    <row r="19" spans="1:17" x14ac:dyDescent="0.3">
      <c r="A19" t="s">
        <v>13552</v>
      </c>
      <c r="B19" t="s">
        <v>14</v>
      </c>
      <c r="C19" s="4" t="str">
        <f>INDEX(회사명!$L$4:$L$2250,MATCH($B19,회사명!$H$4:$H$2250,0))</f>
        <v>3S</v>
      </c>
      <c r="D19" t="s">
        <v>15</v>
      </c>
      <c r="E19" t="s">
        <v>16</v>
      </c>
      <c r="F19">
        <v>292</v>
      </c>
      <c r="G19" t="s">
        <v>17</v>
      </c>
      <c r="H19">
        <v>3</v>
      </c>
      <c r="I19" s="1">
        <v>44286</v>
      </c>
      <c r="J19" t="s">
        <v>18</v>
      </c>
      <c r="K19" t="s">
        <v>19</v>
      </c>
      <c r="L19" t="s">
        <v>55</v>
      </c>
      <c r="M19" t="s">
        <v>56</v>
      </c>
      <c r="N19">
        <v>382692000</v>
      </c>
      <c r="O19">
        <v>1391884443</v>
      </c>
      <c r="P19">
        <v>1416298675</v>
      </c>
      <c r="Q19" t="s">
        <v>22</v>
      </c>
    </row>
    <row r="20" spans="1:17" x14ac:dyDescent="0.3">
      <c r="A20" t="s">
        <v>13552</v>
      </c>
      <c r="B20" t="s">
        <v>14</v>
      </c>
      <c r="C20" s="4" t="str">
        <f>INDEX(회사명!$L$4:$L$2250,MATCH($B20,회사명!$H$4:$H$2250,0))</f>
        <v>3S</v>
      </c>
      <c r="D20" t="s">
        <v>15</v>
      </c>
      <c r="E20" t="s">
        <v>16</v>
      </c>
      <c r="F20">
        <v>292</v>
      </c>
      <c r="G20" t="s">
        <v>17</v>
      </c>
      <c r="H20">
        <v>3</v>
      </c>
      <c r="I20" s="1">
        <v>44286</v>
      </c>
      <c r="J20" t="s">
        <v>18</v>
      </c>
      <c r="K20" t="s">
        <v>19</v>
      </c>
      <c r="L20" t="s">
        <v>57</v>
      </c>
      <c r="M20" t="s">
        <v>58</v>
      </c>
      <c r="N20">
        <v>937610726</v>
      </c>
      <c r="O20">
        <v>1102956261</v>
      </c>
      <c r="P20">
        <v>1188416354</v>
      </c>
      <c r="Q20" t="s">
        <v>22</v>
      </c>
    </row>
    <row r="21" spans="1:17" x14ac:dyDescent="0.3">
      <c r="A21" t="s">
        <v>13552</v>
      </c>
      <c r="B21" t="s">
        <v>14</v>
      </c>
      <c r="C21" s="4" t="str">
        <f>INDEX(회사명!$L$4:$L$2250,MATCH($B21,회사명!$H$4:$H$2250,0))</f>
        <v>3S</v>
      </c>
      <c r="D21" t="s">
        <v>15</v>
      </c>
      <c r="E21" t="s">
        <v>16</v>
      </c>
      <c r="F21">
        <v>292</v>
      </c>
      <c r="G21" t="s">
        <v>17</v>
      </c>
      <c r="H21">
        <v>3</v>
      </c>
      <c r="I21" s="1">
        <v>44286</v>
      </c>
      <c r="J21" t="s">
        <v>18</v>
      </c>
      <c r="K21" t="s">
        <v>19</v>
      </c>
      <c r="L21" t="s">
        <v>123</v>
      </c>
      <c r="M21" t="s">
        <v>124</v>
      </c>
      <c r="O21">
        <v>11084490</v>
      </c>
      <c r="P21">
        <v>21744706</v>
      </c>
      <c r="Q21" t="s">
        <v>22</v>
      </c>
    </row>
    <row r="22" spans="1:17" x14ac:dyDescent="0.3">
      <c r="A22" t="s">
        <v>13552</v>
      </c>
      <c r="B22" t="s">
        <v>14</v>
      </c>
      <c r="C22" s="4" t="str">
        <f>INDEX(회사명!$L$4:$L$2250,MATCH($B22,회사명!$H$4:$H$2250,0))</f>
        <v>3S</v>
      </c>
      <c r="D22" t="s">
        <v>15</v>
      </c>
      <c r="E22" t="s">
        <v>16</v>
      </c>
      <c r="F22">
        <v>292</v>
      </c>
      <c r="G22" t="s">
        <v>17</v>
      </c>
      <c r="H22">
        <v>3</v>
      </c>
      <c r="I22" s="1">
        <v>44286</v>
      </c>
      <c r="J22" t="s">
        <v>18</v>
      </c>
      <c r="K22" t="s">
        <v>19</v>
      </c>
      <c r="L22" t="s">
        <v>59</v>
      </c>
      <c r="M22" t="s">
        <v>60</v>
      </c>
      <c r="N22">
        <v>54614752349</v>
      </c>
      <c r="O22">
        <v>49658374621</v>
      </c>
      <c r="P22">
        <v>53329221212</v>
      </c>
      <c r="Q22" t="s">
        <v>22</v>
      </c>
    </row>
    <row r="23" spans="1:17" x14ac:dyDescent="0.3">
      <c r="A23" t="s">
        <v>13552</v>
      </c>
      <c r="B23" t="s">
        <v>14</v>
      </c>
      <c r="C23" s="4" t="str">
        <f>INDEX(회사명!$L$4:$L$2250,MATCH($B23,회사명!$H$4:$H$2250,0))</f>
        <v>3S</v>
      </c>
      <c r="D23" t="s">
        <v>15</v>
      </c>
      <c r="E23" t="s">
        <v>16</v>
      </c>
      <c r="F23">
        <v>292</v>
      </c>
      <c r="G23" t="s">
        <v>17</v>
      </c>
      <c r="H23">
        <v>3</v>
      </c>
      <c r="I23" s="1">
        <v>44286</v>
      </c>
      <c r="J23" t="s">
        <v>18</v>
      </c>
      <c r="K23" t="s">
        <v>19</v>
      </c>
      <c r="L23" t="s">
        <v>61</v>
      </c>
      <c r="M23" t="s">
        <v>62</v>
      </c>
      <c r="Q23" t="s">
        <v>22</v>
      </c>
    </row>
    <row r="24" spans="1:17" x14ac:dyDescent="0.3">
      <c r="A24" t="s">
        <v>13552</v>
      </c>
      <c r="B24" t="s">
        <v>14</v>
      </c>
      <c r="C24" s="4" t="str">
        <f>INDEX(회사명!$L$4:$L$2250,MATCH($B24,회사명!$H$4:$H$2250,0))</f>
        <v>3S</v>
      </c>
      <c r="D24" t="s">
        <v>15</v>
      </c>
      <c r="E24" t="s">
        <v>16</v>
      </c>
      <c r="F24">
        <v>292</v>
      </c>
      <c r="G24" t="s">
        <v>17</v>
      </c>
      <c r="H24">
        <v>3</v>
      </c>
      <c r="I24" s="1">
        <v>44286</v>
      </c>
      <c r="J24" t="s">
        <v>18</v>
      </c>
      <c r="K24" t="s">
        <v>19</v>
      </c>
      <c r="L24" t="s">
        <v>63</v>
      </c>
      <c r="M24" t="s">
        <v>64</v>
      </c>
      <c r="N24">
        <v>15766999142</v>
      </c>
      <c r="O24">
        <v>13519968653</v>
      </c>
      <c r="P24">
        <v>17221417861</v>
      </c>
      <c r="Q24" t="s">
        <v>22</v>
      </c>
    </row>
    <row r="25" spans="1:17" x14ac:dyDescent="0.3">
      <c r="A25" t="s">
        <v>13552</v>
      </c>
      <c r="B25" t="s">
        <v>14</v>
      </c>
      <c r="C25" s="4" t="str">
        <f>INDEX(회사명!$L$4:$L$2250,MATCH($B25,회사명!$H$4:$H$2250,0))</f>
        <v>3S</v>
      </c>
      <c r="D25" t="s">
        <v>15</v>
      </c>
      <c r="E25" t="s">
        <v>16</v>
      </c>
      <c r="F25">
        <v>292</v>
      </c>
      <c r="G25" t="s">
        <v>17</v>
      </c>
      <c r="H25">
        <v>3</v>
      </c>
      <c r="I25" s="1">
        <v>44286</v>
      </c>
      <c r="J25" t="s">
        <v>18</v>
      </c>
      <c r="K25" t="s">
        <v>19</v>
      </c>
      <c r="L25" t="s">
        <v>65</v>
      </c>
      <c r="M25" t="s">
        <v>66</v>
      </c>
      <c r="N25">
        <v>2539924830</v>
      </c>
      <c r="O25">
        <v>1652309965</v>
      </c>
      <c r="P25">
        <v>2655260816</v>
      </c>
      <c r="Q25" t="s">
        <v>22</v>
      </c>
    </row>
    <row r="26" spans="1:17" x14ac:dyDescent="0.3">
      <c r="A26" t="s">
        <v>13552</v>
      </c>
      <c r="B26" t="s">
        <v>14</v>
      </c>
      <c r="C26" s="4" t="str">
        <f>INDEX(회사명!$L$4:$L$2250,MATCH($B26,회사명!$H$4:$H$2250,0))</f>
        <v>3S</v>
      </c>
      <c r="D26" t="s">
        <v>15</v>
      </c>
      <c r="E26" t="s">
        <v>16</v>
      </c>
      <c r="F26">
        <v>292</v>
      </c>
      <c r="G26" t="s">
        <v>17</v>
      </c>
      <c r="H26">
        <v>3</v>
      </c>
      <c r="I26" s="1">
        <v>44286</v>
      </c>
      <c r="J26" t="s">
        <v>18</v>
      </c>
      <c r="K26" t="s">
        <v>19</v>
      </c>
      <c r="L26" t="s">
        <v>134</v>
      </c>
      <c r="M26" t="s">
        <v>135</v>
      </c>
      <c r="N26">
        <v>5171343</v>
      </c>
      <c r="O26">
        <v>64135832</v>
      </c>
      <c r="P26">
        <v>88357745</v>
      </c>
      <c r="Q26" t="s">
        <v>22</v>
      </c>
    </row>
    <row r="27" spans="1:17" x14ac:dyDescent="0.3">
      <c r="A27" t="s">
        <v>13552</v>
      </c>
      <c r="B27" t="s">
        <v>14</v>
      </c>
      <c r="C27" s="4" t="str">
        <f>INDEX(회사명!$L$4:$L$2250,MATCH($B27,회사명!$H$4:$H$2250,0))</f>
        <v>3S</v>
      </c>
      <c r="D27" t="s">
        <v>15</v>
      </c>
      <c r="E27" t="s">
        <v>16</v>
      </c>
      <c r="F27">
        <v>292</v>
      </c>
      <c r="G27" t="s">
        <v>17</v>
      </c>
      <c r="H27">
        <v>3</v>
      </c>
      <c r="I27" s="1">
        <v>44286</v>
      </c>
      <c r="J27" t="s">
        <v>18</v>
      </c>
      <c r="K27" t="s">
        <v>19</v>
      </c>
      <c r="L27" t="s">
        <v>67</v>
      </c>
      <c r="M27" t="s">
        <v>68</v>
      </c>
      <c r="N27">
        <v>7700000000</v>
      </c>
      <c r="O27">
        <v>7489000000</v>
      </c>
      <c r="P27">
        <v>8930473470</v>
      </c>
      <c r="Q27" t="s">
        <v>22</v>
      </c>
    </row>
    <row r="28" spans="1:17" x14ac:dyDescent="0.3">
      <c r="A28" t="s">
        <v>13552</v>
      </c>
      <c r="B28" t="s">
        <v>14</v>
      </c>
      <c r="C28" s="4" t="str">
        <f>INDEX(회사명!$L$4:$L$2250,MATCH($B28,회사명!$H$4:$H$2250,0))</f>
        <v>3S</v>
      </c>
      <c r="D28" t="s">
        <v>15</v>
      </c>
      <c r="E28" t="s">
        <v>16</v>
      </c>
      <c r="F28">
        <v>292</v>
      </c>
      <c r="G28" t="s">
        <v>17</v>
      </c>
      <c r="H28">
        <v>3</v>
      </c>
      <c r="I28" s="1">
        <v>44286</v>
      </c>
      <c r="J28" t="s">
        <v>18</v>
      </c>
      <c r="K28" t="s">
        <v>19</v>
      </c>
      <c r="L28" t="s">
        <v>69</v>
      </c>
      <c r="M28" t="s">
        <v>70</v>
      </c>
      <c r="N28">
        <v>960000000</v>
      </c>
      <c r="P28">
        <v>740000000</v>
      </c>
      <c r="Q28" t="s">
        <v>22</v>
      </c>
    </row>
    <row r="29" spans="1:17" x14ac:dyDescent="0.3">
      <c r="A29" t="s">
        <v>13552</v>
      </c>
      <c r="B29" t="s">
        <v>14</v>
      </c>
      <c r="C29" s="4" t="str">
        <f>INDEX(회사명!$L$4:$L$2250,MATCH($B29,회사명!$H$4:$H$2250,0))</f>
        <v>3S</v>
      </c>
      <c r="D29" t="s">
        <v>15</v>
      </c>
      <c r="E29" t="s">
        <v>16</v>
      </c>
      <c r="F29">
        <v>292</v>
      </c>
      <c r="G29" t="s">
        <v>17</v>
      </c>
      <c r="H29">
        <v>3</v>
      </c>
      <c r="I29" s="1">
        <v>44286</v>
      </c>
      <c r="J29" t="s">
        <v>18</v>
      </c>
      <c r="K29" t="s">
        <v>19</v>
      </c>
      <c r="L29" t="s">
        <v>71</v>
      </c>
      <c r="M29" t="s">
        <v>72</v>
      </c>
      <c r="N29">
        <v>1060674990</v>
      </c>
      <c r="O29">
        <v>1592236212</v>
      </c>
      <c r="P29">
        <v>1579180471</v>
      </c>
      <c r="Q29" t="s">
        <v>22</v>
      </c>
    </row>
    <row r="30" spans="1:17" x14ac:dyDescent="0.3">
      <c r="A30" t="s">
        <v>13552</v>
      </c>
      <c r="B30" t="s">
        <v>14</v>
      </c>
      <c r="C30" s="4" t="str">
        <f>INDEX(회사명!$L$4:$L$2250,MATCH($B30,회사명!$H$4:$H$2250,0))</f>
        <v>3S</v>
      </c>
      <c r="D30" t="s">
        <v>15</v>
      </c>
      <c r="E30" t="s">
        <v>16</v>
      </c>
      <c r="F30">
        <v>292</v>
      </c>
      <c r="G30" t="s">
        <v>17</v>
      </c>
      <c r="H30">
        <v>3</v>
      </c>
      <c r="I30" s="1">
        <v>44286</v>
      </c>
      <c r="J30" t="s">
        <v>18</v>
      </c>
      <c r="K30" t="s">
        <v>19</v>
      </c>
      <c r="L30" t="s">
        <v>73</v>
      </c>
      <c r="M30" t="s">
        <v>74</v>
      </c>
      <c r="N30">
        <v>101428212</v>
      </c>
      <c r="O30">
        <v>333052519</v>
      </c>
      <c r="Q30" t="s">
        <v>22</v>
      </c>
    </row>
    <row r="31" spans="1:17" x14ac:dyDescent="0.3">
      <c r="A31" t="s">
        <v>13552</v>
      </c>
      <c r="B31" t="s">
        <v>14</v>
      </c>
      <c r="C31" s="4" t="str">
        <f>INDEX(회사명!$L$4:$L$2250,MATCH($B31,회사명!$H$4:$H$2250,0))</f>
        <v>3S</v>
      </c>
      <c r="D31" t="s">
        <v>15</v>
      </c>
      <c r="E31" t="s">
        <v>16</v>
      </c>
      <c r="F31">
        <v>292</v>
      </c>
      <c r="G31" t="s">
        <v>17</v>
      </c>
      <c r="H31">
        <v>3</v>
      </c>
      <c r="I31" s="1">
        <v>44286</v>
      </c>
      <c r="J31" t="s">
        <v>18</v>
      </c>
      <c r="K31" t="s">
        <v>19</v>
      </c>
      <c r="L31" t="s">
        <v>75</v>
      </c>
      <c r="M31" t="s">
        <v>76</v>
      </c>
      <c r="N31">
        <v>660649205</v>
      </c>
      <c r="O31">
        <v>359823966</v>
      </c>
      <c r="P31">
        <v>359823966</v>
      </c>
      <c r="Q31" t="s">
        <v>22</v>
      </c>
    </row>
    <row r="32" spans="1:17" x14ac:dyDescent="0.3">
      <c r="A32" t="s">
        <v>13552</v>
      </c>
      <c r="B32" t="s">
        <v>14</v>
      </c>
      <c r="C32" s="4" t="str">
        <f>INDEX(회사명!$L$4:$L$2250,MATCH($B32,회사명!$H$4:$H$2250,0))</f>
        <v>3S</v>
      </c>
      <c r="D32" t="s">
        <v>15</v>
      </c>
      <c r="E32" t="s">
        <v>16</v>
      </c>
      <c r="F32">
        <v>292</v>
      </c>
      <c r="G32" t="s">
        <v>17</v>
      </c>
      <c r="H32">
        <v>3</v>
      </c>
      <c r="I32" s="1">
        <v>44286</v>
      </c>
      <c r="J32" t="s">
        <v>18</v>
      </c>
      <c r="K32" t="s">
        <v>19</v>
      </c>
      <c r="L32" t="s">
        <v>77</v>
      </c>
      <c r="M32" t="s">
        <v>78</v>
      </c>
      <c r="N32">
        <v>2739150562</v>
      </c>
      <c r="O32">
        <v>2029410159</v>
      </c>
      <c r="P32">
        <v>2868321393</v>
      </c>
      <c r="Q32" t="s">
        <v>22</v>
      </c>
    </row>
    <row r="33" spans="1:17" x14ac:dyDescent="0.3">
      <c r="A33" t="s">
        <v>13552</v>
      </c>
      <c r="B33" t="s">
        <v>14</v>
      </c>
      <c r="C33" s="4" t="str">
        <f>INDEX(회사명!$L$4:$L$2250,MATCH($B33,회사명!$H$4:$H$2250,0))</f>
        <v>3S</v>
      </c>
      <c r="D33" t="s">
        <v>15</v>
      </c>
      <c r="E33" t="s">
        <v>16</v>
      </c>
      <c r="F33">
        <v>292</v>
      </c>
      <c r="G33" t="s">
        <v>17</v>
      </c>
      <c r="H33">
        <v>3</v>
      </c>
      <c r="I33" s="1">
        <v>44286</v>
      </c>
      <c r="J33" t="s">
        <v>18</v>
      </c>
      <c r="K33" t="s">
        <v>19</v>
      </c>
      <c r="L33" t="s">
        <v>79</v>
      </c>
      <c r="M33" t="s">
        <v>80</v>
      </c>
      <c r="N33">
        <v>2301428769</v>
      </c>
      <c r="O33">
        <v>2773383669</v>
      </c>
      <c r="P33">
        <v>1736120970</v>
      </c>
      <c r="Q33" t="s">
        <v>22</v>
      </c>
    </row>
    <row r="34" spans="1:17" x14ac:dyDescent="0.3">
      <c r="A34" t="s">
        <v>13552</v>
      </c>
      <c r="B34" t="s">
        <v>14</v>
      </c>
      <c r="C34" s="4" t="str">
        <f>INDEX(회사명!$L$4:$L$2250,MATCH($B34,회사명!$H$4:$H$2250,0))</f>
        <v>3S</v>
      </c>
      <c r="D34" t="s">
        <v>15</v>
      </c>
      <c r="E34" t="s">
        <v>16</v>
      </c>
      <c r="F34">
        <v>292</v>
      </c>
      <c r="G34" t="s">
        <v>17</v>
      </c>
      <c r="H34">
        <v>3</v>
      </c>
      <c r="I34" s="1">
        <v>44286</v>
      </c>
      <c r="J34" t="s">
        <v>18</v>
      </c>
      <c r="K34" t="s">
        <v>19</v>
      </c>
      <c r="L34" t="s">
        <v>81</v>
      </c>
      <c r="M34" t="s">
        <v>82</v>
      </c>
      <c r="N34">
        <v>2000000000</v>
      </c>
      <c r="O34">
        <v>2500000000</v>
      </c>
      <c r="P34">
        <v>1679950000</v>
      </c>
      <c r="Q34" t="s">
        <v>22</v>
      </c>
    </row>
    <row r="35" spans="1:17" x14ac:dyDescent="0.3">
      <c r="A35" t="s">
        <v>13552</v>
      </c>
      <c r="B35" t="s">
        <v>14</v>
      </c>
      <c r="C35" s="4" t="str">
        <f>INDEX(회사명!$L$4:$L$2250,MATCH($B35,회사명!$H$4:$H$2250,0))</f>
        <v>3S</v>
      </c>
      <c r="D35" t="s">
        <v>15</v>
      </c>
      <c r="E35" t="s">
        <v>16</v>
      </c>
      <c r="F35">
        <v>292</v>
      </c>
      <c r="G35" t="s">
        <v>17</v>
      </c>
      <c r="H35">
        <v>3</v>
      </c>
      <c r="I35" s="1">
        <v>44286</v>
      </c>
      <c r="J35" t="s">
        <v>18</v>
      </c>
      <c r="K35" t="s">
        <v>19</v>
      </c>
      <c r="L35" t="s">
        <v>83</v>
      </c>
      <c r="M35" t="s">
        <v>74</v>
      </c>
      <c r="N35">
        <v>239632799</v>
      </c>
      <c r="O35">
        <v>217212699</v>
      </c>
      <c r="Q35" t="s">
        <v>22</v>
      </c>
    </row>
    <row r="36" spans="1:17" x14ac:dyDescent="0.3">
      <c r="A36" t="s">
        <v>13552</v>
      </c>
      <c r="B36" t="s">
        <v>14</v>
      </c>
      <c r="C36" s="4" t="str">
        <f>INDEX(회사명!$L$4:$L$2250,MATCH($B36,회사명!$H$4:$H$2250,0))</f>
        <v>3S</v>
      </c>
      <c r="D36" t="s">
        <v>15</v>
      </c>
      <c r="E36" t="s">
        <v>16</v>
      </c>
      <c r="F36">
        <v>292</v>
      </c>
      <c r="G36" t="s">
        <v>17</v>
      </c>
      <c r="H36">
        <v>3</v>
      </c>
      <c r="I36" s="1">
        <v>44286</v>
      </c>
      <c r="J36" t="s">
        <v>18</v>
      </c>
      <c r="K36" t="s">
        <v>19</v>
      </c>
      <c r="L36" t="s">
        <v>84</v>
      </c>
      <c r="M36" t="s">
        <v>85</v>
      </c>
      <c r="N36">
        <v>8170970</v>
      </c>
      <c r="O36">
        <v>56170970</v>
      </c>
      <c r="P36">
        <v>56170970</v>
      </c>
      <c r="Q36" t="s">
        <v>22</v>
      </c>
    </row>
    <row r="37" spans="1:17" x14ac:dyDescent="0.3">
      <c r="A37" t="s">
        <v>13552</v>
      </c>
      <c r="B37" t="s">
        <v>14</v>
      </c>
      <c r="C37" s="4" t="str">
        <f>INDEX(회사명!$L$4:$L$2250,MATCH($B37,회사명!$H$4:$H$2250,0))</f>
        <v>3S</v>
      </c>
      <c r="D37" t="s">
        <v>15</v>
      </c>
      <c r="E37" t="s">
        <v>16</v>
      </c>
      <c r="F37">
        <v>292</v>
      </c>
      <c r="G37" t="s">
        <v>17</v>
      </c>
      <c r="H37">
        <v>3</v>
      </c>
      <c r="I37" s="1">
        <v>44286</v>
      </c>
      <c r="J37" t="s">
        <v>18</v>
      </c>
      <c r="K37" t="s">
        <v>19</v>
      </c>
      <c r="L37" t="s">
        <v>140</v>
      </c>
      <c r="M37" t="s">
        <v>141</v>
      </c>
      <c r="N37">
        <v>53625000</v>
      </c>
      <c r="Q37" t="s">
        <v>22</v>
      </c>
    </row>
    <row r="38" spans="1:17" x14ac:dyDescent="0.3">
      <c r="A38" t="s">
        <v>13552</v>
      </c>
      <c r="B38" t="s">
        <v>14</v>
      </c>
      <c r="C38" s="4" t="str">
        <f>INDEX(회사명!$L$4:$L$2250,MATCH($B38,회사명!$H$4:$H$2250,0))</f>
        <v>3S</v>
      </c>
      <c r="D38" t="s">
        <v>15</v>
      </c>
      <c r="E38" t="s">
        <v>16</v>
      </c>
      <c r="F38">
        <v>292</v>
      </c>
      <c r="G38" t="s">
        <v>17</v>
      </c>
      <c r="H38">
        <v>3</v>
      </c>
      <c r="I38" s="1">
        <v>44286</v>
      </c>
      <c r="J38" t="s">
        <v>18</v>
      </c>
      <c r="K38" t="s">
        <v>19</v>
      </c>
      <c r="L38" t="s">
        <v>86</v>
      </c>
      <c r="M38" t="s">
        <v>87</v>
      </c>
      <c r="N38">
        <v>18068427911</v>
      </c>
      <c r="O38">
        <v>16293352322</v>
      </c>
      <c r="P38">
        <v>18957538831</v>
      </c>
      <c r="Q38" t="s">
        <v>22</v>
      </c>
    </row>
    <row r="39" spans="1:17" x14ac:dyDescent="0.3">
      <c r="A39" t="s">
        <v>13552</v>
      </c>
      <c r="B39" t="s">
        <v>14</v>
      </c>
      <c r="C39" s="4" t="str">
        <f>INDEX(회사명!$L$4:$L$2250,MATCH($B39,회사명!$H$4:$H$2250,0))</f>
        <v>3S</v>
      </c>
      <c r="D39" t="s">
        <v>15</v>
      </c>
      <c r="E39" t="s">
        <v>16</v>
      </c>
      <c r="F39">
        <v>292</v>
      </c>
      <c r="G39" t="s">
        <v>17</v>
      </c>
      <c r="H39">
        <v>3</v>
      </c>
      <c r="I39" s="1">
        <v>44286</v>
      </c>
      <c r="J39" t="s">
        <v>18</v>
      </c>
      <c r="K39" t="s">
        <v>19</v>
      </c>
      <c r="L39" t="s">
        <v>88</v>
      </c>
      <c r="M39" t="s">
        <v>89</v>
      </c>
      <c r="Q39" t="s">
        <v>22</v>
      </c>
    </row>
    <row r="40" spans="1:17" x14ac:dyDescent="0.3">
      <c r="A40" t="s">
        <v>13552</v>
      </c>
      <c r="B40" t="s">
        <v>14</v>
      </c>
      <c r="C40" s="4" t="str">
        <f>INDEX(회사명!$L$4:$L$2250,MATCH($B40,회사명!$H$4:$H$2250,0))</f>
        <v>3S</v>
      </c>
      <c r="D40" t="s">
        <v>15</v>
      </c>
      <c r="E40" t="s">
        <v>16</v>
      </c>
      <c r="F40">
        <v>292</v>
      </c>
      <c r="G40" t="s">
        <v>17</v>
      </c>
      <c r="H40">
        <v>3</v>
      </c>
      <c r="I40" s="1">
        <v>44286</v>
      </c>
      <c r="J40" t="s">
        <v>18</v>
      </c>
      <c r="K40" t="s">
        <v>19</v>
      </c>
      <c r="L40" t="s">
        <v>13553</v>
      </c>
      <c r="M40" t="s">
        <v>4435</v>
      </c>
      <c r="N40">
        <v>36195156089</v>
      </c>
      <c r="O40">
        <v>33365022299</v>
      </c>
      <c r="P40">
        <v>34371682381</v>
      </c>
      <c r="Q40" t="s">
        <v>22</v>
      </c>
    </row>
    <row r="41" spans="1:17" x14ac:dyDescent="0.3">
      <c r="A41" t="s">
        <v>13552</v>
      </c>
      <c r="B41" t="s">
        <v>14</v>
      </c>
      <c r="C41" s="4" t="str">
        <f>INDEX(회사명!$L$4:$L$2250,MATCH($B41,회사명!$H$4:$H$2250,0))</f>
        <v>3S</v>
      </c>
      <c r="D41" t="s">
        <v>15</v>
      </c>
      <c r="E41" t="s">
        <v>16</v>
      </c>
      <c r="F41">
        <v>292</v>
      </c>
      <c r="G41" t="s">
        <v>17</v>
      </c>
      <c r="H41">
        <v>3</v>
      </c>
      <c r="I41" s="1">
        <v>44286</v>
      </c>
      <c r="J41" t="s">
        <v>18</v>
      </c>
      <c r="K41" t="s">
        <v>19</v>
      </c>
      <c r="L41" t="s">
        <v>90</v>
      </c>
      <c r="M41" t="s">
        <v>238</v>
      </c>
      <c r="N41">
        <v>22838270000</v>
      </c>
      <c r="O41">
        <v>22401255500</v>
      </c>
      <c r="P41">
        <v>22386071500</v>
      </c>
      <c r="Q41" t="s">
        <v>22</v>
      </c>
    </row>
    <row r="42" spans="1:17" x14ac:dyDescent="0.3">
      <c r="A42" t="s">
        <v>13552</v>
      </c>
      <c r="B42" t="s">
        <v>14</v>
      </c>
      <c r="C42" s="4" t="str">
        <f>INDEX(회사명!$L$4:$L$2250,MATCH($B42,회사명!$H$4:$H$2250,0))</f>
        <v>3S</v>
      </c>
      <c r="D42" t="s">
        <v>15</v>
      </c>
      <c r="E42" t="s">
        <v>16</v>
      </c>
      <c r="F42">
        <v>292</v>
      </c>
      <c r="G42" t="s">
        <v>17</v>
      </c>
      <c r="H42">
        <v>3</v>
      </c>
      <c r="I42" s="1">
        <v>44286</v>
      </c>
      <c r="J42" t="s">
        <v>18</v>
      </c>
      <c r="K42" t="s">
        <v>19</v>
      </c>
      <c r="L42" t="s">
        <v>92</v>
      </c>
      <c r="M42" t="s">
        <v>1877</v>
      </c>
      <c r="N42">
        <v>45045423511</v>
      </c>
      <c r="O42">
        <v>43712391560</v>
      </c>
      <c r="P42">
        <v>43664880187</v>
      </c>
      <c r="Q42" t="s">
        <v>22</v>
      </c>
    </row>
    <row r="43" spans="1:17" x14ac:dyDescent="0.3">
      <c r="A43" t="s">
        <v>13552</v>
      </c>
      <c r="B43" t="s">
        <v>14</v>
      </c>
      <c r="C43" s="4" t="str">
        <f>INDEX(회사명!$L$4:$L$2250,MATCH($B43,회사명!$H$4:$H$2250,0))</f>
        <v>3S</v>
      </c>
      <c r="D43" t="s">
        <v>15</v>
      </c>
      <c r="E43" t="s">
        <v>16</v>
      </c>
      <c r="F43">
        <v>292</v>
      </c>
      <c r="G43" t="s">
        <v>17</v>
      </c>
      <c r="H43">
        <v>3</v>
      </c>
      <c r="I43" s="1">
        <v>44286</v>
      </c>
      <c r="J43" t="s">
        <v>18</v>
      </c>
      <c r="K43" t="s">
        <v>19</v>
      </c>
      <c r="L43" t="s">
        <v>94</v>
      </c>
      <c r="M43" t="s">
        <v>1726</v>
      </c>
      <c r="N43">
        <v>-32063320972</v>
      </c>
      <c r="O43">
        <v>-32758655855</v>
      </c>
      <c r="P43">
        <v>-31672784858</v>
      </c>
      <c r="Q43" t="s">
        <v>22</v>
      </c>
    </row>
    <row r="44" spans="1:17" x14ac:dyDescent="0.3">
      <c r="A44" t="s">
        <v>13552</v>
      </c>
      <c r="B44" t="s">
        <v>14</v>
      </c>
      <c r="C44" s="4" t="str">
        <f>INDEX(회사명!$L$4:$L$2250,MATCH($B44,회사명!$H$4:$H$2250,0))</f>
        <v>3S</v>
      </c>
      <c r="D44" t="s">
        <v>15</v>
      </c>
      <c r="E44" t="s">
        <v>16</v>
      </c>
      <c r="F44">
        <v>292</v>
      </c>
      <c r="G44" t="s">
        <v>17</v>
      </c>
      <c r="H44">
        <v>3</v>
      </c>
      <c r="I44" s="1">
        <v>44286</v>
      </c>
      <c r="J44" t="s">
        <v>18</v>
      </c>
      <c r="K44" t="s">
        <v>19</v>
      </c>
      <c r="L44" t="s">
        <v>144</v>
      </c>
      <c r="M44" t="s">
        <v>1728</v>
      </c>
      <c r="N44">
        <v>374783550</v>
      </c>
      <c r="O44">
        <v>10031094</v>
      </c>
      <c r="P44">
        <v>-6484448</v>
      </c>
      <c r="Q44" t="s">
        <v>22</v>
      </c>
    </row>
    <row r="45" spans="1:17" x14ac:dyDescent="0.3">
      <c r="A45" t="s">
        <v>13552</v>
      </c>
      <c r="B45" t="s">
        <v>14</v>
      </c>
      <c r="C45" s="4" t="str">
        <f>INDEX(회사명!$L$4:$L$2250,MATCH($B45,회사명!$H$4:$H$2250,0))</f>
        <v>3S</v>
      </c>
      <c r="D45" t="s">
        <v>15</v>
      </c>
      <c r="E45" t="s">
        <v>16</v>
      </c>
      <c r="F45">
        <v>292</v>
      </c>
      <c r="G45" t="s">
        <v>17</v>
      </c>
      <c r="H45">
        <v>3</v>
      </c>
      <c r="I45" s="1">
        <v>44286</v>
      </c>
      <c r="J45" t="s">
        <v>18</v>
      </c>
      <c r="K45" t="s">
        <v>19</v>
      </c>
      <c r="L45" t="s">
        <v>13554</v>
      </c>
      <c r="M45" t="s">
        <v>576</v>
      </c>
      <c r="N45">
        <v>351168349</v>
      </c>
      <c r="Q45" t="s">
        <v>22</v>
      </c>
    </row>
    <row r="46" spans="1:17" x14ac:dyDescent="0.3">
      <c r="A46" t="s">
        <v>13552</v>
      </c>
      <c r="B46" t="s">
        <v>14</v>
      </c>
      <c r="C46" s="4" t="str">
        <f>INDEX(회사명!$L$4:$L$2250,MATCH($B46,회사명!$H$4:$H$2250,0))</f>
        <v>3S</v>
      </c>
      <c r="D46" t="s">
        <v>15</v>
      </c>
      <c r="E46" t="s">
        <v>16</v>
      </c>
      <c r="F46">
        <v>292</v>
      </c>
      <c r="G46" t="s">
        <v>17</v>
      </c>
      <c r="H46">
        <v>3</v>
      </c>
      <c r="I46" s="1">
        <v>44286</v>
      </c>
      <c r="J46" t="s">
        <v>18</v>
      </c>
      <c r="K46" t="s">
        <v>19</v>
      </c>
      <c r="L46" t="s">
        <v>96</v>
      </c>
      <c r="M46" t="s">
        <v>97</v>
      </c>
      <c r="N46">
        <v>36546324438</v>
      </c>
      <c r="O46">
        <v>33365022299</v>
      </c>
      <c r="P46">
        <v>34371682381</v>
      </c>
      <c r="Q46" t="s">
        <v>22</v>
      </c>
    </row>
    <row r="47" spans="1:17" x14ac:dyDescent="0.3">
      <c r="A47" t="s">
        <v>13552</v>
      </c>
      <c r="B47" t="s">
        <v>14</v>
      </c>
      <c r="C47" s="4" t="str">
        <f>INDEX(회사명!$L$4:$L$2250,MATCH($B47,회사명!$H$4:$H$2250,0))</f>
        <v>3S</v>
      </c>
      <c r="D47" t="s">
        <v>15</v>
      </c>
      <c r="E47" t="s">
        <v>16</v>
      </c>
      <c r="F47">
        <v>292</v>
      </c>
      <c r="G47" t="s">
        <v>17</v>
      </c>
      <c r="H47">
        <v>3</v>
      </c>
      <c r="I47" s="1">
        <v>44286</v>
      </c>
      <c r="J47" t="s">
        <v>18</v>
      </c>
      <c r="K47" t="s">
        <v>19</v>
      </c>
      <c r="L47" t="s">
        <v>98</v>
      </c>
      <c r="M47" t="s">
        <v>99</v>
      </c>
      <c r="N47">
        <v>54614752349</v>
      </c>
      <c r="O47">
        <v>49658374621</v>
      </c>
      <c r="P47">
        <v>53329221212</v>
      </c>
      <c r="Q47" t="s">
        <v>22</v>
      </c>
    </row>
    <row r="48" spans="1:17" x14ac:dyDescent="0.3">
      <c r="A48" t="s">
        <v>13552</v>
      </c>
      <c r="B48" t="s">
        <v>100</v>
      </c>
      <c r="C48" s="4" t="str">
        <f>INDEX(회사명!$L$4:$L$2250,MATCH($B48,회사명!$H$4:$H$2250,0))</f>
        <v>AJ네트웍스</v>
      </c>
      <c r="D48" t="s">
        <v>101</v>
      </c>
      <c r="E48" t="s">
        <v>102</v>
      </c>
      <c r="F48">
        <v>763</v>
      </c>
      <c r="G48" t="s">
        <v>103</v>
      </c>
      <c r="H48">
        <v>12</v>
      </c>
      <c r="I48" s="1">
        <v>44561</v>
      </c>
      <c r="J48" t="s">
        <v>18</v>
      </c>
      <c r="K48" t="s">
        <v>19</v>
      </c>
      <c r="L48" t="s">
        <v>20</v>
      </c>
      <c r="M48" t="s">
        <v>21</v>
      </c>
      <c r="Q48" t="s">
        <v>22</v>
      </c>
    </row>
    <row r="49" spans="1:17" x14ac:dyDescent="0.3">
      <c r="A49" t="s">
        <v>13552</v>
      </c>
      <c r="B49" t="s">
        <v>100</v>
      </c>
      <c r="C49" s="4" t="str">
        <f>INDEX(회사명!$L$4:$L$2250,MATCH($B49,회사명!$H$4:$H$2250,0))</f>
        <v>AJ네트웍스</v>
      </c>
      <c r="D49" t="s">
        <v>101</v>
      </c>
      <c r="E49" t="s">
        <v>102</v>
      </c>
      <c r="F49">
        <v>763</v>
      </c>
      <c r="G49" t="s">
        <v>103</v>
      </c>
      <c r="H49">
        <v>12</v>
      </c>
      <c r="I49" s="1">
        <v>44561</v>
      </c>
      <c r="J49" t="s">
        <v>18</v>
      </c>
      <c r="K49" t="s">
        <v>19</v>
      </c>
      <c r="L49" t="s">
        <v>23</v>
      </c>
      <c r="M49" t="s">
        <v>24</v>
      </c>
      <c r="N49">
        <v>273912905377</v>
      </c>
      <c r="O49">
        <v>248555402608</v>
      </c>
      <c r="P49">
        <v>478799539688</v>
      </c>
      <c r="Q49" t="s">
        <v>22</v>
      </c>
    </row>
    <row r="50" spans="1:17" x14ac:dyDescent="0.3">
      <c r="A50" t="s">
        <v>13552</v>
      </c>
      <c r="B50" t="s">
        <v>100</v>
      </c>
      <c r="C50" s="4" t="str">
        <f>INDEX(회사명!$L$4:$L$2250,MATCH($B50,회사명!$H$4:$H$2250,0))</f>
        <v>AJ네트웍스</v>
      </c>
      <c r="D50" t="s">
        <v>101</v>
      </c>
      <c r="E50" t="s">
        <v>102</v>
      </c>
      <c r="F50">
        <v>763</v>
      </c>
      <c r="G50" t="s">
        <v>103</v>
      </c>
      <c r="H50">
        <v>12</v>
      </c>
      <c r="I50" s="1">
        <v>44561</v>
      </c>
      <c r="J50" t="s">
        <v>18</v>
      </c>
      <c r="K50" t="s">
        <v>19</v>
      </c>
      <c r="L50" t="s">
        <v>25</v>
      </c>
      <c r="M50" t="s">
        <v>26</v>
      </c>
      <c r="N50">
        <v>85232019813</v>
      </c>
      <c r="O50">
        <v>69806738399</v>
      </c>
      <c r="P50">
        <v>122986211759</v>
      </c>
      <c r="Q50" t="s">
        <v>22</v>
      </c>
    </row>
    <row r="51" spans="1:17" x14ac:dyDescent="0.3">
      <c r="A51" t="s">
        <v>13552</v>
      </c>
      <c r="B51" t="s">
        <v>100</v>
      </c>
      <c r="C51" s="4" t="str">
        <f>INDEX(회사명!$L$4:$L$2250,MATCH($B51,회사명!$H$4:$H$2250,0))</f>
        <v>AJ네트웍스</v>
      </c>
      <c r="D51" t="s">
        <v>101</v>
      </c>
      <c r="E51" t="s">
        <v>102</v>
      </c>
      <c r="F51">
        <v>763</v>
      </c>
      <c r="G51" t="s">
        <v>103</v>
      </c>
      <c r="H51">
        <v>12</v>
      </c>
      <c r="I51" s="1">
        <v>44561</v>
      </c>
      <c r="J51" t="s">
        <v>18</v>
      </c>
      <c r="K51" t="s">
        <v>19</v>
      </c>
      <c r="L51" t="s">
        <v>104</v>
      </c>
      <c r="M51" t="s">
        <v>105</v>
      </c>
      <c r="N51">
        <v>93251536505</v>
      </c>
      <c r="O51">
        <v>84967284805</v>
      </c>
      <c r="P51">
        <v>104945550415</v>
      </c>
      <c r="Q51" t="s">
        <v>22</v>
      </c>
    </row>
    <row r="52" spans="1:17" x14ac:dyDescent="0.3">
      <c r="A52" t="s">
        <v>13552</v>
      </c>
      <c r="B52" t="s">
        <v>100</v>
      </c>
      <c r="C52" s="4" t="str">
        <f>INDEX(회사명!$L$4:$L$2250,MATCH($B52,회사명!$H$4:$H$2250,0))</f>
        <v>AJ네트웍스</v>
      </c>
      <c r="D52" t="s">
        <v>101</v>
      </c>
      <c r="E52" t="s">
        <v>102</v>
      </c>
      <c r="F52">
        <v>763</v>
      </c>
      <c r="G52" t="s">
        <v>103</v>
      </c>
      <c r="H52">
        <v>12</v>
      </c>
      <c r="I52" s="1">
        <v>44561</v>
      </c>
      <c r="J52" t="s">
        <v>18</v>
      </c>
      <c r="K52" t="s">
        <v>19</v>
      </c>
      <c r="L52" t="s">
        <v>31</v>
      </c>
      <c r="M52" t="s">
        <v>32</v>
      </c>
      <c r="N52">
        <v>19735719639</v>
      </c>
      <c r="O52">
        <v>33664676310</v>
      </c>
      <c r="P52">
        <v>58629571881</v>
      </c>
      <c r="Q52" t="s">
        <v>22</v>
      </c>
    </row>
    <row r="53" spans="1:17" x14ac:dyDescent="0.3">
      <c r="A53" t="s">
        <v>13552</v>
      </c>
      <c r="B53" t="s">
        <v>100</v>
      </c>
      <c r="C53" s="4" t="str">
        <f>INDEX(회사명!$L$4:$L$2250,MATCH($B53,회사명!$H$4:$H$2250,0))</f>
        <v>AJ네트웍스</v>
      </c>
      <c r="D53" t="s">
        <v>101</v>
      </c>
      <c r="E53" t="s">
        <v>102</v>
      </c>
      <c r="F53">
        <v>763</v>
      </c>
      <c r="G53" t="s">
        <v>103</v>
      </c>
      <c r="H53">
        <v>12</v>
      </c>
      <c r="I53" s="1">
        <v>44561</v>
      </c>
      <c r="J53" t="s">
        <v>18</v>
      </c>
      <c r="K53" t="s">
        <v>19</v>
      </c>
      <c r="L53" t="s">
        <v>106</v>
      </c>
      <c r="M53" t="s">
        <v>107</v>
      </c>
      <c r="N53">
        <v>3213923145</v>
      </c>
      <c r="O53">
        <v>3781166287</v>
      </c>
      <c r="P53">
        <v>83568607521</v>
      </c>
      <c r="Q53" t="s">
        <v>22</v>
      </c>
    </row>
    <row r="54" spans="1:17" x14ac:dyDescent="0.3">
      <c r="A54" t="s">
        <v>13552</v>
      </c>
      <c r="B54" t="s">
        <v>100</v>
      </c>
      <c r="C54" s="4" t="str">
        <f>INDEX(회사명!$L$4:$L$2250,MATCH($B54,회사명!$H$4:$H$2250,0))</f>
        <v>AJ네트웍스</v>
      </c>
      <c r="D54" t="s">
        <v>101</v>
      </c>
      <c r="E54" t="s">
        <v>102</v>
      </c>
      <c r="F54">
        <v>763</v>
      </c>
      <c r="G54" t="s">
        <v>103</v>
      </c>
      <c r="H54">
        <v>12</v>
      </c>
      <c r="I54" s="1">
        <v>44561</v>
      </c>
      <c r="J54" t="s">
        <v>18</v>
      </c>
      <c r="K54" t="s">
        <v>19</v>
      </c>
      <c r="L54" t="s">
        <v>108</v>
      </c>
      <c r="M54" t="s">
        <v>109</v>
      </c>
      <c r="N54">
        <v>30183540039</v>
      </c>
      <c r="O54">
        <v>29802953085</v>
      </c>
      <c r="P54">
        <v>70827760492</v>
      </c>
      <c r="Q54" t="s">
        <v>22</v>
      </c>
    </row>
    <row r="55" spans="1:17" x14ac:dyDescent="0.3">
      <c r="A55" t="s">
        <v>13552</v>
      </c>
      <c r="B55" t="s">
        <v>100</v>
      </c>
      <c r="C55" s="4" t="str">
        <f>INDEX(회사명!$L$4:$L$2250,MATCH($B55,회사명!$H$4:$H$2250,0))</f>
        <v>AJ네트웍스</v>
      </c>
      <c r="D55" t="s">
        <v>101</v>
      </c>
      <c r="E55" t="s">
        <v>102</v>
      </c>
      <c r="F55">
        <v>763</v>
      </c>
      <c r="G55" t="s">
        <v>103</v>
      </c>
      <c r="H55">
        <v>12</v>
      </c>
      <c r="I55" s="1">
        <v>44561</v>
      </c>
      <c r="J55" t="s">
        <v>18</v>
      </c>
      <c r="K55" t="s">
        <v>19</v>
      </c>
      <c r="L55" t="s">
        <v>37</v>
      </c>
      <c r="M55" t="s">
        <v>38</v>
      </c>
      <c r="N55">
        <v>42296166236</v>
      </c>
      <c r="O55">
        <v>26532583722</v>
      </c>
      <c r="P55">
        <v>37841837620</v>
      </c>
      <c r="Q55" t="s">
        <v>22</v>
      </c>
    </row>
    <row r="56" spans="1:17" x14ac:dyDescent="0.3">
      <c r="A56" t="s">
        <v>13552</v>
      </c>
      <c r="B56" t="s">
        <v>100</v>
      </c>
      <c r="C56" s="4" t="str">
        <f>INDEX(회사명!$L$4:$L$2250,MATCH($B56,회사명!$H$4:$H$2250,0))</f>
        <v>AJ네트웍스</v>
      </c>
      <c r="D56" t="s">
        <v>101</v>
      </c>
      <c r="E56" t="s">
        <v>102</v>
      </c>
      <c r="F56">
        <v>763</v>
      </c>
      <c r="G56" t="s">
        <v>103</v>
      </c>
      <c r="H56">
        <v>12</v>
      </c>
      <c r="I56" s="1">
        <v>44561</v>
      </c>
      <c r="J56" t="s">
        <v>18</v>
      </c>
      <c r="K56" t="s">
        <v>19</v>
      </c>
      <c r="L56" t="s">
        <v>13555</v>
      </c>
      <c r="M56" t="s">
        <v>111</v>
      </c>
      <c r="N56">
        <v>0</v>
      </c>
      <c r="O56">
        <v>106131231143</v>
      </c>
      <c r="P56">
        <v>22255855417</v>
      </c>
      <c r="Q56" t="s">
        <v>22</v>
      </c>
    </row>
    <row r="57" spans="1:17" x14ac:dyDescent="0.3">
      <c r="A57" t="s">
        <v>13552</v>
      </c>
      <c r="B57" t="s">
        <v>100</v>
      </c>
      <c r="C57" s="4" t="str">
        <f>INDEX(회사명!$L$4:$L$2250,MATCH($B57,회사명!$H$4:$H$2250,0))</f>
        <v>AJ네트웍스</v>
      </c>
      <c r="D57" t="s">
        <v>101</v>
      </c>
      <c r="E57" t="s">
        <v>102</v>
      </c>
      <c r="F57">
        <v>763</v>
      </c>
      <c r="G57" t="s">
        <v>103</v>
      </c>
      <c r="H57">
        <v>12</v>
      </c>
      <c r="I57" s="1">
        <v>44561</v>
      </c>
      <c r="J57" t="s">
        <v>18</v>
      </c>
      <c r="K57" t="s">
        <v>19</v>
      </c>
      <c r="L57" t="s">
        <v>41</v>
      </c>
      <c r="M57" t="s">
        <v>42</v>
      </c>
      <c r="N57">
        <v>1081131544578</v>
      </c>
      <c r="O57">
        <v>1233483716249</v>
      </c>
      <c r="P57">
        <v>1302199830881</v>
      </c>
      <c r="Q57" t="s">
        <v>22</v>
      </c>
    </row>
    <row r="58" spans="1:17" x14ac:dyDescent="0.3">
      <c r="A58" t="s">
        <v>13552</v>
      </c>
      <c r="B58" t="s">
        <v>100</v>
      </c>
      <c r="C58" s="4" t="str">
        <f>INDEX(회사명!$L$4:$L$2250,MATCH($B58,회사명!$H$4:$H$2250,0))</f>
        <v>AJ네트웍스</v>
      </c>
      <c r="D58" t="s">
        <v>101</v>
      </c>
      <c r="E58" t="s">
        <v>102</v>
      </c>
      <c r="F58">
        <v>763</v>
      </c>
      <c r="G58" t="s">
        <v>103</v>
      </c>
      <c r="H58">
        <v>12</v>
      </c>
      <c r="I58" s="1">
        <v>44561</v>
      </c>
      <c r="J58" t="s">
        <v>18</v>
      </c>
      <c r="K58" t="s">
        <v>19</v>
      </c>
      <c r="L58" t="s">
        <v>45</v>
      </c>
      <c r="M58" t="s">
        <v>46</v>
      </c>
      <c r="N58">
        <v>1160726636</v>
      </c>
      <c r="O58">
        <v>1061310643</v>
      </c>
      <c r="P58">
        <v>2991049952</v>
      </c>
      <c r="Q58" t="s">
        <v>22</v>
      </c>
    </row>
    <row r="59" spans="1:17" x14ac:dyDescent="0.3">
      <c r="A59" t="s">
        <v>13552</v>
      </c>
      <c r="B59" t="s">
        <v>100</v>
      </c>
      <c r="C59" s="4" t="str">
        <f>INDEX(회사명!$L$4:$L$2250,MATCH($B59,회사명!$H$4:$H$2250,0))</f>
        <v>AJ네트웍스</v>
      </c>
      <c r="D59" t="s">
        <v>101</v>
      </c>
      <c r="E59" t="s">
        <v>102</v>
      </c>
      <c r="F59">
        <v>763</v>
      </c>
      <c r="G59" t="s">
        <v>103</v>
      </c>
      <c r="H59">
        <v>12</v>
      </c>
      <c r="I59" s="1">
        <v>44561</v>
      </c>
      <c r="J59" t="s">
        <v>18</v>
      </c>
      <c r="K59" t="s">
        <v>19</v>
      </c>
      <c r="L59" t="s">
        <v>47</v>
      </c>
      <c r="M59" t="s">
        <v>2938</v>
      </c>
      <c r="N59">
        <v>25539624849</v>
      </c>
      <c r="O59">
        <v>17347119841</v>
      </c>
      <c r="P59">
        <v>49540727855</v>
      </c>
      <c r="Q59" t="s">
        <v>22</v>
      </c>
    </row>
    <row r="60" spans="1:17" x14ac:dyDescent="0.3">
      <c r="A60" t="s">
        <v>13552</v>
      </c>
      <c r="B60" t="s">
        <v>100</v>
      </c>
      <c r="C60" s="4" t="str">
        <f>INDEX(회사명!$L$4:$L$2250,MATCH($B60,회사명!$H$4:$H$2250,0))</f>
        <v>AJ네트웍스</v>
      </c>
      <c r="D60" t="s">
        <v>101</v>
      </c>
      <c r="E60" t="s">
        <v>102</v>
      </c>
      <c r="F60">
        <v>763</v>
      </c>
      <c r="G60" t="s">
        <v>103</v>
      </c>
      <c r="H60">
        <v>12</v>
      </c>
      <c r="I60" s="1">
        <v>44561</v>
      </c>
      <c r="J60" t="s">
        <v>18</v>
      </c>
      <c r="K60" t="s">
        <v>19</v>
      </c>
      <c r="L60" t="s">
        <v>112</v>
      </c>
      <c r="M60" t="s">
        <v>113</v>
      </c>
      <c r="N60">
        <v>14577407247</v>
      </c>
      <c r="O60">
        <v>14147090072</v>
      </c>
      <c r="P60">
        <v>12704302887</v>
      </c>
      <c r="Q60" t="s">
        <v>22</v>
      </c>
    </row>
    <row r="61" spans="1:17" x14ac:dyDescent="0.3">
      <c r="A61" t="s">
        <v>13552</v>
      </c>
      <c r="B61" t="s">
        <v>100</v>
      </c>
      <c r="C61" s="4" t="str">
        <f>INDEX(회사명!$L$4:$L$2250,MATCH($B61,회사명!$H$4:$H$2250,0))</f>
        <v>AJ네트웍스</v>
      </c>
      <c r="D61" t="s">
        <v>101</v>
      </c>
      <c r="E61" t="s">
        <v>102</v>
      </c>
      <c r="F61">
        <v>763</v>
      </c>
      <c r="G61" t="s">
        <v>103</v>
      </c>
      <c r="H61">
        <v>12</v>
      </c>
      <c r="I61" s="1">
        <v>44561</v>
      </c>
      <c r="J61" t="s">
        <v>18</v>
      </c>
      <c r="K61" t="s">
        <v>19</v>
      </c>
      <c r="L61" t="s">
        <v>13556</v>
      </c>
      <c r="M61" t="s">
        <v>118</v>
      </c>
      <c r="N61">
        <v>76928639795</v>
      </c>
      <c r="O61">
        <v>63209882090</v>
      </c>
      <c r="P61">
        <v>16994795552</v>
      </c>
      <c r="Q61" t="s">
        <v>22</v>
      </c>
    </row>
    <row r="62" spans="1:17" x14ac:dyDescent="0.3">
      <c r="A62" t="s">
        <v>13552</v>
      </c>
      <c r="B62" t="s">
        <v>100</v>
      </c>
      <c r="C62" s="4" t="str">
        <f>INDEX(회사명!$L$4:$L$2250,MATCH($B62,회사명!$H$4:$H$2250,0))</f>
        <v>AJ네트웍스</v>
      </c>
      <c r="D62" t="s">
        <v>101</v>
      </c>
      <c r="E62" t="s">
        <v>102</v>
      </c>
      <c r="F62">
        <v>763</v>
      </c>
      <c r="G62" t="s">
        <v>103</v>
      </c>
      <c r="H62">
        <v>12</v>
      </c>
      <c r="I62" s="1">
        <v>44561</v>
      </c>
      <c r="J62" t="s">
        <v>18</v>
      </c>
      <c r="K62" t="s">
        <v>19</v>
      </c>
      <c r="L62" t="s">
        <v>119</v>
      </c>
      <c r="M62" t="s">
        <v>120</v>
      </c>
      <c r="N62">
        <v>657113475992</v>
      </c>
      <c r="O62">
        <v>610418014154</v>
      </c>
      <c r="P62">
        <v>622958155626</v>
      </c>
      <c r="Q62" t="s">
        <v>22</v>
      </c>
    </row>
    <row r="63" spans="1:17" x14ac:dyDescent="0.3">
      <c r="A63" t="s">
        <v>13552</v>
      </c>
      <c r="B63" t="s">
        <v>100</v>
      </c>
      <c r="C63" s="4" t="str">
        <f>INDEX(회사명!$L$4:$L$2250,MATCH($B63,회사명!$H$4:$H$2250,0))</f>
        <v>AJ네트웍스</v>
      </c>
      <c r="D63" t="s">
        <v>101</v>
      </c>
      <c r="E63" t="s">
        <v>102</v>
      </c>
      <c r="F63">
        <v>763</v>
      </c>
      <c r="G63" t="s">
        <v>103</v>
      </c>
      <c r="H63">
        <v>12</v>
      </c>
      <c r="I63" s="1">
        <v>44561</v>
      </c>
      <c r="J63" t="s">
        <v>18</v>
      </c>
      <c r="K63" t="s">
        <v>19</v>
      </c>
      <c r="L63" t="s">
        <v>51</v>
      </c>
      <c r="M63" t="s">
        <v>52</v>
      </c>
      <c r="N63">
        <v>177684993354</v>
      </c>
      <c r="O63">
        <v>229558956116</v>
      </c>
      <c r="P63">
        <v>272817241977</v>
      </c>
      <c r="Q63" t="s">
        <v>22</v>
      </c>
    </row>
    <row r="64" spans="1:17" x14ac:dyDescent="0.3">
      <c r="A64" t="s">
        <v>13552</v>
      </c>
      <c r="B64" t="s">
        <v>100</v>
      </c>
      <c r="C64" s="4" t="str">
        <f>INDEX(회사명!$L$4:$L$2250,MATCH($B64,회사명!$H$4:$H$2250,0))</f>
        <v>AJ네트웍스</v>
      </c>
      <c r="D64" t="s">
        <v>101</v>
      </c>
      <c r="E64" t="s">
        <v>102</v>
      </c>
      <c r="F64">
        <v>763</v>
      </c>
      <c r="G64" t="s">
        <v>103</v>
      </c>
      <c r="H64">
        <v>12</v>
      </c>
      <c r="I64" s="1">
        <v>44561</v>
      </c>
      <c r="J64" t="s">
        <v>18</v>
      </c>
      <c r="K64" t="s">
        <v>19</v>
      </c>
      <c r="L64" t="s">
        <v>57</v>
      </c>
      <c r="M64" t="s">
        <v>58</v>
      </c>
      <c r="N64">
        <v>27941557766</v>
      </c>
      <c r="O64">
        <v>41736559679</v>
      </c>
      <c r="P64">
        <v>83867610996</v>
      </c>
      <c r="Q64" t="s">
        <v>22</v>
      </c>
    </row>
    <row r="65" spans="1:17" x14ac:dyDescent="0.3">
      <c r="A65" t="s">
        <v>13552</v>
      </c>
      <c r="B65" t="s">
        <v>100</v>
      </c>
      <c r="C65" s="4" t="str">
        <f>INDEX(회사명!$L$4:$L$2250,MATCH($B65,회사명!$H$4:$H$2250,0))</f>
        <v>AJ네트웍스</v>
      </c>
      <c r="D65" t="s">
        <v>101</v>
      </c>
      <c r="E65" t="s">
        <v>102</v>
      </c>
      <c r="F65">
        <v>763</v>
      </c>
      <c r="G65" t="s">
        <v>103</v>
      </c>
      <c r="H65">
        <v>12</v>
      </c>
      <c r="I65" s="1">
        <v>44561</v>
      </c>
      <c r="J65" t="s">
        <v>18</v>
      </c>
      <c r="K65" t="s">
        <v>19</v>
      </c>
      <c r="L65" t="s">
        <v>55</v>
      </c>
      <c r="M65" t="s">
        <v>56</v>
      </c>
      <c r="N65">
        <v>23585604256</v>
      </c>
      <c r="O65">
        <v>14390574809</v>
      </c>
      <c r="P65">
        <v>2966232529</v>
      </c>
      <c r="Q65" t="s">
        <v>22</v>
      </c>
    </row>
    <row r="66" spans="1:17" x14ac:dyDescent="0.3">
      <c r="A66" t="s">
        <v>13552</v>
      </c>
      <c r="B66" t="s">
        <v>100</v>
      </c>
      <c r="C66" s="4" t="str">
        <f>INDEX(회사명!$L$4:$L$2250,MATCH($B66,회사명!$H$4:$H$2250,0))</f>
        <v>AJ네트웍스</v>
      </c>
      <c r="D66" t="s">
        <v>101</v>
      </c>
      <c r="E66" t="s">
        <v>102</v>
      </c>
      <c r="F66">
        <v>763</v>
      </c>
      <c r="G66" t="s">
        <v>103</v>
      </c>
      <c r="H66">
        <v>12</v>
      </c>
      <c r="I66" s="1">
        <v>44561</v>
      </c>
      <c r="J66" t="s">
        <v>18</v>
      </c>
      <c r="K66" t="s">
        <v>19</v>
      </c>
      <c r="L66" t="s">
        <v>53</v>
      </c>
      <c r="M66" t="s">
        <v>54</v>
      </c>
      <c r="N66">
        <v>38685595799</v>
      </c>
      <c r="O66">
        <v>165689949929</v>
      </c>
      <c r="P66">
        <v>138023790785</v>
      </c>
      <c r="Q66" t="s">
        <v>22</v>
      </c>
    </row>
    <row r="67" spans="1:17" x14ac:dyDescent="0.3">
      <c r="A67" t="s">
        <v>13552</v>
      </c>
      <c r="B67" t="s">
        <v>100</v>
      </c>
      <c r="C67" s="4" t="str">
        <f>INDEX(회사명!$L$4:$L$2250,MATCH($B67,회사명!$H$4:$H$2250,0))</f>
        <v>AJ네트웍스</v>
      </c>
      <c r="D67" t="s">
        <v>101</v>
      </c>
      <c r="E67" t="s">
        <v>102</v>
      </c>
      <c r="F67">
        <v>763</v>
      </c>
      <c r="G67" t="s">
        <v>103</v>
      </c>
      <c r="H67">
        <v>12</v>
      </c>
      <c r="I67" s="1">
        <v>44561</v>
      </c>
      <c r="J67" t="s">
        <v>18</v>
      </c>
      <c r="K67" t="s">
        <v>19</v>
      </c>
      <c r="L67" t="s">
        <v>43</v>
      </c>
      <c r="M67" t="s">
        <v>282</v>
      </c>
      <c r="N67">
        <v>0</v>
      </c>
      <c r="O67">
        <v>2070294802</v>
      </c>
      <c r="P67">
        <v>0</v>
      </c>
      <c r="Q67" t="s">
        <v>22</v>
      </c>
    </row>
    <row r="68" spans="1:17" x14ac:dyDescent="0.3">
      <c r="A68" t="s">
        <v>13552</v>
      </c>
      <c r="B68" t="s">
        <v>100</v>
      </c>
      <c r="C68" s="4" t="str">
        <f>INDEX(회사명!$L$4:$L$2250,MATCH($B68,회사명!$H$4:$H$2250,0))</f>
        <v>AJ네트웍스</v>
      </c>
      <c r="D68" t="s">
        <v>101</v>
      </c>
      <c r="E68" t="s">
        <v>102</v>
      </c>
      <c r="F68">
        <v>763</v>
      </c>
      <c r="G68" t="s">
        <v>103</v>
      </c>
      <c r="H68">
        <v>12</v>
      </c>
      <c r="I68" s="1">
        <v>44561</v>
      </c>
      <c r="J68" t="s">
        <v>18</v>
      </c>
      <c r="K68" t="s">
        <v>19</v>
      </c>
      <c r="L68" t="s">
        <v>121</v>
      </c>
      <c r="M68" t="s">
        <v>122</v>
      </c>
      <c r="N68">
        <v>32210490619</v>
      </c>
      <c r="O68">
        <v>41333972810</v>
      </c>
      <c r="P68">
        <v>78062355074</v>
      </c>
      <c r="Q68" t="s">
        <v>22</v>
      </c>
    </row>
    <row r="69" spans="1:17" x14ac:dyDescent="0.3">
      <c r="A69" t="s">
        <v>13552</v>
      </c>
      <c r="B69" t="s">
        <v>100</v>
      </c>
      <c r="C69" s="4" t="str">
        <f>INDEX(회사명!$L$4:$L$2250,MATCH($B69,회사명!$H$4:$H$2250,0))</f>
        <v>AJ네트웍스</v>
      </c>
      <c r="D69" t="s">
        <v>101</v>
      </c>
      <c r="E69" t="s">
        <v>102</v>
      </c>
      <c r="F69">
        <v>763</v>
      </c>
      <c r="G69" t="s">
        <v>103</v>
      </c>
      <c r="H69">
        <v>12</v>
      </c>
      <c r="I69" s="1">
        <v>44561</v>
      </c>
      <c r="J69" t="s">
        <v>18</v>
      </c>
      <c r="K69" t="s">
        <v>19</v>
      </c>
      <c r="L69" t="s">
        <v>123</v>
      </c>
      <c r="M69" t="s">
        <v>124</v>
      </c>
      <c r="N69">
        <v>3165471726</v>
      </c>
      <c r="O69">
        <v>10458092281</v>
      </c>
      <c r="P69">
        <v>1488364090</v>
      </c>
      <c r="Q69" t="s">
        <v>22</v>
      </c>
    </row>
    <row r="70" spans="1:17" x14ac:dyDescent="0.3">
      <c r="A70" t="s">
        <v>13552</v>
      </c>
      <c r="B70" t="s">
        <v>100</v>
      </c>
      <c r="C70" s="4" t="str">
        <f>INDEX(회사명!$L$4:$L$2250,MATCH($B70,회사명!$H$4:$H$2250,0))</f>
        <v>AJ네트웍스</v>
      </c>
      <c r="D70" t="s">
        <v>101</v>
      </c>
      <c r="E70" t="s">
        <v>102</v>
      </c>
      <c r="F70">
        <v>763</v>
      </c>
      <c r="G70" t="s">
        <v>103</v>
      </c>
      <c r="H70">
        <v>12</v>
      </c>
      <c r="I70" s="1">
        <v>44561</v>
      </c>
      <c r="J70" t="s">
        <v>18</v>
      </c>
      <c r="K70" t="s">
        <v>19</v>
      </c>
      <c r="L70" t="s">
        <v>125</v>
      </c>
      <c r="M70" t="s">
        <v>126</v>
      </c>
      <c r="N70">
        <v>2537956539</v>
      </c>
      <c r="O70">
        <v>22061899023</v>
      </c>
      <c r="P70">
        <v>19785203558</v>
      </c>
      <c r="Q70" t="s">
        <v>22</v>
      </c>
    </row>
    <row r="71" spans="1:17" x14ac:dyDescent="0.3">
      <c r="A71" t="s">
        <v>13552</v>
      </c>
      <c r="B71" t="s">
        <v>100</v>
      </c>
      <c r="C71" s="4" t="str">
        <f>INDEX(회사명!$L$4:$L$2250,MATCH($B71,회사명!$H$4:$H$2250,0))</f>
        <v>AJ네트웍스</v>
      </c>
      <c r="D71" t="s">
        <v>101</v>
      </c>
      <c r="E71" t="s">
        <v>102</v>
      </c>
      <c r="F71">
        <v>763</v>
      </c>
      <c r="G71" t="s">
        <v>103</v>
      </c>
      <c r="H71">
        <v>12</v>
      </c>
      <c r="I71" s="1">
        <v>44561</v>
      </c>
      <c r="J71" t="s">
        <v>18</v>
      </c>
      <c r="K71" t="s">
        <v>19</v>
      </c>
      <c r="L71" t="s">
        <v>59</v>
      </c>
      <c r="M71" t="s">
        <v>60</v>
      </c>
      <c r="N71">
        <v>1355044449955</v>
      </c>
      <c r="O71">
        <v>1588170350000</v>
      </c>
      <c r="P71">
        <v>1803255225986</v>
      </c>
      <c r="Q71" t="s">
        <v>22</v>
      </c>
    </row>
    <row r="72" spans="1:17" x14ac:dyDescent="0.3">
      <c r="A72" t="s">
        <v>13552</v>
      </c>
      <c r="B72" t="s">
        <v>100</v>
      </c>
      <c r="C72" s="4" t="str">
        <f>INDEX(회사명!$L$4:$L$2250,MATCH($B72,회사명!$H$4:$H$2250,0))</f>
        <v>AJ네트웍스</v>
      </c>
      <c r="D72" t="s">
        <v>101</v>
      </c>
      <c r="E72" t="s">
        <v>102</v>
      </c>
      <c r="F72">
        <v>763</v>
      </c>
      <c r="G72" t="s">
        <v>103</v>
      </c>
      <c r="H72">
        <v>12</v>
      </c>
      <c r="I72" s="1">
        <v>44561</v>
      </c>
      <c r="J72" t="s">
        <v>18</v>
      </c>
      <c r="K72" t="s">
        <v>19</v>
      </c>
      <c r="L72" t="s">
        <v>61</v>
      </c>
      <c r="M72" t="s">
        <v>62</v>
      </c>
      <c r="Q72" t="s">
        <v>22</v>
      </c>
    </row>
    <row r="73" spans="1:17" x14ac:dyDescent="0.3">
      <c r="A73" t="s">
        <v>13552</v>
      </c>
      <c r="B73" t="s">
        <v>100</v>
      </c>
      <c r="C73" s="4" t="str">
        <f>INDEX(회사명!$L$4:$L$2250,MATCH($B73,회사명!$H$4:$H$2250,0))</f>
        <v>AJ네트웍스</v>
      </c>
      <c r="D73" t="s">
        <v>101</v>
      </c>
      <c r="E73" t="s">
        <v>102</v>
      </c>
      <c r="F73">
        <v>763</v>
      </c>
      <c r="G73" t="s">
        <v>103</v>
      </c>
      <c r="H73">
        <v>12</v>
      </c>
      <c r="I73" s="1">
        <v>44561</v>
      </c>
      <c r="J73" t="s">
        <v>18</v>
      </c>
      <c r="K73" t="s">
        <v>19</v>
      </c>
      <c r="L73" t="s">
        <v>63</v>
      </c>
      <c r="M73" t="s">
        <v>64</v>
      </c>
      <c r="N73">
        <v>525176778325</v>
      </c>
      <c r="O73">
        <v>661160443861</v>
      </c>
      <c r="P73">
        <v>796062818789</v>
      </c>
      <c r="Q73" t="s">
        <v>22</v>
      </c>
    </row>
    <row r="74" spans="1:17" x14ac:dyDescent="0.3">
      <c r="A74" t="s">
        <v>13552</v>
      </c>
      <c r="B74" t="s">
        <v>100</v>
      </c>
      <c r="C74" s="4" t="str">
        <f>INDEX(회사명!$L$4:$L$2250,MATCH($B74,회사명!$H$4:$H$2250,0))</f>
        <v>AJ네트웍스</v>
      </c>
      <c r="D74" t="s">
        <v>101</v>
      </c>
      <c r="E74" t="s">
        <v>102</v>
      </c>
      <c r="F74">
        <v>763</v>
      </c>
      <c r="G74" t="s">
        <v>103</v>
      </c>
      <c r="H74">
        <v>12</v>
      </c>
      <c r="I74" s="1">
        <v>44561</v>
      </c>
      <c r="J74" t="s">
        <v>18</v>
      </c>
      <c r="K74" t="s">
        <v>19</v>
      </c>
      <c r="L74" t="s">
        <v>65</v>
      </c>
      <c r="M74" t="s">
        <v>128</v>
      </c>
      <c r="N74">
        <v>43057838717</v>
      </c>
      <c r="O74">
        <v>39072097281</v>
      </c>
      <c r="P74">
        <v>32556846407</v>
      </c>
      <c r="Q74" t="s">
        <v>22</v>
      </c>
    </row>
    <row r="75" spans="1:17" x14ac:dyDescent="0.3">
      <c r="A75" t="s">
        <v>13552</v>
      </c>
      <c r="B75" t="s">
        <v>100</v>
      </c>
      <c r="C75" s="4" t="str">
        <f>INDEX(회사명!$L$4:$L$2250,MATCH($B75,회사명!$H$4:$H$2250,0))</f>
        <v>AJ네트웍스</v>
      </c>
      <c r="D75" t="s">
        <v>101</v>
      </c>
      <c r="E75" t="s">
        <v>102</v>
      </c>
      <c r="F75">
        <v>763</v>
      </c>
      <c r="G75" t="s">
        <v>103</v>
      </c>
      <c r="H75">
        <v>12</v>
      </c>
      <c r="I75" s="1">
        <v>44561</v>
      </c>
      <c r="J75" t="s">
        <v>18</v>
      </c>
      <c r="K75" t="s">
        <v>19</v>
      </c>
      <c r="L75" t="s">
        <v>67</v>
      </c>
      <c r="M75" t="s">
        <v>68</v>
      </c>
      <c r="N75">
        <v>113290328000</v>
      </c>
      <c r="O75">
        <v>262670778000</v>
      </c>
      <c r="P75">
        <v>291467302230</v>
      </c>
      <c r="Q75" t="s">
        <v>22</v>
      </c>
    </row>
    <row r="76" spans="1:17" x14ac:dyDescent="0.3">
      <c r="A76" t="s">
        <v>13552</v>
      </c>
      <c r="B76" t="s">
        <v>100</v>
      </c>
      <c r="C76" s="4" t="str">
        <f>INDEX(회사명!$L$4:$L$2250,MATCH($B76,회사명!$H$4:$H$2250,0))</f>
        <v>AJ네트웍스</v>
      </c>
      <c r="D76" t="s">
        <v>101</v>
      </c>
      <c r="E76" t="s">
        <v>102</v>
      </c>
      <c r="F76">
        <v>763</v>
      </c>
      <c r="G76" t="s">
        <v>103</v>
      </c>
      <c r="H76">
        <v>12</v>
      </c>
      <c r="I76" s="1">
        <v>44561</v>
      </c>
      <c r="J76" t="s">
        <v>18</v>
      </c>
      <c r="K76" t="s">
        <v>19</v>
      </c>
      <c r="L76" t="s">
        <v>69</v>
      </c>
      <c r="M76" t="s">
        <v>129</v>
      </c>
      <c r="N76">
        <v>153480837105</v>
      </c>
      <c r="O76">
        <v>149518716980</v>
      </c>
      <c r="P76">
        <v>121263221567</v>
      </c>
      <c r="Q76" t="s">
        <v>22</v>
      </c>
    </row>
    <row r="77" spans="1:17" x14ac:dyDescent="0.3">
      <c r="A77" t="s">
        <v>13552</v>
      </c>
      <c r="B77" t="s">
        <v>100</v>
      </c>
      <c r="C77" s="4" t="str">
        <f>INDEX(회사명!$L$4:$L$2250,MATCH($B77,회사명!$H$4:$H$2250,0))</f>
        <v>AJ네트웍스</v>
      </c>
      <c r="D77" t="s">
        <v>101</v>
      </c>
      <c r="E77" t="s">
        <v>102</v>
      </c>
      <c r="F77">
        <v>763</v>
      </c>
      <c r="G77" t="s">
        <v>103</v>
      </c>
      <c r="H77">
        <v>12</v>
      </c>
      <c r="I77" s="1">
        <v>44561</v>
      </c>
      <c r="J77" t="s">
        <v>18</v>
      </c>
      <c r="K77" t="s">
        <v>19</v>
      </c>
      <c r="L77" t="s">
        <v>130</v>
      </c>
      <c r="M77" t="s">
        <v>131</v>
      </c>
      <c r="N77">
        <v>141922058703</v>
      </c>
      <c r="O77">
        <v>114893384675</v>
      </c>
      <c r="P77">
        <v>173293778750</v>
      </c>
      <c r="Q77" t="s">
        <v>22</v>
      </c>
    </row>
    <row r="78" spans="1:17" x14ac:dyDescent="0.3">
      <c r="A78" t="s">
        <v>13552</v>
      </c>
      <c r="B78" t="s">
        <v>100</v>
      </c>
      <c r="C78" s="4" t="str">
        <f>INDEX(회사명!$L$4:$L$2250,MATCH($B78,회사명!$H$4:$H$2250,0))</f>
        <v>AJ네트웍스</v>
      </c>
      <c r="D78" t="s">
        <v>101</v>
      </c>
      <c r="E78" t="s">
        <v>102</v>
      </c>
      <c r="F78">
        <v>763</v>
      </c>
      <c r="G78" t="s">
        <v>103</v>
      </c>
      <c r="H78">
        <v>12</v>
      </c>
      <c r="I78" s="1">
        <v>44561</v>
      </c>
      <c r="J78" t="s">
        <v>18</v>
      </c>
      <c r="K78" t="s">
        <v>19</v>
      </c>
      <c r="L78" t="s">
        <v>132</v>
      </c>
      <c r="M78" t="s">
        <v>133</v>
      </c>
      <c r="N78">
        <v>34999835176</v>
      </c>
      <c r="O78">
        <v>48625027002</v>
      </c>
      <c r="P78">
        <v>67716486208</v>
      </c>
      <c r="Q78" t="s">
        <v>22</v>
      </c>
    </row>
    <row r="79" spans="1:17" x14ac:dyDescent="0.3">
      <c r="A79" t="s">
        <v>13552</v>
      </c>
      <c r="B79" t="s">
        <v>100</v>
      </c>
      <c r="C79" s="4" t="str">
        <f>INDEX(회사명!$L$4:$L$2250,MATCH($B79,회사명!$H$4:$H$2250,0))</f>
        <v>AJ네트웍스</v>
      </c>
      <c r="D79" t="s">
        <v>101</v>
      </c>
      <c r="E79" t="s">
        <v>102</v>
      </c>
      <c r="F79">
        <v>763</v>
      </c>
      <c r="G79" t="s">
        <v>103</v>
      </c>
      <c r="H79">
        <v>12</v>
      </c>
      <c r="I79" s="1">
        <v>44561</v>
      </c>
      <c r="J79" t="s">
        <v>18</v>
      </c>
      <c r="K79" t="s">
        <v>19</v>
      </c>
      <c r="L79" t="s">
        <v>77</v>
      </c>
      <c r="M79" t="s">
        <v>78</v>
      </c>
      <c r="N79">
        <v>12612214659</v>
      </c>
      <c r="O79">
        <v>13398845049</v>
      </c>
      <c r="P79">
        <v>22521995261</v>
      </c>
      <c r="Q79" t="s">
        <v>22</v>
      </c>
    </row>
    <row r="80" spans="1:17" x14ac:dyDescent="0.3">
      <c r="A80" t="s">
        <v>13552</v>
      </c>
      <c r="B80" t="s">
        <v>100</v>
      </c>
      <c r="C80" s="4" t="str">
        <f>INDEX(회사명!$L$4:$L$2250,MATCH($B80,회사명!$H$4:$H$2250,0))</f>
        <v>AJ네트웍스</v>
      </c>
      <c r="D80" t="s">
        <v>101</v>
      </c>
      <c r="E80" t="s">
        <v>102</v>
      </c>
      <c r="F80">
        <v>763</v>
      </c>
      <c r="G80" t="s">
        <v>103</v>
      </c>
      <c r="H80">
        <v>12</v>
      </c>
      <c r="I80" s="1">
        <v>44561</v>
      </c>
      <c r="J80" t="s">
        <v>18</v>
      </c>
      <c r="K80" t="s">
        <v>19</v>
      </c>
      <c r="L80" t="s">
        <v>13557</v>
      </c>
      <c r="M80" t="s">
        <v>607</v>
      </c>
      <c r="N80">
        <v>10841504832</v>
      </c>
      <c r="O80">
        <v>31951327519</v>
      </c>
      <c r="P80">
        <v>24105187743</v>
      </c>
      <c r="Q80" t="s">
        <v>22</v>
      </c>
    </row>
    <row r="81" spans="1:17" x14ac:dyDescent="0.3">
      <c r="A81" t="s">
        <v>13552</v>
      </c>
      <c r="B81" t="s">
        <v>100</v>
      </c>
      <c r="C81" s="4" t="str">
        <f>INDEX(회사명!$L$4:$L$2250,MATCH($B81,회사명!$H$4:$H$2250,0))</f>
        <v>AJ네트웍스</v>
      </c>
      <c r="D81" t="s">
        <v>101</v>
      </c>
      <c r="E81" t="s">
        <v>102</v>
      </c>
      <c r="F81">
        <v>763</v>
      </c>
      <c r="G81" t="s">
        <v>103</v>
      </c>
      <c r="H81">
        <v>12</v>
      </c>
      <c r="I81" s="1">
        <v>44561</v>
      </c>
      <c r="J81" t="s">
        <v>18</v>
      </c>
      <c r="K81" t="s">
        <v>19</v>
      </c>
      <c r="L81" t="s">
        <v>134</v>
      </c>
      <c r="M81" t="s">
        <v>135</v>
      </c>
      <c r="N81">
        <v>14972161133</v>
      </c>
      <c r="O81">
        <v>1030267355</v>
      </c>
      <c r="P81">
        <v>63138000623</v>
      </c>
      <c r="Q81" t="s">
        <v>22</v>
      </c>
    </row>
    <row r="82" spans="1:17" x14ac:dyDescent="0.3">
      <c r="A82" t="s">
        <v>13552</v>
      </c>
      <c r="B82" t="s">
        <v>100</v>
      </c>
      <c r="C82" s="4" t="str">
        <f>INDEX(회사명!$L$4:$L$2250,MATCH($B82,회사명!$H$4:$H$2250,0))</f>
        <v>AJ네트웍스</v>
      </c>
      <c r="D82" t="s">
        <v>101</v>
      </c>
      <c r="E82" t="s">
        <v>102</v>
      </c>
      <c r="F82">
        <v>763</v>
      </c>
      <c r="G82" t="s">
        <v>103</v>
      </c>
      <c r="H82">
        <v>12</v>
      </c>
      <c r="I82" s="1">
        <v>44561</v>
      </c>
      <c r="J82" t="s">
        <v>18</v>
      </c>
      <c r="K82" t="s">
        <v>19</v>
      </c>
      <c r="L82" t="s">
        <v>13558</v>
      </c>
      <c r="M82" t="s">
        <v>2502</v>
      </c>
      <c r="N82">
        <v>0</v>
      </c>
      <c r="O82">
        <v>47736992866</v>
      </c>
      <c r="P82">
        <v>774263240</v>
      </c>
      <c r="Q82" t="s">
        <v>22</v>
      </c>
    </row>
    <row r="83" spans="1:17" x14ac:dyDescent="0.3">
      <c r="A83" t="s">
        <v>13552</v>
      </c>
      <c r="B83" t="s">
        <v>100</v>
      </c>
      <c r="C83" s="4" t="str">
        <f>INDEX(회사명!$L$4:$L$2250,MATCH($B83,회사명!$H$4:$H$2250,0))</f>
        <v>AJ네트웍스</v>
      </c>
      <c r="D83" t="s">
        <v>101</v>
      </c>
      <c r="E83" t="s">
        <v>102</v>
      </c>
      <c r="F83">
        <v>763</v>
      </c>
      <c r="G83" t="s">
        <v>103</v>
      </c>
      <c r="H83">
        <v>12</v>
      </c>
      <c r="I83" s="1">
        <v>44561</v>
      </c>
      <c r="J83" t="s">
        <v>18</v>
      </c>
      <c r="K83" t="s">
        <v>19</v>
      </c>
      <c r="L83" t="s">
        <v>79</v>
      </c>
      <c r="M83" t="s">
        <v>80</v>
      </c>
      <c r="N83">
        <v>467357583512</v>
      </c>
      <c r="O83">
        <v>591265103167</v>
      </c>
      <c r="P83">
        <v>659076988337</v>
      </c>
      <c r="Q83" t="s">
        <v>22</v>
      </c>
    </row>
    <row r="84" spans="1:17" x14ac:dyDescent="0.3">
      <c r="A84" t="s">
        <v>13552</v>
      </c>
      <c r="B84" t="s">
        <v>100</v>
      </c>
      <c r="C84" s="4" t="str">
        <f>INDEX(회사명!$L$4:$L$2250,MATCH($B84,회사명!$H$4:$H$2250,0))</f>
        <v>AJ네트웍스</v>
      </c>
      <c r="D84" t="s">
        <v>101</v>
      </c>
      <c r="E84" t="s">
        <v>102</v>
      </c>
      <c r="F84">
        <v>763</v>
      </c>
      <c r="G84" t="s">
        <v>103</v>
      </c>
      <c r="H84">
        <v>12</v>
      </c>
      <c r="I84" s="1">
        <v>44561</v>
      </c>
      <c r="J84" t="s">
        <v>18</v>
      </c>
      <c r="K84" t="s">
        <v>19</v>
      </c>
      <c r="L84" t="s">
        <v>137</v>
      </c>
      <c r="M84" t="s">
        <v>138</v>
      </c>
      <c r="N84">
        <v>197671055559</v>
      </c>
      <c r="O84">
        <v>243454101420</v>
      </c>
      <c r="P84">
        <v>166515349214</v>
      </c>
      <c r="Q84" t="s">
        <v>22</v>
      </c>
    </row>
    <row r="85" spans="1:17" x14ac:dyDescent="0.3">
      <c r="A85" t="s">
        <v>13552</v>
      </c>
      <c r="B85" t="s">
        <v>100</v>
      </c>
      <c r="C85" s="4" t="str">
        <f>INDEX(회사명!$L$4:$L$2250,MATCH($B85,회사명!$H$4:$H$2250,0))</f>
        <v>AJ네트웍스</v>
      </c>
      <c r="D85" t="s">
        <v>101</v>
      </c>
      <c r="E85" t="s">
        <v>102</v>
      </c>
      <c r="F85">
        <v>763</v>
      </c>
      <c r="G85" t="s">
        <v>103</v>
      </c>
      <c r="H85">
        <v>12</v>
      </c>
      <c r="I85" s="1">
        <v>44561</v>
      </c>
      <c r="J85" t="s">
        <v>18</v>
      </c>
      <c r="K85" t="s">
        <v>19</v>
      </c>
      <c r="L85" t="s">
        <v>81</v>
      </c>
      <c r="M85" t="s">
        <v>82</v>
      </c>
      <c r="N85">
        <v>223293807977</v>
      </c>
      <c r="O85">
        <v>209018939105</v>
      </c>
      <c r="P85">
        <v>358407163005</v>
      </c>
      <c r="Q85" t="s">
        <v>22</v>
      </c>
    </row>
    <row r="86" spans="1:17" x14ac:dyDescent="0.3">
      <c r="A86" t="s">
        <v>13552</v>
      </c>
      <c r="B86" t="s">
        <v>100</v>
      </c>
      <c r="C86" s="4" t="str">
        <f>INDEX(회사명!$L$4:$L$2250,MATCH($B86,회사명!$H$4:$H$2250,0))</f>
        <v>AJ네트웍스</v>
      </c>
      <c r="D86" t="s">
        <v>101</v>
      </c>
      <c r="E86" t="s">
        <v>102</v>
      </c>
      <c r="F86">
        <v>763</v>
      </c>
      <c r="G86" t="s">
        <v>103</v>
      </c>
      <c r="H86">
        <v>12</v>
      </c>
      <c r="I86" s="1">
        <v>44561</v>
      </c>
      <c r="J86" t="s">
        <v>18</v>
      </c>
      <c r="K86" t="s">
        <v>19</v>
      </c>
      <c r="L86" t="s">
        <v>84</v>
      </c>
      <c r="M86" t="s">
        <v>139</v>
      </c>
      <c r="N86">
        <v>8996132231</v>
      </c>
      <c r="O86">
        <v>11732877263</v>
      </c>
      <c r="P86">
        <v>10870106892</v>
      </c>
      <c r="Q86" t="s">
        <v>22</v>
      </c>
    </row>
    <row r="87" spans="1:17" x14ac:dyDescent="0.3">
      <c r="A87" t="s">
        <v>13552</v>
      </c>
      <c r="B87" t="s">
        <v>100</v>
      </c>
      <c r="C87" s="4" t="str">
        <f>INDEX(회사명!$L$4:$L$2250,MATCH($B87,회사명!$H$4:$H$2250,0))</f>
        <v>AJ네트웍스</v>
      </c>
      <c r="D87" t="s">
        <v>101</v>
      </c>
      <c r="E87" t="s">
        <v>102</v>
      </c>
      <c r="F87">
        <v>763</v>
      </c>
      <c r="G87" t="s">
        <v>103</v>
      </c>
      <c r="H87">
        <v>12</v>
      </c>
      <c r="I87" s="1">
        <v>44561</v>
      </c>
      <c r="J87" t="s">
        <v>18</v>
      </c>
      <c r="K87" t="s">
        <v>19</v>
      </c>
      <c r="L87" t="s">
        <v>140</v>
      </c>
      <c r="M87" t="s">
        <v>141</v>
      </c>
      <c r="N87">
        <v>1351474998</v>
      </c>
      <c r="O87">
        <v>2229880130</v>
      </c>
      <c r="P87">
        <v>3638657583</v>
      </c>
      <c r="Q87" t="s">
        <v>22</v>
      </c>
    </row>
    <row r="88" spans="1:17" x14ac:dyDescent="0.3">
      <c r="A88" t="s">
        <v>13552</v>
      </c>
      <c r="B88" t="s">
        <v>100</v>
      </c>
      <c r="C88" s="4" t="str">
        <f>INDEX(회사명!$L$4:$L$2250,MATCH($B88,회사명!$H$4:$H$2250,0))</f>
        <v>AJ네트웍스</v>
      </c>
      <c r="D88" t="s">
        <v>101</v>
      </c>
      <c r="E88" t="s">
        <v>102</v>
      </c>
      <c r="F88">
        <v>763</v>
      </c>
      <c r="G88" t="s">
        <v>103</v>
      </c>
      <c r="H88">
        <v>12</v>
      </c>
      <c r="I88" s="1">
        <v>44561</v>
      </c>
      <c r="J88" t="s">
        <v>18</v>
      </c>
      <c r="K88" t="s">
        <v>19</v>
      </c>
      <c r="L88" t="s">
        <v>13559</v>
      </c>
      <c r="M88" t="s">
        <v>706</v>
      </c>
      <c r="N88">
        <v>1410387247</v>
      </c>
      <c r="O88">
        <v>1687914433</v>
      </c>
      <c r="P88">
        <v>1997901273</v>
      </c>
      <c r="Q88" t="s">
        <v>22</v>
      </c>
    </row>
    <row r="89" spans="1:17" x14ac:dyDescent="0.3">
      <c r="A89" t="s">
        <v>13552</v>
      </c>
      <c r="B89" t="s">
        <v>100</v>
      </c>
      <c r="C89" s="4" t="str">
        <f>INDEX(회사명!$L$4:$L$2250,MATCH($B89,회사명!$H$4:$H$2250,0))</f>
        <v>AJ네트웍스</v>
      </c>
      <c r="D89" t="s">
        <v>101</v>
      </c>
      <c r="E89" t="s">
        <v>102</v>
      </c>
      <c r="F89">
        <v>763</v>
      </c>
      <c r="G89" t="s">
        <v>103</v>
      </c>
      <c r="H89">
        <v>12</v>
      </c>
      <c r="I89" s="1">
        <v>44561</v>
      </c>
      <c r="J89" t="s">
        <v>18</v>
      </c>
      <c r="K89" t="s">
        <v>19</v>
      </c>
      <c r="L89" t="s">
        <v>83</v>
      </c>
      <c r="M89" t="s">
        <v>142</v>
      </c>
      <c r="N89">
        <v>31295649607</v>
      </c>
      <c r="O89">
        <v>120382161724</v>
      </c>
      <c r="P89">
        <v>116666673712</v>
      </c>
      <c r="Q89" t="s">
        <v>22</v>
      </c>
    </row>
    <row r="90" spans="1:17" x14ac:dyDescent="0.3">
      <c r="A90" t="s">
        <v>13552</v>
      </c>
      <c r="B90" t="s">
        <v>100</v>
      </c>
      <c r="C90" s="4" t="str">
        <f>INDEX(회사명!$L$4:$L$2250,MATCH($B90,회사명!$H$4:$H$2250,0))</f>
        <v>AJ네트웍스</v>
      </c>
      <c r="D90" t="s">
        <v>101</v>
      </c>
      <c r="E90" t="s">
        <v>102</v>
      </c>
      <c r="F90">
        <v>763</v>
      </c>
      <c r="G90" t="s">
        <v>103</v>
      </c>
      <c r="H90">
        <v>12</v>
      </c>
      <c r="I90" s="1">
        <v>44561</v>
      </c>
      <c r="J90" t="s">
        <v>18</v>
      </c>
      <c r="K90" t="s">
        <v>19</v>
      </c>
      <c r="L90" t="s">
        <v>169</v>
      </c>
      <c r="M90" t="s">
        <v>170</v>
      </c>
      <c r="N90">
        <v>3339075893</v>
      </c>
      <c r="O90">
        <v>2759229092</v>
      </c>
      <c r="P90">
        <v>981136658</v>
      </c>
      <c r="Q90" t="s">
        <v>22</v>
      </c>
    </row>
    <row r="91" spans="1:17" x14ac:dyDescent="0.3">
      <c r="A91" t="s">
        <v>13552</v>
      </c>
      <c r="B91" t="s">
        <v>100</v>
      </c>
      <c r="C91" s="4" t="str">
        <f>INDEX(회사명!$L$4:$L$2250,MATCH($B91,회사명!$H$4:$H$2250,0))</f>
        <v>AJ네트웍스</v>
      </c>
      <c r="D91" t="s">
        <v>101</v>
      </c>
      <c r="E91" t="s">
        <v>102</v>
      </c>
      <c r="F91">
        <v>763</v>
      </c>
      <c r="G91" t="s">
        <v>103</v>
      </c>
      <c r="H91">
        <v>12</v>
      </c>
      <c r="I91" s="1">
        <v>44561</v>
      </c>
      <c r="J91" t="s">
        <v>18</v>
      </c>
      <c r="K91" t="s">
        <v>19</v>
      </c>
      <c r="L91" t="s">
        <v>86</v>
      </c>
      <c r="M91" t="s">
        <v>87</v>
      </c>
      <c r="N91">
        <v>992534361837</v>
      </c>
      <c r="O91">
        <v>1300162539894</v>
      </c>
      <c r="P91">
        <v>1455914070366</v>
      </c>
      <c r="Q91" t="s">
        <v>22</v>
      </c>
    </row>
    <row r="92" spans="1:17" x14ac:dyDescent="0.3">
      <c r="A92" t="s">
        <v>13552</v>
      </c>
      <c r="B92" t="s">
        <v>100</v>
      </c>
      <c r="C92" s="4" t="str">
        <f>INDEX(회사명!$L$4:$L$2250,MATCH($B92,회사명!$H$4:$H$2250,0))</f>
        <v>AJ네트웍스</v>
      </c>
      <c r="D92" t="s">
        <v>101</v>
      </c>
      <c r="E92" t="s">
        <v>102</v>
      </c>
      <c r="F92">
        <v>763</v>
      </c>
      <c r="G92" t="s">
        <v>103</v>
      </c>
      <c r="H92">
        <v>12</v>
      </c>
      <c r="I92" s="1">
        <v>44561</v>
      </c>
      <c r="J92" t="s">
        <v>18</v>
      </c>
      <c r="K92" t="s">
        <v>19</v>
      </c>
      <c r="L92" t="s">
        <v>88</v>
      </c>
      <c r="M92" t="s">
        <v>89</v>
      </c>
      <c r="Q92" t="s">
        <v>22</v>
      </c>
    </row>
    <row r="93" spans="1:17" x14ac:dyDescent="0.3">
      <c r="A93" t="s">
        <v>13552</v>
      </c>
      <c r="B93" t="s">
        <v>100</v>
      </c>
      <c r="C93" s="4" t="str">
        <f>INDEX(회사명!$L$4:$L$2250,MATCH($B93,회사명!$H$4:$H$2250,0))</f>
        <v>AJ네트웍스</v>
      </c>
      <c r="D93" t="s">
        <v>101</v>
      </c>
      <c r="E93" t="s">
        <v>102</v>
      </c>
      <c r="F93">
        <v>763</v>
      </c>
      <c r="G93" t="s">
        <v>103</v>
      </c>
      <c r="H93">
        <v>12</v>
      </c>
      <c r="I93" s="1">
        <v>44561</v>
      </c>
      <c r="J93" t="s">
        <v>18</v>
      </c>
      <c r="K93" t="s">
        <v>19</v>
      </c>
      <c r="L93" t="s">
        <v>13553</v>
      </c>
      <c r="M93" t="s">
        <v>4435</v>
      </c>
      <c r="N93">
        <v>361500888401</v>
      </c>
      <c r="O93">
        <v>285094516852</v>
      </c>
      <c r="P93">
        <v>318484355427</v>
      </c>
      <c r="Q93" t="s">
        <v>22</v>
      </c>
    </row>
    <row r="94" spans="1:17" x14ac:dyDescent="0.3">
      <c r="A94" t="s">
        <v>13552</v>
      </c>
      <c r="B94" t="s">
        <v>100</v>
      </c>
      <c r="C94" s="4" t="str">
        <f>INDEX(회사명!$L$4:$L$2250,MATCH($B94,회사명!$H$4:$H$2250,0))</f>
        <v>AJ네트웍스</v>
      </c>
      <c r="D94" t="s">
        <v>101</v>
      </c>
      <c r="E94" t="s">
        <v>102</v>
      </c>
      <c r="F94">
        <v>763</v>
      </c>
      <c r="G94" t="s">
        <v>103</v>
      </c>
      <c r="H94">
        <v>12</v>
      </c>
      <c r="I94" s="1">
        <v>44561</v>
      </c>
      <c r="J94" t="s">
        <v>18</v>
      </c>
      <c r="K94" t="s">
        <v>19</v>
      </c>
      <c r="L94" t="s">
        <v>90</v>
      </c>
      <c r="M94" t="s">
        <v>238</v>
      </c>
      <c r="N94">
        <v>46822295000</v>
      </c>
      <c r="O94">
        <v>46822295000</v>
      </c>
      <c r="P94">
        <v>46822295000</v>
      </c>
      <c r="Q94" t="s">
        <v>22</v>
      </c>
    </row>
    <row r="95" spans="1:17" x14ac:dyDescent="0.3">
      <c r="A95" t="s">
        <v>13552</v>
      </c>
      <c r="B95" t="s">
        <v>100</v>
      </c>
      <c r="C95" s="4" t="str">
        <f>INDEX(회사명!$L$4:$L$2250,MATCH($B95,회사명!$H$4:$H$2250,0))</f>
        <v>AJ네트웍스</v>
      </c>
      <c r="D95" t="s">
        <v>101</v>
      </c>
      <c r="E95" t="s">
        <v>102</v>
      </c>
      <c r="F95">
        <v>763</v>
      </c>
      <c r="G95" t="s">
        <v>103</v>
      </c>
      <c r="H95">
        <v>12</v>
      </c>
      <c r="I95" s="1">
        <v>44561</v>
      </c>
      <c r="J95" t="s">
        <v>18</v>
      </c>
      <c r="K95" t="s">
        <v>19</v>
      </c>
      <c r="L95" t="s">
        <v>92</v>
      </c>
      <c r="M95" t="s">
        <v>1724</v>
      </c>
      <c r="N95">
        <v>100589604129</v>
      </c>
      <c r="O95">
        <v>100597687755</v>
      </c>
      <c r="P95">
        <v>100667329755</v>
      </c>
      <c r="Q95" t="s">
        <v>22</v>
      </c>
    </row>
    <row r="96" spans="1:17" x14ac:dyDescent="0.3">
      <c r="A96" t="s">
        <v>13552</v>
      </c>
      <c r="B96" t="s">
        <v>100</v>
      </c>
      <c r="C96" s="4" t="str">
        <f>INDEX(회사명!$L$4:$L$2250,MATCH($B96,회사명!$H$4:$H$2250,0))</f>
        <v>AJ네트웍스</v>
      </c>
      <c r="D96" t="s">
        <v>101</v>
      </c>
      <c r="E96" t="s">
        <v>102</v>
      </c>
      <c r="F96">
        <v>763</v>
      </c>
      <c r="G96" t="s">
        <v>103</v>
      </c>
      <c r="H96">
        <v>12</v>
      </c>
      <c r="I96" s="1">
        <v>44561</v>
      </c>
      <c r="J96" t="s">
        <v>18</v>
      </c>
      <c r="K96" t="s">
        <v>19</v>
      </c>
      <c r="L96" t="s">
        <v>144</v>
      </c>
      <c r="M96" t="s">
        <v>7956</v>
      </c>
      <c r="N96">
        <v>-33833226018</v>
      </c>
      <c r="O96">
        <v>-31510944400</v>
      </c>
      <c r="P96">
        <v>-24721096254</v>
      </c>
      <c r="Q96" t="s">
        <v>22</v>
      </c>
    </row>
    <row r="97" spans="1:17" x14ac:dyDescent="0.3">
      <c r="A97" t="s">
        <v>13552</v>
      </c>
      <c r="B97" t="s">
        <v>100</v>
      </c>
      <c r="C97" s="4" t="str">
        <f>INDEX(회사명!$L$4:$L$2250,MATCH($B97,회사명!$H$4:$H$2250,0))</f>
        <v>AJ네트웍스</v>
      </c>
      <c r="D97" t="s">
        <v>101</v>
      </c>
      <c r="E97" t="s">
        <v>102</v>
      </c>
      <c r="F97">
        <v>763</v>
      </c>
      <c r="G97" t="s">
        <v>103</v>
      </c>
      <c r="H97">
        <v>12</v>
      </c>
      <c r="I97" s="1">
        <v>44561</v>
      </c>
      <c r="J97" t="s">
        <v>18</v>
      </c>
      <c r="K97" t="s">
        <v>19</v>
      </c>
      <c r="L97" t="s">
        <v>13560</v>
      </c>
      <c r="M97" t="s">
        <v>2395</v>
      </c>
      <c r="N97">
        <v>-761844645</v>
      </c>
      <c r="O97">
        <v>0</v>
      </c>
      <c r="P97">
        <v>0</v>
      </c>
      <c r="Q97" t="s">
        <v>22</v>
      </c>
    </row>
    <row r="98" spans="1:17" x14ac:dyDescent="0.3">
      <c r="A98" t="s">
        <v>13552</v>
      </c>
      <c r="B98" t="s">
        <v>100</v>
      </c>
      <c r="C98" s="4" t="str">
        <f>INDEX(회사명!$L$4:$L$2250,MATCH($B98,회사명!$H$4:$H$2250,0))</f>
        <v>AJ네트웍스</v>
      </c>
      <c r="D98" t="s">
        <v>101</v>
      </c>
      <c r="E98" t="s">
        <v>102</v>
      </c>
      <c r="F98">
        <v>763</v>
      </c>
      <c r="G98" t="s">
        <v>103</v>
      </c>
      <c r="H98">
        <v>12</v>
      </c>
      <c r="I98" s="1">
        <v>44561</v>
      </c>
      <c r="J98" t="s">
        <v>18</v>
      </c>
      <c r="K98" t="s">
        <v>19</v>
      </c>
      <c r="L98" t="s">
        <v>148</v>
      </c>
      <c r="M98" t="s">
        <v>3513</v>
      </c>
      <c r="N98">
        <v>759063529</v>
      </c>
      <c r="O98">
        <v>-11439685591</v>
      </c>
      <c r="P98">
        <v>-3055969672</v>
      </c>
      <c r="Q98" t="s">
        <v>22</v>
      </c>
    </row>
    <row r="99" spans="1:17" x14ac:dyDescent="0.3">
      <c r="A99" t="s">
        <v>13552</v>
      </c>
      <c r="B99" t="s">
        <v>100</v>
      </c>
      <c r="C99" s="4" t="str">
        <f>INDEX(회사명!$L$4:$L$2250,MATCH($B99,회사명!$H$4:$H$2250,0))</f>
        <v>AJ네트웍스</v>
      </c>
      <c r="D99" t="s">
        <v>101</v>
      </c>
      <c r="E99" t="s">
        <v>102</v>
      </c>
      <c r="F99">
        <v>763</v>
      </c>
      <c r="G99" t="s">
        <v>103</v>
      </c>
      <c r="H99">
        <v>12</v>
      </c>
      <c r="I99" s="1">
        <v>44561</v>
      </c>
      <c r="J99" t="s">
        <v>18</v>
      </c>
      <c r="K99" t="s">
        <v>19</v>
      </c>
      <c r="L99" t="s">
        <v>94</v>
      </c>
      <c r="M99" t="s">
        <v>3515</v>
      </c>
      <c r="N99">
        <v>247924996406</v>
      </c>
      <c r="O99">
        <v>180625164088</v>
      </c>
      <c r="P99">
        <v>198771796598</v>
      </c>
      <c r="Q99" t="s">
        <v>22</v>
      </c>
    </row>
    <row r="100" spans="1:17" x14ac:dyDescent="0.3">
      <c r="A100" t="s">
        <v>13552</v>
      </c>
      <c r="B100" t="s">
        <v>100</v>
      </c>
      <c r="C100" s="4" t="str">
        <f>INDEX(회사명!$L$4:$L$2250,MATCH($B100,회사명!$H$4:$H$2250,0))</f>
        <v>AJ네트웍스</v>
      </c>
      <c r="D100" t="s">
        <v>101</v>
      </c>
      <c r="E100" t="s">
        <v>102</v>
      </c>
      <c r="F100">
        <v>763</v>
      </c>
      <c r="G100" t="s">
        <v>103</v>
      </c>
      <c r="H100">
        <v>12</v>
      </c>
      <c r="I100" s="1">
        <v>44561</v>
      </c>
      <c r="J100" t="s">
        <v>18</v>
      </c>
      <c r="K100" t="s">
        <v>19</v>
      </c>
      <c r="L100" t="s">
        <v>13554</v>
      </c>
      <c r="M100" t="s">
        <v>576</v>
      </c>
      <c r="N100">
        <v>1009199717</v>
      </c>
      <c r="O100">
        <v>2913293254</v>
      </c>
      <c r="P100">
        <v>28856800193</v>
      </c>
      <c r="Q100" t="s">
        <v>22</v>
      </c>
    </row>
    <row r="101" spans="1:17" x14ac:dyDescent="0.3">
      <c r="A101" t="s">
        <v>13552</v>
      </c>
      <c r="B101" t="s">
        <v>100</v>
      </c>
      <c r="C101" s="4" t="str">
        <f>INDEX(회사명!$L$4:$L$2250,MATCH($B101,회사명!$H$4:$H$2250,0))</f>
        <v>AJ네트웍스</v>
      </c>
      <c r="D101" t="s">
        <v>101</v>
      </c>
      <c r="E101" t="s">
        <v>102</v>
      </c>
      <c r="F101">
        <v>763</v>
      </c>
      <c r="G101" t="s">
        <v>103</v>
      </c>
      <c r="H101">
        <v>12</v>
      </c>
      <c r="I101" s="1">
        <v>44561</v>
      </c>
      <c r="J101" t="s">
        <v>18</v>
      </c>
      <c r="K101" t="s">
        <v>19</v>
      </c>
      <c r="L101" t="s">
        <v>96</v>
      </c>
      <c r="M101" t="s">
        <v>97</v>
      </c>
      <c r="N101">
        <v>362510088118</v>
      </c>
      <c r="O101">
        <v>288007810106</v>
      </c>
      <c r="P101">
        <v>347341155620</v>
      </c>
      <c r="Q101" t="s">
        <v>22</v>
      </c>
    </row>
    <row r="102" spans="1:17" x14ac:dyDescent="0.3">
      <c r="A102" t="s">
        <v>13552</v>
      </c>
      <c r="B102" t="s">
        <v>100</v>
      </c>
      <c r="C102" s="4" t="str">
        <f>INDEX(회사명!$L$4:$L$2250,MATCH($B102,회사명!$H$4:$H$2250,0))</f>
        <v>AJ네트웍스</v>
      </c>
      <c r="D102" t="s">
        <v>101</v>
      </c>
      <c r="E102" t="s">
        <v>102</v>
      </c>
      <c r="F102">
        <v>763</v>
      </c>
      <c r="G102" t="s">
        <v>103</v>
      </c>
      <c r="H102">
        <v>12</v>
      </c>
      <c r="I102" s="1">
        <v>44561</v>
      </c>
      <c r="J102" t="s">
        <v>18</v>
      </c>
      <c r="K102" t="s">
        <v>19</v>
      </c>
      <c r="L102" t="s">
        <v>98</v>
      </c>
      <c r="M102" t="s">
        <v>151</v>
      </c>
      <c r="N102">
        <v>1355044449955</v>
      </c>
      <c r="O102">
        <v>1588170350000</v>
      </c>
      <c r="P102">
        <v>1803255225986</v>
      </c>
      <c r="Q102" t="s">
        <v>22</v>
      </c>
    </row>
    <row r="103" spans="1:17" x14ac:dyDescent="0.3">
      <c r="A103" t="s">
        <v>13552</v>
      </c>
      <c r="B103" t="s">
        <v>152</v>
      </c>
      <c r="C103" s="4" t="str">
        <f>INDEX(회사명!$L$4:$L$2250,MATCH($B103,회사명!$H$4:$H$2250,0))</f>
        <v>AK홀딩스</v>
      </c>
      <c r="D103" t="s">
        <v>153</v>
      </c>
      <c r="E103" t="s">
        <v>102</v>
      </c>
      <c r="F103">
        <v>649</v>
      </c>
      <c r="G103" t="s">
        <v>154</v>
      </c>
      <c r="H103">
        <v>12</v>
      </c>
      <c r="I103" s="1">
        <v>44561</v>
      </c>
      <c r="J103" t="s">
        <v>18</v>
      </c>
      <c r="K103" t="s">
        <v>19</v>
      </c>
      <c r="L103" t="s">
        <v>20</v>
      </c>
      <c r="M103" t="s">
        <v>21</v>
      </c>
      <c r="Q103" t="s">
        <v>22</v>
      </c>
    </row>
    <row r="104" spans="1:17" x14ac:dyDescent="0.3">
      <c r="A104" t="s">
        <v>13552</v>
      </c>
      <c r="B104" t="s">
        <v>152</v>
      </c>
      <c r="C104" s="4" t="str">
        <f>INDEX(회사명!$L$4:$L$2250,MATCH($B104,회사명!$H$4:$H$2250,0))</f>
        <v>AK홀딩스</v>
      </c>
      <c r="D104" t="s">
        <v>153</v>
      </c>
      <c r="E104" t="s">
        <v>102</v>
      </c>
      <c r="F104">
        <v>649</v>
      </c>
      <c r="G104" t="s">
        <v>154</v>
      </c>
      <c r="H104">
        <v>12</v>
      </c>
      <c r="I104" s="1">
        <v>44561</v>
      </c>
      <c r="J104" t="s">
        <v>18</v>
      </c>
      <c r="K104" t="s">
        <v>19</v>
      </c>
      <c r="L104" t="s">
        <v>23</v>
      </c>
      <c r="M104" t="s">
        <v>24</v>
      </c>
      <c r="N104">
        <v>1352749114609</v>
      </c>
      <c r="O104">
        <v>1185254991117</v>
      </c>
      <c r="P104">
        <v>1327786611907</v>
      </c>
      <c r="Q104" t="s">
        <v>22</v>
      </c>
    </row>
    <row r="105" spans="1:17" x14ac:dyDescent="0.3">
      <c r="A105" t="s">
        <v>13552</v>
      </c>
      <c r="B105" t="s">
        <v>152</v>
      </c>
      <c r="C105" s="4" t="str">
        <f>INDEX(회사명!$L$4:$L$2250,MATCH($B105,회사명!$H$4:$H$2250,0))</f>
        <v>AK홀딩스</v>
      </c>
      <c r="D105" t="s">
        <v>153</v>
      </c>
      <c r="E105" t="s">
        <v>102</v>
      </c>
      <c r="F105">
        <v>649</v>
      </c>
      <c r="G105" t="s">
        <v>154</v>
      </c>
      <c r="H105">
        <v>12</v>
      </c>
      <c r="I105" s="1">
        <v>44561</v>
      </c>
      <c r="J105" t="s">
        <v>18</v>
      </c>
      <c r="K105" t="s">
        <v>19</v>
      </c>
      <c r="L105" t="s">
        <v>25</v>
      </c>
      <c r="M105" t="s">
        <v>26</v>
      </c>
      <c r="N105">
        <v>515233699800</v>
      </c>
      <c r="O105">
        <v>405265724715</v>
      </c>
      <c r="P105">
        <v>284885465272</v>
      </c>
      <c r="Q105" t="s">
        <v>22</v>
      </c>
    </row>
    <row r="106" spans="1:17" x14ac:dyDescent="0.3">
      <c r="A106" t="s">
        <v>13552</v>
      </c>
      <c r="B106" t="s">
        <v>152</v>
      </c>
      <c r="C106" s="4" t="str">
        <f>INDEX(회사명!$L$4:$L$2250,MATCH($B106,회사명!$H$4:$H$2250,0))</f>
        <v>AK홀딩스</v>
      </c>
      <c r="D106" t="s">
        <v>153</v>
      </c>
      <c r="E106" t="s">
        <v>102</v>
      </c>
      <c r="F106">
        <v>649</v>
      </c>
      <c r="G106" t="s">
        <v>154</v>
      </c>
      <c r="H106">
        <v>12</v>
      </c>
      <c r="I106" s="1">
        <v>44561</v>
      </c>
      <c r="J106" t="s">
        <v>18</v>
      </c>
      <c r="K106" t="s">
        <v>19</v>
      </c>
      <c r="L106" t="s">
        <v>104</v>
      </c>
      <c r="M106" t="s">
        <v>105</v>
      </c>
      <c r="N106">
        <v>287334993246</v>
      </c>
      <c r="O106">
        <v>243210193294</v>
      </c>
      <c r="P106">
        <v>279222938573</v>
      </c>
      <c r="Q106" t="s">
        <v>22</v>
      </c>
    </row>
    <row r="107" spans="1:17" x14ac:dyDescent="0.3">
      <c r="A107" t="s">
        <v>13552</v>
      </c>
      <c r="B107" t="s">
        <v>152</v>
      </c>
      <c r="C107" s="4" t="str">
        <f>INDEX(회사명!$L$4:$L$2250,MATCH($B107,회사명!$H$4:$H$2250,0))</f>
        <v>AK홀딩스</v>
      </c>
      <c r="D107" t="s">
        <v>153</v>
      </c>
      <c r="E107" t="s">
        <v>102</v>
      </c>
      <c r="F107">
        <v>649</v>
      </c>
      <c r="G107" t="s">
        <v>154</v>
      </c>
      <c r="H107">
        <v>12</v>
      </c>
      <c r="I107" s="1">
        <v>44561</v>
      </c>
      <c r="J107" t="s">
        <v>18</v>
      </c>
      <c r="K107" t="s">
        <v>19</v>
      </c>
      <c r="L107" t="s">
        <v>13561</v>
      </c>
      <c r="M107" t="s">
        <v>156</v>
      </c>
      <c r="N107">
        <v>81538709209</v>
      </c>
      <c r="O107">
        <v>90435459038</v>
      </c>
      <c r="P107">
        <v>93995186747</v>
      </c>
      <c r="Q107" t="s">
        <v>22</v>
      </c>
    </row>
    <row r="108" spans="1:17" x14ac:dyDescent="0.3">
      <c r="A108" t="s">
        <v>13552</v>
      </c>
      <c r="B108" t="s">
        <v>152</v>
      </c>
      <c r="C108" s="4" t="str">
        <f>INDEX(회사명!$L$4:$L$2250,MATCH($B108,회사명!$H$4:$H$2250,0))</f>
        <v>AK홀딩스</v>
      </c>
      <c r="D108" t="s">
        <v>153</v>
      </c>
      <c r="E108" t="s">
        <v>102</v>
      </c>
      <c r="F108">
        <v>649</v>
      </c>
      <c r="G108" t="s">
        <v>154</v>
      </c>
      <c r="H108">
        <v>12</v>
      </c>
      <c r="I108" s="1">
        <v>44561</v>
      </c>
      <c r="J108" t="s">
        <v>18</v>
      </c>
      <c r="K108" t="s">
        <v>19</v>
      </c>
      <c r="L108" t="s">
        <v>13562</v>
      </c>
      <c r="M108" t="s">
        <v>115</v>
      </c>
      <c r="N108">
        <v>368956142</v>
      </c>
      <c r="O108">
        <v>148809496835</v>
      </c>
      <c r="P108">
        <v>261397518214</v>
      </c>
      <c r="Q108" t="s">
        <v>22</v>
      </c>
    </row>
    <row r="109" spans="1:17" x14ac:dyDescent="0.3">
      <c r="A109" t="s">
        <v>13552</v>
      </c>
      <c r="B109" t="s">
        <v>152</v>
      </c>
      <c r="C109" s="4" t="str">
        <f>INDEX(회사명!$L$4:$L$2250,MATCH($B109,회사명!$H$4:$H$2250,0))</f>
        <v>AK홀딩스</v>
      </c>
      <c r="D109" t="s">
        <v>153</v>
      </c>
      <c r="E109" t="s">
        <v>102</v>
      </c>
      <c r="F109">
        <v>649</v>
      </c>
      <c r="G109" t="s">
        <v>154</v>
      </c>
      <c r="H109">
        <v>12</v>
      </c>
      <c r="I109" s="1">
        <v>44561</v>
      </c>
      <c r="J109" t="s">
        <v>18</v>
      </c>
      <c r="K109" t="s">
        <v>19</v>
      </c>
      <c r="L109" t="s">
        <v>562</v>
      </c>
      <c r="M109" t="s">
        <v>614</v>
      </c>
      <c r="N109">
        <v>0</v>
      </c>
      <c r="O109">
        <v>16524224</v>
      </c>
      <c r="P109">
        <v>16524224</v>
      </c>
      <c r="Q109" t="s">
        <v>22</v>
      </c>
    </row>
    <row r="110" spans="1:17" x14ac:dyDescent="0.3">
      <c r="A110" t="s">
        <v>13552</v>
      </c>
      <c r="B110" t="s">
        <v>152</v>
      </c>
      <c r="C110" s="4" t="str">
        <f>INDEX(회사명!$L$4:$L$2250,MATCH($B110,회사명!$H$4:$H$2250,0))</f>
        <v>AK홀딩스</v>
      </c>
      <c r="D110" t="s">
        <v>153</v>
      </c>
      <c r="E110" t="s">
        <v>102</v>
      </c>
      <c r="F110">
        <v>649</v>
      </c>
      <c r="G110" t="s">
        <v>154</v>
      </c>
      <c r="H110">
        <v>12</v>
      </c>
      <c r="I110" s="1">
        <v>44561</v>
      </c>
      <c r="J110" t="s">
        <v>18</v>
      </c>
      <c r="K110" t="s">
        <v>19</v>
      </c>
      <c r="L110" t="s">
        <v>178</v>
      </c>
      <c r="M110" t="s">
        <v>712</v>
      </c>
      <c r="N110">
        <v>0</v>
      </c>
      <c r="O110">
        <v>302313666</v>
      </c>
      <c r="P110">
        <v>1770313963</v>
      </c>
      <c r="Q110" t="s">
        <v>22</v>
      </c>
    </row>
    <row r="111" spans="1:17" x14ac:dyDescent="0.3">
      <c r="A111" t="s">
        <v>13552</v>
      </c>
      <c r="B111" t="s">
        <v>152</v>
      </c>
      <c r="C111" s="4" t="str">
        <f>INDEX(회사명!$L$4:$L$2250,MATCH($B111,회사명!$H$4:$H$2250,0))</f>
        <v>AK홀딩스</v>
      </c>
      <c r="D111" t="s">
        <v>153</v>
      </c>
      <c r="E111" t="s">
        <v>102</v>
      </c>
      <c r="F111">
        <v>649</v>
      </c>
      <c r="G111" t="s">
        <v>154</v>
      </c>
      <c r="H111">
        <v>12</v>
      </c>
      <c r="I111" s="1">
        <v>44561</v>
      </c>
      <c r="J111" t="s">
        <v>18</v>
      </c>
      <c r="K111" t="s">
        <v>19</v>
      </c>
      <c r="L111" t="s">
        <v>108</v>
      </c>
      <c r="M111" t="s">
        <v>109</v>
      </c>
      <c r="N111">
        <v>23461808206</v>
      </c>
      <c r="O111">
        <v>5810820000</v>
      </c>
      <c r="P111">
        <v>25579434040</v>
      </c>
      <c r="Q111" t="s">
        <v>22</v>
      </c>
    </row>
    <row r="112" spans="1:17" x14ac:dyDescent="0.3">
      <c r="A112" t="s">
        <v>13552</v>
      </c>
      <c r="B112" t="s">
        <v>152</v>
      </c>
      <c r="C112" s="4" t="str">
        <f>INDEX(회사명!$L$4:$L$2250,MATCH($B112,회사명!$H$4:$H$2250,0))</f>
        <v>AK홀딩스</v>
      </c>
      <c r="D112" t="s">
        <v>153</v>
      </c>
      <c r="E112" t="s">
        <v>102</v>
      </c>
      <c r="F112">
        <v>649</v>
      </c>
      <c r="G112" t="s">
        <v>154</v>
      </c>
      <c r="H112">
        <v>12</v>
      </c>
      <c r="I112" s="1">
        <v>44561</v>
      </c>
      <c r="J112" t="s">
        <v>18</v>
      </c>
      <c r="K112" t="s">
        <v>19</v>
      </c>
      <c r="L112" t="s">
        <v>31</v>
      </c>
      <c r="M112" t="s">
        <v>32</v>
      </c>
      <c r="N112">
        <v>375434184299</v>
      </c>
      <c r="O112">
        <v>236961654579</v>
      </c>
      <c r="P112">
        <v>253714985212</v>
      </c>
      <c r="Q112" t="s">
        <v>22</v>
      </c>
    </row>
    <row r="113" spans="1:17" x14ac:dyDescent="0.3">
      <c r="A113" t="s">
        <v>13552</v>
      </c>
      <c r="B113" t="s">
        <v>152</v>
      </c>
      <c r="C113" s="4" t="str">
        <f>INDEX(회사명!$L$4:$L$2250,MATCH($B113,회사명!$H$4:$H$2250,0))</f>
        <v>AK홀딩스</v>
      </c>
      <c r="D113" t="s">
        <v>153</v>
      </c>
      <c r="E113" t="s">
        <v>102</v>
      </c>
      <c r="F113">
        <v>649</v>
      </c>
      <c r="G113" t="s">
        <v>154</v>
      </c>
      <c r="H113">
        <v>12</v>
      </c>
      <c r="I113" s="1">
        <v>44561</v>
      </c>
      <c r="J113" t="s">
        <v>18</v>
      </c>
      <c r="K113" t="s">
        <v>19</v>
      </c>
      <c r="L113" t="s">
        <v>35</v>
      </c>
      <c r="M113" t="s">
        <v>36</v>
      </c>
      <c r="N113">
        <v>2464674040</v>
      </c>
      <c r="O113">
        <v>1928266161</v>
      </c>
      <c r="P113">
        <v>9515525715</v>
      </c>
      <c r="Q113" t="s">
        <v>22</v>
      </c>
    </row>
    <row r="114" spans="1:17" x14ac:dyDescent="0.3">
      <c r="A114" t="s">
        <v>13552</v>
      </c>
      <c r="B114" t="s">
        <v>152</v>
      </c>
      <c r="C114" s="4" t="str">
        <f>INDEX(회사명!$L$4:$L$2250,MATCH($B114,회사명!$H$4:$H$2250,0))</f>
        <v>AK홀딩스</v>
      </c>
      <c r="D114" t="s">
        <v>153</v>
      </c>
      <c r="E114" t="s">
        <v>102</v>
      </c>
      <c r="F114">
        <v>649</v>
      </c>
      <c r="G114" t="s">
        <v>154</v>
      </c>
      <c r="H114">
        <v>12</v>
      </c>
      <c r="I114" s="1">
        <v>44561</v>
      </c>
      <c r="J114" t="s">
        <v>18</v>
      </c>
      <c r="K114" t="s">
        <v>19</v>
      </c>
      <c r="L114" t="s">
        <v>37</v>
      </c>
      <c r="M114" t="s">
        <v>38</v>
      </c>
      <c r="N114">
        <v>66912089667</v>
      </c>
      <c r="O114">
        <v>52514538605</v>
      </c>
      <c r="P114">
        <v>117688719947</v>
      </c>
      <c r="Q114" t="s">
        <v>22</v>
      </c>
    </row>
    <row r="115" spans="1:17" x14ac:dyDescent="0.3">
      <c r="A115" t="s">
        <v>13552</v>
      </c>
      <c r="B115" t="s">
        <v>152</v>
      </c>
      <c r="C115" s="4" t="str">
        <f>INDEX(회사명!$L$4:$L$2250,MATCH($B115,회사명!$H$4:$H$2250,0))</f>
        <v>AK홀딩스</v>
      </c>
      <c r="D115" t="s">
        <v>153</v>
      </c>
      <c r="E115" t="s">
        <v>102</v>
      </c>
      <c r="F115">
        <v>649</v>
      </c>
      <c r="G115" t="s">
        <v>154</v>
      </c>
      <c r="H115">
        <v>12</v>
      </c>
      <c r="I115" s="1">
        <v>44561</v>
      </c>
      <c r="J115" t="s">
        <v>18</v>
      </c>
      <c r="K115" t="s">
        <v>19</v>
      </c>
      <c r="L115" t="s">
        <v>41</v>
      </c>
      <c r="M115" t="s">
        <v>42</v>
      </c>
      <c r="N115">
        <v>3195987542296</v>
      </c>
      <c r="O115">
        <v>2966836617947</v>
      </c>
      <c r="P115">
        <v>3000177943178</v>
      </c>
      <c r="Q115" t="s">
        <v>22</v>
      </c>
    </row>
    <row r="116" spans="1:17" x14ac:dyDescent="0.3">
      <c r="A116" t="s">
        <v>13552</v>
      </c>
      <c r="B116" t="s">
        <v>152</v>
      </c>
      <c r="C116" s="4" t="str">
        <f>INDEX(회사명!$L$4:$L$2250,MATCH($B116,회사명!$H$4:$H$2250,0))</f>
        <v>AK홀딩스</v>
      </c>
      <c r="D116" t="s">
        <v>153</v>
      </c>
      <c r="E116" t="s">
        <v>102</v>
      </c>
      <c r="F116">
        <v>649</v>
      </c>
      <c r="G116" t="s">
        <v>154</v>
      </c>
      <c r="H116">
        <v>12</v>
      </c>
      <c r="I116" s="1">
        <v>44561</v>
      </c>
      <c r="J116" t="s">
        <v>18</v>
      </c>
      <c r="K116" t="s">
        <v>19</v>
      </c>
      <c r="L116" t="s">
        <v>492</v>
      </c>
      <c r="M116" t="s">
        <v>493</v>
      </c>
      <c r="N116">
        <v>14611955</v>
      </c>
      <c r="O116">
        <v>232009285</v>
      </c>
      <c r="P116">
        <v>236544029</v>
      </c>
      <c r="Q116" t="s">
        <v>22</v>
      </c>
    </row>
    <row r="117" spans="1:17" x14ac:dyDescent="0.3">
      <c r="A117" t="s">
        <v>13552</v>
      </c>
      <c r="B117" t="s">
        <v>152</v>
      </c>
      <c r="C117" s="4" t="str">
        <f>INDEX(회사명!$L$4:$L$2250,MATCH($B117,회사명!$H$4:$H$2250,0))</f>
        <v>AK홀딩스</v>
      </c>
      <c r="D117" t="s">
        <v>153</v>
      </c>
      <c r="E117" t="s">
        <v>102</v>
      </c>
      <c r="F117">
        <v>649</v>
      </c>
      <c r="G117" t="s">
        <v>154</v>
      </c>
      <c r="H117">
        <v>12</v>
      </c>
      <c r="I117" s="1">
        <v>44561</v>
      </c>
      <c r="J117" t="s">
        <v>18</v>
      </c>
      <c r="K117" t="s">
        <v>19</v>
      </c>
      <c r="L117" t="s">
        <v>13563</v>
      </c>
      <c r="M117" t="s">
        <v>156</v>
      </c>
      <c r="N117">
        <v>49204969481</v>
      </c>
      <c r="O117">
        <v>54215576791</v>
      </c>
      <c r="P117">
        <v>110605117242</v>
      </c>
      <c r="Q117" t="s">
        <v>22</v>
      </c>
    </row>
    <row r="118" spans="1:17" x14ac:dyDescent="0.3">
      <c r="A118" t="s">
        <v>13552</v>
      </c>
      <c r="B118" t="s">
        <v>152</v>
      </c>
      <c r="C118" s="4" t="str">
        <f>INDEX(회사명!$L$4:$L$2250,MATCH($B118,회사명!$H$4:$H$2250,0))</f>
        <v>AK홀딩스</v>
      </c>
      <c r="D118" t="s">
        <v>153</v>
      </c>
      <c r="E118" t="s">
        <v>102</v>
      </c>
      <c r="F118">
        <v>649</v>
      </c>
      <c r="G118" t="s">
        <v>154</v>
      </c>
      <c r="H118">
        <v>12</v>
      </c>
      <c r="I118" s="1">
        <v>44561</v>
      </c>
      <c r="J118" t="s">
        <v>18</v>
      </c>
      <c r="K118" t="s">
        <v>19</v>
      </c>
      <c r="L118" t="s">
        <v>13564</v>
      </c>
      <c r="M118" t="s">
        <v>115</v>
      </c>
      <c r="N118">
        <v>40530039440</v>
      </c>
      <c r="O118">
        <v>33433474060</v>
      </c>
      <c r="P118">
        <v>33494104060</v>
      </c>
      <c r="Q118" t="s">
        <v>22</v>
      </c>
    </row>
    <row r="119" spans="1:17" x14ac:dyDescent="0.3">
      <c r="A119" t="s">
        <v>13552</v>
      </c>
      <c r="B119" t="s">
        <v>152</v>
      </c>
      <c r="C119" s="4" t="str">
        <f>INDEX(회사명!$L$4:$L$2250,MATCH($B119,회사명!$H$4:$H$2250,0))</f>
        <v>AK홀딩스</v>
      </c>
      <c r="D119" t="s">
        <v>153</v>
      </c>
      <c r="E119" t="s">
        <v>102</v>
      </c>
      <c r="F119">
        <v>649</v>
      </c>
      <c r="G119" t="s">
        <v>154</v>
      </c>
      <c r="H119">
        <v>12</v>
      </c>
      <c r="I119" s="1">
        <v>44561</v>
      </c>
      <c r="J119" t="s">
        <v>18</v>
      </c>
      <c r="K119" t="s">
        <v>19</v>
      </c>
      <c r="L119" t="s">
        <v>112</v>
      </c>
      <c r="M119" t="s">
        <v>614</v>
      </c>
      <c r="N119">
        <v>7958649468</v>
      </c>
      <c r="O119">
        <v>2440749394</v>
      </c>
      <c r="P119">
        <v>3809392787</v>
      </c>
      <c r="Q119" t="s">
        <v>22</v>
      </c>
    </row>
    <row r="120" spans="1:17" x14ac:dyDescent="0.3">
      <c r="A120" t="s">
        <v>13552</v>
      </c>
      <c r="B120" t="s">
        <v>152</v>
      </c>
      <c r="C120" s="4" t="str">
        <f>INDEX(회사명!$L$4:$L$2250,MATCH($B120,회사명!$H$4:$H$2250,0))</f>
        <v>AK홀딩스</v>
      </c>
      <c r="D120" t="s">
        <v>153</v>
      </c>
      <c r="E120" t="s">
        <v>102</v>
      </c>
      <c r="F120">
        <v>649</v>
      </c>
      <c r="G120" t="s">
        <v>154</v>
      </c>
      <c r="H120">
        <v>12</v>
      </c>
      <c r="I120" s="1">
        <v>44561</v>
      </c>
      <c r="J120" t="s">
        <v>18</v>
      </c>
      <c r="K120" t="s">
        <v>19</v>
      </c>
      <c r="L120" t="s">
        <v>448</v>
      </c>
      <c r="M120" t="s">
        <v>449</v>
      </c>
      <c r="N120">
        <v>4563924247</v>
      </c>
      <c r="O120">
        <v>0</v>
      </c>
      <c r="P120">
        <v>1704878206</v>
      </c>
      <c r="Q120" t="s">
        <v>22</v>
      </c>
    </row>
    <row r="121" spans="1:17" x14ac:dyDescent="0.3">
      <c r="A121" t="s">
        <v>13552</v>
      </c>
      <c r="B121" t="s">
        <v>152</v>
      </c>
      <c r="C121" s="4" t="str">
        <f>INDEX(회사명!$L$4:$L$2250,MATCH($B121,회사명!$H$4:$H$2250,0))</f>
        <v>AK홀딩스</v>
      </c>
      <c r="D121" t="s">
        <v>153</v>
      </c>
      <c r="E121" t="s">
        <v>102</v>
      </c>
      <c r="F121">
        <v>649</v>
      </c>
      <c r="G121" t="s">
        <v>154</v>
      </c>
      <c r="H121">
        <v>12</v>
      </c>
      <c r="I121" s="1">
        <v>44561</v>
      </c>
      <c r="J121" t="s">
        <v>18</v>
      </c>
      <c r="K121" t="s">
        <v>19</v>
      </c>
      <c r="L121" t="s">
        <v>121</v>
      </c>
      <c r="M121" t="s">
        <v>122</v>
      </c>
      <c r="N121">
        <v>299005000</v>
      </c>
      <c r="O121">
        <v>347835000</v>
      </c>
      <c r="P121">
        <v>394864646</v>
      </c>
      <c r="Q121" t="s">
        <v>22</v>
      </c>
    </row>
    <row r="122" spans="1:17" x14ac:dyDescent="0.3">
      <c r="A122" t="s">
        <v>13552</v>
      </c>
      <c r="B122" t="s">
        <v>152</v>
      </c>
      <c r="C122" s="4" t="str">
        <f>INDEX(회사명!$L$4:$L$2250,MATCH($B122,회사명!$H$4:$H$2250,0))</f>
        <v>AK홀딩스</v>
      </c>
      <c r="D122" t="s">
        <v>153</v>
      </c>
      <c r="E122" t="s">
        <v>102</v>
      </c>
      <c r="F122">
        <v>649</v>
      </c>
      <c r="G122" t="s">
        <v>154</v>
      </c>
      <c r="H122">
        <v>12</v>
      </c>
      <c r="I122" s="1">
        <v>44561</v>
      </c>
      <c r="J122" t="s">
        <v>18</v>
      </c>
      <c r="K122" t="s">
        <v>19</v>
      </c>
      <c r="L122" t="s">
        <v>49</v>
      </c>
      <c r="M122" t="s">
        <v>705</v>
      </c>
      <c r="N122">
        <v>122422792782</v>
      </c>
      <c r="O122">
        <v>84030531447</v>
      </c>
      <c r="P122">
        <v>84853860658</v>
      </c>
      <c r="Q122" t="s">
        <v>22</v>
      </c>
    </row>
    <row r="123" spans="1:17" x14ac:dyDescent="0.3">
      <c r="A123" t="s">
        <v>13552</v>
      </c>
      <c r="B123" t="s">
        <v>152</v>
      </c>
      <c r="C123" s="4" t="str">
        <f>INDEX(회사명!$L$4:$L$2250,MATCH($B123,회사명!$H$4:$H$2250,0))</f>
        <v>AK홀딩스</v>
      </c>
      <c r="D123" t="s">
        <v>153</v>
      </c>
      <c r="E123" t="s">
        <v>102</v>
      </c>
      <c r="F123">
        <v>649</v>
      </c>
      <c r="G123" t="s">
        <v>154</v>
      </c>
      <c r="H123">
        <v>12</v>
      </c>
      <c r="I123" s="1">
        <v>44561</v>
      </c>
      <c r="J123" t="s">
        <v>18</v>
      </c>
      <c r="K123" t="s">
        <v>19</v>
      </c>
      <c r="L123" t="s">
        <v>51</v>
      </c>
      <c r="M123" t="s">
        <v>52</v>
      </c>
      <c r="N123">
        <v>1634149313500</v>
      </c>
      <c r="O123">
        <v>1476614197949</v>
      </c>
      <c r="P123">
        <v>1430032925300</v>
      </c>
      <c r="Q123" t="s">
        <v>22</v>
      </c>
    </row>
    <row r="124" spans="1:17" x14ac:dyDescent="0.3">
      <c r="A124" t="s">
        <v>13552</v>
      </c>
      <c r="B124" t="s">
        <v>152</v>
      </c>
      <c r="C124" s="4" t="str">
        <f>INDEX(회사명!$L$4:$L$2250,MATCH($B124,회사명!$H$4:$H$2250,0))</f>
        <v>AK홀딩스</v>
      </c>
      <c r="D124" t="s">
        <v>153</v>
      </c>
      <c r="E124" t="s">
        <v>102</v>
      </c>
      <c r="F124">
        <v>649</v>
      </c>
      <c r="G124" t="s">
        <v>154</v>
      </c>
      <c r="H124">
        <v>12</v>
      </c>
      <c r="I124" s="1">
        <v>44561</v>
      </c>
      <c r="J124" t="s">
        <v>18</v>
      </c>
      <c r="K124" t="s">
        <v>19</v>
      </c>
      <c r="L124" t="s">
        <v>456</v>
      </c>
      <c r="M124" t="s">
        <v>58</v>
      </c>
      <c r="N124">
        <v>191381008057</v>
      </c>
      <c r="O124">
        <v>200177835215</v>
      </c>
      <c r="P124">
        <v>206710520545</v>
      </c>
      <c r="Q124" t="s">
        <v>22</v>
      </c>
    </row>
    <row r="125" spans="1:17" x14ac:dyDescent="0.3">
      <c r="A125" t="s">
        <v>13552</v>
      </c>
      <c r="B125" t="s">
        <v>152</v>
      </c>
      <c r="C125" s="4" t="str">
        <f>INDEX(회사명!$L$4:$L$2250,MATCH($B125,회사명!$H$4:$H$2250,0))</f>
        <v>AK홀딩스</v>
      </c>
      <c r="D125" t="s">
        <v>153</v>
      </c>
      <c r="E125" t="s">
        <v>102</v>
      </c>
      <c r="F125">
        <v>649</v>
      </c>
      <c r="G125" t="s">
        <v>154</v>
      </c>
      <c r="H125">
        <v>12</v>
      </c>
      <c r="I125" s="1">
        <v>44561</v>
      </c>
      <c r="J125" t="s">
        <v>18</v>
      </c>
      <c r="K125" t="s">
        <v>19</v>
      </c>
      <c r="L125" t="s">
        <v>55</v>
      </c>
      <c r="M125" t="s">
        <v>56</v>
      </c>
      <c r="N125">
        <v>28966815680</v>
      </c>
      <c r="O125">
        <v>113644851080</v>
      </c>
      <c r="P125">
        <v>117535050622</v>
      </c>
      <c r="Q125" t="s">
        <v>22</v>
      </c>
    </row>
    <row r="126" spans="1:17" x14ac:dyDescent="0.3">
      <c r="A126" t="s">
        <v>13552</v>
      </c>
      <c r="B126" t="s">
        <v>152</v>
      </c>
      <c r="C126" s="4" t="str">
        <f>INDEX(회사명!$L$4:$L$2250,MATCH($B126,회사명!$H$4:$H$2250,0))</f>
        <v>AK홀딩스</v>
      </c>
      <c r="D126" t="s">
        <v>153</v>
      </c>
      <c r="E126" t="s">
        <v>102</v>
      </c>
      <c r="F126">
        <v>649</v>
      </c>
      <c r="G126" t="s">
        <v>154</v>
      </c>
      <c r="H126">
        <v>12</v>
      </c>
      <c r="I126" s="1">
        <v>44561</v>
      </c>
      <c r="J126" t="s">
        <v>18</v>
      </c>
      <c r="K126" t="s">
        <v>19</v>
      </c>
      <c r="L126" t="s">
        <v>53</v>
      </c>
      <c r="M126" t="s">
        <v>54</v>
      </c>
      <c r="N126">
        <v>878001302301</v>
      </c>
      <c r="O126">
        <v>840400190584</v>
      </c>
      <c r="P126">
        <v>952819487563</v>
      </c>
      <c r="Q126" t="s">
        <v>22</v>
      </c>
    </row>
    <row r="127" spans="1:17" x14ac:dyDescent="0.3">
      <c r="A127" t="s">
        <v>13552</v>
      </c>
      <c r="B127" t="s">
        <v>152</v>
      </c>
      <c r="C127" s="4" t="str">
        <f>INDEX(회사명!$L$4:$L$2250,MATCH($B127,회사명!$H$4:$H$2250,0))</f>
        <v>AK홀딩스</v>
      </c>
      <c r="D127" t="s">
        <v>153</v>
      </c>
      <c r="E127" t="s">
        <v>102</v>
      </c>
      <c r="F127">
        <v>649</v>
      </c>
      <c r="G127" t="s">
        <v>154</v>
      </c>
      <c r="H127">
        <v>12</v>
      </c>
      <c r="I127" s="1">
        <v>44561</v>
      </c>
      <c r="J127" t="s">
        <v>18</v>
      </c>
      <c r="K127" t="s">
        <v>19</v>
      </c>
      <c r="L127" t="s">
        <v>125</v>
      </c>
      <c r="M127" t="s">
        <v>126</v>
      </c>
      <c r="N127">
        <v>229910402617</v>
      </c>
      <c r="O127">
        <v>153509336921</v>
      </c>
      <c r="P127">
        <v>49334956568</v>
      </c>
      <c r="Q127" t="s">
        <v>22</v>
      </c>
    </row>
    <row r="128" spans="1:17" x14ac:dyDescent="0.3">
      <c r="A128" t="s">
        <v>13552</v>
      </c>
      <c r="B128" t="s">
        <v>152</v>
      </c>
      <c r="C128" s="4" t="str">
        <f>INDEX(회사명!$L$4:$L$2250,MATCH($B128,회사명!$H$4:$H$2250,0))</f>
        <v>AK홀딩스</v>
      </c>
      <c r="D128" t="s">
        <v>153</v>
      </c>
      <c r="E128" t="s">
        <v>102</v>
      </c>
      <c r="F128">
        <v>649</v>
      </c>
      <c r="G128" t="s">
        <v>154</v>
      </c>
      <c r="H128">
        <v>12</v>
      </c>
      <c r="I128" s="1">
        <v>44561</v>
      </c>
      <c r="J128" t="s">
        <v>18</v>
      </c>
      <c r="K128" t="s">
        <v>19</v>
      </c>
      <c r="L128" t="s">
        <v>123</v>
      </c>
      <c r="M128" t="s">
        <v>124</v>
      </c>
      <c r="N128">
        <v>8584707768</v>
      </c>
      <c r="O128">
        <v>7790030221</v>
      </c>
      <c r="P128">
        <v>8646240952</v>
      </c>
      <c r="Q128" t="s">
        <v>22</v>
      </c>
    </row>
    <row r="129" spans="1:17" x14ac:dyDescent="0.3">
      <c r="A129" t="s">
        <v>13552</v>
      </c>
      <c r="B129" t="s">
        <v>152</v>
      </c>
      <c r="C129" s="4" t="str">
        <f>INDEX(회사명!$L$4:$L$2250,MATCH($B129,회사명!$H$4:$H$2250,0))</f>
        <v>AK홀딩스</v>
      </c>
      <c r="D129" t="s">
        <v>153</v>
      </c>
      <c r="E129" t="s">
        <v>102</v>
      </c>
      <c r="F129">
        <v>649</v>
      </c>
      <c r="G129" t="s">
        <v>154</v>
      </c>
      <c r="H129">
        <v>12</v>
      </c>
      <c r="I129" s="1">
        <v>44561</v>
      </c>
      <c r="J129" t="s">
        <v>18</v>
      </c>
      <c r="K129" t="s">
        <v>19</v>
      </c>
      <c r="L129" t="s">
        <v>59</v>
      </c>
      <c r="M129" t="s">
        <v>60</v>
      </c>
      <c r="N129">
        <v>4548736656905</v>
      </c>
      <c r="O129">
        <v>4152091609064</v>
      </c>
      <c r="P129">
        <v>4327964555085</v>
      </c>
      <c r="Q129" t="s">
        <v>22</v>
      </c>
    </row>
    <row r="130" spans="1:17" x14ac:dyDescent="0.3">
      <c r="A130" t="s">
        <v>13552</v>
      </c>
      <c r="B130" t="s">
        <v>152</v>
      </c>
      <c r="C130" s="4" t="str">
        <f>INDEX(회사명!$L$4:$L$2250,MATCH($B130,회사명!$H$4:$H$2250,0))</f>
        <v>AK홀딩스</v>
      </c>
      <c r="D130" t="s">
        <v>153</v>
      </c>
      <c r="E130" t="s">
        <v>102</v>
      </c>
      <c r="F130">
        <v>649</v>
      </c>
      <c r="G130" t="s">
        <v>154</v>
      </c>
      <c r="H130">
        <v>12</v>
      </c>
      <c r="I130" s="1">
        <v>44561</v>
      </c>
      <c r="J130" t="s">
        <v>18</v>
      </c>
      <c r="K130" t="s">
        <v>19</v>
      </c>
      <c r="L130" t="s">
        <v>61</v>
      </c>
      <c r="M130" t="s">
        <v>62</v>
      </c>
      <c r="Q130" t="s">
        <v>22</v>
      </c>
    </row>
    <row r="131" spans="1:17" x14ac:dyDescent="0.3">
      <c r="A131" t="s">
        <v>13552</v>
      </c>
      <c r="B131" t="s">
        <v>152</v>
      </c>
      <c r="C131" s="4" t="str">
        <f>INDEX(회사명!$L$4:$L$2250,MATCH($B131,회사명!$H$4:$H$2250,0))</f>
        <v>AK홀딩스</v>
      </c>
      <c r="D131" t="s">
        <v>153</v>
      </c>
      <c r="E131" t="s">
        <v>102</v>
      </c>
      <c r="F131">
        <v>649</v>
      </c>
      <c r="G131" t="s">
        <v>154</v>
      </c>
      <c r="H131">
        <v>12</v>
      </c>
      <c r="I131" s="1">
        <v>44561</v>
      </c>
      <c r="J131" t="s">
        <v>18</v>
      </c>
      <c r="K131" t="s">
        <v>19</v>
      </c>
      <c r="L131" t="s">
        <v>63</v>
      </c>
      <c r="M131" t="s">
        <v>64</v>
      </c>
      <c r="N131">
        <v>1873942574814</v>
      </c>
      <c r="O131">
        <v>1611669522762</v>
      </c>
      <c r="P131">
        <v>1565481508107</v>
      </c>
      <c r="Q131" t="s">
        <v>22</v>
      </c>
    </row>
    <row r="132" spans="1:17" x14ac:dyDescent="0.3">
      <c r="A132" t="s">
        <v>13552</v>
      </c>
      <c r="B132" t="s">
        <v>152</v>
      </c>
      <c r="C132" s="4" t="str">
        <f>INDEX(회사명!$L$4:$L$2250,MATCH($B132,회사명!$H$4:$H$2250,0))</f>
        <v>AK홀딩스</v>
      </c>
      <c r="D132" t="s">
        <v>153</v>
      </c>
      <c r="E132" t="s">
        <v>102</v>
      </c>
      <c r="F132">
        <v>649</v>
      </c>
      <c r="G132" t="s">
        <v>154</v>
      </c>
      <c r="H132">
        <v>12</v>
      </c>
      <c r="I132" s="1">
        <v>44561</v>
      </c>
      <c r="J132" t="s">
        <v>18</v>
      </c>
      <c r="K132" t="s">
        <v>19</v>
      </c>
      <c r="L132" t="s">
        <v>127</v>
      </c>
      <c r="M132" t="s">
        <v>221</v>
      </c>
      <c r="N132">
        <v>353029488145</v>
      </c>
      <c r="O132">
        <v>275930959952</v>
      </c>
      <c r="P132">
        <v>329542789814</v>
      </c>
      <c r="Q132" t="s">
        <v>22</v>
      </c>
    </row>
    <row r="133" spans="1:17" x14ac:dyDescent="0.3">
      <c r="A133" t="s">
        <v>13552</v>
      </c>
      <c r="B133" t="s">
        <v>152</v>
      </c>
      <c r="C133" s="4" t="str">
        <f>INDEX(회사명!$L$4:$L$2250,MATCH($B133,회사명!$H$4:$H$2250,0))</f>
        <v>AK홀딩스</v>
      </c>
      <c r="D133" t="s">
        <v>153</v>
      </c>
      <c r="E133" t="s">
        <v>102</v>
      </c>
      <c r="F133">
        <v>649</v>
      </c>
      <c r="G133" t="s">
        <v>154</v>
      </c>
      <c r="H133">
        <v>12</v>
      </c>
      <c r="I133" s="1">
        <v>44561</v>
      </c>
      <c r="J133" t="s">
        <v>18</v>
      </c>
      <c r="K133" t="s">
        <v>19</v>
      </c>
      <c r="L133" t="s">
        <v>13565</v>
      </c>
      <c r="M133" t="s">
        <v>191</v>
      </c>
      <c r="N133">
        <v>234260375481</v>
      </c>
      <c r="O133">
        <v>180507004560</v>
      </c>
      <c r="P133">
        <v>244612601926</v>
      </c>
      <c r="Q133" t="s">
        <v>22</v>
      </c>
    </row>
    <row r="134" spans="1:17" x14ac:dyDescent="0.3">
      <c r="A134" t="s">
        <v>13552</v>
      </c>
      <c r="B134" t="s">
        <v>152</v>
      </c>
      <c r="C134" s="4" t="str">
        <f>INDEX(회사명!$L$4:$L$2250,MATCH($B134,회사명!$H$4:$H$2250,0))</f>
        <v>AK홀딩스</v>
      </c>
      <c r="D134" t="s">
        <v>153</v>
      </c>
      <c r="E134" t="s">
        <v>102</v>
      </c>
      <c r="F134">
        <v>649</v>
      </c>
      <c r="G134" t="s">
        <v>154</v>
      </c>
      <c r="H134">
        <v>12</v>
      </c>
      <c r="I134" s="1">
        <v>44561</v>
      </c>
      <c r="J134" t="s">
        <v>18</v>
      </c>
      <c r="K134" t="s">
        <v>19</v>
      </c>
      <c r="L134" t="s">
        <v>67</v>
      </c>
      <c r="M134" t="s">
        <v>162</v>
      </c>
      <c r="N134">
        <v>1087943169177</v>
      </c>
      <c r="O134">
        <v>986381361922</v>
      </c>
      <c r="P134">
        <v>635447273773</v>
      </c>
      <c r="Q134" t="s">
        <v>22</v>
      </c>
    </row>
    <row r="135" spans="1:17" x14ac:dyDescent="0.3">
      <c r="A135" t="s">
        <v>13552</v>
      </c>
      <c r="B135" t="s">
        <v>152</v>
      </c>
      <c r="C135" s="4" t="str">
        <f>INDEX(회사명!$L$4:$L$2250,MATCH($B135,회사명!$H$4:$H$2250,0))</f>
        <v>AK홀딩스</v>
      </c>
      <c r="D135" t="s">
        <v>153</v>
      </c>
      <c r="E135" t="s">
        <v>102</v>
      </c>
      <c r="F135">
        <v>649</v>
      </c>
      <c r="G135" t="s">
        <v>154</v>
      </c>
      <c r="H135">
        <v>12</v>
      </c>
      <c r="I135" s="1">
        <v>44561</v>
      </c>
      <c r="J135" t="s">
        <v>18</v>
      </c>
      <c r="K135" t="s">
        <v>19</v>
      </c>
      <c r="L135" t="s">
        <v>134</v>
      </c>
      <c r="M135" t="s">
        <v>135</v>
      </c>
      <c r="N135">
        <v>22086394649</v>
      </c>
      <c r="O135">
        <v>15785501950</v>
      </c>
      <c r="P135">
        <v>26303509004</v>
      </c>
      <c r="Q135" t="s">
        <v>22</v>
      </c>
    </row>
    <row r="136" spans="1:17" x14ac:dyDescent="0.3">
      <c r="A136" t="s">
        <v>13552</v>
      </c>
      <c r="B136" t="s">
        <v>152</v>
      </c>
      <c r="C136" s="4" t="str">
        <f>INDEX(회사명!$L$4:$L$2250,MATCH($B136,회사명!$H$4:$H$2250,0))</f>
        <v>AK홀딩스</v>
      </c>
      <c r="D136" t="s">
        <v>153</v>
      </c>
      <c r="E136" t="s">
        <v>102</v>
      </c>
      <c r="F136">
        <v>649</v>
      </c>
      <c r="G136" t="s">
        <v>154</v>
      </c>
      <c r="H136">
        <v>12</v>
      </c>
      <c r="I136" s="1">
        <v>44561</v>
      </c>
      <c r="J136" t="s">
        <v>18</v>
      </c>
      <c r="K136" t="s">
        <v>19</v>
      </c>
      <c r="L136" t="s">
        <v>192</v>
      </c>
      <c r="M136" t="s">
        <v>193</v>
      </c>
      <c r="N136">
        <v>145637361</v>
      </c>
      <c r="O136">
        <v>939051674</v>
      </c>
      <c r="P136">
        <v>1032516491</v>
      </c>
      <c r="Q136" t="s">
        <v>22</v>
      </c>
    </row>
    <row r="137" spans="1:17" x14ac:dyDescent="0.3">
      <c r="A137" t="s">
        <v>13552</v>
      </c>
      <c r="B137" t="s">
        <v>152</v>
      </c>
      <c r="C137" s="4" t="str">
        <f>INDEX(회사명!$L$4:$L$2250,MATCH($B137,회사명!$H$4:$H$2250,0))</f>
        <v>AK홀딩스</v>
      </c>
      <c r="D137" t="s">
        <v>153</v>
      </c>
      <c r="E137" t="s">
        <v>102</v>
      </c>
      <c r="F137">
        <v>649</v>
      </c>
      <c r="G137" t="s">
        <v>154</v>
      </c>
      <c r="H137">
        <v>12</v>
      </c>
      <c r="I137" s="1">
        <v>44561</v>
      </c>
      <c r="J137" t="s">
        <v>18</v>
      </c>
      <c r="K137" t="s">
        <v>19</v>
      </c>
      <c r="L137" t="s">
        <v>653</v>
      </c>
      <c r="M137" t="s">
        <v>383</v>
      </c>
      <c r="N137">
        <v>86616331777</v>
      </c>
      <c r="O137">
        <v>81234464210</v>
      </c>
      <c r="P137">
        <v>67791957366</v>
      </c>
      <c r="Q137" t="s">
        <v>22</v>
      </c>
    </row>
    <row r="138" spans="1:17" x14ac:dyDescent="0.3">
      <c r="A138" t="s">
        <v>13552</v>
      </c>
      <c r="B138" t="s">
        <v>152</v>
      </c>
      <c r="C138" s="4" t="str">
        <f>INDEX(회사명!$L$4:$L$2250,MATCH($B138,회사명!$H$4:$H$2250,0))</f>
        <v>AK홀딩스</v>
      </c>
      <c r="D138" t="s">
        <v>153</v>
      </c>
      <c r="E138" t="s">
        <v>102</v>
      </c>
      <c r="F138">
        <v>649</v>
      </c>
      <c r="G138" t="s">
        <v>154</v>
      </c>
      <c r="H138">
        <v>12</v>
      </c>
      <c r="I138" s="1">
        <v>44561</v>
      </c>
      <c r="J138" t="s">
        <v>18</v>
      </c>
      <c r="K138" t="s">
        <v>19</v>
      </c>
      <c r="L138" t="s">
        <v>77</v>
      </c>
      <c r="M138" t="s">
        <v>78</v>
      </c>
      <c r="N138">
        <v>89861178224</v>
      </c>
      <c r="O138">
        <v>70891178494</v>
      </c>
      <c r="P138">
        <v>260750859733</v>
      </c>
      <c r="Q138" t="s">
        <v>22</v>
      </c>
    </row>
    <row r="139" spans="1:17" x14ac:dyDescent="0.3">
      <c r="A139" t="s">
        <v>13552</v>
      </c>
      <c r="B139" t="s">
        <v>152</v>
      </c>
      <c r="C139" s="4" t="str">
        <f>INDEX(회사명!$L$4:$L$2250,MATCH($B139,회사명!$H$4:$H$2250,0))</f>
        <v>AK홀딩스</v>
      </c>
      <c r="D139" t="s">
        <v>153</v>
      </c>
      <c r="E139" t="s">
        <v>102</v>
      </c>
      <c r="F139">
        <v>649</v>
      </c>
      <c r="G139" t="s">
        <v>154</v>
      </c>
      <c r="H139">
        <v>12</v>
      </c>
      <c r="I139" s="1">
        <v>44561</v>
      </c>
      <c r="J139" t="s">
        <v>18</v>
      </c>
      <c r="K139" t="s">
        <v>19</v>
      </c>
      <c r="L139" t="s">
        <v>79</v>
      </c>
      <c r="M139" t="s">
        <v>80</v>
      </c>
      <c r="N139">
        <v>1472434810796</v>
      </c>
      <c r="O139">
        <v>1277760023321</v>
      </c>
      <c r="P139">
        <v>1314841804769</v>
      </c>
      <c r="Q139" t="s">
        <v>22</v>
      </c>
    </row>
    <row r="140" spans="1:17" x14ac:dyDescent="0.3">
      <c r="A140" t="s">
        <v>13552</v>
      </c>
      <c r="B140" t="s">
        <v>152</v>
      </c>
      <c r="C140" s="4" t="str">
        <f>INDEX(회사명!$L$4:$L$2250,MATCH($B140,회사명!$H$4:$H$2250,0))</f>
        <v>AK홀딩스</v>
      </c>
      <c r="D140" t="s">
        <v>153</v>
      </c>
      <c r="E140" t="s">
        <v>102</v>
      </c>
      <c r="F140">
        <v>649</v>
      </c>
      <c r="G140" t="s">
        <v>154</v>
      </c>
      <c r="H140">
        <v>12</v>
      </c>
      <c r="I140" s="1">
        <v>44561</v>
      </c>
      <c r="J140" t="s">
        <v>18</v>
      </c>
      <c r="K140" t="s">
        <v>19</v>
      </c>
      <c r="L140" t="s">
        <v>13566</v>
      </c>
      <c r="M140" t="s">
        <v>580</v>
      </c>
      <c r="N140">
        <v>90708838910</v>
      </c>
      <c r="O140">
        <v>77846448394</v>
      </c>
      <c r="P140">
        <v>83066005168</v>
      </c>
      <c r="Q140" t="s">
        <v>22</v>
      </c>
    </row>
    <row r="141" spans="1:17" x14ac:dyDescent="0.3">
      <c r="A141" t="s">
        <v>13552</v>
      </c>
      <c r="B141" t="s">
        <v>152</v>
      </c>
      <c r="C141" s="4" t="str">
        <f>INDEX(회사명!$L$4:$L$2250,MATCH($B141,회사명!$H$4:$H$2250,0))</f>
        <v>AK홀딩스</v>
      </c>
      <c r="D141" t="s">
        <v>153</v>
      </c>
      <c r="E141" t="s">
        <v>102</v>
      </c>
      <c r="F141">
        <v>649</v>
      </c>
      <c r="G141" t="s">
        <v>154</v>
      </c>
      <c r="H141">
        <v>12</v>
      </c>
      <c r="I141" s="1">
        <v>44561</v>
      </c>
      <c r="J141" t="s">
        <v>18</v>
      </c>
      <c r="K141" t="s">
        <v>19</v>
      </c>
      <c r="L141" t="s">
        <v>81</v>
      </c>
      <c r="M141" t="s">
        <v>82</v>
      </c>
      <c r="N141">
        <v>1118238915038</v>
      </c>
      <c r="O141">
        <v>974138170042</v>
      </c>
      <c r="P141">
        <v>1017137312359</v>
      </c>
      <c r="Q141" t="s">
        <v>22</v>
      </c>
    </row>
    <row r="142" spans="1:17" x14ac:dyDescent="0.3">
      <c r="A142" t="s">
        <v>13552</v>
      </c>
      <c r="B142" t="s">
        <v>152</v>
      </c>
      <c r="C142" s="4" t="str">
        <f>INDEX(회사명!$L$4:$L$2250,MATCH($B142,회사명!$H$4:$H$2250,0))</f>
        <v>AK홀딩스</v>
      </c>
      <c r="D142" t="s">
        <v>153</v>
      </c>
      <c r="E142" t="s">
        <v>102</v>
      </c>
      <c r="F142">
        <v>649</v>
      </c>
      <c r="G142" t="s">
        <v>154</v>
      </c>
      <c r="H142">
        <v>12</v>
      </c>
      <c r="I142" s="1">
        <v>44561</v>
      </c>
      <c r="J142" t="s">
        <v>18</v>
      </c>
      <c r="K142" t="s">
        <v>19</v>
      </c>
      <c r="L142" t="s">
        <v>664</v>
      </c>
      <c r="M142" t="s">
        <v>740</v>
      </c>
      <c r="N142">
        <v>0</v>
      </c>
      <c r="O142">
        <v>8093784760</v>
      </c>
      <c r="P142">
        <v>1021783928</v>
      </c>
      <c r="Q142" t="s">
        <v>22</v>
      </c>
    </row>
    <row r="143" spans="1:17" x14ac:dyDescent="0.3">
      <c r="A143" t="s">
        <v>13552</v>
      </c>
      <c r="B143" t="s">
        <v>152</v>
      </c>
      <c r="C143" s="4" t="str">
        <f>INDEX(회사명!$L$4:$L$2250,MATCH($B143,회사명!$H$4:$H$2250,0))</f>
        <v>AK홀딩스</v>
      </c>
      <c r="D143" t="s">
        <v>153</v>
      </c>
      <c r="E143" t="s">
        <v>102</v>
      </c>
      <c r="F143">
        <v>649</v>
      </c>
      <c r="G143" t="s">
        <v>154</v>
      </c>
      <c r="H143">
        <v>12</v>
      </c>
      <c r="I143" s="1">
        <v>44561</v>
      </c>
      <c r="J143" t="s">
        <v>18</v>
      </c>
      <c r="K143" t="s">
        <v>19</v>
      </c>
      <c r="L143" t="s">
        <v>167</v>
      </c>
      <c r="M143" t="s">
        <v>168</v>
      </c>
      <c r="N143">
        <v>52456138235</v>
      </c>
      <c r="O143">
        <v>40732178100</v>
      </c>
      <c r="P143">
        <v>18882595407</v>
      </c>
      <c r="Q143" t="s">
        <v>22</v>
      </c>
    </row>
    <row r="144" spans="1:17" x14ac:dyDescent="0.3">
      <c r="A144" t="s">
        <v>13552</v>
      </c>
      <c r="B144" t="s">
        <v>152</v>
      </c>
      <c r="C144" s="4" t="str">
        <f>INDEX(회사명!$L$4:$L$2250,MATCH($B144,회사명!$H$4:$H$2250,0))</f>
        <v>AK홀딩스</v>
      </c>
      <c r="D144" t="s">
        <v>153</v>
      </c>
      <c r="E144" t="s">
        <v>102</v>
      </c>
      <c r="F144">
        <v>649</v>
      </c>
      <c r="G144" t="s">
        <v>154</v>
      </c>
      <c r="H144">
        <v>12</v>
      </c>
      <c r="I144" s="1">
        <v>44561</v>
      </c>
      <c r="J144" t="s">
        <v>18</v>
      </c>
      <c r="K144" t="s">
        <v>19</v>
      </c>
      <c r="L144" t="s">
        <v>169</v>
      </c>
      <c r="M144" t="s">
        <v>170</v>
      </c>
      <c r="N144">
        <v>28956706268</v>
      </c>
      <c r="O144">
        <v>34044898471</v>
      </c>
      <c r="P144">
        <v>36280846556</v>
      </c>
      <c r="Q144" t="s">
        <v>22</v>
      </c>
    </row>
    <row r="145" spans="1:17" x14ac:dyDescent="0.3">
      <c r="A145" t="s">
        <v>13552</v>
      </c>
      <c r="B145" t="s">
        <v>152</v>
      </c>
      <c r="C145" s="4" t="str">
        <f>INDEX(회사명!$L$4:$L$2250,MATCH($B145,회사명!$H$4:$H$2250,0))</f>
        <v>AK홀딩스</v>
      </c>
      <c r="D145" t="s">
        <v>153</v>
      </c>
      <c r="E145" t="s">
        <v>102</v>
      </c>
      <c r="F145">
        <v>649</v>
      </c>
      <c r="G145" t="s">
        <v>154</v>
      </c>
      <c r="H145">
        <v>12</v>
      </c>
      <c r="I145" s="1">
        <v>44561</v>
      </c>
      <c r="J145" t="s">
        <v>18</v>
      </c>
      <c r="K145" t="s">
        <v>19</v>
      </c>
      <c r="L145" t="s">
        <v>647</v>
      </c>
      <c r="M145" t="s">
        <v>383</v>
      </c>
      <c r="N145">
        <v>166511202536</v>
      </c>
      <c r="O145">
        <v>128780083237</v>
      </c>
      <c r="P145">
        <v>148239565419</v>
      </c>
      <c r="Q145" t="s">
        <v>22</v>
      </c>
    </row>
    <row r="146" spans="1:17" x14ac:dyDescent="0.3">
      <c r="A146" t="s">
        <v>13552</v>
      </c>
      <c r="B146" t="s">
        <v>152</v>
      </c>
      <c r="C146" s="4" t="str">
        <f>INDEX(회사명!$L$4:$L$2250,MATCH($B146,회사명!$H$4:$H$2250,0))</f>
        <v>AK홀딩스</v>
      </c>
      <c r="D146" t="s">
        <v>153</v>
      </c>
      <c r="E146" t="s">
        <v>102</v>
      </c>
      <c r="F146">
        <v>649</v>
      </c>
      <c r="G146" t="s">
        <v>154</v>
      </c>
      <c r="H146">
        <v>12</v>
      </c>
      <c r="I146" s="1">
        <v>44561</v>
      </c>
      <c r="J146" t="s">
        <v>18</v>
      </c>
      <c r="K146" t="s">
        <v>19</v>
      </c>
      <c r="L146" t="s">
        <v>140</v>
      </c>
      <c r="M146" t="s">
        <v>141</v>
      </c>
      <c r="N146">
        <v>15563009809</v>
      </c>
      <c r="O146">
        <v>14124460317</v>
      </c>
      <c r="P146">
        <v>10213695932</v>
      </c>
      <c r="Q146" t="s">
        <v>22</v>
      </c>
    </row>
    <row r="147" spans="1:17" x14ac:dyDescent="0.3">
      <c r="A147" t="s">
        <v>13552</v>
      </c>
      <c r="B147" t="s">
        <v>152</v>
      </c>
      <c r="C147" s="4" t="str">
        <f>INDEX(회사명!$L$4:$L$2250,MATCH($B147,회사명!$H$4:$H$2250,0))</f>
        <v>AK홀딩스</v>
      </c>
      <c r="D147" t="s">
        <v>153</v>
      </c>
      <c r="E147" t="s">
        <v>102</v>
      </c>
      <c r="F147">
        <v>649</v>
      </c>
      <c r="G147" t="s">
        <v>154</v>
      </c>
      <c r="H147">
        <v>12</v>
      </c>
      <c r="I147" s="1">
        <v>44561</v>
      </c>
      <c r="J147" t="s">
        <v>18</v>
      </c>
      <c r="K147" t="s">
        <v>19</v>
      </c>
      <c r="L147" t="s">
        <v>86</v>
      </c>
      <c r="M147" t="s">
        <v>87</v>
      </c>
      <c r="N147">
        <v>3346377385610</v>
      </c>
      <c r="O147">
        <v>2889429546083</v>
      </c>
      <c r="P147">
        <v>2880323312876</v>
      </c>
      <c r="Q147" t="s">
        <v>22</v>
      </c>
    </row>
    <row r="148" spans="1:17" x14ac:dyDescent="0.3">
      <c r="A148" t="s">
        <v>13552</v>
      </c>
      <c r="B148" t="s">
        <v>152</v>
      </c>
      <c r="C148" s="4" t="str">
        <f>INDEX(회사명!$L$4:$L$2250,MATCH($B148,회사명!$H$4:$H$2250,0))</f>
        <v>AK홀딩스</v>
      </c>
      <c r="D148" t="s">
        <v>153</v>
      </c>
      <c r="E148" t="s">
        <v>102</v>
      </c>
      <c r="F148">
        <v>649</v>
      </c>
      <c r="G148" t="s">
        <v>154</v>
      </c>
      <c r="H148">
        <v>12</v>
      </c>
      <c r="I148" s="1">
        <v>44561</v>
      </c>
      <c r="J148" t="s">
        <v>18</v>
      </c>
      <c r="K148" t="s">
        <v>19</v>
      </c>
      <c r="L148" t="s">
        <v>88</v>
      </c>
      <c r="M148" t="s">
        <v>89</v>
      </c>
      <c r="Q148" t="s">
        <v>22</v>
      </c>
    </row>
    <row r="149" spans="1:17" x14ac:dyDescent="0.3">
      <c r="A149" t="s">
        <v>13552</v>
      </c>
      <c r="B149" t="s">
        <v>152</v>
      </c>
      <c r="C149" s="4" t="str">
        <f>INDEX(회사명!$L$4:$L$2250,MATCH($B149,회사명!$H$4:$H$2250,0))</f>
        <v>AK홀딩스</v>
      </c>
      <c r="D149" t="s">
        <v>153</v>
      </c>
      <c r="E149" t="s">
        <v>102</v>
      </c>
      <c r="F149">
        <v>649</v>
      </c>
      <c r="G149" t="s">
        <v>154</v>
      </c>
      <c r="H149">
        <v>12</v>
      </c>
      <c r="I149" s="1">
        <v>44561</v>
      </c>
      <c r="J149" t="s">
        <v>18</v>
      </c>
      <c r="K149" t="s">
        <v>19</v>
      </c>
      <c r="L149" t="s">
        <v>13553</v>
      </c>
      <c r="M149" t="s">
        <v>5614</v>
      </c>
      <c r="N149">
        <v>599581454892</v>
      </c>
      <c r="O149">
        <v>687785084651</v>
      </c>
      <c r="P149">
        <v>844984674783</v>
      </c>
      <c r="Q149" t="s">
        <v>22</v>
      </c>
    </row>
    <row r="150" spans="1:17" x14ac:dyDescent="0.3">
      <c r="A150" t="s">
        <v>13552</v>
      </c>
      <c r="B150" t="s">
        <v>152</v>
      </c>
      <c r="C150" s="4" t="str">
        <f>INDEX(회사명!$L$4:$L$2250,MATCH($B150,회사명!$H$4:$H$2250,0))</f>
        <v>AK홀딩스</v>
      </c>
      <c r="D150" t="s">
        <v>153</v>
      </c>
      <c r="E150" t="s">
        <v>102</v>
      </c>
      <c r="F150">
        <v>649</v>
      </c>
      <c r="G150" t="s">
        <v>154</v>
      </c>
      <c r="H150">
        <v>12</v>
      </c>
      <c r="I150" s="1">
        <v>44561</v>
      </c>
      <c r="J150" t="s">
        <v>18</v>
      </c>
      <c r="K150" t="s">
        <v>19</v>
      </c>
      <c r="L150" t="s">
        <v>90</v>
      </c>
      <c r="M150" t="s">
        <v>238</v>
      </c>
      <c r="N150">
        <v>66237805000</v>
      </c>
      <c r="O150">
        <v>66237805000</v>
      </c>
      <c r="P150">
        <v>66237805000</v>
      </c>
      <c r="Q150" t="s">
        <v>22</v>
      </c>
    </row>
    <row r="151" spans="1:17" x14ac:dyDescent="0.3">
      <c r="A151" t="s">
        <v>13552</v>
      </c>
      <c r="B151" t="s">
        <v>152</v>
      </c>
      <c r="C151" s="4" t="str">
        <f>INDEX(회사명!$L$4:$L$2250,MATCH($B151,회사명!$H$4:$H$2250,0))</f>
        <v>AK홀딩스</v>
      </c>
      <c r="D151" t="s">
        <v>153</v>
      </c>
      <c r="E151" t="s">
        <v>102</v>
      </c>
      <c r="F151">
        <v>649</v>
      </c>
      <c r="G151" t="s">
        <v>154</v>
      </c>
      <c r="H151">
        <v>12</v>
      </c>
      <c r="I151" s="1">
        <v>44561</v>
      </c>
      <c r="J151" t="s">
        <v>18</v>
      </c>
      <c r="K151" t="s">
        <v>19</v>
      </c>
      <c r="L151" t="s">
        <v>92</v>
      </c>
      <c r="M151" t="s">
        <v>1724</v>
      </c>
      <c r="N151">
        <v>299220050139</v>
      </c>
      <c r="O151">
        <v>276348522779</v>
      </c>
      <c r="P151">
        <v>264892346952</v>
      </c>
      <c r="Q151" t="s">
        <v>22</v>
      </c>
    </row>
    <row r="152" spans="1:17" x14ac:dyDescent="0.3">
      <c r="A152" t="s">
        <v>13552</v>
      </c>
      <c r="B152" t="s">
        <v>152</v>
      </c>
      <c r="C152" s="4" t="str">
        <f>INDEX(회사명!$L$4:$L$2250,MATCH($B152,회사명!$H$4:$H$2250,0))</f>
        <v>AK홀딩스</v>
      </c>
      <c r="D152" t="s">
        <v>153</v>
      </c>
      <c r="E152" t="s">
        <v>102</v>
      </c>
      <c r="F152">
        <v>649</v>
      </c>
      <c r="G152" t="s">
        <v>154</v>
      </c>
      <c r="H152">
        <v>12</v>
      </c>
      <c r="I152" s="1">
        <v>44561</v>
      </c>
      <c r="J152" t="s">
        <v>18</v>
      </c>
      <c r="K152" t="s">
        <v>19</v>
      </c>
      <c r="L152" t="s">
        <v>144</v>
      </c>
      <c r="M152" t="s">
        <v>13567</v>
      </c>
      <c r="N152">
        <v>-5448275307</v>
      </c>
      <c r="O152">
        <v>-5497672145</v>
      </c>
      <c r="P152">
        <v>-5581176093</v>
      </c>
      <c r="Q152" t="s">
        <v>22</v>
      </c>
    </row>
    <row r="153" spans="1:17" x14ac:dyDescent="0.3">
      <c r="A153" t="s">
        <v>13552</v>
      </c>
      <c r="B153" t="s">
        <v>152</v>
      </c>
      <c r="C153" s="4" t="str">
        <f>INDEX(회사명!$L$4:$L$2250,MATCH($B153,회사명!$H$4:$H$2250,0))</f>
        <v>AK홀딩스</v>
      </c>
      <c r="D153" t="s">
        <v>153</v>
      </c>
      <c r="E153" t="s">
        <v>102</v>
      </c>
      <c r="F153">
        <v>649</v>
      </c>
      <c r="G153" t="s">
        <v>154</v>
      </c>
      <c r="H153">
        <v>12</v>
      </c>
      <c r="I153" s="1">
        <v>44561</v>
      </c>
      <c r="J153" t="s">
        <v>18</v>
      </c>
      <c r="K153" t="s">
        <v>19</v>
      </c>
      <c r="L153" t="s">
        <v>148</v>
      </c>
      <c r="M153" t="s">
        <v>3513</v>
      </c>
      <c r="N153">
        <v>6816059609</v>
      </c>
      <c r="O153">
        <v>1716368065</v>
      </c>
      <c r="P153">
        <v>5250166085</v>
      </c>
      <c r="Q153" t="s">
        <v>22</v>
      </c>
    </row>
    <row r="154" spans="1:17" x14ac:dyDescent="0.3">
      <c r="A154" t="s">
        <v>13552</v>
      </c>
      <c r="B154" t="s">
        <v>152</v>
      </c>
      <c r="C154" s="4" t="str">
        <f>INDEX(회사명!$L$4:$L$2250,MATCH($B154,회사명!$H$4:$H$2250,0))</f>
        <v>AK홀딩스</v>
      </c>
      <c r="D154" t="s">
        <v>153</v>
      </c>
      <c r="E154" t="s">
        <v>102</v>
      </c>
      <c r="F154">
        <v>649</v>
      </c>
      <c r="G154" t="s">
        <v>154</v>
      </c>
      <c r="H154">
        <v>12</v>
      </c>
      <c r="I154" s="1">
        <v>44561</v>
      </c>
      <c r="J154" t="s">
        <v>18</v>
      </c>
      <c r="K154" t="s">
        <v>19</v>
      </c>
      <c r="L154" t="s">
        <v>94</v>
      </c>
      <c r="M154" t="s">
        <v>3515</v>
      </c>
      <c r="N154">
        <v>232755815451</v>
      </c>
      <c r="O154">
        <v>348980060952</v>
      </c>
      <c r="P154">
        <v>514185532839</v>
      </c>
      <c r="Q154" t="s">
        <v>22</v>
      </c>
    </row>
    <row r="155" spans="1:17" x14ac:dyDescent="0.3">
      <c r="A155" t="s">
        <v>13552</v>
      </c>
      <c r="B155" t="s">
        <v>152</v>
      </c>
      <c r="C155" s="4" t="str">
        <f>INDEX(회사명!$L$4:$L$2250,MATCH($B155,회사명!$H$4:$H$2250,0))</f>
        <v>AK홀딩스</v>
      </c>
      <c r="D155" t="s">
        <v>153</v>
      </c>
      <c r="E155" t="s">
        <v>102</v>
      </c>
      <c r="F155">
        <v>649</v>
      </c>
      <c r="G155" t="s">
        <v>154</v>
      </c>
      <c r="H155">
        <v>12</v>
      </c>
      <c r="I155" s="1">
        <v>44561</v>
      </c>
      <c r="J155" t="s">
        <v>18</v>
      </c>
      <c r="K155" t="s">
        <v>19</v>
      </c>
      <c r="L155" t="s">
        <v>13554</v>
      </c>
      <c r="M155" t="s">
        <v>576</v>
      </c>
      <c r="N155">
        <v>602777816403</v>
      </c>
      <c r="O155">
        <v>574876978330</v>
      </c>
      <c r="P155">
        <v>602656567426</v>
      </c>
      <c r="Q155" t="s">
        <v>22</v>
      </c>
    </row>
    <row r="156" spans="1:17" x14ac:dyDescent="0.3">
      <c r="A156" t="s">
        <v>13552</v>
      </c>
      <c r="B156" t="s">
        <v>152</v>
      </c>
      <c r="C156" s="4" t="str">
        <f>INDEX(회사명!$L$4:$L$2250,MATCH($B156,회사명!$H$4:$H$2250,0))</f>
        <v>AK홀딩스</v>
      </c>
      <c r="D156" t="s">
        <v>153</v>
      </c>
      <c r="E156" t="s">
        <v>102</v>
      </c>
      <c r="F156">
        <v>649</v>
      </c>
      <c r="G156" t="s">
        <v>154</v>
      </c>
      <c r="H156">
        <v>12</v>
      </c>
      <c r="I156" s="1">
        <v>44561</v>
      </c>
      <c r="J156" t="s">
        <v>18</v>
      </c>
      <c r="K156" t="s">
        <v>19</v>
      </c>
      <c r="L156" t="s">
        <v>96</v>
      </c>
      <c r="M156" t="s">
        <v>97</v>
      </c>
      <c r="N156">
        <v>1202359271295</v>
      </c>
      <c r="O156">
        <v>1262662062981</v>
      </c>
      <c r="P156">
        <v>1447641242209</v>
      </c>
      <c r="Q156" t="s">
        <v>22</v>
      </c>
    </row>
    <row r="157" spans="1:17" x14ac:dyDescent="0.3">
      <c r="A157" t="s">
        <v>13552</v>
      </c>
      <c r="B157" t="s">
        <v>152</v>
      </c>
      <c r="C157" s="4" t="str">
        <f>INDEX(회사명!$L$4:$L$2250,MATCH($B157,회사명!$H$4:$H$2250,0))</f>
        <v>AK홀딩스</v>
      </c>
      <c r="D157" t="s">
        <v>153</v>
      </c>
      <c r="E157" t="s">
        <v>102</v>
      </c>
      <c r="F157">
        <v>649</v>
      </c>
      <c r="G157" t="s">
        <v>154</v>
      </c>
      <c r="H157">
        <v>12</v>
      </c>
      <c r="I157" s="1">
        <v>44561</v>
      </c>
      <c r="J157" t="s">
        <v>18</v>
      </c>
      <c r="K157" t="s">
        <v>19</v>
      </c>
      <c r="L157" t="s">
        <v>98</v>
      </c>
      <c r="M157" t="s">
        <v>151</v>
      </c>
      <c r="N157">
        <v>4548736656905</v>
      </c>
      <c r="O157">
        <v>4152091609064</v>
      </c>
      <c r="P157">
        <v>4327964555085</v>
      </c>
      <c r="Q157" t="s">
        <v>22</v>
      </c>
    </row>
    <row r="158" spans="1:17" x14ac:dyDescent="0.3">
      <c r="A158" t="s">
        <v>13552</v>
      </c>
      <c r="B158" t="s">
        <v>172</v>
      </c>
      <c r="C158" s="4" t="str">
        <f>INDEX(회사명!$L$4:$L$2250,MATCH($B158,회사명!$H$4:$H$2250,0))</f>
        <v>APS홀딩스</v>
      </c>
      <c r="D158" t="s">
        <v>173</v>
      </c>
      <c r="E158" t="s">
        <v>16</v>
      </c>
      <c r="F158">
        <v>649</v>
      </c>
      <c r="G158" t="s">
        <v>154</v>
      </c>
      <c r="H158">
        <v>12</v>
      </c>
      <c r="I158" s="1">
        <v>44561</v>
      </c>
      <c r="J158" t="s">
        <v>18</v>
      </c>
      <c r="K158" t="s">
        <v>19</v>
      </c>
      <c r="L158" t="s">
        <v>20</v>
      </c>
      <c r="M158" t="s">
        <v>21</v>
      </c>
      <c r="Q158" t="s">
        <v>22</v>
      </c>
    </row>
    <row r="159" spans="1:17" x14ac:dyDescent="0.3">
      <c r="A159" t="s">
        <v>13552</v>
      </c>
      <c r="B159" t="s">
        <v>172</v>
      </c>
      <c r="C159" s="4" t="str">
        <f>INDEX(회사명!$L$4:$L$2250,MATCH($B159,회사명!$H$4:$H$2250,0))</f>
        <v>APS홀딩스</v>
      </c>
      <c r="D159" t="s">
        <v>173</v>
      </c>
      <c r="E159" t="s">
        <v>16</v>
      </c>
      <c r="F159">
        <v>649</v>
      </c>
      <c r="G159" t="s">
        <v>154</v>
      </c>
      <c r="H159">
        <v>12</v>
      </c>
      <c r="I159" s="1">
        <v>44561</v>
      </c>
      <c r="J159" t="s">
        <v>18</v>
      </c>
      <c r="K159" t="s">
        <v>19</v>
      </c>
      <c r="L159" t="s">
        <v>23</v>
      </c>
      <c r="M159" t="s">
        <v>24</v>
      </c>
      <c r="N159">
        <v>100483770397</v>
      </c>
      <c r="O159">
        <v>37547778577</v>
      </c>
      <c r="P159">
        <v>56460963192</v>
      </c>
      <c r="Q159" t="s">
        <v>22</v>
      </c>
    </row>
    <row r="160" spans="1:17" x14ac:dyDescent="0.3">
      <c r="A160" t="s">
        <v>13552</v>
      </c>
      <c r="B160" t="s">
        <v>172</v>
      </c>
      <c r="C160" s="4" t="str">
        <f>INDEX(회사명!$L$4:$L$2250,MATCH($B160,회사명!$H$4:$H$2250,0))</f>
        <v>APS홀딩스</v>
      </c>
      <c r="D160" t="s">
        <v>173</v>
      </c>
      <c r="E160" t="s">
        <v>16</v>
      </c>
      <c r="F160">
        <v>649</v>
      </c>
      <c r="G160" t="s">
        <v>154</v>
      </c>
      <c r="H160">
        <v>12</v>
      </c>
      <c r="I160" s="1">
        <v>44561</v>
      </c>
      <c r="J160" t="s">
        <v>18</v>
      </c>
      <c r="K160" t="s">
        <v>19</v>
      </c>
      <c r="L160" t="s">
        <v>25</v>
      </c>
      <c r="M160" t="s">
        <v>26</v>
      </c>
      <c r="N160">
        <v>47700464353</v>
      </c>
      <c r="O160">
        <v>20230957580</v>
      </c>
      <c r="P160">
        <v>5910961542</v>
      </c>
      <c r="Q160" t="s">
        <v>22</v>
      </c>
    </row>
    <row r="161" spans="1:17" x14ac:dyDescent="0.3">
      <c r="A161" t="s">
        <v>13552</v>
      </c>
      <c r="B161" t="s">
        <v>172</v>
      </c>
      <c r="C161" s="4" t="str">
        <f>INDEX(회사명!$L$4:$L$2250,MATCH($B161,회사명!$H$4:$H$2250,0))</f>
        <v>APS홀딩스</v>
      </c>
      <c r="D161" t="s">
        <v>173</v>
      </c>
      <c r="E161" t="s">
        <v>16</v>
      </c>
      <c r="F161">
        <v>649</v>
      </c>
      <c r="G161" t="s">
        <v>154</v>
      </c>
      <c r="H161">
        <v>12</v>
      </c>
      <c r="I161" s="1">
        <v>44561</v>
      </c>
      <c r="J161" t="s">
        <v>18</v>
      </c>
      <c r="K161" t="s">
        <v>19</v>
      </c>
      <c r="L161" t="s">
        <v>13568</v>
      </c>
      <c r="M161" t="s">
        <v>175</v>
      </c>
      <c r="N161">
        <v>13527000000</v>
      </c>
      <c r="O161">
        <v>6632000000</v>
      </c>
      <c r="P161">
        <v>3407000000</v>
      </c>
      <c r="Q161" t="s">
        <v>22</v>
      </c>
    </row>
    <row r="162" spans="1:17" x14ac:dyDescent="0.3">
      <c r="A162" t="s">
        <v>13552</v>
      </c>
      <c r="B162" t="s">
        <v>172</v>
      </c>
      <c r="C162" s="4" t="str">
        <f>INDEX(회사명!$L$4:$L$2250,MATCH($B162,회사명!$H$4:$H$2250,0))</f>
        <v>APS홀딩스</v>
      </c>
      <c r="D162" t="s">
        <v>173</v>
      </c>
      <c r="E162" t="s">
        <v>16</v>
      </c>
      <c r="F162">
        <v>649</v>
      </c>
      <c r="G162" t="s">
        <v>154</v>
      </c>
      <c r="H162">
        <v>12</v>
      </c>
      <c r="I162" s="1">
        <v>44561</v>
      </c>
      <c r="J162" t="s">
        <v>18</v>
      </c>
      <c r="K162" t="s">
        <v>19</v>
      </c>
      <c r="L162" t="s">
        <v>106</v>
      </c>
      <c r="M162" t="s">
        <v>176</v>
      </c>
      <c r="N162">
        <v>13952939726</v>
      </c>
      <c r="P162">
        <v>26181952387</v>
      </c>
      <c r="Q162" t="s">
        <v>22</v>
      </c>
    </row>
    <row r="163" spans="1:17" x14ac:dyDescent="0.3">
      <c r="A163" t="s">
        <v>13552</v>
      </c>
      <c r="B163" t="s">
        <v>172</v>
      </c>
      <c r="C163" s="4" t="str">
        <f>INDEX(회사명!$L$4:$L$2250,MATCH($B163,회사명!$H$4:$H$2250,0))</f>
        <v>APS홀딩스</v>
      </c>
      <c r="D163" t="s">
        <v>173</v>
      </c>
      <c r="E163" t="s">
        <v>16</v>
      </c>
      <c r="F163">
        <v>649</v>
      </c>
      <c r="G163" t="s">
        <v>154</v>
      </c>
      <c r="H163">
        <v>12</v>
      </c>
      <c r="I163" s="1">
        <v>44561</v>
      </c>
      <c r="J163" t="s">
        <v>18</v>
      </c>
      <c r="K163" t="s">
        <v>19</v>
      </c>
      <c r="L163" t="s">
        <v>104</v>
      </c>
      <c r="M163" t="s">
        <v>105</v>
      </c>
      <c r="N163">
        <v>9569958039</v>
      </c>
      <c r="O163">
        <v>4547105069</v>
      </c>
      <c r="P163">
        <v>4622319080</v>
      </c>
      <c r="Q163" t="s">
        <v>22</v>
      </c>
    </row>
    <row r="164" spans="1:17" x14ac:dyDescent="0.3">
      <c r="A164" t="s">
        <v>13552</v>
      </c>
      <c r="B164" t="s">
        <v>172</v>
      </c>
      <c r="C164" s="4" t="str">
        <f>INDEX(회사명!$L$4:$L$2250,MATCH($B164,회사명!$H$4:$H$2250,0))</f>
        <v>APS홀딩스</v>
      </c>
      <c r="D164" t="s">
        <v>173</v>
      </c>
      <c r="E164" t="s">
        <v>16</v>
      </c>
      <c r="F164">
        <v>649</v>
      </c>
      <c r="G164" t="s">
        <v>154</v>
      </c>
      <c r="H164">
        <v>12</v>
      </c>
      <c r="I164" s="1">
        <v>44561</v>
      </c>
      <c r="J164" t="s">
        <v>18</v>
      </c>
      <c r="K164" t="s">
        <v>19</v>
      </c>
      <c r="L164" t="s">
        <v>13569</v>
      </c>
      <c r="M164" t="s">
        <v>156</v>
      </c>
      <c r="N164">
        <v>1293013821</v>
      </c>
      <c r="O164">
        <v>891874604</v>
      </c>
      <c r="P164">
        <v>1841413039</v>
      </c>
      <c r="Q164" t="s">
        <v>22</v>
      </c>
    </row>
    <row r="165" spans="1:17" x14ac:dyDescent="0.3">
      <c r="A165" t="s">
        <v>13552</v>
      </c>
      <c r="B165" t="s">
        <v>172</v>
      </c>
      <c r="C165" s="4" t="str">
        <f>INDEX(회사명!$L$4:$L$2250,MATCH($B165,회사명!$H$4:$H$2250,0))</f>
        <v>APS홀딩스</v>
      </c>
      <c r="D165" t="s">
        <v>173</v>
      </c>
      <c r="E165" t="s">
        <v>16</v>
      </c>
      <c r="F165">
        <v>649</v>
      </c>
      <c r="G165" t="s">
        <v>154</v>
      </c>
      <c r="H165">
        <v>12</v>
      </c>
      <c r="I165" s="1">
        <v>44561</v>
      </c>
      <c r="J165" t="s">
        <v>18</v>
      </c>
      <c r="K165" t="s">
        <v>19</v>
      </c>
      <c r="L165" t="s">
        <v>37</v>
      </c>
      <c r="M165" t="s">
        <v>38</v>
      </c>
      <c r="N165">
        <v>918419581</v>
      </c>
      <c r="O165">
        <v>4136537775</v>
      </c>
      <c r="P165">
        <v>1140913964</v>
      </c>
      <c r="Q165" t="s">
        <v>22</v>
      </c>
    </row>
    <row r="166" spans="1:17" x14ac:dyDescent="0.3">
      <c r="A166" t="s">
        <v>13552</v>
      </c>
      <c r="B166" t="s">
        <v>172</v>
      </c>
      <c r="C166" s="4" t="str">
        <f>INDEX(회사명!$L$4:$L$2250,MATCH($B166,회사명!$H$4:$H$2250,0))</f>
        <v>APS홀딩스</v>
      </c>
      <c r="D166" t="s">
        <v>173</v>
      </c>
      <c r="E166" t="s">
        <v>16</v>
      </c>
      <c r="F166">
        <v>649</v>
      </c>
      <c r="G166" t="s">
        <v>154</v>
      </c>
      <c r="H166">
        <v>12</v>
      </c>
      <c r="I166" s="1">
        <v>44561</v>
      </c>
      <c r="J166" t="s">
        <v>18</v>
      </c>
      <c r="K166" t="s">
        <v>19</v>
      </c>
      <c r="L166" t="s">
        <v>13570</v>
      </c>
      <c r="M166" t="s">
        <v>185</v>
      </c>
      <c r="P166">
        <v>445335876</v>
      </c>
      <c r="Q166" t="s">
        <v>22</v>
      </c>
    </row>
    <row r="167" spans="1:17" x14ac:dyDescent="0.3">
      <c r="A167" t="s">
        <v>13552</v>
      </c>
      <c r="B167" t="s">
        <v>172</v>
      </c>
      <c r="C167" s="4" t="str">
        <f>INDEX(회사명!$L$4:$L$2250,MATCH($B167,회사명!$H$4:$H$2250,0))</f>
        <v>APS홀딩스</v>
      </c>
      <c r="D167" t="s">
        <v>173</v>
      </c>
      <c r="E167" t="s">
        <v>16</v>
      </c>
      <c r="F167">
        <v>649</v>
      </c>
      <c r="G167" t="s">
        <v>154</v>
      </c>
      <c r="H167">
        <v>12</v>
      </c>
      <c r="I167" s="1">
        <v>44561</v>
      </c>
      <c r="J167" t="s">
        <v>18</v>
      </c>
      <c r="K167" t="s">
        <v>19</v>
      </c>
      <c r="L167" t="s">
        <v>35</v>
      </c>
      <c r="M167" t="s">
        <v>36</v>
      </c>
      <c r="N167">
        <v>3787100</v>
      </c>
      <c r="O167">
        <v>162694260</v>
      </c>
      <c r="P167">
        <v>216283250</v>
      </c>
      <c r="Q167" t="s">
        <v>22</v>
      </c>
    </row>
    <row r="168" spans="1:17" x14ac:dyDescent="0.3">
      <c r="A168" t="s">
        <v>13552</v>
      </c>
      <c r="B168" t="s">
        <v>172</v>
      </c>
      <c r="C168" s="4" t="str">
        <f>INDEX(회사명!$L$4:$L$2250,MATCH($B168,회사명!$H$4:$H$2250,0))</f>
        <v>APS홀딩스</v>
      </c>
      <c r="D168" t="s">
        <v>173</v>
      </c>
      <c r="E168" t="s">
        <v>16</v>
      </c>
      <c r="F168">
        <v>649</v>
      </c>
      <c r="G168" t="s">
        <v>154</v>
      </c>
      <c r="H168">
        <v>12</v>
      </c>
      <c r="I168" s="1">
        <v>44561</v>
      </c>
      <c r="J168" t="s">
        <v>18</v>
      </c>
      <c r="K168" t="s">
        <v>19</v>
      </c>
      <c r="L168" t="s">
        <v>31</v>
      </c>
      <c r="M168" t="s">
        <v>32</v>
      </c>
      <c r="N168">
        <v>1409332923</v>
      </c>
      <c r="O168">
        <v>946609289</v>
      </c>
      <c r="P168">
        <v>585929200</v>
      </c>
      <c r="Q168" t="s">
        <v>22</v>
      </c>
    </row>
    <row r="169" spans="1:17" x14ac:dyDescent="0.3">
      <c r="A169" t="s">
        <v>13552</v>
      </c>
      <c r="B169" t="s">
        <v>172</v>
      </c>
      <c r="C169" s="4" t="str">
        <f>INDEX(회사명!$L$4:$L$2250,MATCH($B169,회사명!$H$4:$H$2250,0))</f>
        <v>APS홀딩스</v>
      </c>
      <c r="D169" t="s">
        <v>173</v>
      </c>
      <c r="E169" t="s">
        <v>16</v>
      </c>
      <c r="F169">
        <v>649</v>
      </c>
      <c r="G169" t="s">
        <v>154</v>
      </c>
      <c r="H169">
        <v>12</v>
      </c>
      <c r="I169" s="1">
        <v>44561</v>
      </c>
      <c r="J169" t="s">
        <v>18</v>
      </c>
      <c r="K169" t="s">
        <v>19</v>
      </c>
      <c r="L169" t="s">
        <v>13571</v>
      </c>
      <c r="M169" t="s">
        <v>40</v>
      </c>
      <c r="N169">
        <v>12108854854</v>
      </c>
      <c r="P169">
        <v>12108854854</v>
      </c>
      <c r="Q169" t="s">
        <v>22</v>
      </c>
    </row>
    <row r="170" spans="1:17" x14ac:dyDescent="0.3">
      <c r="A170" t="s">
        <v>13552</v>
      </c>
      <c r="B170" t="s">
        <v>172</v>
      </c>
      <c r="C170" s="4" t="str">
        <f>INDEX(회사명!$L$4:$L$2250,MATCH($B170,회사명!$H$4:$H$2250,0))</f>
        <v>APS홀딩스</v>
      </c>
      <c r="D170" t="s">
        <v>173</v>
      </c>
      <c r="E170" t="s">
        <v>16</v>
      </c>
      <c r="F170">
        <v>649</v>
      </c>
      <c r="G170" t="s">
        <v>154</v>
      </c>
      <c r="H170">
        <v>12</v>
      </c>
      <c r="I170" s="1">
        <v>44561</v>
      </c>
      <c r="J170" t="s">
        <v>18</v>
      </c>
      <c r="K170" t="s">
        <v>19</v>
      </c>
      <c r="L170" t="s">
        <v>41</v>
      </c>
      <c r="M170" t="s">
        <v>42</v>
      </c>
      <c r="N170">
        <v>236608806949</v>
      </c>
      <c r="O170">
        <v>233799884892</v>
      </c>
      <c r="P170">
        <v>234138460271</v>
      </c>
      <c r="Q170" t="s">
        <v>22</v>
      </c>
    </row>
    <row r="171" spans="1:17" x14ac:dyDescent="0.3">
      <c r="A171" t="s">
        <v>13552</v>
      </c>
      <c r="B171" t="s">
        <v>172</v>
      </c>
      <c r="C171" s="4" t="str">
        <f>INDEX(회사명!$L$4:$L$2250,MATCH($B171,회사명!$H$4:$H$2250,0))</f>
        <v>APS홀딩스</v>
      </c>
      <c r="D171" t="s">
        <v>173</v>
      </c>
      <c r="E171" t="s">
        <v>16</v>
      </c>
      <c r="F171">
        <v>649</v>
      </c>
      <c r="G171" t="s">
        <v>154</v>
      </c>
      <c r="H171">
        <v>12</v>
      </c>
      <c r="I171" s="1">
        <v>44561</v>
      </c>
      <c r="J171" t="s">
        <v>18</v>
      </c>
      <c r="K171" t="s">
        <v>19</v>
      </c>
      <c r="L171" t="s">
        <v>13572</v>
      </c>
      <c r="M171" t="s">
        <v>175</v>
      </c>
      <c r="P171">
        <v>3000000000</v>
      </c>
      <c r="Q171" t="s">
        <v>22</v>
      </c>
    </row>
    <row r="172" spans="1:17" x14ac:dyDescent="0.3">
      <c r="A172" t="s">
        <v>13552</v>
      </c>
      <c r="B172" t="s">
        <v>172</v>
      </c>
      <c r="C172" s="4" t="str">
        <f>INDEX(회사명!$L$4:$L$2250,MATCH($B172,회사명!$H$4:$H$2250,0))</f>
        <v>APS홀딩스</v>
      </c>
      <c r="D172" t="s">
        <v>173</v>
      </c>
      <c r="E172" t="s">
        <v>16</v>
      </c>
      <c r="F172">
        <v>649</v>
      </c>
      <c r="G172" t="s">
        <v>154</v>
      </c>
      <c r="H172">
        <v>12</v>
      </c>
      <c r="I172" s="1">
        <v>44561</v>
      </c>
      <c r="J172" t="s">
        <v>18</v>
      </c>
      <c r="K172" t="s">
        <v>19</v>
      </c>
      <c r="L172" t="s">
        <v>47</v>
      </c>
      <c r="M172" t="s">
        <v>182</v>
      </c>
      <c r="N172">
        <v>2626930500</v>
      </c>
      <c r="O172">
        <v>20853671564</v>
      </c>
      <c r="P172">
        <v>26056290300</v>
      </c>
      <c r="Q172" t="s">
        <v>22</v>
      </c>
    </row>
    <row r="173" spans="1:17" x14ac:dyDescent="0.3">
      <c r="A173" t="s">
        <v>13552</v>
      </c>
      <c r="B173" t="s">
        <v>172</v>
      </c>
      <c r="C173" s="4" t="str">
        <f>INDEX(회사명!$L$4:$L$2250,MATCH($B173,회사명!$H$4:$H$2250,0))</f>
        <v>APS홀딩스</v>
      </c>
      <c r="D173" t="s">
        <v>173</v>
      </c>
      <c r="E173" t="s">
        <v>16</v>
      </c>
      <c r="F173">
        <v>649</v>
      </c>
      <c r="G173" t="s">
        <v>154</v>
      </c>
      <c r="H173">
        <v>12</v>
      </c>
      <c r="I173" s="1">
        <v>44561</v>
      </c>
      <c r="J173" t="s">
        <v>18</v>
      </c>
      <c r="K173" t="s">
        <v>19</v>
      </c>
      <c r="L173" t="s">
        <v>112</v>
      </c>
      <c r="M173" t="s">
        <v>568</v>
      </c>
      <c r="P173">
        <v>1650835637</v>
      </c>
      <c r="Q173" t="s">
        <v>22</v>
      </c>
    </row>
    <row r="174" spans="1:17" x14ac:dyDescent="0.3">
      <c r="A174" t="s">
        <v>13552</v>
      </c>
      <c r="B174" t="s">
        <v>172</v>
      </c>
      <c r="C174" s="4" t="str">
        <f>INDEX(회사명!$L$4:$L$2250,MATCH($B174,회사명!$H$4:$H$2250,0))</f>
        <v>APS홀딩스</v>
      </c>
      <c r="D174" t="s">
        <v>173</v>
      </c>
      <c r="E174" t="s">
        <v>16</v>
      </c>
      <c r="F174">
        <v>649</v>
      </c>
      <c r="G174" t="s">
        <v>154</v>
      </c>
      <c r="H174">
        <v>12</v>
      </c>
      <c r="I174" s="1">
        <v>44561</v>
      </c>
      <c r="J174" t="s">
        <v>18</v>
      </c>
      <c r="K174" t="s">
        <v>19</v>
      </c>
      <c r="L174" t="s">
        <v>13573</v>
      </c>
      <c r="M174" t="s">
        <v>156</v>
      </c>
      <c r="N174">
        <v>533971349</v>
      </c>
      <c r="O174">
        <v>209990626</v>
      </c>
      <c r="P174">
        <v>664757534</v>
      </c>
      <c r="Q174" t="s">
        <v>22</v>
      </c>
    </row>
    <row r="175" spans="1:17" x14ac:dyDescent="0.3">
      <c r="A175" t="s">
        <v>13552</v>
      </c>
      <c r="B175" t="s">
        <v>172</v>
      </c>
      <c r="C175" s="4" t="str">
        <f>INDEX(회사명!$L$4:$L$2250,MATCH($B175,회사명!$H$4:$H$2250,0))</f>
        <v>APS홀딩스</v>
      </c>
      <c r="D175" t="s">
        <v>173</v>
      </c>
      <c r="E175" t="s">
        <v>16</v>
      </c>
      <c r="F175">
        <v>649</v>
      </c>
      <c r="G175" t="s">
        <v>154</v>
      </c>
      <c r="H175">
        <v>12</v>
      </c>
      <c r="I175" s="1">
        <v>44561</v>
      </c>
      <c r="J175" t="s">
        <v>18</v>
      </c>
      <c r="K175" t="s">
        <v>19</v>
      </c>
      <c r="L175" t="s">
        <v>123</v>
      </c>
      <c r="M175" t="s">
        <v>124</v>
      </c>
      <c r="N175">
        <v>6979927</v>
      </c>
      <c r="O175">
        <v>5849014</v>
      </c>
      <c r="P175">
        <v>114314384</v>
      </c>
      <c r="Q175" t="s">
        <v>22</v>
      </c>
    </row>
    <row r="176" spans="1:17" x14ac:dyDescent="0.3">
      <c r="A176" t="s">
        <v>13552</v>
      </c>
      <c r="B176" t="s">
        <v>172</v>
      </c>
      <c r="C176" s="4" t="str">
        <f>INDEX(회사명!$L$4:$L$2250,MATCH($B176,회사명!$H$4:$H$2250,0))</f>
        <v>APS홀딩스</v>
      </c>
      <c r="D176" t="s">
        <v>173</v>
      </c>
      <c r="E176" t="s">
        <v>16</v>
      </c>
      <c r="F176">
        <v>649</v>
      </c>
      <c r="G176" t="s">
        <v>154</v>
      </c>
      <c r="H176">
        <v>12</v>
      </c>
      <c r="I176" s="1">
        <v>44561</v>
      </c>
      <c r="J176" t="s">
        <v>18</v>
      </c>
      <c r="K176" t="s">
        <v>19</v>
      </c>
      <c r="L176" t="s">
        <v>51</v>
      </c>
      <c r="M176" t="s">
        <v>52</v>
      </c>
      <c r="N176">
        <v>47951991685</v>
      </c>
      <c r="O176">
        <v>45554451211</v>
      </c>
      <c r="P176">
        <v>12197944165</v>
      </c>
      <c r="Q176" t="s">
        <v>22</v>
      </c>
    </row>
    <row r="177" spans="1:17" x14ac:dyDescent="0.3">
      <c r="A177" t="s">
        <v>13552</v>
      </c>
      <c r="B177" t="s">
        <v>172</v>
      </c>
      <c r="C177" s="4" t="str">
        <f>INDEX(회사명!$L$4:$L$2250,MATCH($B177,회사명!$H$4:$H$2250,0))</f>
        <v>APS홀딩스</v>
      </c>
      <c r="D177" t="s">
        <v>173</v>
      </c>
      <c r="E177" t="s">
        <v>16</v>
      </c>
      <c r="F177">
        <v>649</v>
      </c>
      <c r="G177" t="s">
        <v>154</v>
      </c>
      <c r="H177">
        <v>12</v>
      </c>
      <c r="I177" s="1">
        <v>44561</v>
      </c>
      <c r="J177" t="s">
        <v>18</v>
      </c>
      <c r="K177" t="s">
        <v>19</v>
      </c>
      <c r="L177" t="s">
        <v>53</v>
      </c>
      <c r="M177" t="s">
        <v>54</v>
      </c>
      <c r="N177">
        <v>867368170</v>
      </c>
      <c r="O177">
        <v>425492521</v>
      </c>
      <c r="P177">
        <v>385867954</v>
      </c>
      <c r="Q177" t="s">
        <v>22</v>
      </c>
    </row>
    <row r="178" spans="1:17" x14ac:dyDescent="0.3">
      <c r="A178" t="s">
        <v>13552</v>
      </c>
      <c r="B178" t="s">
        <v>172</v>
      </c>
      <c r="C178" s="4" t="str">
        <f>INDEX(회사명!$L$4:$L$2250,MATCH($B178,회사명!$H$4:$H$2250,0))</f>
        <v>APS홀딩스</v>
      </c>
      <c r="D178" t="s">
        <v>173</v>
      </c>
      <c r="E178" t="s">
        <v>16</v>
      </c>
      <c r="F178">
        <v>649</v>
      </c>
      <c r="G178" t="s">
        <v>154</v>
      </c>
      <c r="H178">
        <v>12</v>
      </c>
      <c r="I178" s="1">
        <v>44561</v>
      </c>
      <c r="J178" t="s">
        <v>18</v>
      </c>
      <c r="K178" t="s">
        <v>19</v>
      </c>
      <c r="L178" t="s">
        <v>13574</v>
      </c>
      <c r="M178" t="s">
        <v>58</v>
      </c>
      <c r="N178">
        <v>1130128552</v>
      </c>
      <c r="O178">
        <v>1240131606</v>
      </c>
      <c r="P178">
        <v>1292371377</v>
      </c>
      <c r="Q178" t="s">
        <v>22</v>
      </c>
    </row>
    <row r="179" spans="1:17" x14ac:dyDescent="0.3">
      <c r="A179" t="s">
        <v>13552</v>
      </c>
      <c r="B179" t="s">
        <v>172</v>
      </c>
      <c r="C179" s="4" t="str">
        <f>INDEX(회사명!$L$4:$L$2250,MATCH($B179,회사명!$H$4:$H$2250,0))</f>
        <v>APS홀딩스</v>
      </c>
      <c r="D179" t="s">
        <v>173</v>
      </c>
      <c r="E179" t="s">
        <v>16</v>
      </c>
      <c r="F179">
        <v>649</v>
      </c>
      <c r="G179" t="s">
        <v>154</v>
      </c>
      <c r="H179">
        <v>12</v>
      </c>
      <c r="I179" s="1">
        <v>44561</v>
      </c>
      <c r="J179" t="s">
        <v>18</v>
      </c>
      <c r="K179" t="s">
        <v>19</v>
      </c>
      <c r="L179" t="s">
        <v>13575</v>
      </c>
      <c r="M179" t="s">
        <v>185</v>
      </c>
      <c r="N179">
        <v>218321320</v>
      </c>
      <c r="Q179" t="s">
        <v>22</v>
      </c>
    </row>
    <row r="180" spans="1:17" x14ac:dyDescent="0.3">
      <c r="A180" t="s">
        <v>13552</v>
      </c>
      <c r="B180" t="s">
        <v>172</v>
      </c>
      <c r="C180" s="4" t="str">
        <f>INDEX(회사명!$L$4:$L$2250,MATCH($B180,회사명!$H$4:$H$2250,0))</f>
        <v>APS홀딩스</v>
      </c>
      <c r="D180" t="s">
        <v>173</v>
      </c>
      <c r="E180" t="s">
        <v>16</v>
      </c>
      <c r="F180">
        <v>649</v>
      </c>
      <c r="G180" t="s">
        <v>154</v>
      </c>
      <c r="H180">
        <v>12</v>
      </c>
      <c r="I180" s="1">
        <v>44561</v>
      </c>
      <c r="J180" t="s">
        <v>18</v>
      </c>
      <c r="K180" t="s">
        <v>19</v>
      </c>
      <c r="L180" t="s">
        <v>55</v>
      </c>
      <c r="M180" t="s">
        <v>56</v>
      </c>
      <c r="N180">
        <v>31882062215</v>
      </c>
      <c r="O180">
        <v>36471870387</v>
      </c>
      <c r="P180">
        <v>50737950470</v>
      </c>
      <c r="Q180" t="s">
        <v>22</v>
      </c>
    </row>
    <row r="181" spans="1:17" x14ac:dyDescent="0.3">
      <c r="A181" t="s">
        <v>13552</v>
      </c>
      <c r="B181" t="s">
        <v>172</v>
      </c>
      <c r="C181" s="4" t="str">
        <f>INDEX(회사명!$L$4:$L$2250,MATCH($B181,회사명!$H$4:$H$2250,0))</f>
        <v>APS홀딩스</v>
      </c>
      <c r="D181" t="s">
        <v>173</v>
      </c>
      <c r="E181" t="s">
        <v>16</v>
      </c>
      <c r="F181">
        <v>649</v>
      </c>
      <c r="G181" t="s">
        <v>154</v>
      </c>
      <c r="H181">
        <v>12</v>
      </c>
      <c r="I181" s="1">
        <v>44561</v>
      </c>
      <c r="J181" t="s">
        <v>18</v>
      </c>
      <c r="K181" t="s">
        <v>19</v>
      </c>
      <c r="L181" t="s">
        <v>49</v>
      </c>
      <c r="M181" t="s">
        <v>188</v>
      </c>
      <c r="N181">
        <v>150701542432</v>
      </c>
      <c r="O181">
        <v>116410451202</v>
      </c>
      <c r="P181">
        <v>137674873433</v>
      </c>
      <c r="Q181" t="s">
        <v>22</v>
      </c>
    </row>
    <row r="182" spans="1:17" x14ac:dyDescent="0.3">
      <c r="A182" t="s">
        <v>13552</v>
      </c>
      <c r="B182" t="s">
        <v>172</v>
      </c>
      <c r="C182" s="4" t="str">
        <f>INDEX(회사명!$L$4:$L$2250,MATCH($B182,회사명!$H$4:$H$2250,0))</f>
        <v>APS홀딩스</v>
      </c>
      <c r="D182" t="s">
        <v>173</v>
      </c>
      <c r="E182" t="s">
        <v>16</v>
      </c>
      <c r="F182">
        <v>649</v>
      </c>
      <c r="G182" t="s">
        <v>154</v>
      </c>
      <c r="H182">
        <v>12</v>
      </c>
      <c r="I182" s="1">
        <v>44561</v>
      </c>
      <c r="J182" t="s">
        <v>18</v>
      </c>
      <c r="K182" t="s">
        <v>19</v>
      </c>
      <c r="L182" t="s">
        <v>125</v>
      </c>
      <c r="M182" t="s">
        <v>126</v>
      </c>
      <c r="N182">
        <v>689510799</v>
      </c>
      <c r="O182">
        <v>519121907</v>
      </c>
      <c r="P182">
        <v>363255017</v>
      </c>
      <c r="Q182" t="s">
        <v>22</v>
      </c>
    </row>
    <row r="183" spans="1:17" x14ac:dyDescent="0.3">
      <c r="A183" t="s">
        <v>13552</v>
      </c>
      <c r="B183" t="s">
        <v>172</v>
      </c>
      <c r="C183" s="4" t="str">
        <f>INDEX(회사명!$L$4:$L$2250,MATCH($B183,회사명!$H$4:$H$2250,0))</f>
        <v>APS홀딩스</v>
      </c>
      <c r="D183" t="s">
        <v>173</v>
      </c>
      <c r="E183" t="s">
        <v>16</v>
      </c>
      <c r="F183">
        <v>649</v>
      </c>
      <c r="G183" t="s">
        <v>154</v>
      </c>
      <c r="H183">
        <v>12</v>
      </c>
      <c r="I183" s="1">
        <v>44561</v>
      </c>
      <c r="J183" t="s">
        <v>18</v>
      </c>
      <c r="K183" t="s">
        <v>19</v>
      </c>
      <c r="L183" t="s">
        <v>13576</v>
      </c>
      <c r="M183" t="s">
        <v>40</v>
      </c>
      <c r="O183">
        <v>12108854854</v>
      </c>
      <c r="Q183" t="s">
        <v>22</v>
      </c>
    </row>
    <row r="184" spans="1:17" x14ac:dyDescent="0.3">
      <c r="A184" t="s">
        <v>13552</v>
      </c>
      <c r="B184" t="s">
        <v>172</v>
      </c>
      <c r="C184" s="4" t="str">
        <f>INDEX(회사명!$L$4:$L$2250,MATCH($B184,회사명!$H$4:$H$2250,0))</f>
        <v>APS홀딩스</v>
      </c>
      <c r="D184" t="s">
        <v>173</v>
      </c>
      <c r="E184" t="s">
        <v>16</v>
      </c>
      <c r="F184">
        <v>649</v>
      </c>
      <c r="G184" t="s">
        <v>154</v>
      </c>
      <c r="H184">
        <v>12</v>
      </c>
      <c r="I184" s="1">
        <v>44561</v>
      </c>
      <c r="J184" t="s">
        <v>18</v>
      </c>
      <c r="K184" t="s">
        <v>19</v>
      </c>
      <c r="L184" t="s">
        <v>59</v>
      </c>
      <c r="M184" t="s">
        <v>60</v>
      </c>
      <c r="N184">
        <v>337092577346</v>
      </c>
      <c r="O184">
        <v>271347663469</v>
      </c>
      <c r="P184">
        <v>290599423463</v>
      </c>
      <c r="Q184" t="s">
        <v>22</v>
      </c>
    </row>
    <row r="185" spans="1:17" x14ac:dyDescent="0.3">
      <c r="A185" t="s">
        <v>13552</v>
      </c>
      <c r="B185" t="s">
        <v>172</v>
      </c>
      <c r="C185" s="4" t="str">
        <f>INDEX(회사명!$L$4:$L$2250,MATCH($B185,회사명!$H$4:$H$2250,0))</f>
        <v>APS홀딩스</v>
      </c>
      <c r="D185" t="s">
        <v>173</v>
      </c>
      <c r="E185" t="s">
        <v>16</v>
      </c>
      <c r="F185">
        <v>649</v>
      </c>
      <c r="G185" t="s">
        <v>154</v>
      </c>
      <c r="H185">
        <v>12</v>
      </c>
      <c r="I185" s="1">
        <v>44561</v>
      </c>
      <c r="J185" t="s">
        <v>18</v>
      </c>
      <c r="K185" t="s">
        <v>19</v>
      </c>
      <c r="L185" t="s">
        <v>61</v>
      </c>
      <c r="M185" t="s">
        <v>62</v>
      </c>
      <c r="Q185" t="s">
        <v>22</v>
      </c>
    </row>
    <row r="186" spans="1:17" x14ac:dyDescent="0.3">
      <c r="A186" t="s">
        <v>13552</v>
      </c>
      <c r="B186" t="s">
        <v>172</v>
      </c>
      <c r="C186" s="4" t="str">
        <f>INDEX(회사명!$L$4:$L$2250,MATCH($B186,회사명!$H$4:$H$2250,0))</f>
        <v>APS홀딩스</v>
      </c>
      <c r="D186" t="s">
        <v>173</v>
      </c>
      <c r="E186" t="s">
        <v>16</v>
      </c>
      <c r="F186">
        <v>649</v>
      </c>
      <c r="G186" t="s">
        <v>154</v>
      </c>
      <c r="H186">
        <v>12</v>
      </c>
      <c r="I186" s="1">
        <v>44561</v>
      </c>
      <c r="J186" t="s">
        <v>18</v>
      </c>
      <c r="K186" t="s">
        <v>19</v>
      </c>
      <c r="L186" t="s">
        <v>63</v>
      </c>
      <c r="M186" t="s">
        <v>64</v>
      </c>
      <c r="N186">
        <v>68972709797</v>
      </c>
      <c r="O186">
        <v>30222692519</v>
      </c>
      <c r="P186">
        <v>43557314081</v>
      </c>
      <c r="Q186" t="s">
        <v>22</v>
      </c>
    </row>
    <row r="187" spans="1:17" x14ac:dyDescent="0.3">
      <c r="A187" t="s">
        <v>13552</v>
      </c>
      <c r="B187" t="s">
        <v>172</v>
      </c>
      <c r="C187" s="4" t="str">
        <f>INDEX(회사명!$L$4:$L$2250,MATCH($B187,회사명!$H$4:$H$2250,0))</f>
        <v>APS홀딩스</v>
      </c>
      <c r="D187" t="s">
        <v>173</v>
      </c>
      <c r="E187" t="s">
        <v>16</v>
      </c>
      <c r="F187">
        <v>649</v>
      </c>
      <c r="G187" t="s">
        <v>154</v>
      </c>
      <c r="H187">
        <v>12</v>
      </c>
      <c r="I187" s="1">
        <v>44561</v>
      </c>
      <c r="J187" t="s">
        <v>18</v>
      </c>
      <c r="K187" t="s">
        <v>19</v>
      </c>
      <c r="L187" t="s">
        <v>127</v>
      </c>
      <c r="M187" t="s">
        <v>221</v>
      </c>
      <c r="N187">
        <v>3336553670</v>
      </c>
      <c r="O187">
        <v>1515063702</v>
      </c>
      <c r="P187">
        <v>1538983756</v>
      </c>
      <c r="Q187" t="s">
        <v>22</v>
      </c>
    </row>
    <row r="188" spans="1:17" x14ac:dyDescent="0.3">
      <c r="A188" t="s">
        <v>13552</v>
      </c>
      <c r="B188" t="s">
        <v>172</v>
      </c>
      <c r="C188" s="4" t="str">
        <f>INDEX(회사명!$L$4:$L$2250,MATCH($B188,회사명!$H$4:$H$2250,0))</f>
        <v>APS홀딩스</v>
      </c>
      <c r="D188" t="s">
        <v>173</v>
      </c>
      <c r="E188" t="s">
        <v>16</v>
      </c>
      <c r="F188">
        <v>649</v>
      </c>
      <c r="G188" t="s">
        <v>154</v>
      </c>
      <c r="H188">
        <v>12</v>
      </c>
      <c r="I188" s="1">
        <v>44561</v>
      </c>
      <c r="J188" t="s">
        <v>18</v>
      </c>
      <c r="K188" t="s">
        <v>19</v>
      </c>
      <c r="L188" t="s">
        <v>13577</v>
      </c>
      <c r="M188" t="s">
        <v>191</v>
      </c>
      <c r="N188">
        <v>3948706684</v>
      </c>
      <c r="O188">
        <v>6090224267</v>
      </c>
      <c r="P188">
        <v>6310735712</v>
      </c>
      <c r="Q188" t="s">
        <v>22</v>
      </c>
    </row>
    <row r="189" spans="1:17" x14ac:dyDescent="0.3">
      <c r="A189" t="s">
        <v>13552</v>
      </c>
      <c r="B189" t="s">
        <v>172</v>
      </c>
      <c r="C189" s="4" t="str">
        <f>INDEX(회사명!$L$4:$L$2250,MATCH($B189,회사명!$H$4:$H$2250,0))</f>
        <v>APS홀딩스</v>
      </c>
      <c r="D189" t="s">
        <v>173</v>
      </c>
      <c r="E189" t="s">
        <v>16</v>
      </c>
      <c r="F189">
        <v>649</v>
      </c>
      <c r="G189" t="s">
        <v>154</v>
      </c>
      <c r="H189">
        <v>12</v>
      </c>
      <c r="I189" s="1">
        <v>44561</v>
      </c>
      <c r="J189" t="s">
        <v>18</v>
      </c>
      <c r="K189" t="s">
        <v>19</v>
      </c>
      <c r="L189" t="s">
        <v>67</v>
      </c>
      <c r="M189" t="s">
        <v>68</v>
      </c>
      <c r="N189">
        <v>18392656160</v>
      </c>
      <c r="O189">
        <v>17789545154</v>
      </c>
      <c r="P189">
        <v>32279775234</v>
      </c>
      <c r="Q189" t="s">
        <v>22</v>
      </c>
    </row>
    <row r="190" spans="1:17" x14ac:dyDescent="0.3">
      <c r="A190" t="s">
        <v>13552</v>
      </c>
      <c r="B190" t="s">
        <v>172</v>
      </c>
      <c r="C190" s="4" t="str">
        <f>INDEX(회사명!$L$4:$L$2250,MATCH($B190,회사명!$H$4:$H$2250,0))</f>
        <v>APS홀딩스</v>
      </c>
      <c r="D190" t="s">
        <v>173</v>
      </c>
      <c r="E190" t="s">
        <v>16</v>
      </c>
      <c r="F190">
        <v>649</v>
      </c>
      <c r="G190" t="s">
        <v>154</v>
      </c>
      <c r="H190">
        <v>12</v>
      </c>
      <c r="I190" s="1">
        <v>44561</v>
      </c>
      <c r="J190" t="s">
        <v>18</v>
      </c>
      <c r="K190" t="s">
        <v>19</v>
      </c>
      <c r="L190" t="s">
        <v>13578</v>
      </c>
      <c r="M190" t="s">
        <v>676</v>
      </c>
      <c r="N190">
        <v>20000309359</v>
      </c>
      <c r="Q190" t="s">
        <v>22</v>
      </c>
    </row>
    <row r="191" spans="1:17" x14ac:dyDescent="0.3">
      <c r="A191" t="s">
        <v>13552</v>
      </c>
      <c r="B191" t="s">
        <v>172</v>
      </c>
      <c r="C191" s="4" t="str">
        <f>INDEX(회사명!$L$4:$L$2250,MATCH($B191,회사명!$H$4:$H$2250,0))</f>
        <v>APS홀딩스</v>
      </c>
      <c r="D191" t="s">
        <v>173</v>
      </c>
      <c r="E191" t="s">
        <v>16</v>
      </c>
      <c r="F191">
        <v>649</v>
      </c>
      <c r="G191" t="s">
        <v>154</v>
      </c>
      <c r="H191">
        <v>12</v>
      </c>
      <c r="I191" s="1">
        <v>44561</v>
      </c>
      <c r="J191" t="s">
        <v>18</v>
      </c>
      <c r="K191" t="s">
        <v>19</v>
      </c>
      <c r="L191" t="s">
        <v>192</v>
      </c>
      <c r="M191" t="s">
        <v>193</v>
      </c>
      <c r="N191">
        <v>2897343486</v>
      </c>
      <c r="O191">
        <v>1804682408</v>
      </c>
      <c r="P191">
        <v>1327268423</v>
      </c>
      <c r="Q191" t="s">
        <v>22</v>
      </c>
    </row>
    <row r="192" spans="1:17" x14ac:dyDescent="0.3">
      <c r="A192" t="s">
        <v>13552</v>
      </c>
      <c r="B192" t="s">
        <v>172</v>
      </c>
      <c r="C192" s="4" t="str">
        <f>INDEX(회사명!$L$4:$L$2250,MATCH($B192,회사명!$H$4:$H$2250,0))</f>
        <v>APS홀딩스</v>
      </c>
      <c r="D192" t="s">
        <v>173</v>
      </c>
      <c r="E192" t="s">
        <v>16</v>
      </c>
      <c r="F192">
        <v>649</v>
      </c>
      <c r="G192" t="s">
        <v>154</v>
      </c>
      <c r="H192">
        <v>12</v>
      </c>
      <c r="I192" s="1">
        <v>44561</v>
      </c>
      <c r="J192" t="s">
        <v>18</v>
      </c>
      <c r="K192" t="s">
        <v>19</v>
      </c>
      <c r="L192" t="s">
        <v>225</v>
      </c>
      <c r="M192" t="s">
        <v>226</v>
      </c>
      <c r="N192">
        <v>14600000</v>
      </c>
      <c r="O192">
        <v>22500000</v>
      </c>
      <c r="P192">
        <v>22500000</v>
      </c>
      <c r="Q192" t="s">
        <v>22</v>
      </c>
    </row>
    <row r="193" spans="1:17" x14ac:dyDescent="0.3">
      <c r="A193" t="s">
        <v>13552</v>
      </c>
      <c r="B193" t="s">
        <v>172</v>
      </c>
      <c r="C193" s="4" t="str">
        <f>INDEX(회사명!$L$4:$L$2250,MATCH($B193,회사명!$H$4:$H$2250,0))</f>
        <v>APS홀딩스</v>
      </c>
      <c r="D193" t="s">
        <v>173</v>
      </c>
      <c r="E193" t="s">
        <v>16</v>
      </c>
      <c r="F193">
        <v>649</v>
      </c>
      <c r="G193" t="s">
        <v>154</v>
      </c>
      <c r="H193">
        <v>12</v>
      </c>
      <c r="I193" s="1">
        <v>44561</v>
      </c>
      <c r="J193" t="s">
        <v>18</v>
      </c>
      <c r="K193" t="s">
        <v>19</v>
      </c>
      <c r="L193" t="s">
        <v>73</v>
      </c>
      <c r="M193" t="s">
        <v>136</v>
      </c>
      <c r="N193">
        <v>502638073</v>
      </c>
      <c r="O193">
        <v>289982781</v>
      </c>
      <c r="P193">
        <v>307958631</v>
      </c>
      <c r="Q193" t="s">
        <v>22</v>
      </c>
    </row>
    <row r="194" spans="1:17" x14ac:dyDescent="0.3">
      <c r="A194" t="s">
        <v>13552</v>
      </c>
      <c r="B194" t="s">
        <v>172</v>
      </c>
      <c r="C194" s="4" t="str">
        <f>INDEX(회사명!$L$4:$L$2250,MATCH($B194,회사명!$H$4:$H$2250,0))</f>
        <v>APS홀딩스</v>
      </c>
      <c r="D194" t="s">
        <v>173</v>
      </c>
      <c r="E194" t="s">
        <v>16</v>
      </c>
      <c r="F194">
        <v>649</v>
      </c>
      <c r="G194" t="s">
        <v>154</v>
      </c>
      <c r="H194">
        <v>12</v>
      </c>
      <c r="I194" s="1">
        <v>44561</v>
      </c>
      <c r="J194" t="s">
        <v>18</v>
      </c>
      <c r="K194" t="s">
        <v>19</v>
      </c>
      <c r="L194" t="s">
        <v>13579</v>
      </c>
      <c r="M194" t="s">
        <v>195</v>
      </c>
      <c r="N194">
        <v>16990509203</v>
      </c>
      <c r="P194">
        <v>1770092325</v>
      </c>
      <c r="Q194" t="s">
        <v>22</v>
      </c>
    </row>
    <row r="195" spans="1:17" x14ac:dyDescent="0.3">
      <c r="A195" t="s">
        <v>13552</v>
      </c>
      <c r="B195" t="s">
        <v>172</v>
      </c>
      <c r="C195" s="4" t="str">
        <f>INDEX(회사명!$L$4:$L$2250,MATCH($B195,회사명!$H$4:$H$2250,0))</f>
        <v>APS홀딩스</v>
      </c>
      <c r="D195" t="s">
        <v>173</v>
      </c>
      <c r="E195" t="s">
        <v>16</v>
      </c>
      <c r="F195">
        <v>649</v>
      </c>
      <c r="G195" t="s">
        <v>154</v>
      </c>
      <c r="H195">
        <v>12</v>
      </c>
      <c r="I195" s="1">
        <v>44561</v>
      </c>
      <c r="J195" t="s">
        <v>18</v>
      </c>
      <c r="K195" t="s">
        <v>19</v>
      </c>
      <c r="L195" t="s">
        <v>77</v>
      </c>
      <c r="M195" t="s">
        <v>78</v>
      </c>
      <c r="N195">
        <v>2115236088</v>
      </c>
      <c r="O195">
        <v>2628962548</v>
      </c>
      <c r="Q195" t="s">
        <v>22</v>
      </c>
    </row>
    <row r="196" spans="1:17" x14ac:dyDescent="0.3">
      <c r="A196" t="s">
        <v>13552</v>
      </c>
      <c r="B196" t="s">
        <v>172</v>
      </c>
      <c r="C196" s="4" t="str">
        <f>INDEX(회사명!$L$4:$L$2250,MATCH($B196,회사명!$H$4:$H$2250,0))</f>
        <v>APS홀딩스</v>
      </c>
      <c r="D196" t="s">
        <v>173</v>
      </c>
      <c r="E196" t="s">
        <v>16</v>
      </c>
      <c r="F196">
        <v>649</v>
      </c>
      <c r="G196" t="s">
        <v>154</v>
      </c>
      <c r="H196">
        <v>12</v>
      </c>
      <c r="I196" s="1">
        <v>44561</v>
      </c>
      <c r="J196" t="s">
        <v>18</v>
      </c>
      <c r="K196" t="s">
        <v>19</v>
      </c>
      <c r="L196" t="s">
        <v>134</v>
      </c>
      <c r="M196" t="s">
        <v>135</v>
      </c>
      <c r="N196">
        <v>774157074</v>
      </c>
      <c r="O196">
        <v>81731659</v>
      </c>
      <c r="Q196" t="s">
        <v>22</v>
      </c>
    </row>
    <row r="197" spans="1:17" x14ac:dyDescent="0.3">
      <c r="A197" t="s">
        <v>13552</v>
      </c>
      <c r="B197" t="s">
        <v>172</v>
      </c>
      <c r="C197" s="4" t="str">
        <f>INDEX(회사명!$L$4:$L$2250,MATCH($B197,회사명!$H$4:$H$2250,0))</f>
        <v>APS홀딩스</v>
      </c>
      <c r="D197" t="s">
        <v>173</v>
      </c>
      <c r="E197" t="s">
        <v>16</v>
      </c>
      <c r="F197">
        <v>649</v>
      </c>
      <c r="G197" t="s">
        <v>154</v>
      </c>
      <c r="H197">
        <v>12</v>
      </c>
      <c r="I197" s="1">
        <v>44561</v>
      </c>
      <c r="J197" t="s">
        <v>18</v>
      </c>
      <c r="K197" t="s">
        <v>19</v>
      </c>
      <c r="L197" t="s">
        <v>79</v>
      </c>
      <c r="M197" t="s">
        <v>80</v>
      </c>
      <c r="N197">
        <v>80850593185</v>
      </c>
      <c r="O197">
        <v>77532199754</v>
      </c>
      <c r="P197">
        <v>39257347470</v>
      </c>
      <c r="Q197" t="s">
        <v>22</v>
      </c>
    </row>
    <row r="198" spans="1:17" x14ac:dyDescent="0.3">
      <c r="A198" t="s">
        <v>13552</v>
      </c>
      <c r="B198" t="s">
        <v>172</v>
      </c>
      <c r="C198" s="4" t="str">
        <f>INDEX(회사명!$L$4:$L$2250,MATCH($B198,회사명!$H$4:$H$2250,0))</f>
        <v>APS홀딩스</v>
      </c>
      <c r="D198" t="s">
        <v>173</v>
      </c>
      <c r="E198" t="s">
        <v>16</v>
      </c>
      <c r="F198">
        <v>649</v>
      </c>
      <c r="G198" t="s">
        <v>154</v>
      </c>
      <c r="H198">
        <v>12</v>
      </c>
      <c r="I198" s="1">
        <v>44561</v>
      </c>
      <c r="J198" t="s">
        <v>18</v>
      </c>
      <c r="K198" t="s">
        <v>19</v>
      </c>
      <c r="L198" t="s">
        <v>81</v>
      </c>
      <c r="M198" t="s">
        <v>82</v>
      </c>
      <c r="N198">
        <v>63200000000</v>
      </c>
      <c r="O198">
        <v>67212500000</v>
      </c>
      <c r="P198">
        <v>32888889565</v>
      </c>
      <c r="Q198" t="s">
        <v>22</v>
      </c>
    </row>
    <row r="199" spans="1:17" x14ac:dyDescent="0.3">
      <c r="A199" t="s">
        <v>13552</v>
      </c>
      <c r="B199" t="s">
        <v>172</v>
      </c>
      <c r="C199" s="4" t="str">
        <f>INDEX(회사명!$L$4:$L$2250,MATCH($B199,회사명!$H$4:$H$2250,0))</f>
        <v>APS홀딩스</v>
      </c>
      <c r="D199" t="s">
        <v>173</v>
      </c>
      <c r="E199" t="s">
        <v>16</v>
      </c>
      <c r="F199">
        <v>649</v>
      </c>
      <c r="G199" t="s">
        <v>154</v>
      </c>
      <c r="H199">
        <v>12</v>
      </c>
      <c r="I199" s="1">
        <v>44561</v>
      </c>
      <c r="J199" t="s">
        <v>18</v>
      </c>
      <c r="K199" t="s">
        <v>19</v>
      </c>
      <c r="L199" t="s">
        <v>13580</v>
      </c>
      <c r="M199" t="s">
        <v>191</v>
      </c>
      <c r="N199">
        <v>789436543</v>
      </c>
      <c r="O199">
        <v>237828180</v>
      </c>
      <c r="P199">
        <v>266131005</v>
      </c>
      <c r="Q199" t="s">
        <v>22</v>
      </c>
    </row>
    <row r="200" spans="1:17" x14ac:dyDescent="0.3">
      <c r="A200" t="s">
        <v>13552</v>
      </c>
      <c r="B200" t="s">
        <v>172</v>
      </c>
      <c r="C200" s="4" t="str">
        <f>INDEX(회사명!$L$4:$L$2250,MATCH($B200,회사명!$H$4:$H$2250,0))</f>
        <v>APS홀딩스</v>
      </c>
      <c r="D200" t="s">
        <v>173</v>
      </c>
      <c r="E200" t="s">
        <v>16</v>
      </c>
      <c r="F200">
        <v>649</v>
      </c>
      <c r="G200" t="s">
        <v>154</v>
      </c>
      <c r="H200">
        <v>12</v>
      </c>
      <c r="I200" s="1">
        <v>44561</v>
      </c>
      <c r="J200" t="s">
        <v>18</v>
      </c>
      <c r="K200" t="s">
        <v>19</v>
      </c>
      <c r="L200" t="s">
        <v>664</v>
      </c>
      <c r="M200" t="s">
        <v>740</v>
      </c>
      <c r="P200">
        <v>619630282</v>
      </c>
      <c r="Q200" t="s">
        <v>22</v>
      </c>
    </row>
    <row r="201" spans="1:17" x14ac:dyDescent="0.3">
      <c r="A201" t="s">
        <v>13552</v>
      </c>
      <c r="B201" t="s">
        <v>172</v>
      </c>
      <c r="C201" s="4" t="str">
        <f>INDEX(회사명!$L$4:$L$2250,MATCH($B201,회사명!$H$4:$H$2250,0))</f>
        <v>APS홀딩스</v>
      </c>
      <c r="D201" t="s">
        <v>173</v>
      </c>
      <c r="E201" t="s">
        <v>16</v>
      </c>
      <c r="F201">
        <v>649</v>
      </c>
      <c r="G201" t="s">
        <v>154</v>
      </c>
      <c r="H201">
        <v>12</v>
      </c>
      <c r="I201" s="1">
        <v>44561</v>
      </c>
      <c r="J201" t="s">
        <v>18</v>
      </c>
      <c r="K201" t="s">
        <v>19</v>
      </c>
      <c r="L201" t="s">
        <v>233</v>
      </c>
      <c r="M201" t="s">
        <v>234</v>
      </c>
      <c r="N201">
        <v>9400000</v>
      </c>
      <c r="Q201" t="s">
        <v>22</v>
      </c>
    </row>
    <row r="202" spans="1:17" x14ac:dyDescent="0.3">
      <c r="A202" t="s">
        <v>13552</v>
      </c>
      <c r="B202" t="s">
        <v>172</v>
      </c>
      <c r="C202" s="4" t="str">
        <f>INDEX(회사명!$L$4:$L$2250,MATCH($B202,회사명!$H$4:$H$2250,0))</f>
        <v>APS홀딩스</v>
      </c>
      <c r="D202" t="s">
        <v>173</v>
      </c>
      <c r="E202" t="s">
        <v>16</v>
      </c>
      <c r="F202">
        <v>649</v>
      </c>
      <c r="G202" t="s">
        <v>154</v>
      </c>
      <c r="H202">
        <v>12</v>
      </c>
      <c r="I202" s="1">
        <v>44561</v>
      </c>
      <c r="J202" t="s">
        <v>18</v>
      </c>
      <c r="K202" t="s">
        <v>19</v>
      </c>
      <c r="L202" t="s">
        <v>83</v>
      </c>
      <c r="M202" t="s">
        <v>142</v>
      </c>
      <c r="N202">
        <v>353482490</v>
      </c>
      <c r="O202">
        <v>132120584</v>
      </c>
      <c r="P202">
        <v>60400291</v>
      </c>
      <c r="Q202" t="s">
        <v>22</v>
      </c>
    </row>
    <row r="203" spans="1:17" x14ac:dyDescent="0.3">
      <c r="A203" t="s">
        <v>13552</v>
      </c>
      <c r="B203" t="s">
        <v>172</v>
      </c>
      <c r="C203" s="4" t="str">
        <f>INDEX(회사명!$L$4:$L$2250,MATCH($B203,회사명!$H$4:$H$2250,0))</f>
        <v>APS홀딩스</v>
      </c>
      <c r="D203" t="s">
        <v>173</v>
      </c>
      <c r="E203" t="s">
        <v>16</v>
      </c>
      <c r="F203">
        <v>649</v>
      </c>
      <c r="G203" t="s">
        <v>154</v>
      </c>
      <c r="H203">
        <v>12</v>
      </c>
      <c r="I203" s="1">
        <v>44561</v>
      </c>
      <c r="J203" t="s">
        <v>18</v>
      </c>
      <c r="K203" t="s">
        <v>19</v>
      </c>
      <c r="L203" t="s">
        <v>140</v>
      </c>
      <c r="M203" t="s">
        <v>141</v>
      </c>
      <c r="N203">
        <v>272618520</v>
      </c>
      <c r="O203">
        <v>246288804</v>
      </c>
      <c r="P203">
        <v>174934547</v>
      </c>
      <c r="Q203" t="s">
        <v>22</v>
      </c>
    </row>
    <row r="204" spans="1:17" x14ac:dyDescent="0.3">
      <c r="A204" t="s">
        <v>13552</v>
      </c>
      <c r="B204" t="s">
        <v>172</v>
      </c>
      <c r="C204" s="4" t="str">
        <f>INDEX(회사명!$L$4:$L$2250,MATCH($B204,회사명!$H$4:$H$2250,0))</f>
        <v>APS홀딩스</v>
      </c>
      <c r="D204" t="s">
        <v>173</v>
      </c>
      <c r="E204" t="s">
        <v>16</v>
      </c>
      <c r="F204">
        <v>649</v>
      </c>
      <c r="G204" t="s">
        <v>154</v>
      </c>
      <c r="H204">
        <v>12</v>
      </c>
      <c r="I204" s="1">
        <v>44561</v>
      </c>
      <c r="J204" t="s">
        <v>18</v>
      </c>
      <c r="K204" t="s">
        <v>19</v>
      </c>
      <c r="L204" t="s">
        <v>167</v>
      </c>
      <c r="M204" t="s">
        <v>201</v>
      </c>
      <c r="N204">
        <v>2261333915</v>
      </c>
      <c r="O204">
        <v>1856052606</v>
      </c>
      <c r="P204">
        <v>1703393418</v>
      </c>
      <c r="Q204" t="s">
        <v>22</v>
      </c>
    </row>
    <row r="205" spans="1:17" x14ac:dyDescent="0.3">
      <c r="A205" t="s">
        <v>13552</v>
      </c>
      <c r="B205" t="s">
        <v>172</v>
      </c>
      <c r="C205" s="4" t="str">
        <f>INDEX(회사명!$L$4:$L$2250,MATCH($B205,회사명!$H$4:$H$2250,0))</f>
        <v>APS홀딩스</v>
      </c>
      <c r="D205" t="s">
        <v>173</v>
      </c>
      <c r="E205" t="s">
        <v>16</v>
      </c>
      <c r="F205">
        <v>649</v>
      </c>
      <c r="G205" t="s">
        <v>154</v>
      </c>
      <c r="H205">
        <v>12</v>
      </c>
      <c r="I205" s="1">
        <v>44561</v>
      </c>
      <c r="J205" t="s">
        <v>18</v>
      </c>
      <c r="K205" t="s">
        <v>19</v>
      </c>
      <c r="L205" t="s">
        <v>169</v>
      </c>
      <c r="M205" t="s">
        <v>170</v>
      </c>
      <c r="N205">
        <v>13964321717</v>
      </c>
      <c r="O205">
        <v>7847409580</v>
      </c>
      <c r="P205">
        <v>3543968362</v>
      </c>
      <c r="Q205" t="s">
        <v>22</v>
      </c>
    </row>
    <row r="206" spans="1:17" x14ac:dyDescent="0.3">
      <c r="A206" t="s">
        <v>13552</v>
      </c>
      <c r="B206" t="s">
        <v>172</v>
      </c>
      <c r="C206" s="4" t="str">
        <f>INDEX(회사명!$L$4:$L$2250,MATCH($B206,회사명!$H$4:$H$2250,0))</f>
        <v>APS홀딩스</v>
      </c>
      <c r="D206" t="s">
        <v>173</v>
      </c>
      <c r="E206" t="s">
        <v>16</v>
      </c>
      <c r="F206">
        <v>649</v>
      </c>
      <c r="G206" t="s">
        <v>154</v>
      </c>
      <c r="H206">
        <v>12</v>
      </c>
      <c r="I206" s="1">
        <v>44561</v>
      </c>
      <c r="J206" t="s">
        <v>18</v>
      </c>
      <c r="K206" t="s">
        <v>19</v>
      </c>
      <c r="L206" t="s">
        <v>86</v>
      </c>
      <c r="M206" t="s">
        <v>87</v>
      </c>
      <c r="N206">
        <v>149823302982</v>
      </c>
      <c r="O206">
        <v>107754892273</v>
      </c>
      <c r="P206">
        <v>82814661551</v>
      </c>
      <c r="Q206" t="s">
        <v>22</v>
      </c>
    </row>
    <row r="207" spans="1:17" x14ac:dyDescent="0.3">
      <c r="A207" t="s">
        <v>13552</v>
      </c>
      <c r="B207" t="s">
        <v>172</v>
      </c>
      <c r="C207" s="4" t="str">
        <f>INDEX(회사명!$L$4:$L$2250,MATCH($B207,회사명!$H$4:$H$2250,0))</f>
        <v>APS홀딩스</v>
      </c>
      <c r="D207" t="s">
        <v>173</v>
      </c>
      <c r="E207" t="s">
        <v>16</v>
      </c>
      <c r="F207">
        <v>649</v>
      </c>
      <c r="G207" t="s">
        <v>154</v>
      </c>
      <c r="H207">
        <v>12</v>
      </c>
      <c r="I207" s="1">
        <v>44561</v>
      </c>
      <c r="J207" t="s">
        <v>18</v>
      </c>
      <c r="K207" t="s">
        <v>19</v>
      </c>
      <c r="L207" t="s">
        <v>88</v>
      </c>
      <c r="M207" t="s">
        <v>89</v>
      </c>
      <c r="Q207" t="s">
        <v>22</v>
      </c>
    </row>
    <row r="208" spans="1:17" x14ac:dyDescent="0.3">
      <c r="A208" t="s">
        <v>13552</v>
      </c>
      <c r="B208" t="s">
        <v>172</v>
      </c>
      <c r="C208" s="4" t="str">
        <f>INDEX(회사명!$L$4:$L$2250,MATCH($B208,회사명!$H$4:$H$2250,0))</f>
        <v>APS홀딩스</v>
      </c>
      <c r="D208" t="s">
        <v>173</v>
      </c>
      <c r="E208" t="s">
        <v>16</v>
      </c>
      <c r="F208">
        <v>649</v>
      </c>
      <c r="G208" t="s">
        <v>154</v>
      </c>
      <c r="H208">
        <v>12</v>
      </c>
      <c r="I208" s="1">
        <v>44561</v>
      </c>
      <c r="J208" t="s">
        <v>18</v>
      </c>
      <c r="K208" t="s">
        <v>19</v>
      </c>
      <c r="L208" t="s">
        <v>13553</v>
      </c>
      <c r="M208" t="s">
        <v>4435</v>
      </c>
      <c r="N208">
        <v>185551474474</v>
      </c>
      <c r="O208">
        <v>163754517627</v>
      </c>
      <c r="P208">
        <v>207753009556</v>
      </c>
      <c r="Q208" t="s">
        <v>22</v>
      </c>
    </row>
    <row r="209" spans="1:17" x14ac:dyDescent="0.3">
      <c r="A209" t="s">
        <v>13552</v>
      </c>
      <c r="B209" t="s">
        <v>172</v>
      </c>
      <c r="C209" s="4" t="str">
        <f>INDEX(회사명!$L$4:$L$2250,MATCH($B209,회사명!$H$4:$H$2250,0))</f>
        <v>APS홀딩스</v>
      </c>
      <c r="D209" t="s">
        <v>173</v>
      </c>
      <c r="E209" t="s">
        <v>16</v>
      </c>
      <c r="F209">
        <v>649</v>
      </c>
      <c r="G209" t="s">
        <v>154</v>
      </c>
      <c r="H209">
        <v>12</v>
      </c>
      <c r="I209" s="1">
        <v>44561</v>
      </c>
      <c r="J209" t="s">
        <v>18</v>
      </c>
      <c r="K209" t="s">
        <v>19</v>
      </c>
      <c r="L209" t="s">
        <v>90</v>
      </c>
      <c r="M209" t="s">
        <v>238</v>
      </c>
      <c r="N209">
        <v>135249691721</v>
      </c>
      <c r="O209">
        <v>135249691721</v>
      </c>
      <c r="P209">
        <v>135249691721</v>
      </c>
      <c r="Q209" t="s">
        <v>22</v>
      </c>
    </row>
    <row r="210" spans="1:17" x14ac:dyDescent="0.3">
      <c r="A210" t="s">
        <v>13552</v>
      </c>
      <c r="B210" t="s">
        <v>172</v>
      </c>
      <c r="C210" s="4" t="str">
        <f>INDEX(회사명!$L$4:$L$2250,MATCH($B210,회사명!$H$4:$H$2250,0))</f>
        <v>APS홀딩스</v>
      </c>
      <c r="D210" t="s">
        <v>173</v>
      </c>
      <c r="E210" t="s">
        <v>16</v>
      </c>
      <c r="F210">
        <v>649</v>
      </c>
      <c r="G210" t="s">
        <v>154</v>
      </c>
      <c r="H210">
        <v>12</v>
      </c>
      <c r="I210" s="1">
        <v>44561</v>
      </c>
      <c r="J210" t="s">
        <v>18</v>
      </c>
      <c r="K210" t="s">
        <v>19</v>
      </c>
      <c r="L210" t="s">
        <v>202</v>
      </c>
      <c r="M210" t="s">
        <v>13581</v>
      </c>
      <c r="N210">
        <v>10197110500</v>
      </c>
      <c r="O210">
        <v>10197110500</v>
      </c>
      <c r="P210">
        <v>10197110500</v>
      </c>
      <c r="Q210" t="s">
        <v>22</v>
      </c>
    </row>
    <row r="211" spans="1:17" x14ac:dyDescent="0.3">
      <c r="A211" t="s">
        <v>13552</v>
      </c>
      <c r="B211" t="s">
        <v>172</v>
      </c>
      <c r="C211" s="4" t="str">
        <f>INDEX(회사명!$L$4:$L$2250,MATCH($B211,회사명!$H$4:$H$2250,0))</f>
        <v>APS홀딩스</v>
      </c>
      <c r="D211" t="s">
        <v>173</v>
      </c>
      <c r="E211" t="s">
        <v>16</v>
      </c>
      <c r="F211">
        <v>649</v>
      </c>
      <c r="G211" t="s">
        <v>154</v>
      </c>
      <c r="H211">
        <v>12</v>
      </c>
      <c r="I211" s="1">
        <v>44561</v>
      </c>
      <c r="J211" t="s">
        <v>18</v>
      </c>
      <c r="K211" t="s">
        <v>19</v>
      </c>
      <c r="L211" t="s">
        <v>204</v>
      </c>
      <c r="M211" t="s">
        <v>13582</v>
      </c>
      <c r="N211">
        <v>698806000</v>
      </c>
      <c r="O211">
        <v>698806000</v>
      </c>
      <c r="P211">
        <v>698806000</v>
      </c>
      <c r="Q211" t="s">
        <v>22</v>
      </c>
    </row>
    <row r="212" spans="1:17" x14ac:dyDescent="0.3">
      <c r="A212" t="s">
        <v>13552</v>
      </c>
      <c r="B212" t="s">
        <v>172</v>
      </c>
      <c r="C212" s="4" t="str">
        <f>INDEX(회사명!$L$4:$L$2250,MATCH($B212,회사명!$H$4:$H$2250,0))</f>
        <v>APS홀딩스</v>
      </c>
      <c r="D212" t="s">
        <v>173</v>
      </c>
      <c r="E212" t="s">
        <v>16</v>
      </c>
      <c r="F212">
        <v>649</v>
      </c>
      <c r="G212" t="s">
        <v>154</v>
      </c>
      <c r="H212">
        <v>12</v>
      </c>
      <c r="I212" s="1">
        <v>44561</v>
      </c>
      <c r="J212" t="s">
        <v>18</v>
      </c>
      <c r="K212" t="s">
        <v>19</v>
      </c>
      <c r="L212" t="s">
        <v>13583</v>
      </c>
      <c r="M212" t="s">
        <v>13584</v>
      </c>
      <c r="N212">
        <v>100779317790</v>
      </c>
      <c r="O212">
        <v>100779317790</v>
      </c>
      <c r="P212">
        <v>100779317790</v>
      </c>
      <c r="Q212" t="s">
        <v>22</v>
      </c>
    </row>
    <row r="213" spans="1:17" x14ac:dyDescent="0.3">
      <c r="A213" t="s">
        <v>13552</v>
      </c>
      <c r="B213" t="s">
        <v>172</v>
      </c>
      <c r="C213" s="4" t="str">
        <f>INDEX(회사명!$L$4:$L$2250,MATCH($B213,회사명!$H$4:$H$2250,0))</f>
        <v>APS홀딩스</v>
      </c>
      <c r="D213" t="s">
        <v>173</v>
      </c>
      <c r="E213" t="s">
        <v>16</v>
      </c>
      <c r="F213">
        <v>649</v>
      </c>
      <c r="G213" t="s">
        <v>154</v>
      </c>
      <c r="H213">
        <v>12</v>
      </c>
      <c r="I213" s="1">
        <v>44561</v>
      </c>
      <c r="J213" t="s">
        <v>18</v>
      </c>
      <c r="K213" t="s">
        <v>19</v>
      </c>
      <c r="L213" t="s">
        <v>13585</v>
      </c>
      <c r="M213" t="s">
        <v>13586</v>
      </c>
      <c r="N213">
        <v>23574457431</v>
      </c>
      <c r="O213">
        <v>23574457431</v>
      </c>
      <c r="P213">
        <v>23574457431</v>
      </c>
      <c r="Q213" t="s">
        <v>22</v>
      </c>
    </row>
    <row r="214" spans="1:17" x14ac:dyDescent="0.3">
      <c r="A214" t="s">
        <v>13552</v>
      </c>
      <c r="B214" t="s">
        <v>172</v>
      </c>
      <c r="C214" s="4" t="str">
        <f>INDEX(회사명!$L$4:$L$2250,MATCH($B214,회사명!$H$4:$H$2250,0))</f>
        <v>APS홀딩스</v>
      </c>
      <c r="D214" t="s">
        <v>173</v>
      </c>
      <c r="E214" t="s">
        <v>16</v>
      </c>
      <c r="F214">
        <v>649</v>
      </c>
      <c r="G214" t="s">
        <v>154</v>
      </c>
      <c r="H214">
        <v>12</v>
      </c>
      <c r="I214" s="1">
        <v>44561</v>
      </c>
      <c r="J214" t="s">
        <v>18</v>
      </c>
      <c r="K214" t="s">
        <v>19</v>
      </c>
      <c r="L214" t="s">
        <v>144</v>
      </c>
      <c r="M214" t="s">
        <v>1728</v>
      </c>
      <c r="N214">
        <v>-641485427987</v>
      </c>
      <c r="O214">
        <v>-641555733016</v>
      </c>
      <c r="P214">
        <v>-641580602412</v>
      </c>
      <c r="Q214" t="s">
        <v>22</v>
      </c>
    </row>
    <row r="215" spans="1:17" x14ac:dyDescent="0.3">
      <c r="A215" t="s">
        <v>13552</v>
      </c>
      <c r="B215" t="s">
        <v>172</v>
      </c>
      <c r="C215" s="4" t="str">
        <f>INDEX(회사명!$L$4:$L$2250,MATCH($B215,회사명!$H$4:$H$2250,0))</f>
        <v>APS홀딩스</v>
      </c>
      <c r="D215" t="s">
        <v>173</v>
      </c>
      <c r="E215" t="s">
        <v>16</v>
      </c>
      <c r="F215">
        <v>649</v>
      </c>
      <c r="G215" t="s">
        <v>154</v>
      </c>
      <c r="H215">
        <v>12</v>
      </c>
      <c r="I215" s="1">
        <v>44561</v>
      </c>
      <c r="J215" t="s">
        <v>18</v>
      </c>
      <c r="K215" t="s">
        <v>19</v>
      </c>
      <c r="L215" t="s">
        <v>148</v>
      </c>
      <c r="M215" t="s">
        <v>3513</v>
      </c>
      <c r="N215">
        <v>-14284454440</v>
      </c>
      <c r="O215">
        <v>-14143216572</v>
      </c>
      <c r="P215">
        <v>-13206933315</v>
      </c>
      <c r="Q215" t="s">
        <v>22</v>
      </c>
    </row>
    <row r="216" spans="1:17" x14ac:dyDescent="0.3">
      <c r="A216" t="s">
        <v>13552</v>
      </c>
      <c r="B216" t="s">
        <v>172</v>
      </c>
      <c r="C216" s="4" t="str">
        <f>INDEX(회사명!$L$4:$L$2250,MATCH($B216,회사명!$H$4:$H$2250,0))</f>
        <v>APS홀딩스</v>
      </c>
      <c r="D216" t="s">
        <v>173</v>
      </c>
      <c r="E216" t="s">
        <v>16</v>
      </c>
      <c r="F216">
        <v>649</v>
      </c>
      <c r="G216" t="s">
        <v>154</v>
      </c>
      <c r="H216">
        <v>12</v>
      </c>
      <c r="I216" s="1">
        <v>44561</v>
      </c>
      <c r="J216" t="s">
        <v>18</v>
      </c>
      <c r="K216" t="s">
        <v>19</v>
      </c>
      <c r="L216" t="s">
        <v>94</v>
      </c>
      <c r="M216" t="s">
        <v>1726</v>
      </c>
      <c r="N216">
        <v>706071665180</v>
      </c>
      <c r="O216">
        <v>684203775494</v>
      </c>
      <c r="P216">
        <v>727290853562</v>
      </c>
      <c r="Q216" t="s">
        <v>22</v>
      </c>
    </row>
    <row r="217" spans="1:17" x14ac:dyDescent="0.3">
      <c r="A217" t="s">
        <v>13552</v>
      </c>
      <c r="B217" t="s">
        <v>172</v>
      </c>
      <c r="C217" s="4" t="str">
        <f>INDEX(회사명!$L$4:$L$2250,MATCH($B217,회사명!$H$4:$H$2250,0))</f>
        <v>APS홀딩스</v>
      </c>
      <c r="D217" t="s">
        <v>173</v>
      </c>
      <c r="E217" t="s">
        <v>16</v>
      </c>
      <c r="F217">
        <v>649</v>
      </c>
      <c r="G217" t="s">
        <v>154</v>
      </c>
      <c r="H217">
        <v>12</v>
      </c>
      <c r="I217" s="1">
        <v>44561</v>
      </c>
      <c r="J217" t="s">
        <v>18</v>
      </c>
      <c r="K217" t="s">
        <v>19</v>
      </c>
      <c r="L217" t="s">
        <v>13554</v>
      </c>
      <c r="M217" t="s">
        <v>576</v>
      </c>
      <c r="N217">
        <v>1717799890</v>
      </c>
      <c r="O217">
        <v>-161746431</v>
      </c>
      <c r="P217">
        <v>31752356</v>
      </c>
      <c r="Q217" t="s">
        <v>22</v>
      </c>
    </row>
    <row r="218" spans="1:17" x14ac:dyDescent="0.3">
      <c r="A218" t="s">
        <v>13552</v>
      </c>
      <c r="B218" t="s">
        <v>172</v>
      </c>
      <c r="C218" s="4" t="str">
        <f>INDEX(회사명!$L$4:$L$2250,MATCH($B218,회사명!$H$4:$H$2250,0))</f>
        <v>APS홀딩스</v>
      </c>
      <c r="D218" t="s">
        <v>173</v>
      </c>
      <c r="E218" t="s">
        <v>16</v>
      </c>
      <c r="F218">
        <v>649</v>
      </c>
      <c r="G218" t="s">
        <v>154</v>
      </c>
      <c r="H218">
        <v>12</v>
      </c>
      <c r="I218" s="1">
        <v>44561</v>
      </c>
      <c r="J218" t="s">
        <v>18</v>
      </c>
      <c r="K218" t="s">
        <v>19</v>
      </c>
      <c r="L218" t="s">
        <v>96</v>
      </c>
      <c r="M218" t="s">
        <v>97</v>
      </c>
      <c r="N218">
        <v>187269274364</v>
      </c>
      <c r="O218">
        <v>163592771196</v>
      </c>
      <c r="P218">
        <v>207784761912</v>
      </c>
      <c r="Q218" t="s">
        <v>22</v>
      </c>
    </row>
    <row r="219" spans="1:17" x14ac:dyDescent="0.3">
      <c r="A219" t="s">
        <v>13552</v>
      </c>
      <c r="B219" t="s">
        <v>172</v>
      </c>
      <c r="C219" s="4" t="str">
        <f>INDEX(회사명!$L$4:$L$2250,MATCH($B219,회사명!$H$4:$H$2250,0))</f>
        <v>APS홀딩스</v>
      </c>
      <c r="D219" t="s">
        <v>173</v>
      </c>
      <c r="E219" t="s">
        <v>16</v>
      </c>
      <c r="F219">
        <v>649</v>
      </c>
      <c r="G219" t="s">
        <v>154</v>
      </c>
      <c r="H219">
        <v>12</v>
      </c>
      <c r="I219" s="1">
        <v>44561</v>
      </c>
      <c r="J219" t="s">
        <v>18</v>
      </c>
      <c r="K219" t="s">
        <v>19</v>
      </c>
      <c r="L219" t="s">
        <v>98</v>
      </c>
      <c r="M219" t="s">
        <v>151</v>
      </c>
      <c r="N219">
        <v>337092577346</v>
      </c>
      <c r="O219">
        <v>271347663469</v>
      </c>
      <c r="P219">
        <v>290599423463</v>
      </c>
      <c r="Q219" t="s">
        <v>22</v>
      </c>
    </row>
    <row r="220" spans="1:17" x14ac:dyDescent="0.3">
      <c r="A220" t="s">
        <v>13552</v>
      </c>
      <c r="B220" t="s">
        <v>209</v>
      </c>
      <c r="C220" s="4" t="str">
        <f>INDEX(회사명!$L$4:$L$2250,MATCH($B220,회사명!$H$4:$H$2250,0))</f>
        <v>AP시스템</v>
      </c>
      <c r="D220" t="s">
        <v>210</v>
      </c>
      <c r="E220" t="s">
        <v>16</v>
      </c>
      <c r="F220">
        <v>292</v>
      </c>
      <c r="G220" t="s">
        <v>17</v>
      </c>
      <c r="H220">
        <v>12</v>
      </c>
      <c r="I220" s="1">
        <v>44561</v>
      </c>
      <c r="J220" t="s">
        <v>18</v>
      </c>
      <c r="K220" t="s">
        <v>19</v>
      </c>
      <c r="L220" t="s">
        <v>20</v>
      </c>
      <c r="M220" t="s">
        <v>21</v>
      </c>
      <c r="Q220" t="s">
        <v>22</v>
      </c>
    </row>
    <row r="221" spans="1:17" x14ac:dyDescent="0.3">
      <c r="A221" t="s">
        <v>13552</v>
      </c>
      <c r="B221" t="s">
        <v>209</v>
      </c>
      <c r="C221" s="4" t="str">
        <f>INDEX(회사명!$L$4:$L$2250,MATCH($B221,회사명!$H$4:$H$2250,0))</f>
        <v>AP시스템</v>
      </c>
      <c r="D221" t="s">
        <v>210</v>
      </c>
      <c r="E221" t="s">
        <v>16</v>
      </c>
      <c r="F221">
        <v>292</v>
      </c>
      <c r="G221" t="s">
        <v>17</v>
      </c>
      <c r="H221">
        <v>12</v>
      </c>
      <c r="I221" s="1">
        <v>44561</v>
      </c>
      <c r="J221" t="s">
        <v>18</v>
      </c>
      <c r="K221" t="s">
        <v>19</v>
      </c>
      <c r="L221" t="s">
        <v>23</v>
      </c>
      <c r="M221" t="s">
        <v>24</v>
      </c>
      <c r="N221">
        <v>291254254708</v>
      </c>
      <c r="O221">
        <v>222255424722</v>
      </c>
      <c r="P221">
        <v>252429049428</v>
      </c>
      <c r="Q221" t="s">
        <v>22</v>
      </c>
    </row>
    <row r="222" spans="1:17" x14ac:dyDescent="0.3">
      <c r="A222" t="s">
        <v>13552</v>
      </c>
      <c r="B222" t="s">
        <v>209</v>
      </c>
      <c r="C222" s="4" t="str">
        <f>INDEX(회사명!$L$4:$L$2250,MATCH($B222,회사명!$H$4:$H$2250,0))</f>
        <v>AP시스템</v>
      </c>
      <c r="D222" t="s">
        <v>210</v>
      </c>
      <c r="E222" t="s">
        <v>16</v>
      </c>
      <c r="F222">
        <v>292</v>
      </c>
      <c r="G222" t="s">
        <v>17</v>
      </c>
      <c r="H222">
        <v>12</v>
      </c>
      <c r="I222" s="1">
        <v>44561</v>
      </c>
      <c r="J222" t="s">
        <v>18</v>
      </c>
      <c r="K222" t="s">
        <v>19</v>
      </c>
      <c r="L222" t="s">
        <v>25</v>
      </c>
      <c r="M222" t="s">
        <v>26</v>
      </c>
      <c r="N222">
        <v>135674036454</v>
      </c>
      <c r="O222">
        <v>58398258760</v>
      </c>
      <c r="P222">
        <v>30046317757</v>
      </c>
      <c r="Q222" t="s">
        <v>22</v>
      </c>
    </row>
    <row r="223" spans="1:17" x14ac:dyDescent="0.3">
      <c r="A223" t="s">
        <v>13552</v>
      </c>
      <c r="B223" t="s">
        <v>209</v>
      </c>
      <c r="C223" s="4" t="str">
        <f>INDEX(회사명!$L$4:$L$2250,MATCH($B223,회사명!$H$4:$H$2250,0))</f>
        <v>AP시스템</v>
      </c>
      <c r="D223" t="s">
        <v>210</v>
      </c>
      <c r="E223" t="s">
        <v>16</v>
      </c>
      <c r="F223">
        <v>292</v>
      </c>
      <c r="G223" t="s">
        <v>17</v>
      </c>
      <c r="H223">
        <v>12</v>
      </c>
      <c r="I223" s="1">
        <v>44561</v>
      </c>
      <c r="J223" t="s">
        <v>18</v>
      </c>
      <c r="K223" t="s">
        <v>19</v>
      </c>
      <c r="L223" t="s">
        <v>29</v>
      </c>
      <c r="M223" t="s">
        <v>247</v>
      </c>
      <c r="N223">
        <v>77547193732</v>
      </c>
      <c r="O223">
        <v>71750113299</v>
      </c>
      <c r="P223">
        <v>43158810255</v>
      </c>
      <c r="Q223" t="s">
        <v>22</v>
      </c>
    </row>
    <row r="224" spans="1:17" x14ac:dyDescent="0.3">
      <c r="A224" t="s">
        <v>13552</v>
      </c>
      <c r="B224" t="s">
        <v>209</v>
      </c>
      <c r="C224" s="4" t="str">
        <f>INDEX(회사명!$L$4:$L$2250,MATCH($B224,회사명!$H$4:$H$2250,0))</f>
        <v>AP시스템</v>
      </c>
      <c r="D224" t="s">
        <v>210</v>
      </c>
      <c r="E224" t="s">
        <v>16</v>
      </c>
      <c r="F224">
        <v>292</v>
      </c>
      <c r="G224" t="s">
        <v>17</v>
      </c>
      <c r="H224">
        <v>12</v>
      </c>
      <c r="I224" s="1">
        <v>44561</v>
      </c>
      <c r="J224" t="s">
        <v>18</v>
      </c>
      <c r="K224" t="s">
        <v>19</v>
      </c>
      <c r="L224" t="s">
        <v>13587</v>
      </c>
      <c r="M224" t="s">
        <v>212</v>
      </c>
      <c r="N224">
        <v>21979530062</v>
      </c>
      <c r="O224">
        <v>23847658757</v>
      </c>
      <c r="P224">
        <v>31787346695</v>
      </c>
      <c r="Q224" t="s">
        <v>22</v>
      </c>
    </row>
    <row r="225" spans="1:17" x14ac:dyDescent="0.3">
      <c r="A225" t="s">
        <v>13552</v>
      </c>
      <c r="B225" t="s">
        <v>209</v>
      </c>
      <c r="C225" s="4" t="str">
        <f>INDEX(회사명!$L$4:$L$2250,MATCH($B225,회사명!$H$4:$H$2250,0))</f>
        <v>AP시스템</v>
      </c>
      <c r="D225" t="s">
        <v>210</v>
      </c>
      <c r="E225" t="s">
        <v>16</v>
      </c>
      <c r="F225">
        <v>292</v>
      </c>
      <c r="G225" t="s">
        <v>17</v>
      </c>
      <c r="H225">
        <v>12</v>
      </c>
      <c r="I225" s="1">
        <v>44561</v>
      </c>
      <c r="J225" t="s">
        <v>18</v>
      </c>
      <c r="K225" t="s">
        <v>19</v>
      </c>
      <c r="L225" t="s">
        <v>13588</v>
      </c>
      <c r="M225" t="s">
        <v>156</v>
      </c>
      <c r="N225">
        <v>565605314</v>
      </c>
      <c r="O225">
        <v>994218027</v>
      </c>
      <c r="P225">
        <v>923241822</v>
      </c>
      <c r="Q225" t="s">
        <v>22</v>
      </c>
    </row>
    <row r="226" spans="1:17" x14ac:dyDescent="0.3">
      <c r="A226" t="s">
        <v>13552</v>
      </c>
      <c r="B226" t="s">
        <v>209</v>
      </c>
      <c r="C226" s="4" t="str">
        <f>INDEX(회사명!$L$4:$L$2250,MATCH($B226,회사명!$H$4:$H$2250,0))</f>
        <v>AP시스템</v>
      </c>
      <c r="D226" t="s">
        <v>210</v>
      </c>
      <c r="E226" t="s">
        <v>16</v>
      </c>
      <c r="F226">
        <v>292</v>
      </c>
      <c r="G226" t="s">
        <v>17</v>
      </c>
      <c r="H226">
        <v>12</v>
      </c>
      <c r="I226" s="1">
        <v>44561</v>
      </c>
      <c r="J226" t="s">
        <v>18</v>
      </c>
      <c r="K226" t="s">
        <v>19</v>
      </c>
      <c r="L226" t="s">
        <v>37</v>
      </c>
      <c r="M226" t="s">
        <v>38</v>
      </c>
      <c r="N226">
        <v>8687312149</v>
      </c>
      <c r="O226">
        <v>8773720674</v>
      </c>
      <c r="P226">
        <v>12379056668</v>
      </c>
      <c r="Q226" t="s">
        <v>22</v>
      </c>
    </row>
    <row r="227" spans="1:17" x14ac:dyDescent="0.3">
      <c r="A227" t="s">
        <v>13552</v>
      </c>
      <c r="B227" t="s">
        <v>209</v>
      </c>
      <c r="C227" s="4" t="str">
        <f>INDEX(회사명!$L$4:$L$2250,MATCH($B227,회사명!$H$4:$H$2250,0))</f>
        <v>AP시스템</v>
      </c>
      <c r="D227" t="s">
        <v>210</v>
      </c>
      <c r="E227" t="s">
        <v>16</v>
      </c>
      <c r="F227">
        <v>292</v>
      </c>
      <c r="G227" t="s">
        <v>17</v>
      </c>
      <c r="H227">
        <v>12</v>
      </c>
      <c r="I227" s="1">
        <v>44561</v>
      </c>
      <c r="J227" t="s">
        <v>18</v>
      </c>
      <c r="K227" t="s">
        <v>19</v>
      </c>
      <c r="L227" t="s">
        <v>31</v>
      </c>
      <c r="M227" t="s">
        <v>32</v>
      </c>
      <c r="N227">
        <v>42808905212</v>
      </c>
      <c r="O227">
        <v>58491455205</v>
      </c>
      <c r="P227">
        <v>134134276231</v>
      </c>
      <c r="Q227" t="s">
        <v>22</v>
      </c>
    </row>
    <row r="228" spans="1:17" x14ac:dyDescent="0.3">
      <c r="A228" t="s">
        <v>13552</v>
      </c>
      <c r="B228" t="s">
        <v>209</v>
      </c>
      <c r="C228" s="4" t="str">
        <f>INDEX(회사명!$L$4:$L$2250,MATCH($B228,회사명!$H$4:$H$2250,0))</f>
        <v>AP시스템</v>
      </c>
      <c r="D228" t="s">
        <v>210</v>
      </c>
      <c r="E228" t="s">
        <v>16</v>
      </c>
      <c r="F228">
        <v>292</v>
      </c>
      <c r="G228" t="s">
        <v>17</v>
      </c>
      <c r="H228">
        <v>12</v>
      </c>
      <c r="I228" s="1">
        <v>44561</v>
      </c>
      <c r="J228" t="s">
        <v>18</v>
      </c>
      <c r="K228" t="s">
        <v>19</v>
      </c>
      <c r="L228" t="s">
        <v>13589</v>
      </c>
      <c r="M228" t="s">
        <v>40</v>
      </c>
      <c r="N228">
        <v>3991671785</v>
      </c>
      <c r="O228">
        <v>0</v>
      </c>
      <c r="P228">
        <v>0</v>
      </c>
      <c r="Q228" t="s">
        <v>22</v>
      </c>
    </row>
    <row r="229" spans="1:17" x14ac:dyDescent="0.3">
      <c r="A229" t="s">
        <v>13552</v>
      </c>
      <c r="B229" t="s">
        <v>209</v>
      </c>
      <c r="C229" s="4" t="str">
        <f>INDEX(회사명!$L$4:$L$2250,MATCH($B229,회사명!$H$4:$H$2250,0))</f>
        <v>AP시스템</v>
      </c>
      <c r="D229" t="s">
        <v>210</v>
      </c>
      <c r="E229" t="s">
        <v>16</v>
      </c>
      <c r="F229">
        <v>292</v>
      </c>
      <c r="G229" t="s">
        <v>17</v>
      </c>
      <c r="H229">
        <v>12</v>
      </c>
      <c r="I229" s="1">
        <v>44561</v>
      </c>
      <c r="J229" t="s">
        <v>18</v>
      </c>
      <c r="K229" t="s">
        <v>19</v>
      </c>
      <c r="L229" t="s">
        <v>41</v>
      </c>
      <c r="M229" t="s">
        <v>42</v>
      </c>
      <c r="N229">
        <v>137465834220</v>
      </c>
      <c r="O229">
        <v>149059594080</v>
      </c>
      <c r="P229">
        <v>168536825046</v>
      </c>
      <c r="Q229" t="s">
        <v>22</v>
      </c>
    </row>
    <row r="230" spans="1:17" x14ac:dyDescent="0.3">
      <c r="A230" t="s">
        <v>13552</v>
      </c>
      <c r="B230" t="s">
        <v>209</v>
      </c>
      <c r="C230" s="4" t="str">
        <f>INDEX(회사명!$L$4:$L$2250,MATCH($B230,회사명!$H$4:$H$2250,0))</f>
        <v>AP시스템</v>
      </c>
      <c r="D230" t="s">
        <v>210</v>
      </c>
      <c r="E230" t="s">
        <v>16</v>
      </c>
      <c r="F230">
        <v>292</v>
      </c>
      <c r="G230" t="s">
        <v>17</v>
      </c>
      <c r="H230">
        <v>12</v>
      </c>
      <c r="I230" s="1">
        <v>44561</v>
      </c>
      <c r="J230" t="s">
        <v>18</v>
      </c>
      <c r="K230" t="s">
        <v>19</v>
      </c>
      <c r="L230" t="s">
        <v>43</v>
      </c>
      <c r="M230" t="s">
        <v>156</v>
      </c>
      <c r="N230">
        <v>1458792380</v>
      </c>
      <c r="O230">
        <v>3600240199</v>
      </c>
      <c r="P230">
        <v>4419496220</v>
      </c>
      <c r="Q230" t="s">
        <v>22</v>
      </c>
    </row>
    <row r="231" spans="1:17" x14ac:dyDescent="0.3">
      <c r="A231" t="s">
        <v>13552</v>
      </c>
      <c r="B231" t="s">
        <v>209</v>
      </c>
      <c r="C231" s="4" t="str">
        <f>INDEX(회사명!$L$4:$L$2250,MATCH($B231,회사명!$H$4:$H$2250,0))</f>
        <v>AP시스템</v>
      </c>
      <c r="D231" t="s">
        <v>210</v>
      </c>
      <c r="E231" t="s">
        <v>16</v>
      </c>
      <c r="F231">
        <v>292</v>
      </c>
      <c r="G231" t="s">
        <v>17</v>
      </c>
      <c r="H231">
        <v>12</v>
      </c>
      <c r="I231" s="1">
        <v>44561</v>
      </c>
      <c r="J231" t="s">
        <v>18</v>
      </c>
      <c r="K231" t="s">
        <v>19</v>
      </c>
      <c r="L231" t="s">
        <v>13590</v>
      </c>
      <c r="M231" t="s">
        <v>13591</v>
      </c>
      <c r="N231">
        <v>800000000</v>
      </c>
      <c r="O231">
        <v>0</v>
      </c>
      <c r="P231">
        <v>0</v>
      </c>
      <c r="Q231" t="s">
        <v>22</v>
      </c>
    </row>
    <row r="232" spans="1:17" x14ac:dyDescent="0.3">
      <c r="A232" t="s">
        <v>13552</v>
      </c>
      <c r="B232" t="s">
        <v>209</v>
      </c>
      <c r="C232" s="4" t="str">
        <f>INDEX(회사명!$L$4:$L$2250,MATCH($B232,회사명!$H$4:$H$2250,0))</f>
        <v>AP시스템</v>
      </c>
      <c r="D232" t="s">
        <v>210</v>
      </c>
      <c r="E232" t="s">
        <v>16</v>
      </c>
      <c r="F232">
        <v>292</v>
      </c>
      <c r="G232" t="s">
        <v>17</v>
      </c>
      <c r="H232">
        <v>12</v>
      </c>
      <c r="I232" s="1">
        <v>44561</v>
      </c>
      <c r="J232" t="s">
        <v>18</v>
      </c>
      <c r="K232" t="s">
        <v>19</v>
      </c>
      <c r="L232" t="s">
        <v>217</v>
      </c>
      <c r="M232" t="s">
        <v>218</v>
      </c>
      <c r="N232">
        <v>29954579493</v>
      </c>
      <c r="O232">
        <v>30770513548</v>
      </c>
      <c r="P232">
        <v>39151856704</v>
      </c>
      <c r="Q232" t="s">
        <v>22</v>
      </c>
    </row>
    <row r="233" spans="1:17" x14ac:dyDescent="0.3">
      <c r="A233" t="s">
        <v>13552</v>
      </c>
      <c r="B233" t="s">
        <v>209</v>
      </c>
      <c r="C233" s="4" t="str">
        <f>INDEX(회사명!$L$4:$L$2250,MATCH($B233,회사명!$H$4:$H$2250,0))</f>
        <v>AP시스템</v>
      </c>
      <c r="D233" t="s">
        <v>210</v>
      </c>
      <c r="E233" t="s">
        <v>16</v>
      </c>
      <c r="F233">
        <v>292</v>
      </c>
      <c r="G233" t="s">
        <v>17</v>
      </c>
      <c r="H233">
        <v>12</v>
      </c>
      <c r="I233" s="1">
        <v>44561</v>
      </c>
      <c r="J233" t="s">
        <v>18</v>
      </c>
      <c r="K233" t="s">
        <v>19</v>
      </c>
      <c r="L233" t="s">
        <v>51</v>
      </c>
      <c r="M233" t="s">
        <v>52</v>
      </c>
      <c r="N233">
        <v>74456207178</v>
      </c>
      <c r="O233">
        <v>79958796669</v>
      </c>
      <c r="P233">
        <v>86679283769</v>
      </c>
      <c r="Q233" t="s">
        <v>22</v>
      </c>
    </row>
    <row r="234" spans="1:17" x14ac:dyDescent="0.3">
      <c r="A234" t="s">
        <v>13552</v>
      </c>
      <c r="B234" t="s">
        <v>209</v>
      </c>
      <c r="C234" s="4" t="str">
        <f>INDEX(회사명!$L$4:$L$2250,MATCH($B234,회사명!$H$4:$H$2250,0))</f>
        <v>AP시스템</v>
      </c>
      <c r="D234" t="s">
        <v>210</v>
      </c>
      <c r="E234" t="s">
        <v>16</v>
      </c>
      <c r="F234">
        <v>292</v>
      </c>
      <c r="G234" t="s">
        <v>17</v>
      </c>
      <c r="H234">
        <v>12</v>
      </c>
      <c r="I234" s="1">
        <v>44561</v>
      </c>
      <c r="J234" t="s">
        <v>18</v>
      </c>
      <c r="K234" t="s">
        <v>19</v>
      </c>
      <c r="L234" t="s">
        <v>53</v>
      </c>
      <c r="M234" t="s">
        <v>54</v>
      </c>
      <c r="N234">
        <v>3766085712</v>
      </c>
      <c r="O234">
        <v>3010204331</v>
      </c>
      <c r="P234">
        <v>5283408692</v>
      </c>
      <c r="Q234" t="s">
        <v>22</v>
      </c>
    </row>
    <row r="235" spans="1:17" x14ac:dyDescent="0.3">
      <c r="A235" t="s">
        <v>13552</v>
      </c>
      <c r="B235" t="s">
        <v>209</v>
      </c>
      <c r="C235" s="4" t="str">
        <f>INDEX(회사명!$L$4:$L$2250,MATCH($B235,회사명!$H$4:$H$2250,0))</f>
        <v>AP시스템</v>
      </c>
      <c r="D235" t="s">
        <v>210</v>
      </c>
      <c r="E235" t="s">
        <v>16</v>
      </c>
      <c r="F235">
        <v>292</v>
      </c>
      <c r="G235" t="s">
        <v>17</v>
      </c>
      <c r="H235">
        <v>12</v>
      </c>
      <c r="I235" s="1">
        <v>44561</v>
      </c>
      <c r="J235" t="s">
        <v>18</v>
      </c>
      <c r="K235" t="s">
        <v>19</v>
      </c>
      <c r="L235" t="s">
        <v>55</v>
      </c>
      <c r="M235" t="s">
        <v>56</v>
      </c>
      <c r="N235">
        <v>8858413332</v>
      </c>
      <c r="O235">
        <v>13011162723</v>
      </c>
      <c r="P235">
        <v>12903822363</v>
      </c>
      <c r="Q235" t="s">
        <v>22</v>
      </c>
    </row>
    <row r="236" spans="1:17" x14ac:dyDescent="0.3">
      <c r="A236" t="s">
        <v>13552</v>
      </c>
      <c r="B236" t="s">
        <v>209</v>
      </c>
      <c r="C236" s="4" t="str">
        <f>INDEX(회사명!$L$4:$L$2250,MATCH($B236,회사명!$H$4:$H$2250,0))</f>
        <v>AP시스템</v>
      </c>
      <c r="D236" t="s">
        <v>210</v>
      </c>
      <c r="E236" t="s">
        <v>16</v>
      </c>
      <c r="F236">
        <v>292</v>
      </c>
      <c r="G236" t="s">
        <v>17</v>
      </c>
      <c r="H236">
        <v>12</v>
      </c>
      <c r="I236" s="1">
        <v>44561</v>
      </c>
      <c r="J236" t="s">
        <v>18</v>
      </c>
      <c r="K236" t="s">
        <v>19</v>
      </c>
      <c r="L236" t="s">
        <v>57</v>
      </c>
      <c r="M236" t="s">
        <v>58</v>
      </c>
      <c r="N236">
        <v>3440514490</v>
      </c>
      <c r="O236">
        <v>4641113399</v>
      </c>
      <c r="P236">
        <v>6823275070</v>
      </c>
      <c r="Q236" t="s">
        <v>22</v>
      </c>
    </row>
    <row r="237" spans="1:17" x14ac:dyDescent="0.3">
      <c r="A237" t="s">
        <v>13552</v>
      </c>
      <c r="B237" t="s">
        <v>209</v>
      </c>
      <c r="C237" s="4" t="str">
        <f>INDEX(회사명!$L$4:$L$2250,MATCH($B237,회사명!$H$4:$H$2250,0))</f>
        <v>AP시스템</v>
      </c>
      <c r="D237" t="s">
        <v>210</v>
      </c>
      <c r="E237" t="s">
        <v>16</v>
      </c>
      <c r="F237">
        <v>292</v>
      </c>
      <c r="G237" t="s">
        <v>17</v>
      </c>
      <c r="H237">
        <v>12</v>
      </c>
      <c r="I237" s="1">
        <v>44561</v>
      </c>
      <c r="J237" t="s">
        <v>18</v>
      </c>
      <c r="K237" t="s">
        <v>19</v>
      </c>
      <c r="L237" t="s">
        <v>121</v>
      </c>
      <c r="M237" t="s">
        <v>220</v>
      </c>
      <c r="N237">
        <v>2299059317</v>
      </c>
      <c r="O237">
        <v>429642062</v>
      </c>
      <c r="P237">
        <v>40973817</v>
      </c>
      <c r="Q237" t="s">
        <v>22</v>
      </c>
    </row>
    <row r="238" spans="1:17" x14ac:dyDescent="0.3">
      <c r="A238" t="s">
        <v>13552</v>
      </c>
      <c r="B238" t="s">
        <v>209</v>
      </c>
      <c r="C238" s="4" t="str">
        <f>INDEX(회사명!$L$4:$L$2250,MATCH($B238,회사명!$H$4:$H$2250,0))</f>
        <v>AP시스템</v>
      </c>
      <c r="D238" t="s">
        <v>210</v>
      </c>
      <c r="E238" t="s">
        <v>16</v>
      </c>
      <c r="F238">
        <v>292</v>
      </c>
      <c r="G238" t="s">
        <v>17</v>
      </c>
      <c r="H238">
        <v>12</v>
      </c>
      <c r="I238" s="1">
        <v>44561</v>
      </c>
      <c r="J238" t="s">
        <v>18</v>
      </c>
      <c r="K238" t="s">
        <v>19</v>
      </c>
      <c r="L238" t="s">
        <v>125</v>
      </c>
      <c r="M238" t="s">
        <v>126</v>
      </c>
      <c r="N238">
        <v>12432182318</v>
      </c>
      <c r="O238">
        <v>13637921149</v>
      </c>
      <c r="P238">
        <v>13234708411</v>
      </c>
      <c r="Q238" t="s">
        <v>22</v>
      </c>
    </row>
    <row r="239" spans="1:17" x14ac:dyDescent="0.3">
      <c r="A239" t="s">
        <v>13552</v>
      </c>
      <c r="B239" t="s">
        <v>209</v>
      </c>
      <c r="C239" s="4" t="str">
        <f>INDEX(회사명!$L$4:$L$2250,MATCH($B239,회사명!$H$4:$H$2250,0))</f>
        <v>AP시스템</v>
      </c>
      <c r="D239" t="s">
        <v>210</v>
      </c>
      <c r="E239" t="s">
        <v>16</v>
      </c>
      <c r="F239">
        <v>292</v>
      </c>
      <c r="G239" t="s">
        <v>17</v>
      </c>
      <c r="H239">
        <v>12</v>
      </c>
      <c r="I239" s="1">
        <v>44561</v>
      </c>
      <c r="J239" t="s">
        <v>18</v>
      </c>
      <c r="K239" t="s">
        <v>19</v>
      </c>
      <c r="L239" t="s">
        <v>59</v>
      </c>
      <c r="M239" t="s">
        <v>60</v>
      </c>
      <c r="N239">
        <v>428720088928</v>
      </c>
      <c r="O239">
        <v>371315018802</v>
      </c>
      <c r="P239">
        <v>420965874474</v>
      </c>
      <c r="Q239" t="s">
        <v>22</v>
      </c>
    </row>
    <row r="240" spans="1:17" x14ac:dyDescent="0.3">
      <c r="A240" t="s">
        <v>13552</v>
      </c>
      <c r="B240" t="s">
        <v>209</v>
      </c>
      <c r="C240" s="4" t="str">
        <f>INDEX(회사명!$L$4:$L$2250,MATCH($B240,회사명!$H$4:$H$2250,0))</f>
        <v>AP시스템</v>
      </c>
      <c r="D240" t="s">
        <v>210</v>
      </c>
      <c r="E240" t="s">
        <v>16</v>
      </c>
      <c r="F240">
        <v>292</v>
      </c>
      <c r="G240" t="s">
        <v>17</v>
      </c>
      <c r="H240">
        <v>12</v>
      </c>
      <c r="I240" s="1">
        <v>44561</v>
      </c>
      <c r="J240" t="s">
        <v>18</v>
      </c>
      <c r="K240" t="s">
        <v>19</v>
      </c>
      <c r="L240" t="s">
        <v>61</v>
      </c>
      <c r="M240" t="s">
        <v>62</v>
      </c>
      <c r="Q240" t="s">
        <v>22</v>
      </c>
    </row>
    <row r="241" spans="1:17" x14ac:dyDescent="0.3">
      <c r="A241" t="s">
        <v>13552</v>
      </c>
      <c r="B241" t="s">
        <v>209</v>
      </c>
      <c r="C241" s="4" t="str">
        <f>INDEX(회사명!$L$4:$L$2250,MATCH($B241,회사명!$H$4:$H$2250,0))</f>
        <v>AP시스템</v>
      </c>
      <c r="D241" t="s">
        <v>210</v>
      </c>
      <c r="E241" t="s">
        <v>16</v>
      </c>
      <c r="F241">
        <v>292</v>
      </c>
      <c r="G241" t="s">
        <v>17</v>
      </c>
      <c r="H241">
        <v>12</v>
      </c>
      <c r="I241" s="1">
        <v>44561</v>
      </c>
      <c r="J241" t="s">
        <v>18</v>
      </c>
      <c r="K241" t="s">
        <v>19</v>
      </c>
      <c r="L241" t="s">
        <v>63</v>
      </c>
      <c r="M241" t="s">
        <v>64</v>
      </c>
      <c r="N241">
        <v>135594328391</v>
      </c>
      <c r="O241">
        <v>153255982555</v>
      </c>
      <c r="P241">
        <v>286807571145</v>
      </c>
      <c r="Q241" t="s">
        <v>22</v>
      </c>
    </row>
    <row r="242" spans="1:17" x14ac:dyDescent="0.3">
      <c r="A242" t="s">
        <v>13552</v>
      </c>
      <c r="B242" t="s">
        <v>209</v>
      </c>
      <c r="C242" s="4" t="str">
        <f>INDEX(회사명!$L$4:$L$2250,MATCH($B242,회사명!$H$4:$H$2250,0))</f>
        <v>AP시스템</v>
      </c>
      <c r="D242" t="s">
        <v>210</v>
      </c>
      <c r="E242" t="s">
        <v>16</v>
      </c>
      <c r="F242">
        <v>292</v>
      </c>
      <c r="G242" t="s">
        <v>17</v>
      </c>
      <c r="H242">
        <v>12</v>
      </c>
      <c r="I242" s="1">
        <v>44561</v>
      </c>
      <c r="J242" t="s">
        <v>18</v>
      </c>
      <c r="K242" t="s">
        <v>19</v>
      </c>
      <c r="L242" t="s">
        <v>127</v>
      </c>
      <c r="M242" t="s">
        <v>221</v>
      </c>
      <c r="N242">
        <v>55110421003</v>
      </c>
      <c r="O242">
        <v>71090905674</v>
      </c>
      <c r="P242">
        <v>80609784110</v>
      </c>
      <c r="Q242" t="s">
        <v>22</v>
      </c>
    </row>
    <row r="243" spans="1:17" x14ac:dyDescent="0.3">
      <c r="A243" t="s">
        <v>13552</v>
      </c>
      <c r="B243" t="s">
        <v>209</v>
      </c>
      <c r="C243" s="4" t="str">
        <f>INDEX(회사명!$L$4:$L$2250,MATCH($B243,회사명!$H$4:$H$2250,0))</f>
        <v>AP시스템</v>
      </c>
      <c r="D243" t="s">
        <v>210</v>
      </c>
      <c r="E243" t="s">
        <v>16</v>
      </c>
      <c r="F243">
        <v>292</v>
      </c>
      <c r="G243" t="s">
        <v>17</v>
      </c>
      <c r="H243">
        <v>12</v>
      </c>
      <c r="I243" s="1">
        <v>44561</v>
      </c>
      <c r="J243" t="s">
        <v>18</v>
      </c>
      <c r="K243" t="s">
        <v>19</v>
      </c>
      <c r="L243" t="s">
        <v>13592</v>
      </c>
      <c r="M243" t="s">
        <v>223</v>
      </c>
      <c r="N243">
        <v>16778997014</v>
      </c>
      <c r="O243">
        <v>11606285167</v>
      </c>
      <c r="P243">
        <v>48408667971</v>
      </c>
      <c r="Q243" t="s">
        <v>22</v>
      </c>
    </row>
    <row r="244" spans="1:17" x14ac:dyDescent="0.3">
      <c r="A244" t="s">
        <v>13552</v>
      </c>
      <c r="B244" t="s">
        <v>209</v>
      </c>
      <c r="C244" s="4" t="str">
        <f>INDEX(회사명!$L$4:$L$2250,MATCH($B244,회사명!$H$4:$H$2250,0))</f>
        <v>AP시스템</v>
      </c>
      <c r="D244" t="s">
        <v>210</v>
      </c>
      <c r="E244" t="s">
        <v>16</v>
      </c>
      <c r="F244">
        <v>292</v>
      </c>
      <c r="G244" t="s">
        <v>17</v>
      </c>
      <c r="H244">
        <v>12</v>
      </c>
      <c r="I244" s="1">
        <v>44561</v>
      </c>
      <c r="J244" t="s">
        <v>18</v>
      </c>
      <c r="K244" t="s">
        <v>19</v>
      </c>
      <c r="L244" t="s">
        <v>13593</v>
      </c>
      <c r="M244" t="s">
        <v>191</v>
      </c>
      <c r="N244">
        <v>12820579301</v>
      </c>
      <c r="O244">
        <v>14980688036</v>
      </c>
      <c r="P244">
        <v>18357622669</v>
      </c>
      <c r="Q244" t="s">
        <v>22</v>
      </c>
    </row>
    <row r="245" spans="1:17" x14ac:dyDescent="0.3">
      <c r="A245" t="s">
        <v>13552</v>
      </c>
      <c r="B245" t="s">
        <v>209</v>
      </c>
      <c r="C245" s="4" t="str">
        <f>INDEX(회사명!$L$4:$L$2250,MATCH($B245,회사명!$H$4:$H$2250,0))</f>
        <v>AP시스템</v>
      </c>
      <c r="D245" t="s">
        <v>210</v>
      </c>
      <c r="E245" t="s">
        <v>16</v>
      </c>
      <c r="F245">
        <v>292</v>
      </c>
      <c r="G245" t="s">
        <v>17</v>
      </c>
      <c r="H245">
        <v>12</v>
      </c>
      <c r="I245" s="1">
        <v>44561</v>
      </c>
      <c r="J245" t="s">
        <v>18</v>
      </c>
      <c r="K245" t="s">
        <v>19</v>
      </c>
      <c r="L245" t="s">
        <v>73</v>
      </c>
      <c r="M245" t="s">
        <v>136</v>
      </c>
      <c r="N245">
        <v>2091543037</v>
      </c>
      <c r="O245">
        <v>2246759896</v>
      </c>
      <c r="P245">
        <v>2735326150</v>
      </c>
      <c r="Q245" t="s">
        <v>22</v>
      </c>
    </row>
    <row r="246" spans="1:17" x14ac:dyDescent="0.3">
      <c r="A246" t="s">
        <v>13552</v>
      </c>
      <c r="B246" t="s">
        <v>209</v>
      </c>
      <c r="C246" s="4" t="str">
        <f>INDEX(회사명!$L$4:$L$2250,MATCH($B246,회사명!$H$4:$H$2250,0))</f>
        <v>AP시스템</v>
      </c>
      <c r="D246" t="s">
        <v>210</v>
      </c>
      <c r="E246" t="s">
        <v>16</v>
      </c>
      <c r="F246">
        <v>292</v>
      </c>
      <c r="G246" t="s">
        <v>17</v>
      </c>
      <c r="H246">
        <v>12</v>
      </c>
      <c r="I246" s="1">
        <v>44561</v>
      </c>
      <c r="J246" t="s">
        <v>18</v>
      </c>
      <c r="K246" t="s">
        <v>19</v>
      </c>
      <c r="L246" t="s">
        <v>67</v>
      </c>
      <c r="M246" t="s">
        <v>68</v>
      </c>
      <c r="N246">
        <v>26500000000</v>
      </c>
      <c r="O246">
        <v>36365446182</v>
      </c>
      <c r="P246">
        <v>127198586540</v>
      </c>
      <c r="Q246" t="s">
        <v>22</v>
      </c>
    </row>
    <row r="247" spans="1:17" x14ac:dyDescent="0.3">
      <c r="A247" t="s">
        <v>13552</v>
      </c>
      <c r="B247" t="s">
        <v>209</v>
      </c>
      <c r="C247" s="4" t="str">
        <f>INDEX(회사명!$L$4:$L$2250,MATCH($B247,회사명!$H$4:$H$2250,0))</f>
        <v>AP시스템</v>
      </c>
      <c r="D247" t="s">
        <v>210</v>
      </c>
      <c r="E247" t="s">
        <v>16</v>
      </c>
      <c r="F247">
        <v>292</v>
      </c>
      <c r="G247" t="s">
        <v>17</v>
      </c>
      <c r="H247">
        <v>12</v>
      </c>
      <c r="I247" s="1">
        <v>44561</v>
      </c>
      <c r="J247" t="s">
        <v>18</v>
      </c>
      <c r="K247" t="s">
        <v>19</v>
      </c>
      <c r="L247" t="s">
        <v>134</v>
      </c>
      <c r="M247" t="s">
        <v>135</v>
      </c>
      <c r="N247">
        <v>12709633691</v>
      </c>
      <c r="O247">
        <v>7337545208</v>
      </c>
      <c r="P247">
        <v>2948812371</v>
      </c>
      <c r="Q247" t="s">
        <v>22</v>
      </c>
    </row>
    <row r="248" spans="1:17" x14ac:dyDescent="0.3">
      <c r="A248" t="s">
        <v>13552</v>
      </c>
      <c r="B248" t="s">
        <v>209</v>
      </c>
      <c r="C248" s="4" t="str">
        <f>INDEX(회사명!$L$4:$L$2250,MATCH($B248,회사명!$H$4:$H$2250,0))</f>
        <v>AP시스템</v>
      </c>
      <c r="D248" t="s">
        <v>210</v>
      </c>
      <c r="E248" t="s">
        <v>16</v>
      </c>
      <c r="F248">
        <v>292</v>
      </c>
      <c r="G248" t="s">
        <v>17</v>
      </c>
      <c r="H248">
        <v>12</v>
      </c>
      <c r="I248" s="1">
        <v>44561</v>
      </c>
      <c r="J248" t="s">
        <v>18</v>
      </c>
      <c r="K248" t="s">
        <v>19</v>
      </c>
      <c r="L248" t="s">
        <v>225</v>
      </c>
      <c r="M248" t="s">
        <v>226</v>
      </c>
      <c r="N248">
        <v>7871870220</v>
      </c>
      <c r="O248">
        <v>8518737465</v>
      </c>
      <c r="P248">
        <v>6139594337</v>
      </c>
      <c r="Q248" t="s">
        <v>22</v>
      </c>
    </row>
    <row r="249" spans="1:17" x14ac:dyDescent="0.3">
      <c r="A249" t="s">
        <v>13552</v>
      </c>
      <c r="B249" t="s">
        <v>209</v>
      </c>
      <c r="C249" s="4" t="str">
        <f>INDEX(회사명!$L$4:$L$2250,MATCH($B249,회사명!$H$4:$H$2250,0))</f>
        <v>AP시스템</v>
      </c>
      <c r="D249" t="s">
        <v>210</v>
      </c>
      <c r="E249" t="s">
        <v>16</v>
      </c>
      <c r="F249">
        <v>292</v>
      </c>
      <c r="G249" t="s">
        <v>17</v>
      </c>
      <c r="H249">
        <v>12</v>
      </c>
      <c r="I249" s="1">
        <v>44561</v>
      </c>
      <c r="J249" t="s">
        <v>18</v>
      </c>
      <c r="K249" t="s">
        <v>19</v>
      </c>
      <c r="L249" t="s">
        <v>77</v>
      </c>
      <c r="M249" t="s">
        <v>78</v>
      </c>
      <c r="N249">
        <v>1711284125</v>
      </c>
      <c r="O249">
        <v>1109614927</v>
      </c>
      <c r="P249">
        <v>409176997</v>
      </c>
      <c r="Q249" t="s">
        <v>22</v>
      </c>
    </row>
    <row r="250" spans="1:17" x14ac:dyDescent="0.3">
      <c r="A250" t="s">
        <v>13552</v>
      </c>
      <c r="B250" t="s">
        <v>209</v>
      </c>
      <c r="C250" s="4" t="str">
        <f>INDEX(회사명!$L$4:$L$2250,MATCH($B250,회사명!$H$4:$H$2250,0))</f>
        <v>AP시스템</v>
      </c>
      <c r="D250" t="s">
        <v>210</v>
      </c>
      <c r="E250" t="s">
        <v>16</v>
      </c>
      <c r="F250">
        <v>292</v>
      </c>
      <c r="G250" t="s">
        <v>17</v>
      </c>
      <c r="H250">
        <v>12</v>
      </c>
      <c r="I250" s="1">
        <v>44561</v>
      </c>
      <c r="J250" t="s">
        <v>18</v>
      </c>
      <c r="K250" t="s">
        <v>19</v>
      </c>
      <c r="L250" t="s">
        <v>79</v>
      </c>
      <c r="M250" t="s">
        <v>80</v>
      </c>
      <c r="N250">
        <v>101583263262</v>
      </c>
      <c r="O250">
        <v>79899429747</v>
      </c>
      <c r="P250">
        <v>20035407010</v>
      </c>
      <c r="Q250" t="s">
        <v>22</v>
      </c>
    </row>
    <row r="251" spans="1:17" x14ac:dyDescent="0.3">
      <c r="A251" t="s">
        <v>13552</v>
      </c>
      <c r="B251" t="s">
        <v>209</v>
      </c>
      <c r="C251" s="4" t="str">
        <f>INDEX(회사명!$L$4:$L$2250,MATCH($B251,회사명!$H$4:$H$2250,0))</f>
        <v>AP시스템</v>
      </c>
      <c r="D251" t="s">
        <v>210</v>
      </c>
      <c r="E251" t="s">
        <v>16</v>
      </c>
      <c r="F251">
        <v>292</v>
      </c>
      <c r="G251" t="s">
        <v>17</v>
      </c>
      <c r="H251">
        <v>12</v>
      </c>
      <c r="I251" s="1">
        <v>44561</v>
      </c>
      <c r="J251" t="s">
        <v>18</v>
      </c>
      <c r="K251" t="s">
        <v>19</v>
      </c>
      <c r="L251" t="s">
        <v>81</v>
      </c>
      <c r="M251" t="s">
        <v>82</v>
      </c>
      <c r="N251">
        <v>73000000000</v>
      </c>
      <c r="O251">
        <v>49944400000</v>
      </c>
      <c r="P251">
        <v>8888800000</v>
      </c>
      <c r="Q251" t="s">
        <v>22</v>
      </c>
    </row>
    <row r="252" spans="1:17" x14ac:dyDescent="0.3">
      <c r="A252" t="s">
        <v>13552</v>
      </c>
      <c r="B252" t="s">
        <v>209</v>
      </c>
      <c r="C252" s="4" t="str">
        <f>INDEX(회사명!$L$4:$L$2250,MATCH($B252,회사명!$H$4:$H$2250,0))</f>
        <v>AP시스템</v>
      </c>
      <c r="D252" t="s">
        <v>210</v>
      </c>
      <c r="E252" t="s">
        <v>16</v>
      </c>
      <c r="F252">
        <v>292</v>
      </c>
      <c r="G252" t="s">
        <v>17</v>
      </c>
      <c r="H252">
        <v>12</v>
      </c>
      <c r="I252" s="1">
        <v>44561</v>
      </c>
      <c r="J252" t="s">
        <v>18</v>
      </c>
      <c r="K252" t="s">
        <v>19</v>
      </c>
      <c r="L252" t="s">
        <v>137</v>
      </c>
      <c r="M252" t="s">
        <v>227</v>
      </c>
      <c r="N252">
        <v>19817436495</v>
      </c>
      <c r="O252">
        <v>19699010815</v>
      </c>
      <c r="P252">
        <v>0</v>
      </c>
      <c r="Q252" t="s">
        <v>22</v>
      </c>
    </row>
    <row r="253" spans="1:17" x14ac:dyDescent="0.3">
      <c r="A253" t="s">
        <v>13552</v>
      </c>
      <c r="B253" t="s">
        <v>209</v>
      </c>
      <c r="C253" s="4" t="str">
        <f>INDEX(회사명!$L$4:$L$2250,MATCH($B253,회사명!$H$4:$H$2250,0))</f>
        <v>AP시스템</v>
      </c>
      <c r="D253" t="s">
        <v>210</v>
      </c>
      <c r="E253" t="s">
        <v>16</v>
      </c>
      <c r="F253">
        <v>292</v>
      </c>
      <c r="G253" t="s">
        <v>17</v>
      </c>
      <c r="H253">
        <v>12</v>
      </c>
      <c r="I253" s="1">
        <v>44561</v>
      </c>
      <c r="J253" t="s">
        <v>18</v>
      </c>
      <c r="K253" t="s">
        <v>19</v>
      </c>
      <c r="L253" t="s">
        <v>13594</v>
      </c>
      <c r="M253" t="s">
        <v>191</v>
      </c>
      <c r="N253">
        <v>1895534266</v>
      </c>
      <c r="O253">
        <v>2095132367</v>
      </c>
      <c r="P253">
        <v>2539474255</v>
      </c>
      <c r="Q253" t="s">
        <v>22</v>
      </c>
    </row>
    <row r="254" spans="1:17" x14ac:dyDescent="0.3">
      <c r="A254" t="s">
        <v>13552</v>
      </c>
      <c r="B254" t="s">
        <v>209</v>
      </c>
      <c r="C254" s="4" t="str">
        <f>INDEX(회사명!$L$4:$L$2250,MATCH($B254,회사명!$H$4:$H$2250,0))</f>
        <v>AP시스템</v>
      </c>
      <c r="D254" t="s">
        <v>210</v>
      </c>
      <c r="E254" t="s">
        <v>16</v>
      </c>
      <c r="F254">
        <v>292</v>
      </c>
      <c r="G254" t="s">
        <v>17</v>
      </c>
      <c r="H254">
        <v>12</v>
      </c>
      <c r="I254" s="1">
        <v>44561</v>
      </c>
      <c r="J254" t="s">
        <v>18</v>
      </c>
      <c r="K254" t="s">
        <v>19</v>
      </c>
      <c r="L254" t="s">
        <v>83</v>
      </c>
      <c r="M254" t="s">
        <v>142</v>
      </c>
      <c r="N254">
        <v>1589061614</v>
      </c>
      <c r="O254">
        <v>656047592</v>
      </c>
      <c r="P254">
        <v>2234502884</v>
      </c>
      <c r="Q254" t="s">
        <v>22</v>
      </c>
    </row>
    <row r="255" spans="1:17" x14ac:dyDescent="0.3">
      <c r="A255" t="s">
        <v>13552</v>
      </c>
      <c r="B255" t="s">
        <v>209</v>
      </c>
      <c r="C255" s="4" t="str">
        <f>INDEX(회사명!$L$4:$L$2250,MATCH($B255,회사명!$H$4:$H$2250,0))</f>
        <v>AP시스템</v>
      </c>
      <c r="D255" t="s">
        <v>210</v>
      </c>
      <c r="E255" t="s">
        <v>16</v>
      </c>
      <c r="F255">
        <v>292</v>
      </c>
      <c r="G255" t="s">
        <v>17</v>
      </c>
      <c r="H255">
        <v>12</v>
      </c>
      <c r="I255" s="1">
        <v>44561</v>
      </c>
      <c r="J255" t="s">
        <v>18</v>
      </c>
      <c r="K255" t="s">
        <v>19</v>
      </c>
      <c r="L255" t="s">
        <v>13595</v>
      </c>
      <c r="M255" t="s">
        <v>135</v>
      </c>
      <c r="N255">
        <v>770596019</v>
      </c>
      <c r="O255">
        <v>947501445</v>
      </c>
      <c r="P255">
        <v>0</v>
      </c>
      <c r="Q255" t="s">
        <v>22</v>
      </c>
    </row>
    <row r="256" spans="1:17" x14ac:dyDescent="0.3">
      <c r="A256" t="s">
        <v>13552</v>
      </c>
      <c r="B256" t="s">
        <v>209</v>
      </c>
      <c r="C256" s="4" t="str">
        <f>INDEX(회사명!$L$4:$L$2250,MATCH($B256,회사명!$H$4:$H$2250,0))</f>
        <v>AP시스템</v>
      </c>
      <c r="D256" t="s">
        <v>210</v>
      </c>
      <c r="E256" t="s">
        <v>16</v>
      </c>
      <c r="F256">
        <v>292</v>
      </c>
      <c r="G256" t="s">
        <v>17</v>
      </c>
      <c r="H256">
        <v>12</v>
      </c>
      <c r="I256" s="1">
        <v>44561</v>
      </c>
      <c r="J256" t="s">
        <v>18</v>
      </c>
      <c r="K256" t="s">
        <v>19</v>
      </c>
      <c r="L256" t="s">
        <v>231</v>
      </c>
      <c r="M256" t="s">
        <v>232</v>
      </c>
      <c r="N256">
        <v>419022003</v>
      </c>
      <c r="O256">
        <v>983572136</v>
      </c>
      <c r="P256">
        <v>1304546229</v>
      </c>
      <c r="Q256" t="s">
        <v>22</v>
      </c>
    </row>
    <row r="257" spans="1:17" x14ac:dyDescent="0.3">
      <c r="A257" t="s">
        <v>13552</v>
      </c>
      <c r="B257" t="s">
        <v>209</v>
      </c>
      <c r="C257" s="4" t="str">
        <f>INDEX(회사명!$L$4:$L$2250,MATCH($B257,회사명!$H$4:$H$2250,0))</f>
        <v>AP시스템</v>
      </c>
      <c r="D257" t="s">
        <v>210</v>
      </c>
      <c r="E257" t="s">
        <v>16</v>
      </c>
      <c r="F257">
        <v>292</v>
      </c>
      <c r="G257" t="s">
        <v>17</v>
      </c>
      <c r="H257">
        <v>12</v>
      </c>
      <c r="I257" s="1">
        <v>44561</v>
      </c>
      <c r="J257" t="s">
        <v>18</v>
      </c>
      <c r="K257" t="s">
        <v>19</v>
      </c>
      <c r="L257" t="s">
        <v>233</v>
      </c>
      <c r="M257" t="s">
        <v>234</v>
      </c>
      <c r="N257">
        <v>4091612865</v>
      </c>
      <c r="O257">
        <v>5573765392</v>
      </c>
      <c r="P257">
        <v>5068083642</v>
      </c>
      <c r="Q257" t="s">
        <v>22</v>
      </c>
    </row>
    <row r="258" spans="1:17" x14ac:dyDescent="0.3">
      <c r="A258" t="s">
        <v>13552</v>
      </c>
      <c r="B258" t="s">
        <v>209</v>
      </c>
      <c r="C258" s="4" t="str">
        <f>INDEX(회사명!$L$4:$L$2250,MATCH($B258,회사명!$H$4:$H$2250,0))</f>
        <v>AP시스템</v>
      </c>
      <c r="D258" t="s">
        <v>210</v>
      </c>
      <c r="E258" t="s">
        <v>16</v>
      </c>
      <c r="F258">
        <v>292</v>
      </c>
      <c r="G258" t="s">
        <v>17</v>
      </c>
      <c r="H258">
        <v>12</v>
      </c>
      <c r="I258" s="1">
        <v>44561</v>
      </c>
      <c r="J258" t="s">
        <v>18</v>
      </c>
      <c r="K258" t="s">
        <v>19</v>
      </c>
      <c r="L258" t="s">
        <v>86</v>
      </c>
      <c r="M258" t="s">
        <v>87</v>
      </c>
      <c r="N258">
        <v>237177591653</v>
      </c>
      <c r="O258">
        <v>233155412302</v>
      </c>
      <c r="P258">
        <v>306842978155</v>
      </c>
      <c r="Q258" t="s">
        <v>22</v>
      </c>
    </row>
    <row r="259" spans="1:17" x14ac:dyDescent="0.3">
      <c r="A259" t="s">
        <v>13552</v>
      </c>
      <c r="B259" t="s">
        <v>209</v>
      </c>
      <c r="C259" s="4" t="str">
        <f>INDEX(회사명!$L$4:$L$2250,MATCH($B259,회사명!$H$4:$H$2250,0))</f>
        <v>AP시스템</v>
      </c>
      <c r="D259" t="s">
        <v>210</v>
      </c>
      <c r="E259" t="s">
        <v>16</v>
      </c>
      <c r="F259">
        <v>292</v>
      </c>
      <c r="G259" t="s">
        <v>17</v>
      </c>
      <c r="H259">
        <v>12</v>
      </c>
      <c r="I259" s="1">
        <v>44561</v>
      </c>
      <c r="J259" t="s">
        <v>18</v>
      </c>
      <c r="K259" t="s">
        <v>19</v>
      </c>
      <c r="L259" t="s">
        <v>88</v>
      </c>
      <c r="M259" t="s">
        <v>89</v>
      </c>
      <c r="Q259" t="s">
        <v>22</v>
      </c>
    </row>
    <row r="260" spans="1:17" x14ac:dyDescent="0.3">
      <c r="A260" t="s">
        <v>13552</v>
      </c>
      <c r="B260" t="s">
        <v>209</v>
      </c>
      <c r="C260" s="4" t="str">
        <f>INDEX(회사명!$L$4:$L$2250,MATCH($B260,회사명!$H$4:$H$2250,0))</f>
        <v>AP시스템</v>
      </c>
      <c r="D260" t="s">
        <v>210</v>
      </c>
      <c r="E260" t="s">
        <v>16</v>
      </c>
      <c r="F260">
        <v>292</v>
      </c>
      <c r="G260" t="s">
        <v>17</v>
      </c>
      <c r="H260">
        <v>12</v>
      </c>
      <c r="I260" s="1">
        <v>44561</v>
      </c>
      <c r="J260" t="s">
        <v>18</v>
      </c>
      <c r="K260" t="s">
        <v>19</v>
      </c>
      <c r="L260" t="s">
        <v>13553</v>
      </c>
      <c r="M260" t="s">
        <v>4435</v>
      </c>
      <c r="N260">
        <v>191542497275</v>
      </c>
      <c r="O260">
        <v>138159606500</v>
      </c>
      <c r="P260">
        <v>114122896319</v>
      </c>
      <c r="Q260" t="s">
        <v>22</v>
      </c>
    </row>
    <row r="261" spans="1:17" x14ac:dyDescent="0.3">
      <c r="A261" t="s">
        <v>13552</v>
      </c>
      <c r="B261" t="s">
        <v>209</v>
      </c>
      <c r="C261" s="4" t="str">
        <f>INDEX(회사명!$L$4:$L$2250,MATCH($B261,회사명!$H$4:$H$2250,0))</f>
        <v>AP시스템</v>
      </c>
      <c r="D261" t="s">
        <v>210</v>
      </c>
      <c r="E261" t="s">
        <v>16</v>
      </c>
      <c r="F261">
        <v>292</v>
      </c>
      <c r="G261" t="s">
        <v>17</v>
      </c>
      <c r="H261">
        <v>12</v>
      </c>
      <c r="I261" s="1">
        <v>44561</v>
      </c>
      <c r="J261" t="s">
        <v>18</v>
      </c>
      <c r="K261" t="s">
        <v>19</v>
      </c>
      <c r="L261" t="s">
        <v>90</v>
      </c>
      <c r="M261" t="s">
        <v>238</v>
      </c>
      <c r="N261">
        <v>7640710500</v>
      </c>
      <c r="O261">
        <v>7640710500</v>
      </c>
      <c r="P261">
        <v>7640710500</v>
      </c>
      <c r="Q261" t="s">
        <v>22</v>
      </c>
    </row>
    <row r="262" spans="1:17" x14ac:dyDescent="0.3">
      <c r="A262" t="s">
        <v>13552</v>
      </c>
      <c r="B262" t="s">
        <v>209</v>
      </c>
      <c r="C262" s="4" t="str">
        <f>INDEX(회사명!$L$4:$L$2250,MATCH($B262,회사명!$H$4:$H$2250,0))</f>
        <v>AP시스템</v>
      </c>
      <c r="D262" t="s">
        <v>210</v>
      </c>
      <c r="E262" t="s">
        <v>16</v>
      </c>
      <c r="F262">
        <v>292</v>
      </c>
      <c r="G262" t="s">
        <v>17</v>
      </c>
      <c r="H262">
        <v>12</v>
      </c>
      <c r="I262" s="1">
        <v>44561</v>
      </c>
      <c r="J262" t="s">
        <v>18</v>
      </c>
      <c r="K262" t="s">
        <v>19</v>
      </c>
      <c r="L262" t="s">
        <v>206</v>
      </c>
      <c r="M262" t="s">
        <v>207</v>
      </c>
      <c r="N262">
        <v>64421542015</v>
      </c>
      <c r="O262">
        <v>63674627018</v>
      </c>
      <c r="P262">
        <v>63674627018</v>
      </c>
      <c r="Q262" t="s">
        <v>22</v>
      </c>
    </row>
    <row r="263" spans="1:17" x14ac:dyDescent="0.3">
      <c r="A263" t="s">
        <v>13552</v>
      </c>
      <c r="B263" t="s">
        <v>209</v>
      </c>
      <c r="C263" s="4" t="str">
        <f>INDEX(회사명!$L$4:$L$2250,MATCH($B263,회사명!$H$4:$H$2250,0))</f>
        <v>AP시스템</v>
      </c>
      <c r="D263" t="s">
        <v>210</v>
      </c>
      <c r="E263" t="s">
        <v>16</v>
      </c>
      <c r="F263">
        <v>292</v>
      </c>
      <c r="G263" t="s">
        <v>17</v>
      </c>
      <c r="H263">
        <v>12</v>
      </c>
      <c r="I263" s="1">
        <v>44561</v>
      </c>
      <c r="J263" t="s">
        <v>18</v>
      </c>
      <c r="K263" t="s">
        <v>19</v>
      </c>
      <c r="L263" t="s">
        <v>148</v>
      </c>
      <c r="M263" t="s">
        <v>3513</v>
      </c>
      <c r="N263">
        <v>296293342</v>
      </c>
      <c r="O263">
        <v>-120978574</v>
      </c>
      <c r="P263">
        <v>-19142693</v>
      </c>
      <c r="Q263" t="s">
        <v>22</v>
      </c>
    </row>
    <row r="264" spans="1:17" x14ac:dyDescent="0.3">
      <c r="A264" t="s">
        <v>13552</v>
      </c>
      <c r="B264" t="s">
        <v>209</v>
      </c>
      <c r="C264" s="4" t="str">
        <f>INDEX(회사명!$L$4:$L$2250,MATCH($B264,회사명!$H$4:$H$2250,0))</f>
        <v>AP시스템</v>
      </c>
      <c r="D264" t="s">
        <v>210</v>
      </c>
      <c r="E264" t="s">
        <v>16</v>
      </c>
      <c r="F264">
        <v>292</v>
      </c>
      <c r="G264" t="s">
        <v>17</v>
      </c>
      <c r="H264">
        <v>12</v>
      </c>
      <c r="I264" s="1">
        <v>44561</v>
      </c>
      <c r="J264" t="s">
        <v>18</v>
      </c>
      <c r="K264" t="s">
        <v>19</v>
      </c>
      <c r="L264" t="s">
        <v>94</v>
      </c>
      <c r="M264" t="s">
        <v>1726</v>
      </c>
      <c r="N264">
        <v>124652048618</v>
      </c>
      <c r="O264">
        <v>69454479556</v>
      </c>
      <c r="P264">
        <v>45315933494</v>
      </c>
      <c r="Q264" t="s">
        <v>22</v>
      </c>
    </row>
    <row r="265" spans="1:17" x14ac:dyDescent="0.3">
      <c r="A265" t="s">
        <v>13552</v>
      </c>
      <c r="B265" t="s">
        <v>209</v>
      </c>
      <c r="C265" s="4" t="str">
        <f>INDEX(회사명!$L$4:$L$2250,MATCH($B265,회사명!$H$4:$H$2250,0))</f>
        <v>AP시스템</v>
      </c>
      <c r="D265" t="s">
        <v>210</v>
      </c>
      <c r="E265" t="s">
        <v>16</v>
      </c>
      <c r="F265">
        <v>292</v>
      </c>
      <c r="G265" t="s">
        <v>17</v>
      </c>
      <c r="H265">
        <v>12</v>
      </c>
      <c r="I265" s="1">
        <v>44561</v>
      </c>
      <c r="J265" t="s">
        <v>18</v>
      </c>
      <c r="K265" t="s">
        <v>19</v>
      </c>
      <c r="L265" t="s">
        <v>144</v>
      </c>
      <c r="M265" t="s">
        <v>1728</v>
      </c>
      <c r="N265">
        <v>-5468097200</v>
      </c>
      <c r="O265">
        <v>-2489232000</v>
      </c>
      <c r="P265">
        <v>-2489232000</v>
      </c>
      <c r="Q265" t="s">
        <v>22</v>
      </c>
    </row>
    <row r="266" spans="1:17" x14ac:dyDescent="0.3">
      <c r="A266" t="s">
        <v>13552</v>
      </c>
      <c r="B266" t="s">
        <v>209</v>
      </c>
      <c r="C266" s="4" t="str">
        <f>INDEX(회사명!$L$4:$L$2250,MATCH($B266,회사명!$H$4:$H$2250,0))</f>
        <v>AP시스템</v>
      </c>
      <c r="D266" t="s">
        <v>210</v>
      </c>
      <c r="E266" t="s">
        <v>16</v>
      </c>
      <c r="F266">
        <v>292</v>
      </c>
      <c r="G266" t="s">
        <v>17</v>
      </c>
      <c r="H266">
        <v>12</v>
      </c>
      <c r="I266" s="1">
        <v>44561</v>
      </c>
      <c r="J266" t="s">
        <v>18</v>
      </c>
      <c r="K266" t="s">
        <v>19</v>
      </c>
      <c r="L266" t="s">
        <v>13554</v>
      </c>
      <c r="M266" t="s">
        <v>576</v>
      </c>
      <c r="N266">
        <v>0</v>
      </c>
      <c r="O266">
        <v>0</v>
      </c>
      <c r="P266">
        <v>0</v>
      </c>
      <c r="Q266" t="s">
        <v>22</v>
      </c>
    </row>
    <row r="267" spans="1:17" x14ac:dyDescent="0.3">
      <c r="A267" t="s">
        <v>13552</v>
      </c>
      <c r="B267" t="s">
        <v>209</v>
      </c>
      <c r="C267" s="4" t="str">
        <f>INDEX(회사명!$L$4:$L$2250,MATCH($B267,회사명!$H$4:$H$2250,0))</f>
        <v>AP시스템</v>
      </c>
      <c r="D267" t="s">
        <v>210</v>
      </c>
      <c r="E267" t="s">
        <v>16</v>
      </c>
      <c r="F267">
        <v>292</v>
      </c>
      <c r="G267" t="s">
        <v>17</v>
      </c>
      <c r="H267">
        <v>12</v>
      </c>
      <c r="I267" s="1">
        <v>44561</v>
      </c>
      <c r="J267" t="s">
        <v>18</v>
      </c>
      <c r="K267" t="s">
        <v>19</v>
      </c>
      <c r="L267" t="s">
        <v>96</v>
      </c>
      <c r="M267" t="s">
        <v>97</v>
      </c>
      <c r="N267">
        <v>191542497275</v>
      </c>
      <c r="O267">
        <v>138159606500</v>
      </c>
      <c r="P267">
        <v>114122896319</v>
      </c>
      <c r="Q267" t="s">
        <v>22</v>
      </c>
    </row>
    <row r="268" spans="1:17" x14ac:dyDescent="0.3">
      <c r="A268" t="s">
        <v>13552</v>
      </c>
      <c r="B268" t="s">
        <v>209</v>
      </c>
      <c r="C268" s="4" t="str">
        <f>INDEX(회사명!$L$4:$L$2250,MATCH($B268,회사명!$H$4:$H$2250,0))</f>
        <v>AP시스템</v>
      </c>
      <c r="D268" t="s">
        <v>210</v>
      </c>
      <c r="E268" t="s">
        <v>16</v>
      </c>
      <c r="F268">
        <v>292</v>
      </c>
      <c r="G268" t="s">
        <v>17</v>
      </c>
      <c r="H268">
        <v>12</v>
      </c>
      <c r="I268" s="1">
        <v>44561</v>
      </c>
      <c r="J268" t="s">
        <v>18</v>
      </c>
      <c r="K268" t="s">
        <v>19</v>
      </c>
      <c r="L268" t="s">
        <v>98</v>
      </c>
      <c r="M268" t="s">
        <v>151</v>
      </c>
      <c r="N268">
        <v>428720088928</v>
      </c>
      <c r="O268">
        <v>371315018802</v>
      </c>
      <c r="P268">
        <v>420965874474</v>
      </c>
      <c r="Q268" t="s">
        <v>22</v>
      </c>
    </row>
    <row r="269" spans="1:17" x14ac:dyDescent="0.3">
      <c r="A269" t="s">
        <v>13552</v>
      </c>
      <c r="B269" t="s">
        <v>366</v>
      </c>
      <c r="C269" s="4" t="str">
        <f>INDEX(회사명!$L$4:$L$2250,MATCH($B269,회사명!$H$4:$H$2250,0))</f>
        <v>BGF</v>
      </c>
      <c r="D269" t="s">
        <v>367</v>
      </c>
      <c r="E269" t="s">
        <v>102</v>
      </c>
      <c r="F269">
        <v>649</v>
      </c>
      <c r="G269" t="s">
        <v>154</v>
      </c>
      <c r="H269">
        <v>12</v>
      </c>
      <c r="I269" s="1">
        <v>44561</v>
      </c>
      <c r="J269" t="s">
        <v>18</v>
      </c>
      <c r="K269" t="s">
        <v>19</v>
      </c>
      <c r="L269" t="s">
        <v>20</v>
      </c>
      <c r="M269" t="s">
        <v>21</v>
      </c>
      <c r="Q269" t="s">
        <v>22</v>
      </c>
    </row>
    <row r="270" spans="1:17" x14ac:dyDescent="0.3">
      <c r="A270" t="s">
        <v>13552</v>
      </c>
      <c r="B270" t="s">
        <v>366</v>
      </c>
      <c r="C270" s="4" t="str">
        <f>INDEX(회사명!$L$4:$L$2250,MATCH($B270,회사명!$H$4:$H$2250,0))</f>
        <v>BGF</v>
      </c>
      <c r="D270" t="s">
        <v>367</v>
      </c>
      <c r="E270" t="s">
        <v>102</v>
      </c>
      <c r="F270">
        <v>649</v>
      </c>
      <c r="G270" t="s">
        <v>154</v>
      </c>
      <c r="H270">
        <v>12</v>
      </c>
      <c r="I270" s="1">
        <v>44561</v>
      </c>
      <c r="J270" t="s">
        <v>18</v>
      </c>
      <c r="K270" t="s">
        <v>19</v>
      </c>
      <c r="L270" t="s">
        <v>23</v>
      </c>
      <c r="M270" t="s">
        <v>24</v>
      </c>
      <c r="N270">
        <v>468763642007</v>
      </c>
      <c r="O270">
        <v>462774741845</v>
      </c>
      <c r="P270">
        <v>319699376878</v>
      </c>
      <c r="Q270" t="s">
        <v>22</v>
      </c>
    </row>
    <row r="271" spans="1:17" x14ac:dyDescent="0.3">
      <c r="A271" t="s">
        <v>13552</v>
      </c>
      <c r="B271" t="s">
        <v>366</v>
      </c>
      <c r="C271" s="4" t="str">
        <f>INDEX(회사명!$L$4:$L$2250,MATCH($B271,회사명!$H$4:$H$2250,0))</f>
        <v>BGF</v>
      </c>
      <c r="D271" t="s">
        <v>367</v>
      </c>
      <c r="E271" t="s">
        <v>102</v>
      </c>
      <c r="F271">
        <v>649</v>
      </c>
      <c r="G271" t="s">
        <v>154</v>
      </c>
      <c r="H271">
        <v>12</v>
      </c>
      <c r="I271" s="1">
        <v>44561</v>
      </c>
      <c r="J271" t="s">
        <v>18</v>
      </c>
      <c r="K271" t="s">
        <v>19</v>
      </c>
      <c r="L271" t="s">
        <v>25</v>
      </c>
      <c r="M271" t="s">
        <v>26</v>
      </c>
      <c r="N271">
        <v>207259298482</v>
      </c>
      <c r="O271">
        <v>8172988455</v>
      </c>
      <c r="P271">
        <v>14422698054</v>
      </c>
      <c r="Q271" t="s">
        <v>22</v>
      </c>
    </row>
    <row r="272" spans="1:17" x14ac:dyDescent="0.3">
      <c r="A272" t="s">
        <v>13552</v>
      </c>
      <c r="B272" t="s">
        <v>366</v>
      </c>
      <c r="C272" s="4" t="str">
        <f>INDEX(회사명!$L$4:$L$2250,MATCH($B272,회사명!$H$4:$H$2250,0))</f>
        <v>BGF</v>
      </c>
      <c r="D272" t="s">
        <v>367</v>
      </c>
      <c r="E272" t="s">
        <v>102</v>
      </c>
      <c r="F272">
        <v>649</v>
      </c>
      <c r="G272" t="s">
        <v>154</v>
      </c>
      <c r="H272">
        <v>12</v>
      </c>
      <c r="I272" s="1">
        <v>44561</v>
      </c>
      <c r="J272" t="s">
        <v>18</v>
      </c>
      <c r="K272" t="s">
        <v>19</v>
      </c>
      <c r="L272" t="s">
        <v>27</v>
      </c>
      <c r="M272" t="s">
        <v>28</v>
      </c>
      <c r="P272">
        <v>9004601000</v>
      </c>
      <c r="Q272" t="s">
        <v>22</v>
      </c>
    </row>
    <row r="273" spans="1:17" x14ac:dyDescent="0.3">
      <c r="A273" t="s">
        <v>13552</v>
      </c>
      <c r="B273" t="s">
        <v>366</v>
      </c>
      <c r="C273" s="4" t="str">
        <f>INDEX(회사명!$L$4:$L$2250,MATCH($B273,회사명!$H$4:$H$2250,0))</f>
        <v>BGF</v>
      </c>
      <c r="D273" t="s">
        <v>367</v>
      </c>
      <c r="E273" t="s">
        <v>102</v>
      </c>
      <c r="F273">
        <v>649</v>
      </c>
      <c r="G273" t="s">
        <v>154</v>
      </c>
      <c r="H273">
        <v>12</v>
      </c>
      <c r="I273" s="1">
        <v>44561</v>
      </c>
      <c r="J273" t="s">
        <v>18</v>
      </c>
      <c r="K273" t="s">
        <v>19</v>
      </c>
      <c r="L273" t="s">
        <v>108</v>
      </c>
      <c r="M273" t="s">
        <v>370</v>
      </c>
      <c r="N273">
        <v>8985432110</v>
      </c>
      <c r="O273">
        <v>3521639424</v>
      </c>
      <c r="P273">
        <v>7947136040</v>
      </c>
      <c r="Q273" t="s">
        <v>22</v>
      </c>
    </row>
    <row r="274" spans="1:17" x14ac:dyDescent="0.3">
      <c r="A274" t="s">
        <v>13552</v>
      </c>
      <c r="B274" t="s">
        <v>366</v>
      </c>
      <c r="C274" s="4" t="str">
        <f>INDEX(회사명!$L$4:$L$2250,MATCH($B274,회사명!$H$4:$H$2250,0))</f>
        <v>BGF</v>
      </c>
      <c r="D274" t="s">
        <v>367</v>
      </c>
      <c r="E274" t="s">
        <v>102</v>
      </c>
      <c r="F274">
        <v>649</v>
      </c>
      <c r="G274" t="s">
        <v>154</v>
      </c>
      <c r="H274">
        <v>12</v>
      </c>
      <c r="I274" s="1">
        <v>44561</v>
      </c>
      <c r="J274" t="s">
        <v>18</v>
      </c>
      <c r="K274" t="s">
        <v>19</v>
      </c>
      <c r="L274" t="s">
        <v>368</v>
      </c>
      <c r="M274" t="s">
        <v>369</v>
      </c>
      <c r="N274">
        <v>143198378688</v>
      </c>
      <c r="O274">
        <v>266255832468</v>
      </c>
      <c r="P274">
        <v>272985573291</v>
      </c>
      <c r="Q274" t="s">
        <v>22</v>
      </c>
    </row>
    <row r="275" spans="1:17" x14ac:dyDescent="0.3">
      <c r="A275" t="s">
        <v>13552</v>
      </c>
      <c r="B275" t="s">
        <v>366</v>
      </c>
      <c r="C275" s="4" t="str">
        <f>INDEX(회사명!$L$4:$L$2250,MATCH($B275,회사명!$H$4:$H$2250,0))</f>
        <v>BGF</v>
      </c>
      <c r="D275" t="s">
        <v>367</v>
      </c>
      <c r="E275" t="s">
        <v>102</v>
      </c>
      <c r="F275">
        <v>649</v>
      </c>
      <c r="G275" t="s">
        <v>154</v>
      </c>
      <c r="H275">
        <v>12</v>
      </c>
      <c r="I275" s="1">
        <v>44561</v>
      </c>
      <c r="J275" t="s">
        <v>18</v>
      </c>
      <c r="K275" t="s">
        <v>19</v>
      </c>
      <c r="L275" t="s">
        <v>35</v>
      </c>
      <c r="M275" t="s">
        <v>36</v>
      </c>
      <c r="N275">
        <v>1258437910</v>
      </c>
      <c r="O275">
        <v>946190710</v>
      </c>
      <c r="P275">
        <v>129533839</v>
      </c>
      <c r="Q275" t="s">
        <v>22</v>
      </c>
    </row>
    <row r="276" spans="1:17" x14ac:dyDescent="0.3">
      <c r="A276" t="s">
        <v>13552</v>
      </c>
      <c r="B276" t="s">
        <v>366</v>
      </c>
      <c r="C276" s="4" t="str">
        <f>INDEX(회사명!$L$4:$L$2250,MATCH($B276,회사명!$H$4:$H$2250,0))</f>
        <v>BGF</v>
      </c>
      <c r="D276" t="s">
        <v>367</v>
      </c>
      <c r="E276" t="s">
        <v>102</v>
      </c>
      <c r="F276">
        <v>649</v>
      </c>
      <c r="G276" t="s">
        <v>154</v>
      </c>
      <c r="H276">
        <v>12</v>
      </c>
      <c r="I276" s="1">
        <v>44561</v>
      </c>
      <c r="J276" t="s">
        <v>18</v>
      </c>
      <c r="K276" t="s">
        <v>19</v>
      </c>
      <c r="L276" t="s">
        <v>29</v>
      </c>
      <c r="M276" t="s">
        <v>30</v>
      </c>
      <c r="N276">
        <v>56356635531</v>
      </c>
      <c r="O276">
        <v>11987416014</v>
      </c>
      <c r="P276">
        <v>11885837081</v>
      </c>
      <c r="Q276" t="s">
        <v>22</v>
      </c>
    </row>
    <row r="277" spans="1:17" x14ac:dyDescent="0.3">
      <c r="A277" t="s">
        <v>13552</v>
      </c>
      <c r="B277" t="s">
        <v>366</v>
      </c>
      <c r="C277" s="4" t="str">
        <f>INDEX(회사명!$L$4:$L$2250,MATCH($B277,회사명!$H$4:$H$2250,0))</f>
        <v>BGF</v>
      </c>
      <c r="D277" t="s">
        <v>367</v>
      </c>
      <c r="E277" t="s">
        <v>102</v>
      </c>
      <c r="F277">
        <v>649</v>
      </c>
      <c r="G277" t="s">
        <v>154</v>
      </c>
      <c r="H277">
        <v>12</v>
      </c>
      <c r="I277" s="1">
        <v>44561</v>
      </c>
      <c r="J277" t="s">
        <v>18</v>
      </c>
      <c r="K277" t="s">
        <v>19</v>
      </c>
      <c r="L277" t="s">
        <v>31</v>
      </c>
      <c r="M277" t="s">
        <v>32</v>
      </c>
      <c r="N277">
        <v>50263040852</v>
      </c>
      <c r="O277">
        <v>2325415529</v>
      </c>
      <c r="P277">
        <v>2916200656</v>
      </c>
      <c r="Q277" t="s">
        <v>22</v>
      </c>
    </row>
    <row r="278" spans="1:17" x14ac:dyDescent="0.3">
      <c r="A278" t="s">
        <v>13552</v>
      </c>
      <c r="B278" t="s">
        <v>366</v>
      </c>
      <c r="C278" s="4" t="str">
        <f>INDEX(회사명!$L$4:$L$2250,MATCH($B278,회사명!$H$4:$H$2250,0))</f>
        <v>BGF</v>
      </c>
      <c r="D278" t="s">
        <v>367</v>
      </c>
      <c r="E278" t="s">
        <v>102</v>
      </c>
      <c r="F278">
        <v>649</v>
      </c>
      <c r="G278" t="s">
        <v>154</v>
      </c>
      <c r="H278">
        <v>12</v>
      </c>
      <c r="I278" s="1">
        <v>44561</v>
      </c>
      <c r="J278" t="s">
        <v>18</v>
      </c>
      <c r="K278" t="s">
        <v>19</v>
      </c>
      <c r="L278" t="s">
        <v>37</v>
      </c>
      <c r="M278" t="s">
        <v>38</v>
      </c>
      <c r="N278">
        <v>1442418434</v>
      </c>
      <c r="O278">
        <v>1215766353</v>
      </c>
      <c r="P278">
        <v>407796917</v>
      </c>
      <c r="Q278" t="s">
        <v>22</v>
      </c>
    </row>
    <row r="279" spans="1:17" x14ac:dyDescent="0.3">
      <c r="A279" t="s">
        <v>13552</v>
      </c>
      <c r="B279" t="s">
        <v>366</v>
      </c>
      <c r="C279" s="4" t="str">
        <f>INDEX(회사명!$L$4:$L$2250,MATCH($B279,회사명!$H$4:$H$2250,0))</f>
        <v>BGF</v>
      </c>
      <c r="D279" t="s">
        <v>367</v>
      </c>
      <c r="E279" t="s">
        <v>102</v>
      </c>
      <c r="F279">
        <v>649</v>
      </c>
      <c r="G279" t="s">
        <v>154</v>
      </c>
      <c r="H279">
        <v>12</v>
      </c>
      <c r="I279" s="1">
        <v>44561</v>
      </c>
      <c r="J279" t="s">
        <v>18</v>
      </c>
      <c r="K279" t="s">
        <v>19</v>
      </c>
      <c r="L279" t="s">
        <v>39</v>
      </c>
      <c r="M279" t="s">
        <v>40</v>
      </c>
      <c r="O279">
        <v>168349492892</v>
      </c>
      <c r="Q279" t="s">
        <v>22</v>
      </c>
    </row>
    <row r="280" spans="1:17" x14ac:dyDescent="0.3">
      <c r="A280" t="s">
        <v>13552</v>
      </c>
      <c r="B280" t="s">
        <v>366</v>
      </c>
      <c r="C280" s="4" t="str">
        <f>INDEX(회사명!$L$4:$L$2250,MATCH($B280,회사명!$H$4:$H$2250,0))</f>
        <v>BGF</v>
      </c>
      <c r="D280" t="s">
        <v>367</v>
      </c>
      <c r="E280" t="s">
        <v>102</v>
      </c>
      <c r="F280">
        <v>649</v>
      </c>
      <c r="G280" t="s">
        <v>154</v>
      </c>
      <c r="H280">
        <v>12</v>
      </c>
      <c r="I280" s="1">
        <v>44561</v>
      </c>
      <c r="J280" t="s">
        <v>18</v>
      </c>
      <c r="K280" t="s">
        <v>19</v>
      </c>
      <c r="L280" t="s">
        <v>41</v>
      </c>
      <c r="M280" t="s">
        <v>42</v>
      </c>
      <c r="N280">
        <v>1512858397244</v>
      </c>
      <c r="O280">
        <v>1195429619887</v>
      </c>
      <c r="P280">
        <v>1337682083370</v>
      </c>
      <c r="Q280" t="s">
        <v>22</v>
      </c>
    </row>
    <row r="281" spans="1:17" x14ac:dyDescent="0.3">
      <c r="A281" t="s">
        <v>13552</v>
      </c>
      <c r="B281" t="s">
        <v>366</v>
      </c>
      <c r="C281" s="4" t="str">
        <f>INDEX(회사명!$L$4:$L$2250,MATCH($B281,회사명!$H$4:$H$2250,0))</f>
        <v>BGF</v>
      </c>
      <c r="D281" t="s">
        <v>367</v>
      </c>
      <c r="E281" t="s">
        <v>102</v>
      </c>
      <c r="F281">
        <v>649</v>
      </c>
      <c r="G281" t="s">
        <v>154</v>
      </c>
      <c r="H281">
        <v>12</v>
      </c>
      <c r="I281" s="1">
        <v>44561</v>
      </c>
      <c r="J281" t="s">
        <v>18</v>
      </c>
      <c r="K281" t="s">
        <v>19</v>
      </c>
      <c r="L281" t="s">
        <v>45</v>
      </c>
      <c r="M281" t="s">
        <v>46</v>
      </c>
      <c r="N281">
        <v>14000000</v>
      </c>
      <c r="O281">
        <v>14000000</v>
      </c>
      <c r="P281">
        <v>14000000</v>
      </c>
      <c r="Q281" t="s">
        <v>22</v>
      </c>
    </row>
    <row r="282" spans="1:17" x14ac:dyDescent="0.3">
      <c r="A282" t="s">
        <v>13552</v>
      </c>
      <c r="B282" t="s">
        <v>366</v>
      </c>
      <c r="C282" s="4" t="str">
        <f>INDEX(회사명!$L$4:$L$2250,MATCH($B282,회사명!$H$4:$H$2250,0))</f>
        <v>BGF</v>
      </c>
      <c r="D282" t="s">
        <v>367</v>
      </c>
      <c r="E282" t="s">
        <v>102</v>
      </c>
      <c r="F282">
        <v>649</v>
      </c>
      <c r="G282" t="s">
        <v>154</v>
      </c>
      <c r="H282">
        <v>12</v>
      </c>
      <c r="I282" s="1">
        <v>44561</v>
      </c>
      <c r="J282" t="s">
        <v>18</v>
      </c>
      <c r="K282" t="s">
        <v>19</v>
      </c>
      <c r="L282" t="s">
        <v>121</v>
      </c>
      <c r="M282" t="s">
        <v>370</v>
      </c>
      <c r="N282">
        <v>1657719400</v>
      </c>
      <c r="O282">
        <v>1189616400</v>
      </c>
      <c r="P282">
        <v>4471430030</v>
      </c>
      <c r="Q282" t="s">
        <v>22</v>
      </c>
    </row>
    <row r="283" spans="1:17" x14ac:dyDescent="0.3">
      <c r="A283" t="s">
        <v>13552</v>
      </c>
      <c r="B283" t="s">
        <v>366</v>
      </c>
      <c r="C283" s="4" t="str">
        <f>INDEX(회사명!$L$4:$L$2250,MATCH($B283,회사명!$H$4:$H$2250,0))</f>
        <v>BGF</v>
      </c>
      <c r="D283" t="s">
        <v>367</v>
      </c>
      <c r="E283" t="s">
        <v>102</v>
      </c>
      <c r="F283">
        <v>649</v>
      </c>
      <c r="G283" t="s">
        <v>154</v>
      </c>
      <c r="H283">
        <v>12</v>
      </c>
      <c r="I283" s="1">
        <v>44561</v>
      </c>
      <c r="J283" t="s">
        <v>18</v>
      </c>
      <c r="K283" t="s">
        <v>19</v>
      </c>
      <c r="L283" t="s">
        <v>483</v>
      </c>
      <c r="M283" t="s">
        <v>473</v>
      </c>
      <c r="N283">
        <v>985688011868</v>
      </c>
      <c r="O283">
        <v>964779715755</v>
      </c>
      <c r="P283">
        <v>953576994399</v>
      </c>
      <c r="Q283" t="s">
        <v>22</v>
      </c>
    </row>
    <row r="284" spans="1:17" x14ac:dyDescent="0.3">
      <c r="A284" t="s">
        <v>13552</v>
      </c>
      <c r="B284" t="s">
        <v>366</v>
      </c>
      <c r="C284" s="4" t="str">
        <f>INDEX(회사명!$L$4:$L$2250,MATCH($B284,회사명!$H$4:$H$2250,0))</f>
        <v>BGF</v>
      </c>
      <c r="D284" t="s">
        <v>367</v>
      </c>
      <c r="E284" t="s">
        <v>102</v>
      </c>
      <c r="F284">
        <v>649</v>
      </c>
      <c r="G284" t="s">
        <v>154</v>
      </c>
      <c r="H284">
        <v>12</v>
      </c>
      <c r="I284" s="1">
        <v>44561</v>
      </c>
      <c r="J284" t="s">
        <v>18</v>
      </c>
      <c r="K284" t="s">
        <v>19</v>
      </c>
      <c r="L284" t="s">
        <v>371</v>
      </c>
      <c r="M284" t="s">
        <v>369</v>
      </c>
      <c r="N284">
        <v>38815809145</v>
      </c>
      <c r="O284">
        <v>29163882474</v>
      </c>
      <c r="P284">
        <v>3656343954</v>
      </c>
      <c r="Q284" t="s">
        <v>22</v>
      </c>
    </row>
    <row r="285" spans="1:17" x14ac:dyDescent="0.3">
      <c r="A285" t="s">
        <v>13552</v>
      </c>
      <c r="B285" t="s">
        <v>366</v>
      </c>
      <c r="C285" s="4" t="str">
        <f>INDEX(회사명!$L$4:$L$2250,MATCH($B285,회사명!$H$4:$H$2250,0))</f>
        <v>BGF</v>
      </c>
      <c r="D285" t="s">
        <v>367</v>
      </c>
      <c r="E285" t="s">
        <v>102</v>
      </c>
      <c r="F285">
        <v>649</v>
      </c>
      <c r="G285" t="s">
        <v>154</v>
      </c>
      <c r="H285">
        <v>12</v>
      </c>
      <c r="I285" s="1">
        <v>44561</v>
      </c>
      <c r="J285" t="s">
        <v>18</v>
      </c>
      <c r="K285" t="s">
        <v>19</v>
      </c>
      <c r="L285" t="s">
        <v>13596</v>
      </c>
      <c r="M285" t="s">
        <v>6789</v>
      </c>
      <c r="N285">
        <v>23648167320</v>
      </c>
      <c r="O285">
        <v>24683853480</v>
      </c>
      <c r="P285">
        <v>33659800200</v>
      </c>
      <c r="Q285" t="s">
        <v>22</v>
      </c>
    </row>
    <row r="286" spans="1:17" x14ac:dyDescent="0.3">
      <c r="A286" t="s">
        <v>13552</v>
      </c>
      <c r="B286" t="s">
        <v>366</v>
      </c>
      <c r="C286" s="4" t="str">
        <f>INDEX(회사명!$L$4:$L$2250,MATCH($B286,회사명!$H$4:$H$2250,0))</f>
        <v>BGF</v>
      </c>
      <c r="D286" t="s">
        <v>367</v>
      </c>
      <c r="E286" t="s">
        <v>102</v>
      </c>
      <c r="F286">
        <v>649</v>
      </c>
      <c r="G286" t="s">
        <v>154</v>
      </c>
      <c r="H286">
        <v>12</v>
      </c>
      <c r="I286" s="1">
        <v>44561</v>
      </c>
      <c r="J286" t="s">
        <v>18</v>
      </c>
      <c r="K286" t="s">
        <v>19</v>
      </c>
      <c r="L286" t="s">
        <v>51</v>
      </c>
      <c r="M286" t="s">
        <v>52</v>
      </c>
      <c r="N286">
        <v>117609920160</v>
      </c>
      <c r="O286">
        <v>54835791920</v>
      </c>
      <c r="P286">
        <v>196153387372</v>
      </c>
      <c r="Q286" t="s">
        <v>22</v>
      </c>
    </row>
    <row r="287" spans="1:17" x14ac:dyDescent="0.3">
      <c r="A287" t="s">
        <v>13552</v>
      </c>
      <c r="B287" t="s">
        <v>366</v>
      </c>
      <c r="C287" s="4" t="str">
        <f>INDEX(회사명!$L$4:$L$2250,MATCH($B287,회사명!$H$4:$H$2250,0))</f>
        <v>BGF</v>
      </c>
      <c r="D287" t="s">
        <v>367</v>
      </c>
      <c r="E287" t="s">
        <v>102</v>
      </c>
      <c r="F287">
        <v>649</v>
      </c>
      <c r="G287" t="s">
        <v>154</v>
      </c>
      <c r="H287">
        <v>12</v>
      </c>
      <c r="I287" s="1">
        <v>44561</v>
      </c>
      <c r="J287" t="s">
        <v>18</v>
      </c>
      <c r="K287" t="s">
        <v>19</v>
      </c>
      <c r="L287" t="s">
        <v>53</v>
      </c>
      <c r="M287" t="s">
        <v>54</v>
      </c>
      <c r="N287">
        <v>27521753660</v>
      </c>
      <c r="O287">
        <v>5890539182</v>
      </c>
      <c r="P287">
        <v>22142795126</v>
      </c>
      <c r="Q287" t="s">
        <v>22</v>
      </c>
    </row>
    <row r="288" spans="1:17" x14ac:dyDescent="0.3">
      <c r="A288" t="s">
        <v>13552</v>
      </c>
      <c r="B288" t="s">
        <v>366</v>
      </c>
      <c r="C288" s="4" t="str">
        <f>INDEX(회사명!$L$4:$L$2250,MATCH($B288,회사명!$H$4:$H$2250,0))</f>
        <v>BGF</v>
      </c>
      <c r="D288" t="s">
        <v>367</v>
      </c>
      <c r="E288" t="s">
        <v>102</v>
      </c>
      <c r="F288">
        <v>649</v>
      </c>
      <c r="G288" t="s">
        <v>154</v>
      </c>
      <c r="H288">
        <v>12</v>
      </c>
      <c r="I288" s="1">
        <v>44561</v>
      </c>
      <c r="J288" t="s">
        <v>18</v>
      </c>
      <c r="K288" t="s">
        <v>19</v>
      </c>
      <c r="L288" t="s">
        <v>55</v>
      </c>
      <c r="M288" t="s">
        <v>56</v>
      </c>
      <c r="N288">
        <v>96366973487</v>
      </c>
      <c r="O288">
        <v>94069259785</v>
      </c>
      <c r="P288">
        <v>91858705665</v>
      </c>
      <c r="Q288" t="s">
        <v>22</v>
      </c>
    </row>
    <row r="289" spans="1:17" x14ac:dyDescent="0.3">
      <c r="A289" t="s">
        <v>13552</v>
      </c>
      <c r="B289" t="s">
        <v>366</v>
      </c>
      <c r="C289" s="4" t="str">
        <f>INDEX(회사명!$L$4:$L$2250,MATCH($B289,회사명!$H$4:$H$2250,0))</f>
        <v>BGF</v>
      </c>
      <c r="D289" t="s">
        <v>367</v>
      </c>
      <c r="E289" t="s">
        <v>102</v>
      </c>
      <c r="F289">
        <v>649</v>
      </c>
      <c r="G289" t="s">
        <v>154</v>
      </c>
      <c r="H289">
        <v>12</v>
      </c>
      <c r="I289" s="1">
        <v>44561</v>
      </c>
      <c r="J289" t="s">
        <v>18</v>
      </c>
      <c r="K289" t="s">
        <v>19</v>
      </c>
      <c r="L289" t="s">
        <v>57</v>
      </c>
      <c r="M289" t="s">
        <v>58</v>
      </c>
      <c r="N289">
        <v>207224927432</v>
      </c>
      <c r="O289">
        <v>12667210365</v>
      </c>
      <c r="P289">
        <v>23553592571</v>
      </c>
      <c r="Q289" t="s">
        <v>22</v>
      </c>
    </row>
    <row r="290" spans="1:17" x14ac:dyDescent="0.3">
      <c r="A290" t="s">
        <v>13552</v>
      </c>
      <c r="B290" t="s">
        <v>366</v>
      </c>
      <c r="C290" s="4" t="str">
        <f>INDEX(회사명!$L$4:$L$2250,MATCH($B290,회사명!$H$4:$H$2250,0))</f>
        <v>BGF</v>
      </c>
      <c r="D290" t="s">
        <v>367</v>
      </c>
      <c r="E290" t="s">
        <v>102</v>
      </c>
      <c r="F290">
        <v>649</v>
      </c>
      <c r="G290" t="s">
        <v>154</v>
      </c>
      <c r="H290">
        <v>12</v>
      </c>
      <c r="I290" s="1">
        <v>44561</v>
      </c>
      <c r="J290" t="s">
        <v>18</v>
      </c>
      <c r="K290" t="s">
        <v>19</v>
      </c>
      <c r="L290" t="s">
        <v>381</v>
      </c>
      <c r="M290" t="s">
        <v>373</v>
      </c>
      <c r="N290">
        <v>296096199</v>
      </c>
      <c r="O290">
        <v>597667888</v>
      </c>
      <c r="P290">
        <v>888661458</v>
      </c>
      <c r="Q290" t="s">
        <v>22</v>
      </c>
    </row>
    <row r="291" spans="1:17" x14ac:dyDescent="0.3">
      <c r="A291" t="s">
        <v>13552</v>
      </c>
      <c r="B291" t="s">
        <v>366</v>
      </c>
      <c r="C291" s="4" t="str">
        <f>INDEX(회사명!$L$4:$L$2250,MATCH($B291,회사명!$H$4:$H$2250,0))</f>
        <v>BGF</v>
      </c>
      <c r="D291" t="s">
        <v>367</v>
      </c>
      <c r="E291" t="s">
        <v>102</v>
      </c>
      <c r="F291">
        <v>649</v>
      </c>
      <c r="G291" t="s">
        <v>154</v>
      </c>
      <c r="H291">
        <v>12</v>
      </c>
      <c r="I291" s="1">
        <v>44561</v>
      </c>
      <c r="J291" t="s">
        <v>18</v>
      </c>
      <c r="K291" t="s">
        <v>19</v>
      </c>
      <c r="L291" t="s">
        <v>123</v>
      </c>
      <c r="M291" t="s">
        <v>124</v>
      </c>
      <c r="N291">
        <v>650581726</v>
      </c>
      <c r="O291">
        <v>277265968</v>
      </c>
      <c r="P291">
        <v>1474299036</v>
      </c>
      <c r="Q291" t="s">
        <v>22</v>
      </c>
    </row>
    <row r="292" spans="1:17" x14ac:dyDescent="0.3">
      <c r="A292" t="s">
        <v>13552</v>
      </c>
      <c r="B292" t="s">
        <v>366</v>
      </c>
      <c r="C292" s="4" t="str">
        <f>INDEX(회사명!$L$4:$L$2250,MATCH($B292,회사명!$H$4:$H$2250,0))</f>
        <v>BGF</v>
      </c>
      <c r="D292" t="s">
        <v>367</v>
      </c>
      <c r="E292" t="s">
        <v>102</v>
      </c>
      <c r="F292">
        <v>649</v>
      </c>
      <c r="G292" t="s">
        <v>154</v>
      </c>
      <c r="H292">
        <v>12</v>
      </c>
      <c r="I292" s="1">
        <v>44561</v>
      </c>
      <c r="J292" t="s">
        <v>18</v>
      </c>
      <c r="K292" t="s">
        <v>19</v>
      </c>
      <c r="L292" t="s">
        <v>125</v>
      </c>
      <c r="M292" t="s">
        <v>126</v>
      </c>
      <c r="N292">
        <v>13364436847</v>
      </c>
      <c r="O292">
        <v>7260816670</v>
      </c>
      <c r="P292">
        <v>6232073559</v>
      </c>
      <c r="Q292" t="s">
        <v>22</v>
      </c>
    </row>
    <row r="293" spans="1:17" x14ac:dyDescent="0.3">
      <c r="A293" t="s">
        <v>13552</v>
      </c>
      <c r="B293" t="s">
        <v>366</v>
      </c>
      <c r="C293" s="4" t="str">
        <f>INDEX(회사명!$L$4:$L$2250,MATCH($B293,회사명!$H$4:$H$2250,0))</f>
        <v>BGF</v>
      </c>
      <c r="D293" t="s">
        <v>367</v>
      </c>
      <c r="E293" t="s">
        <v>102</v>
      </c>
      <c r="F293">
        <v>649</v>
      </c>
      <c r="G293" t="s">
        <v>154</v>
      </c>
      <c r="H293">
        <v>12</v>
      </c>
      <c r="I293" s="1">
        <v>44561</v>
      </c>
      <c r="J293" t="s">
        <v>18</v>
      </c>
      <c r="K293" t="s">
        <v>19</v>
      </c>
      <c r="L293" t="s">
        <v>59</v>
      </c>
      <c r="M293" t="s">
        <v>60</v>
      </c>
      <c r="N293">
        <v>1981622039251</v>
      </c>
      <c r="O293">
        <v>1658204361732</v>
      </c>
      <c r="P293">
        <v>1657381460248</v>
      </c>
      <c r="Q293" t="s">
        <v>22</v>
      </c>
    </row>
    <row r="294" spans="1:17" x14ac:dyDescent="0.3">
      <c r="A294" t="s">
        <v>13552</v>
      </c>
      <c r="B294" t="s">
        <v>366</v>
      </c>
      <c r="C294" s="4" t="str">
        <f>INDEX(회사명!$L$4:$L$2250,MATCH($B294,회사명!$H$4:$H$2250,0))</f>
        <v>BGF</v>
      </c>
      <c r="D294" t="s">
        <v>367</v>
      </c>
      <c r="E294" t="s">
        <v>102</v>
      </c>
      <c r="F294">
        <v>649</v>
      </c>
      <c r="G294" t="s">
        <v>154</v>
      </c>
      <c r="H294">
        <v>12</v>
      </c>
      <c r="I294" s="1">
        <v>44561</v>
      </c>
      <c r="J294" t="s">
        <v>18</v>
      </c>
      <c r="K294" t="s">
        <v>19</v>
      </c>
      <c r="L294" t="s">
        <v>61</v>
      </c>
      <c r="M294" t="s">
        <v>62</v>
      </c>
      <c r="Q294" t="s">
        <v>22</v>
      </c>
    </row>
    <row r="295" spans="1:17" x14ac:dyDescent="0.3">
      <c r="A295" t="s">
        <v>13552</v>
      </c>
      <c r="B295" t="s">
        <v>366</v>
      </c>
      <c r="C295" s="4" t="str">
        <f>INDEX(회사명!$L$4:$L$2250,MATCH($B295,회사명!$H$4:$H$2250,0))</f>
        <v>BGF</v>
      </c>
      <c r="D295" t="s">
        <v>367</v>
      </c>
      <c r="E295" t="s">
        <v>102</v>
      </c>
      <c r="F295">
        <v>649</v>
      </c>
      <c r="G295" t="s">
        <v>154</v>
      </c>
      <c r="H295">
        <v>12</v>
      </c>
      <c r="I295" s="1">
        <v>44561</v>
      </c>
      <c r="J295" t="s">
        <v>18</v>
      </c>
      <c r="K295" t="s">
        <v>19</v>
      </c>
      <c r="L295" t="s">
        <v>63</v>
      </c>
      <c r="M295" t="s">
        <v>64</v>
      </c>
      <c r="N295">
        <v>114382730119</v>
      </c>
      <c r="O295">
        <v>68967757266</v>
      </c>
      <c r="P295">
        <v>63739516570</v>
      </c>
      <c r="Q295" t="s">
        <v>22</v>
      </c>
    </row>
    <row r="296" spans="1:17" x14ac:dyDescent="0.3">
      <c r="A296" t="s">
        <v>13552</v>
      </c>
      <c r="B296" t="s">
        <v>366</v>
      </c>
      <c r="C296" s="4" t="str">
        <f>INDEX(회사명!$L$4:$L$2250,MATCH($B296,회사명!$H$4:$H$2250,0))</f>
        <v>BGF</v>
      </c>
      <c r="D296" t="s">
        <v>367</v>
      </c>
      <c r="E296" t="s">
        <v>102</v>
      </c>
      <c r="F296">
        <v>649</v>
      </c>
      <c r="G296" t="s">
        <v>154</v>
      </c>
      <c r="H296">
        <v>12</v>
      </c>
      <c r="I296" s="1">
        <v>44561</v>
      </c>
      <c r="J296" t="s">
        <v>18</v>
      </c>
      <c r="K296" t="s">
        <v>19</v>
      </c>
      <c r="L296" t="s">
        <v>65</v>
      </c>
      <c r="M296" t="s">
        <v>128</v>
      </c>
      <c r="N296">
        <v>28334629429</v>
      </c>
      <c r="O296">
        <v>8105344981</v>
      </c>
      <c r="P296">
        <v>3741330171</v>
      </c>
      <c r="Q296" t="s">
        <v>22</v>
      </c>
    </row>
    <row r="297" spans="1:17" x14ac:dyDescent="0.3">
      <c r="A297" t="s">
        <v>13552</v>
      </c>
      <c r="B297" t="s">
        <v>366</v>
      </c>
      <c r="C297" s="4" t="str">
        <f>INDEX(회사명!$L$4:$L$2250,MATCH($B297,회사명!$H$4:$H$2250,0))</f>
        <v>BGF</v>
      </c>
      <c r="D297" t="s">
        <v>367</v>
      </c>
      <c r="E297" t="s">
        <v>102</v>
      </c>
      <c r="F297">
        <v>649</v>
      </c>
      <c r="G297" t="s">
        <v>154</v>
      </c>
      <c r="H297">
        <v>12</v>
      </c>
      <c r="I297" s="1">
        <v>44561</v>
      </c>
      <c r="J297" t="s">
        <v>18</v>
      </c>
      <c r="K297" t="s">
        <v>19</v>
      </c>
      <c r="L297" t="s">
        <v>132</v>
      </c>
      <c r="M297" t="s">
        <v>85</v>
      </c>
      <c r="N297">
        <v>34503349946</v>
      </c>
      <c r="O297">
        <v>20477326641</v>
      </c>
      <c r="P297">
        <v>26393127002</v>
      </c>
      <c r="Q297" t="s">
        <v>22</v>
      </c>
    </row>
    <row r="298" spans="1:17" x14ac:dyDescent="0.3">
      <c r="A298" t="s">
        <v>13552</v>
      </c>
      <c r="B298" t="s">
        <v>366</v>
      </c>
      <c r="C298" s="4" t="str">
        <f>INDEX(회사명!$L$4:$L$2250,MATCH($B298,회사명!$H$4:$H$2250,0))</f>
        <v>BGF</v>
      </c>
      <c r="D298" t="s">
        <v>367</v>
      </c>
      <c r="E298" t="s">
        <v>102</v>
      </c>
      <c r="F298">
        <v>649</v>
      </c>
      <c r="G298" t="s">
        <v>154</v>
      </c>
      <c r="H298">
        <v>12</v>
      </c>
      <c r="I298" s="1">
        <v>44561</v>
      </c>
      <c r="J298" t="s">
        <v>18</v>
      </c>
      <c r="K298" t="s">
        <v>19</v>
      </c>
      <c r="L298" t="s">
        <v>67</v>
      </c>
      <c r="M298" t="s">
        <v>68</v>
      </c>
      <c r="N298">
        <v>18338263524</v>
      </c>
      <c r="O298">
        <v>990000000</v>
      </c>
      <c r="P298">
        <v>19224999992</v>
      </c>
      <c r="Q298" t="s">
        <v>22</v>
      </c>
    </row>
    <row r="299" spans="1:17" x14ac:dyDescent="0.3">
      <c r="A299" t="s">
        <v>13552</v>
      </c>
      <c r="B299" t="s">
        <v>366</v>
      </c>
      <c r="C299" s="4" t="str">
        <f>INDEX(회사명!$L$4:$L$2250,MATCH($B299,회사명!$H$4:$H$2250,0))</f>
        <v>BGF</v>
      </c>
      <c r="D299" t="s">
        <v>367</v>
      </c>
      <c r="E299" t="s">
        <v>102</v>
      </c>
      <c r="F299">
        <v>649</v>
      </c>
      <c r="G299" t="s">
        <v>154</v>
      </c>
      <c r="H299">
        <v>12</v>
      </c>
      <c r="I299" s="1">
        <v>44561</v>
      </c>
      <c r="J299" t="s">
        <v>18</v>
      </c>
      <c r="K299" t="s">
        <v>19</v>
      </c>
      <c r="L299" t="s">
        <v>69</v>
      </c>
      <c r="M299" t="s">
        <v>129</v>
      </c>
      <c r="N299">
        <v>718000000</v>
      </c>
      <c r="P299">
        <v>7500000000</v>
      </c>
      <c r="Q299" t="s">
        <v>22</v>
      </c>
    </row>
    <row r="300" spans="1:17" x14ac:dyDescent="0.3">
      <c r="A300" t="s">
        <v>13552</v>
      </c>
      <c r="B300" t="s">
        <v>366</v>
      </c>
      <c r="C300" s="4" t="str">
        <f>INDEX(회사명!$L$4:$L$2250,MATCH($B300,회사명!$H$4:$H$2250,0))</f>
        <v>BGF</v>
      </c>
      <c r="D300" t="s">
        <v>367</v>
      </c>
      <c r="E300" t="s">
        <v>102</v>
      </c>
      <c r="F300">
        <v>649</v>
      </c>
      <c r="G300" t="s">
        <v>154</v>
      </c>
      <c r="H300">
        <v>12</v>
      </c>
      <c r="I300" s="1">
        <v>44561</v>
      </c>
      <c r="J300" t="s">
        <v>18</v>
      </c>
      <c r="K300" t="s">
        <v>19</v>
      </c>
      <c r="L300" t="s">
        <v>2455</v>
      </c>
      <c r="M300" t="s">
        <v>1044</v>
      </c>
      <c r="N300">
        <v>1626558370</v>
      </c>
      <c r="Q300" t="s">
        <v>22</v>
      </c>
    </row>
    <row r="301" spans="1:17" x14ac:dyDescent="0.3">
      <c r="A301" t="s">
        <v>13552</v>
      </c>
      <c r="B301" t="s">
        <v>366</v>
      </c>
      <c r="C301" s="4" t="str">
        <f>INDEX(회사명!$L$4:$L$2250,MATCH($B301,회사명!$H$4:$H$2250,0))</f>
        <v>BGF</v>
      </c>
      <c r="D301" t="s">
        <v>367</v>
      </c>
      <c r="E301" t="s">
        <v>102</v>
      </c>
      <c r="F301">
        <v>649</v>
      </c>
      <c r="G301" t="s">
        <v>154</v>
      </c>
      <c r="H301">
        <v>12</v>
      </c>
      <c r="I301" s="1">
        <v>44561</v>
      </c>
      <c r="J301" t="s">
        <v>18</v>
      </c>
      <c r="K301" t="s">
        <v>19</v>
      </c>
      <c r="L301" t="s">
        <v>192</v>
      </c>
      <c r="M301" t="s">
        <v>641</v>
      </c>
      <c r="N301">
        <v>8015942420</v>
      </c>
      <c r="Q301" t="s">
        <v>22</v>
      </c>
    </row>
    <row r="302" spans="1:17" x14ac:dyDescent="0.3">
      <c r="A302" t="s">
        <v>13552</v>
      </c>
      <c r="B302" t="s">
        <v>366</v>
      </c>
      <c r="C302" s="4" t="str">
        <f>INDEX(회사명!$L$4:$L$2250,MATCH($B302,회사명!$H$4:$H$2250,0))</f>
        <v>BGF</v>
      </c>
      <c r="D302" t="s">
        <v>367</v>
      </c>
      <c r="E302" t="s">
        <v>102</v>
      </c>
      <c r="F302">
        <v>649</v>
      </c>
      <c r="G302" t="s">
        <v>154</v>
      </c>
      <c r="H302">
        <v>12</v>
      </c>
      <c r="I302" s="1">
        <v>44561</v>
      </c>
      <c r="J302" t="s">
        <v>18</v>
      </c>
      <c r="K302" t="s">
        <v>19</v>
      </c>
      <c r="L302" t="s">
        <v>134</v>
      </c>
      <c r="M302" t="s">
        <v>135</v>
      </c>
      <c r="N302">
        <v>13747546618</v>
      </c>
      <c r="O302">
        <v>974542597</v>
      </c>
      <c r="P302">
        <v>1846489597</v>
      </c>
      <c r="Q302" t="s">
        <v>22</v>
      </c>
    </row>
    <row r="303" spans="1:17" x14ac:dyDescent="0.3">
      <c r="A303" t="s">
        <v>13552</v>
      </c>
      <c r="B303" t="s">
        <v>366</v>
      </c>
      <c r="C303" s="4" t="str">
        <f>INDEX(회사명!$L$4:$L$2250,MATCH($B303,회사명!$H$4:$H$2250,0))</f>
        <v>BGF</v>
      </c>
      <c r="D303" t="s">
        <v>367</v>
      </c>
      <c r="E303" t="s">
        <v>102</v>
      </c>
      <c r="F303">
        <v>649</v>
      </c>
      <c r="G303" t="s">
        <v>154</v>
      </c>
      <c r="H303">
        <v>12</v>
      </c>
      <c r="I303" s="1">
        <v>44561</v>
      </c>
      <c r="J303" t="s">
        <v>18</v>
      </c>
      <c r="K303" t="s">
        <v>19</v>
      </c>
      <c r="L303" t="s">
        <v>77</v>
      </c>
      <c r="M303" t="s">
        <v>78</v>
      </c>
      <c r="N303">
        <v>9098439812</v>
      </c>
      <c r="O303">
        <v>6062324780</v>
      </c>
      <c r="P303">
        <v>5033569808</v>
      </c>
      <c r="Q303" t="s">
        <v>22</v>
      </c>
    </row>
    <row r="304" spans="1:17" x14ac:dyDescent="0.3">
      <c r="A304" t="s">
        <v>13552</v>
      </c>
      <c r="B304" t="s">
        <v>366</v>
      </c>
      <c r="C304" s="4" t="str">
        <f>INDEX(회사명!$L$4:$L$2250,MATCH($B304,회사명!$H$4:$H$2250,0))</f>
        <v>BGF</v>
      </c>
      <c r="D304" t="s">
        <v>367</v>
      </c>
      <c r="E304" t="s">
        <v>102</v>
      </c>
      <c r="F304">
        <v>649</v>
      </c>
      <c r="G304" t="s">
        <v>154</v>
      </c>
      <c r="H304">
        <v>12</v>
      </c>
      <c r="I304" s="1">
        <v>44561</v>
      </c>
      <c r="J304" t="s">
        <v>18</v>
      </c>
      <c r="K304" t="s">
        <v>19</v>
      </c>
      <c r="L304" t="s">
        <v>573</v>
      </c>
      <c r="M304" t="s">
        <v>574</v>
      </c>
      <c r="O304">
        <v>32358218267</v>
      </c>
      <c r="Q304" t="s">
        <v>22</v>
      </c>
    </row>
    <row r="305" spans="1:17" x14ac:dyDescent="0.3">
      <c r="A305" t="s">
        <v>13552</v>
      </c>
      <c r="B305" t="s">
        <v>366</v>
      </c>
      <c r="C305" s="4" t="str">
        <f>INDEX(회사명!$L$4:$L$2250,MATCH($B305,회사명!$H$4:$H$2250,0))</f>
        <v>BGF</v>
      </c>
      <c r="D305" t="s">
        <v>367</v>
      </c>
      <c r="E305" t="s">
        <v>102</v>
      </c>
      <c r="F305">
        <v>649</v>
      </c>
      <c r="G305" t="s">
        <v>154</v>
      </c>
      <c r="H305">
        <v>12</v>
      </c>
      <c r="I305" s="1">
        <v>44561</v>
      </c>
      <c r="J305" t="s">
        <v>18</v>
      </c>
      <c r="K305" t="s">
        <v>19</v>
      </c>
      <c r="L305" t="s">
        <v>79</v>
      </c>
      <c r="M305" t="s">
        <v>80</v>
      </c>
      <c r="N305">
        <v>134475913981</v>
      </c>
      <c r="O305">
        <v>52137516113</v>
      </c>
      <c r="P305">
        <v>65387219015</v>
      </c>
      <c r="Q305" t="s">
        <v>22</v>
      </c>
    </row>
    <row r="306" spans="1:17" x14ac:dyDescent="0.3">
      <c r="A306" t="s">
        <v>13552</v>
      </c>
      <c r="B306" t="s">
        <v>366</v>
      </c>
      <c r="C306" s="4" t="str">
        <f>INDEX(회사명!$L$4:$L$2250,MATCH($B306,회사명!$H$4:$H$2250,0))</f>
        <v>BGF</v>
      </c>
      <c r="D306" t="s">
        <v>367</v>
      </c>
      <c r="E306" t="s">
        <v>102</v>
      </c>
      <c r="F306">
        <v>649</v>
      </c>
      <c r="G306" t="s">
        <v>154</v>
      </c>
      <c r="H306">
        <v>12</v>
      </c>
      <c r="I306" s="1">
        <v>44561</v>
      </c>
      <c r="J306" t="s">
        <v>18</v>
      </c>
      <c r="K306" t="s">
        <v>19</v>
      </c>
      <c r="L306" t="s">
        <v>84</v>
      </c>
      <c r="M306" t="s">
        <v>85</v>
      </c>
      <c r="N306">
        <v>29035537653</v>
      </c>
      <c r="O306">
        <v>8810842996</v>
      </c>
      <c r="P306">
        <v>20561002863</v>
      </c>
      <c r="Q306" t="s">
        <v>22</v>
      </c>
    </row>
    <row r="307" spans="1:17" x14ac:dyDescent="0.3">
      <c r="A307" t="s">
        <v>13552</v>
      </c>
      <c r="B307" t="s">
        <v>366</v>
      </c>
      <c r="C307" s="4" t="str">
        <f>INDEX(회사명!$L$4:$L$2250,MATCH($B307,회사명!$H$4:$H$2250,0))</f>
        <v>BGF</v>
      </c>
      <c r="D307" t="s">
        <v>367</v>
      </c>
      <c r="E307" t="s">
        <v>102</v>
      </c>
      <c r="F307">
        <v>649</v>
      </c>
      <c r="G307" t="s">
        <v>154</v>
      </c>
      <c r="H307">
        <v>12</v>
      </c>
      <c r="I307" s="1">
        <v>44561</v>
      </c>
      <c r="J307" t="s">
        <v>18</v>
      </c>
      <c r="K307" t="s">
        <v>19</v>
      </c>
      <c r="L307" t="s">
        <v>81</v>
      </c>
      <c r="M307" t="s">
        <v>82</v>
      </c>
      <c r="N307">
        <v>13904588250</v>
      </c>
      <c r="O307">
        <v>12660000000</v>
      </c>
      <c r="P307">
        <v>827000000</v>
      </c>
      <c r="Q307" t="s">
        <v>22</v>
      </c>
    </row>
    <row r="308" spans="1:17" x14ac:dyDescent="0.3">
      <c r="A308" t="s">
        <v>13552</v>
      </c>
      <c r="B308" t="s">
        <v>366</v>
      </c>
      <c r="C308" s="4" t="str">
        <f>INDEX(회사명!$L$4:$L$2250,MATCH($B308,회사명!$H$4:$H$2250,0))</f>
        <v>BGF</v>
      </c>
      <c r="D308" t="s">
        <v>367</v>
      </c>
      <c r="E308" t="s">
        <v>102</v>
      </c>
      <c r="F308">
        <v>649</v>
      </c>
      <c r="G308" t="s">
        <v>154</v>
      </c>
      <c r="H308">
        <v>12</v>
      </c>
      <c r="I308" s="1">
        <v>44561</v>
      </c>
      <c r="J308" t="s">
        <v>18</v>
      </c>
      <c r="K308" t="s">
        <v>19</v>
      </c>
      <c r="L308" t="s">
        <v>13597</v>
      </c>
      <c r="M308" t="s">
        <v>13598</v>
      </c>
      <c r="N308">
        <v>14193225614</v>
      </c>
      <c r="Q308" t="s">
        <v>22</v>
      </c>
    </row>
    <row r="309" spans="1:17" x14ac:dyDescent="0.3">
      <c r="A309" t="s">
        <v>13552</v>
      </c>
      <c r="B309" t="s">
        <v>366</v>
      </c>
      <c r="C309" s="4" t="str">
        <f>INDEX(회사명!$L$4:$L$2250,MATCH($B309,회사명!$H$4:$H$2250,0))</f>
        <v>BGF</v>
      </c>
      <c r="D309" t="s">
        <v>367</v>
      </c>
      <c r="E309" t="s">
        <v>102</v>
      </c>
      <c r="F309">
        <v>649</v>
      </c>
      <c r="G309" t="s">
        <v>154</v>
      </c>
      <c r="H309">
        <v>12</v>
      </c>
      <c r="I309" s="1">
        <v>44561</v>
      </c>
      <c r="J309" t="s">
        <v>18</v>
      </c>
      <c r="K309" t="s">
        <v>19</v>
      </c>
      <c r="L309" t="s">
        <v>167</v>
      </c>
      <c r="M309" t="s">
        <v>374</v>
      </c>
      <c r="N309">
        <v>3127416880</v>
      </c>
      <c r="O309">
        <v>1440753295</v>
      </c>
      <c r="P309">
        <v>2521360293</v>
      </c>
      <c r="Q309" t="s">
        <v>22</v>
      </c>
    </row>
    <row r="310" spans="1:17" x14ac:dyDescent="0.3">
      <c r="A310" t="s">
        <v>13552</v>
      </c>
      <c r="B310" t="s">
        <v>366</v>
      </c>
      <c r="C310" s="4" t="str">
        <f>INDEX(회사명!$L$4:$L$2250,MATCH($B310,회사명!$H$4:$H$2250,0))</f>
        <v>BGF</v>
      </c>
      <c r="D310" t="s">
        <v>367</v>
      </c>
      <c r="E310" t="s">
        <v>102</v>
      </c>
      <c r="F310">
        <v>649</v>
      </c>
      <c r="G310" t="s">
        <v>154</v>
      </c>
      <c r="H310">
        <v>12</v>
      </c>
      <c r="I310" s="1">
        <v>44561</v>
      </c>
      <c r="J310" t="s">
        <v>18</v>
      </c>
      <c r="K310" t="s">
        <v>19</v>
      </c>
      <c r="L310" t="s">
        <v>140</v>
      </c>
      <c r="M310" t="s">
        <v>141</v>
      </c>
      <c r="N310">
        <v>397511434</v>
      </c>
      <c r="O310">
        <v>297493678</v>
      </c>
      <c r="P310">
        <v>338694264</v>
      </c>
      <c r="Q310" t="s">
        <v>22</v>
      </c>
    </row>
    <row r="311" spans="1:17" x14ac:dyDescent="0.3">
      <c r="A311" t="s">
        <v>13552</v>
      </c>
      <c r="B311" t="s">
        <v>366</v>
      </c>
      <c r="C311" s="4" t="str">
        <f>INDEX(회사명!$L$4:$L$2250,MATCH($B311,회사명!$H$4:$H$2250,0))</f>
        <v>BGF</v>
      </c>
      <c r="D311" t="s">
        <v>367</v>
      </c>
      <c r="E311" t="s">
        <v>102</v>
      </c>
      <c r="F311">
        <v>649</v>
      </c>
      <c r="G311" t="s">
        <v>154</v>
      </c>
      <c r="H311">
        <v>12</v>
      </c>
      <c r="I311" s="1">
        <v>44561</v>
      </c>
      <c r="J311" t="s">
        <v>18</v>
      </c>
      <c r="K311" t="s">
        <v>19</v>
      </c>
      <c r="L311" t="s">
        <v>169</v>
      </c>
      <c r="M311" t="s">
        <v>170</v>
      </c>
      <c r="N311">
        <v>73817634150</v>
      </c>
      <c r="O311">
        <v>28928426144</v>
      </c>
      <c r="P311">
        <v>41139161595</v>
      </c>
      <c r="Q311" t="s">
        <v>22</v>
      </c>
    </row>
    <row r="312" spans="1:17" x14ac:dyDescent="0.3">
      <c r="A312" t="s">
        <v>13552</v>
      </c>
      <c r="B312" t="s">
        <v>366</v>
      </c>
      <c r="C312" s="4" t="str">
        <f>INDEX(회사명!$L$4:$L$2250,MATCH($B312,회사명!$H$4:$H$2250,0))</f>
        <v>BGF</v>
      </c>
      <c r="D312" t="s">
        <v>367</v>
      </c>
      <c r="E312" t="s">
        <v>102</v>
      </c>
      <c r="F312">
        <v>649</v>
      </c>
      <c r="G312" t="s">
        <v>154</v>
      </c>
      <c r="H312">
        <v>12</v>
      </c>
      <c r="I312" s="1">
        <v>44561</v>
      </c>
      <c r="J312" t="s">
        <v>18</v>
      </c>
      <c r="K312" t="s">
        <v>19</v>
      </c>
      <c r="L312" t="s">
        <v>86</v>
      </c>
      <c r="M312" t="s">
        <v>87</v>
      </c>
      <c r="N312">
        <v>248858644100</v>
      </c>
      <c r="O312">
        <v>121105273379</v>
      </c>
      <c r="P312">
        <v>129126735585</v>
      </c>
      <c r="Q312" t="s">
        <v>22</v>
      </c>
    </row>
    <row r="313" spans="1:17" x14ac:dyDescent="0.3">
      <c r="A313" t="s">
        <v>13552</v>
      </c>
      <c r="B313" t="s">
        <v>366</v>
      </c>
      <c r="C313" s="4" t="str">
        <f>INDEX(회사명!$L$4:$L$2250,MATCH($B313,회사명!$H$4:$H$2250,0))</f>
        <v>BGF</v>
      </c>
      <c r="D313" t="s">
        <v>367</v>
      </c>
      <c r="E313" t="s">
        <v>102</v>
      </c>
      <c r="F313">
        <v>649</v>
      </c>
      <c r="G313" t="s">
        <v>154</v>
      </c>
      <c r="H313">
        <v>12</v>
      </c>
      <c r="I313" s="1">
        <v>44561</v>
      </c>
      <c r="J313" t="s">
        <v>18</v>
      </c>
      <c r="K313" t="s">
        <v>19</v>
      </c>
      <c r="L313" t="s">
        <v>88</v>
      </c>
      <c r="M313" t="s">
        <v>89</v>
      </c>
      <c r="Q313" t="s">
        <v>22</v>
      </c>
    </row>
    <row r="314" spans="1:17" x14ac:dyDescent="0.3">
      <c r="A314" t="s">
        <v>13552</v>
      </c>
      <c r="B314" t="s">
        <v>366</v>
      </c>
      <c r="C314" s="4" t="str">
        <f>INDEX(회사명!$L$4:$L$2250,MATCH($B314,회사명!$H$4:$H$2250,0))</f>
        <v>BGF</v>
      </c>
      <c r="D314" t="s">
        <v>367</v>
      </c>
      <c r="E314" t="s">
        <v>102</v>
      </c>
      <c r="F314">
        <v>649</v>
      </c>
      <c r="G314" t="s">
        <v>154</v>
      </c>
      <c r="H314">
        <v>12</v>
      </c>
      <c r="I314" s="1">
        <v>44561</v>
      </c>
      <c r="J314" t="s">
        <v>18</v>
      </c>
      <c r="K314" t="s">
        <v>19</v>
      </c>
      <c r="L314" t="s">
        <v>13553</v>
      </c>
      <c r="M314" t="s">
        <v>1721</v>
      </c>
      <c r="N314">
        <v>1568908577122</v>
      </c>
      <c r="O314">
        <v>1510460674725</v>
      </c>
      <c r="P314">
        <v>1502616489266</v>
      </c>
      <c r="Q314" t="s">
        <v>22</v>
      </c>
    </row>
    <row r="315" spans="1:17" x14ac:dyDescent="0.3">
      <c r="A315" t="s">
        <v>13552</v>
      </c>
      <c r="B315" t="s">
        <v>366</v>
      </c>
      <c r="C315" s="4" t="str">
        <f>INDEX(회사명!$L$4:$L$2250,MATCH($B315,회사명!$H$4:$H$2250,0))</f>
        <v>BGF</v>
      </c>
      <c r="D315" t="s">
        <v>367</v>
      </c>
      <c r="E315" t="s">
        <v>102</v>
      </c>
      <c r="F315">
        <v>649</v>
      </c>
      <c r="G315" t="s">
        <v>154</v>
      </c>
      <c r="H315">
        <v>12</v>
      </c>
      <c r="I315" s="1">
        <v>44561</v>
      </c>
      <c r="J315" t="s">
        <v>18</v>
      </c>
      <c r="K315" t="s">
        <v>19</v>
      </c>
      <c r="L315" t="s">
        <v>90</v>
      </c>
      <c r="M315" t="s">
        <v>238</v>
      </c>
      <c r="N315">
        <v>95716791000</v>
      </c>
      <c r="O315">
        <v>95716791000</v>
      </c>
      <c r="P315">
        <v>95716791000</v>
      </c>
      <c r="Q315" t="s">
        <v>22</v>
      </c>
    </row>
    <row r="316" spans="1:17" x14ac:dyDescent="0.3">
      <c r="A316" t="s">
        <v>13552</v>
      </c>
      <c r="B316" t="s">
        <v>366</v>
      </c>
      <c r="C316" s="4" t="str">
        <f>INDEX(회사명!$L$4:$L$2250,MATCH($B316,회사명!$H$4:$H$2250,0))</f>
        <v>BGF</v>
      </c>
      <c r="D316" t="s">
        <v>367</v>
      </c>
      <c r="E316" t="s">
        <v>102</v>
      </c>
      <c r="F316">
        <v>649</v>
      </c>
      <c r="G316" t="s">
        <v>154</v>
      </c>
      <c r="H316">
        <v>12</v>
      </c>
      <c r="I316" s="1">
        <v>44561</v>
      </c>
      <c r="J316" t="s">
        <v>18</v>
      </c>
      <c r="K316" t="s">
        <v>19</v>
      </c>
      <c r="L316" t="s">
        <v>206</v>
      </c>
      <c r="M316" t="s">
        <v>207</v>
      </c>
      <c r="N316">
        <v>695100373741</v>
      </c>
      <c r="O316">
        <v>695100373741</v>
      </c>
      <c r="P316">
        <v>695100373741</v>
      </c>
      <c r="Q316" t="s">
        <v>22</v>
      </c>
    </row>
    <row r="317" spans="1:17" x14ac:dyDescent="0.3">
      <c r="A317" t="s">
        <v>13552</v>
      </c>
      <c r="B317" t="s">
        <v>366</v>
      </c>
      <c r="C317" s="4" t="str">
        <f>INDEX(회사명!$L$4:$L$2250,MATCH($B317,회사명!$H$4:$H$2250,0))</f>
        <v>BGF</v>
      </c>
      <c r="D317" t="s">
        <v>367</v>
      </c>
      <c r="E317" t="s">
        <v>102</v>
      </c>
      <c r="F317">
        <v>649</v>
      </c>
      <c r="G317" t="s">
        <v>154</v>
      </c>
      <c r="H317">
        <v>12</v>
      </c>
      <c r="I317" s="1">
        <v>44561</v>
      </c>
      <c r="J317" t="s">
        <v>18</v>
      </c>
      <c r="K317" t="s">
        <v>19</v>
      </c>
      <c r="L317" t="s">
        <v>144</v>
      </c>
      <c r="M317" t="s">
        <v>2395</v>
      </c>
      <c r="N317">
        <v>59337433523</v>
      </c>
      <c r="O317">
        <v>56438364977</v>
      </c>
      <c r="P317">
        <v>57867028757</v>
      </c>
      <c r="Q317" t="s">
        <v>22</v>
      </c>
    </row>
    <row r="318" spans="1:17" x14ac:dyDescent="0.3">
      <c r="A318" t="s">
        <v>13552</v>
      </c>
      <c r="B318" t="s">
        <v>366</v>
      </c>
      <c r="C318" s="4" t="str">
        <f>INDEX(회사명!$L$4:$L$2250,MATCH($B318,회사명!$H$4:$H$2250,0))</f>
        <v>BGF</v>
      </c>
      <c r="D318" t="s">
        <v>367</v>
      </c>
      <c r="E318" t="s">
        <v>102</v>
      </c>
      <c r="F318">
        <v>649</v>
      </c>
      <c r="G318" t="s">
        <v>154</v>
      </c>
      <c r="H318">
        <v>12</v>
      </c>
      <c r="I318" s="1">
        <v>44561</v>
      </c>
      <c r="J318" t="s">
        <v>18</v>
      </c>
      <c r="K318" t="s">
        <v>19</v>
      </c>
      <c r="L318" t="s">
        <v>148</v>
      </c>
      <c r="M318" t="s">
        <v>3513</v>
      </c>
      <c r="N318">
        <v>-25536833912</v>
      </c>
      <c r="O318">
        <v>-25487307027</v>
      </c>
      <c r="P318">
        <v>-18416464665</v>
      </c>
      <c r="Q318" t="s">
        <v>22</v>
      </c>
    </row>
    <row r="319" spans="1:17" x14ac:dyDescent="0.3">
      <c r="A319" t="s">
        <v>13552</v>
      </c>
      <c r="B319" t="s">
        <v>366</v>
      </c>
      <c r="C319" s="4" t="str">
        <f>INDEX(회사명!$L$4:$L$2250,MATCH($B319,회사명!$H$4:$H$2250,0))</f>
        <v>BGF</v>
      </c>
      <c r="D319" t="s">
        <v>367</v>
      </c>
      <c r="E319" t="s">
        <v>102</v>
      </c>
      <c r="F319">
        <v>649</v>
      </c>
      <c r="G319" t="s">
        <v>154</v>
      </c>
      <c r="H319">
        <v>12</v>
      </c>
      <c r="I319" s="1">
        <v>44561</v>
      </c>
      <c r="J319" t="s">
        <v>18</v>
      </c>
      <c r="K319" t="s">
        <v>19</v>
      </c>
      <c r="L319" t="s">
        <v>94</v>
      </c>
      <c r="M319" t="s">
        <v>3515</v>
      </c>
      <c r="N319">
        <v>744290812770</v>
      </c>
      <c r="O319">
        <v>688692452034</v>
      </c>
      <c r="P319">
        <v>672348760433</v>
      </c>
      <c r="Q319" t="s">
        <v>22</v>
      </c>
    </row>
    <row r="320" spans="1:17" x14ac:dyDescent="0.3">
      <c r="A320" t="s">
        <v>13552</v>
      </c>
      <c r="B320" t="s">
        <v>366</v>
      </c>
      <c r="C320" s="4" t="str">
        <f>INDEX(회사명!$L$4:$L$2250,MATCH($B320,회사명!$H$4:$H$2250,0))</f>
        <v>BGF</v>
      </c>
      <c r="D320" t="s">
        <v>367</v>
      </c>
      <c r="E320" t="s">
        <v>102</v>
      </c>
      <c r="F320">
        <v>649</v>
      </c>
      <c r="G320" t="s">
        <v>154</v>
      </c>
      <c r="H320">
        <v>12</v>
      </c>
      <c r="I320" s="1">
        <v>44561</v>
      </c>
      <c r="J320" t="s">
        <v>18</v>
      </c>
      <c r="K320" t="s">
        <v>19</v>
      </c>
      <c r="L320" t="s">
        <v>13554</v>
      </c>
      <c r="M320" t="s">
        <v>576</v>
      </c>
      <c r="N320">
        <v>163854818029</v>
      </c>
      <c r="O320">
        <v>26638413628</v>
      </c>
      <c r="P320">
        <v>25638235397</v>
      </c>
      <c r="Q320" t="s">
        <v>22</v>
      </c>
    </row>
    <row r="321" spans="1:17" x14ac:dyDescent="0.3">
      <c r="A321" t="s">
        <v>13552</v>
      </c>
      <c r="B321" t="s">
        <v>366</v>
      </c>
      <c r="C321" s="4" t="str">
        <f>INDEX(회사명!$L$4:$L$2250,MATCH($B321,회사명!$H$4:$H$2250,0))</f>
        <v>BGF</v>
      </c>
      <c r="D321" t="s">
        <v>367</v>
      </c>
      <c r="E321" t="s">
        <v>102</v>
      </c>
      <c r="F321">
        <v>649</v>
      </c>
      <c r="G321" t="s">
        <v>154</v>
      </c>
      <c r="H321">
        <v>12</v>
      </c>
      <c r="I321" s="1">
        <v>44561</v>
      </c>
      <c r="J321" t="s">
        <v>18</v>
      </c>
      <c r="K321" t="s">
        <v>19</v>
      </c>
      <c r="L321" t="s">
        <v>96</v>
      </c>
      <c r="M321" t="s">
        <v>97</v>
      </c>
      <c r="N321">
        <v>1732763395151</v>
      </c>
      <c r="O321">
        <v>1537099088353</v>
      </c>
      <c r="P321">
        <v>1528254724663</v>
      </c>
      <c r="Q321" t="s">
        <v>22</v>
      </c>
    </row>
    <row r="322" spans="1:17" x14ac:dyDescent="0.3">
      <c r="A322" t="s">
        <v>13552</v>
      </c>
      <c r="B322" t="s">
        <v>366</v>
      </c>
      <c r="C322" s="4" t="str">
        <f>INDEX(회사명!$L$4:$L$2250,MATCH($B322,회사명!$H$4:$H$2250,0))</f>
        <v>BGF</v>
      </c>
      <c r="D322" t="s">
        <v>367</v>
      </c>
      <c r="E322" t="s">
        <v>102</v>
      </c>
      <c r="F322">
        <v>649</v>
      </c>
      <c r="G322" t="s">
        <v>154</v>
      </c>
      <c r="H322">
        <v>12</v>
      </c>
      <c r="I322" s="1">
        <v>44561</v>
      </c>
      <c r="J322" t="s">
        <v>18</v>
      </c>
      <c r="K322" t="s">
        <v>19</v>
      </c>
      <c r="L322" t="s">
        <v>98</v>
      </c>
      <c r="M322" t="s">
        <v>151</v>
      </c>
      <c r="N322">
        <v>1981622039251</v>
      </c>
      <c r="O322">
        <v>1658204361732</v>
      </c>
      <c r="P322">
        <v>1657381460248</v>
      </c>
      <c r="Q322" t="s">
        <v>22</v>
      </c>
    </row>
    <row r="323" spans="1:17" x14ac:dyDescent="0.3">
      <c r="A323" t="s">
        <v>13552</v>
      </c>
      <c r="B323" t="s">
        <v>376</v>
      </c>
      <c r="C323" s="4" t="str">
        <f>INDEX(회사명!$L$4:$L$2250,MATCH($B323,회사명!$H$4:$H$2250,0))</f>
        <v>BGF리테일</v>
      </c>
      <c r="D323" t="s">
        <v>377</v>
      </c>
      <c r="E323" t="s">
        <v>102</v>
      </c>
      <c r="F323">
        <v>471</v>
      </c>
      <c r="G323" t="s">
        <v>378</v>
      </c>
      <c r="H323">
        <v>12</v>
      </c>
      <c r="I323" s="1">
        <v>44561</v>
      </c>
      <c r="J323" t="s">
        <v>18</v>
      </c>
      <c r="K323" t="s">
        <v>19</v>
      </c>
      <c r="L323" t="s">
        <v>20</v>
      </c>
      <c r="M323" t="s">
        <v>21</v>
      </c>
      <c r="Q323" t="s">
        <v>22</v>
      </c>
    </row>
    <row r="324" spans="1:17" x14ac:dyDescent="0.3">
      <c r="A324" t="s">
        <v>13552</v>
      </c>
      <c r="B324" t="s">
        <v>376</v>
      </c>
      <c r="C324" s="4" t="str">
        <f>INDEX(회사명!$L$4:$L$2250,MATCH($B324,회사명!$H$4:$H$2250,0))</f>
        <v>BGF리테일</v>
      </c>
      <c r="D324" t="s">
        <v>377</v>
      </c>
      <c r="E324" t="s">
        <v>102</v>
      </c>
      <c r="F324">
        <v>471</v>
      </c>
      <c r="G324" t="s">
        <v>378</v>
      </c>
      <c r="H324">
        <v>12</v>
      </c>
      <c r="I324" s="1">
        <v>44561</v>
      </c>
      <c r="J324" t="s">
        <v>18</v>
      </c>
      <c r="K324" t="s">
        <v>19</v>
      </c>
      <c r="L324" t="s">
        <v>23</v>
      </c>
      <c r="M324" t="s">
        <v>24</v>
      </c>
      <c r="N324">
        <v>808328772196</v>
      </c>
      <c r="O324">
        <v>829086121576</v>
      </c>
      <c r="P324">
        <v>744140651570</v>
      </c>
      <c r="Q324" t="s">
        <v>22</v>
      </c>
    </row>
    <row r="325" spans="1:17" x14ac:dyDescent="0.3">
      <c r="A325" t="s">
        <v>13552</v>
      </c>
      <c r="B325" t="s">
        <v>376</v>
      </c>
      <c r="C325" s="4" t="str">
        <f>INDEX(회사명!$L$4:$L$2250,MATCH($B325,회사명!$H$4:$H$2250,0))</f>
        <v>BGF리테일</v>
      </c>
      <c r="D325" t="s">
        <v>377</v>
      </c>
      <c r="E325" t="s">
        <v>102</v>
      </c>
      <c r="F325">
        <v>471</v>
      </c>
      <c r="G325" t="s">
        <v>378</v>
      </c>
      <c r="H325">
        <v>12</v>
      </c>
      <c r="I325" s="1">
        <v>44561</v>
      </c>
      <c r="J325" t="s">
        <v>18</v>
      </c>
      <c r="K325" t="s">
        <v>19</v>
      </c>
      <c r="L325" t="s">
        <v>25</v>
      </c>
      <c r="M325" t="s">
        <v>26</v>
      </c>
      <c r="N325">
        <v>54442437355</v>
      </c>
      <c r="O325">
        <v>24011314610</v>
      </c>
      <c r="P325">
        <v>28047949946</v>
      </c>
      <c r="Q325" t="s">
        <v>22</v>
      </c>
    </row>
    <row r="326" spans="1:17" x14ac:dyDescent="0.3">
      <c r="A326" t="s">
        <v>13552</v>
      </c>
      <c r="B326" t="s">
        <v>376</v>
      </c>
      <c r="C326" s="4" t="str">
        <f>INDEX(회사명!$L$4:$L$2250,MATCH($B326,회사명!$H$4:$H$2250,0))</f>
        <v>BGF리테일</v>
      </c>
      <c r="D326" t="s">
        <v>377</v>
      </c>
      <c r="E326" t="s">
        <v>102</v>
      </c>
      <c r="F326">
        <v>471</v>
      </c>
      <c r="G326" t="s">
        <v>378</v>
      </c>
      <c r="H326">
        <v>12</v>
      </c>
      <c r="I326" s="1">
        <v>44561</v>
      </c>
      <c r="J326" t="s">
        <v>18</v>
      </c>
      <c r="K326" t="s">
        <v>19</v>
      </c>
      <c r="L326" t="s">
        <v>368</v>
      </c>
      <c r="M326" t="s">
        <v>369</v>
      </c>
      <c r="N326">
        <v>311966973756</v>
      </c>
      <c r="O326">
        <v>394315633540</v>
      </c>
      <c r="P326">
        <v>359903773468</v>
      </c>
      <c r="Q326" t="s">
        <v>22</v>
      </c>
    </row>
    <row r="327" spans="1:17" x14ac:dyDescent="0.3">
      <c r="A327" t="s">
        <v>13552</v>
      </c>
      <c r="B327" t="s">
        <v>376</v>
      </c>
      <c r="C327" s="4" t="str">
        <f>INDEX(회사명!$L$4:$L$2250,MATCH($B327,회사명!$H$4:$H$2250,0))</f>
        <v>BGF리테일</v>
      </c>
      <c r="D327" t="s">
        <v>377</v>
      </c>
      <c r="E327" t="s">
        <v>102</v>
      </c>
      <c r="F327">
        <v>471</v>
      </c>
      <c r="G327" t="s">
        <v>378</v>
      </c>
      <c r="H327">
        <v>12</v>
      </c>
      <c r="I327" s="1">
        <v>44561</v>
      </c>
      <c r="J327" t="s">
        <v>18</v>
      </c>
      <c r="K327" t="s">
        <v>19</v>
      </c>
      <c r="L327" t="s">
        <v>27</v>
      </c>
      <c r="M327" t="s">
        <v>28</v>
      </c>
      <c r="N327">
        <v>61600000000</v>
      </c>
      <c r="O327">
        <v>64342690944</v>
      </c>
      <c r="P327">
        <v>59200000000</v>
      </c>
      <c r="Q327" t="s">
        <v>22</v>
      </c>
    </row>
    <row r="328" spans="1:17" x14ac:dyDescent="0.3">
      <c r="A328" t="s">
        <v>13552</v>
      </c>
      <c r="B328" t="s">
        <v>376</v>
      </c>
      <c r="C328" s="4" t="str">
        <f>INDEX(회사명!$L$4:$L$2250,MATCH($B328,회사명!$H$4:$H$2250,0))</f>
        <v>BGF리테일</v>
      </c>
      <c r="D328" t="s">
        <v>377</v>
      </c>
      <c r="E328" t="s">
        <v>102</v>
      </c>
      <c r="F328">
        <v>471</v>
      </c>
      <c r="G328" t="s">
        <v>378</v>
      </c>
      <c r="H328">
        <v>12</v>
      </c>
      <c r="I328" s="1">
        <v>44561</v>
      </c>
      <c r="J328" t="s">
        <v>18</v>
      </c>
      <c r="K328" t="s">
        <v>19</v>
      </c>
      <c r="L328" t="s">
        <v>108</v>
      </c>
      <c r="M328" t="s">
        <v>370</v>
      </c>
      <c r="N328">
        <v>183966134195</v>
      </c>
      <c r="O328">
        <v>167226080396</v>
      </c>
      <c r="P328">
        <v>146467360763</v>
      </c>
      <c r="Q328" t="s">
        <v>22</v>
      </c>
    </row>
    <row r="329" spans="1:17" x14ac:dyDescent="0.3">
      <c r="A329" t="s">
        <v>13552</v>
      </c>
      <c r="B329" t="s">
        <v>376</v>
      </c>
      <c r="C329" s="4" t="str">
        <f>INDEX(회사명!$L$4:$L$2250,MATCH($B329,회사명!$H$4:$H$2250,0))</f>
        <v>BGF리테일</v>
      </c>
      <c r="D329" t="s">
        <v>377</v>
      </c>
      <c r="E329" t="s">
        <v>102</v>
      </c>
      <c r="F329">
        <v>471</v>
      </c>
      <c r="G329" t="s">
        <v>378</v>
      </c>
      <c r="H329">
        <v>12</v>
      </c>
      <c r="I329" s="1">
        <v>44561</v>
      </c>
      <c r="J329" t="s">
        <v>18</v>
      </c>
      <c r="K329" t="s">
        <v>19</v>
      </c>
      <c r="L329" t="s">
        <v>35</v>
      </c>
      <c r="M329" t="s">
        <v>36</v>
      </c>
      <c r="O329">
        <v>17497850</v>
      </c>
      <c r="Q329" t="s">
        <v>22</v>
      </c>
    </row>
    <row r="330" spans="1:17" x14ac:dyDescent="0.3">
      <c r="A330" t="s">
        <v>13552</v>
      </c>
      <c r="B330" t="s">
        <v>376</v>
      </c>
      <c r="C330" s="4" t="str">
        <f>INDEX(회사명!$L$4:$L$2250,MATCH($B330,회사명!$H$4:$H$2250,0))</f>
        <v>BGF리테일</v>
      </c>
      <c r="D330" t="s">
        <v>377</v>
      </c>
      <c r="E330" t="s">
        <v>102</v>
      </c>
      <c r="F330">
        <v>471</v>
      </c>
      <c r="G330" t="s">
        <v>378</v>
      </c>
      <c r="H330">
        <v>12</v>
      </c>
      <c r="I330" s="1">
        <v>44561</v>
      </c>
      <c r="J330" t="s">
        <v>18</v>
      </c>
      <c r="K330" t="s">
        <v>19</v>
      </c>
      <c r="L330" t="s">
        <v>29</v>
      </c>
      <c r="M330" t="s">
        <v>379</v>
      </c>
      <c r="N330">
        <v>73163133684</v>
      </c>
      <c r="O330">
        <v>54348467536</v>
      </c>
      <c r="P330">
        <v>55903650506</v>
      </c>
      <c r="Q330" t="s">
        <v>22</v>
      </c>
    </row>
    <row r="331" spans="1:17" x14ac:dyDescent="0.3">
      <c r="A331" t="s">
        <v>13552</v>
      </c>
      <c r="B331" t="s">
        <v>376</v>
      </c>
      <c r="C331" s="4" t="str">
        <f>INDEX(회사명!$L$4:$L$2250,MATCH($B331,회사명!$H$4:$H$2250,0))</f>
        <v>BGF리테일</v>
      </c>
      <c r="D331" t="s">
        <v>377</v>
      </c>
      <c r="E331" t="s">
        <v>102</v>
      </c>
      <c r="F331">
        <v>471</v>
      </c>
      <c r="G331" t="s">
        <v>378</v>
      </c>
      <c r="H331">
        <v>12</v>
      </c>
      <c r="I331" s="1">
        <v>44561</v>
      </c>
      <c r="J331" t="s">
        <v>18</v>
      </c>
      <c r="K331" t="s">
        <v>19</v>
      </c>
      <c r="L331" t="s">
        <v>31</v>
      </c>
      <c r="M331" t="s">
        <v>32</v>
      </c>
      <c r="N331">
        <v>108457562501</v>
      </c>
      <c r="O331">
        <v>121544699913</v>
      </c>
      <c r="P331">
        <v>90874465894</v>
      </c>
      <c r="Q331" t="s">
        <v>22</v>
      </c>
    </row>
    <row r="332" spans="1:17" x14ac:dyDescent="0.3">
      <c r="A332" t="s">
        <v>13552</v>
      </c>
      <c r="B332" t="s">
        <v>376</v>
      </c>
      <c r="C332" s="4" t="str">
        <f>INDEX(회사명!$L$4:$L$2250,MATCH($B332,회사명!$H$4:$H$2250,0))</f>
        <v>BGF리테일</v>
      </c>
      <c r="D332" t="s">
        <v>377</v>
      </c>
      <c r="E332" t="s">
        <v>102</v>
      </c>
      <c r="F332">
        <v>471</v>
      </c>
      <c r="G332" t="s">
        <v>378</v>
      </c>
      <c r="H332">
        <v>12</v>
      </c>
      <c r="I332" s="1">
        <v>44561</v>
      </c>
      <c r="J332" t="s">
        <v>18</v>
      </c>
      <c r="K332" t="s">
        <v>19</v>
      </c>
      <c r="L332" t="s">
        <v>37</v>
      </c>
      <c r="M332" t="s">
        <v>38</v>
      </c>
      <c r="N332">
        <v>14732530705</v>
      </c>
      <c r="O332">
        <v>3279736787</v>
      </c>
      <c r="P332">
        <v>3743450993</v>
      </c>
      <c r="Q332" t="s">
        <v>22</v>
      </c>
    </row>
    <row r="333" spans="1:17" x14ac:dyDescent="0.3">
      <c r="A333" t="s">
        <v>13552</v>
      </c>
      <c r="B333" t="s">
        <v>376</v>
      </c>
      <c r="C333" s="4" t="str">
        <f>INDEX(회사명!$L$4:$L$2250,MATCH($B333,회사명!$H$4:$H$2250,0))</f>
        <v>BGF리테일</v>
      </c>
      <c r="D333" t="s">
        <v>377</v>
      </c>
      <c r="E333" t="s">
        <v>102</v>
      </c>
      <c r="F333">
        <v>471</v>
      </c>
      <c r="G333" t="s">
        <v>378</v>
      </c>
      <c r="H333">
        <v>12</v>
      </c>
      <c r="I333" s="1">
        <v>44561</v>
      </c>
      <c r="J333" t="s">
        <v>18</v>
      </c>
      <c r="K333" t="s">
        <v>19</v>
      </c>
      <c r="L333" t="s">
        <v>41</v>
      </c>
      <c r="M333" t="s">
        <v>42</v>
      </c>
      <c r="N333">
        <v>1788049984486</v>
      </c>
      <c r="O333">
        <v>1542083476671</v>
      </c>
      <c r="P333">
        <v>1428270248136</v>
      </c>
      <c r="Q333" t="s">
        <v>22</v>
      </c>
    </row>
    <row r="334" spans="1:17" x14ac:dyDescent="0.3">
      <c r="A334" t="s">
        <v>13552</v>
      </c>
      <c r="B334" t="s">
        <v>376</v>
      </c>
      <c r="C334" s="4" t="str">
        <f>INDEX(회사명!$L$4:$L$2250,MATCH($B334,회사명!$H$4:$H$2250,0))</f>
        <v>BGF리테일</v>
      </c>
      <c r="D334" t="s">
        <v>377</v>
      </c>
      <c r="E334" t="s">
        <v>102</v>
      </c>
      <c r="F334">
        <v>471</v>
      </c>
      <c r="G334" t="s">
        <v>378</v>
      </c>
      <c r="H334">
        <v>12</v>
      </c>
      <c r="I334" s="1">
        <v>44561</v>
      </c>
      <c r="J334" t="s">
        <v>18</v>
      </c>
      <c r="K334" t="s">
        <v>19</v>
      </c>
      <c r="L334" t="s">
        <v>371</v>
      </c>
      <c r="M334" t="s">
        <v>369</v>
      </c>
      <c r="N334">
        <v>21223206305</v>
      </c>
      <c r="O334">
        <v>21328686305</v>
      </c>
      <c r="P334">
        <v>31211398802</v>
      </c>
      <c r="Q334" t="s">
        <v>22</v>
      </c>
    </row>
    <row r="335" spans="1:17" x14ac:dyDescent="0.3">
      <c r="A335" t="s">
        <v>13552</v>
      </c>
      <c r="B335" t="s">
        <v>376</v>
      </c>
      <c r="C335" s="4" t="str">
        <f>INDEX(회사명!$L$4:$L$2250,MATCH($B335,회사명!$H$4:$H$2250,0))</f>
        <v>BGF리테일</v>
      </c>
      <c r="D335" t="s">
        <v>377</v>
      </c>
      <c r="E335" t="s">
        <v>102</v>
      </c>
      <c r="F335">
        <v>471</v>
      </c>
      <c r="G335" t="s">
        <v>378</v>
      </c>
      <c r="H335">
        <v>12</v>
      </c>
      <c r="I335" s="1">
        <v>44561</v>
      </c>
      <c r="J335" t="s">
        <v>18</v>
      </c>
      <c r="K335" t="s">
        <v>19</v>
      </c>
      <c r="L335" t="s">
        <v>45</v>
      </c>
      <c r="M335" t="s">
        <v>46</v>
      </c>
      <c r="N335">
        <v>4000000</v>
      </c>
      <c r="O335">
        <v>304000000</v>
      </c>
      <c r="P335">
        <v>304000000</v>
      </c>
      <c r="Q335" t="s">
        <v>22</v>
      </c>
    </row>
    <row r="336" spans="1:17" x14ac:dyDescent="0.3">
      <c r="A336" t="s">
        <v>13552</v>
      </c>
      <c r="B336" t="s">
        <v>376</v>
      </c>
      <c r="C336" s="4" t="str">
        <f>INDEX(회사명!$L$4:$L$2250,MATCH($B336,회사명!$H$4:$H$2250,0))</f>
        <v>BGF리테일</v>
      </c>
      <c r="D336" t="s">
        <v>377</v>
      </c>
      <c r="E336" t="s">
        <v>102</v>
      </c>
      <c r="F336">
        <v>471</v>
      </c>
      <c r="G336" t="s">
        <v>378</v>
      </c>
      <c r="H336">
        <v>12</v>
      </c>
      <c r="I336" s="1">
        <v>44561</v>
      </c>
      <c r="J336" t="s">
        <v>18</v>
      </c>
      <c r="K336" t="s">
        <v>19</v>
      </c>
      <c r="L336" t="s">
        <v>112</v>
      </c>
      <c r="M336" t="s">
        <v>380</v>
      </c>
      <c r="N336">
        <v>18041001771</v>
      </c>
      <c r="O336">
        <v>451070573</v>
      </c>
      <c r="P336">
        <v>756998948</v>
      </c>
      <c r="Q336" t="s">
        <v>22</v>
      </c>
    </row>
    <row r="337" spans="1:17" x14ac:dyDescent="0.3">
      <c r="A337" t="s">
        <v>13552</v>
      </c>
      <c r="B337" t="s">
        <v>376</v>
      </c>
      <c r="C337" s="4" t="str">
        <f>INDEX(회사명!$L$4:$L$2250,MATCH($B337,회사명!$H$4:$H$2250,0))</f>
        <v>BGF리테일</v>
      </c>
      <c r="D337" t="s">
        <v>377</v>
      </c>
      <c r="E337" t="s">
        <v>102</v>
      </c>
      <c r="F337">
        <v>471</v>
      </c>
      <c r="G337" t="s">
        <v>378</v>
      </c>
      <c r="H337">
        <v>12</v>
      </c>
      <c r="I337" s="1">
        <v>44561</v>
      </c>
      <c r="J337" t="s">
        <v>18</v>
      </c>
      <c r="K337" t="s">
        <v>19</v>
      </c>
      <c r="L337" t="s">
        <v>121</v>
      </c>
      <c r="M337" t="s">
        <v>370</v>
      </c>
      <c r="N337">
        <v>286553696823</v>
      </c>
      <c r="O337">
        <v>259384336172</v>
      </c>
      <c r="P337">
        <v>250033792797</v>
      </c>
      <c r="Q337" t="s">
        <v>22</v>
      </c>
    </row>
    <row r="338" spans="1:17" x14ac:dyDescent="0.3">
      <c r="A338" t="s">
        <v>13552</v>
      </c>
      <c r="B338" t="s">
        <v>376</v>
      </c>
      <c r="C338" s="4" t="str">
        <f>INDEX(회사명!$L$4:$L$2250,MATCH($B338,회사명!$H$4:$H$2250,0))</f>
        <v>BGF리테일</v>
      </c>
      <c r="D338" t="s">
        <v>377</v>
      </c>
      <c r="E338" t="s">
        <v>102</v>
      </c>
      <c r="F338">
        <v>471</v>
      </c>
      <c r="G338" t="s">
        <v>378</v>
      </c>
      <c r="H338">
        <v>12</v>
      </c>
      <c r="I338" s="1">
        <v>44561</v>
      </c>
      <c r="J338" t="s">
        <v>18</v>
      </c>
      <c r="K338" t="s">
        <v>19</v>
      </c>
      <c r="L338" t="s">
        <v>401</v>
      </c>
      <c r="M338" t="s">
        <v>502</v>
      </c>
      <c r="N338">
        <v>8031608030</v>
      </c>
      <c r="Q338" t="s">
        <v>22</v>
      </c>
    </row>
    <row r="339" spans="1:17" x14ac:dyDescent="0.3">
      <c r="A339" t="s">
        <v>13552</v>
      </c>
      <c r="B339" t="s">
        <v>376</v>
      </c>
      <c r="C339" s="4" t="str">
        <f>INDEX(회사명!$L$4:$L$2250,MATCH($B339,회사명!$H$4:$H$2250,0))</f>
        <v>BGF리테일</v>
      </c>
      <c r="D339" t="s">
        <v>377</v>
      </c>
      <c r="E339" t="s">
        <v>102</v>
      </c>
      <c r="F339">
        <v>471</v>
      </c>
      <c r="G339" t="s">
        <v>378</v>
      </c>
      <c r="H339">
        <v>12</v>
      </c>
      <c r="I339" s="1">
        <v>44561</v>
      </c>
      <c r="J339" t="s">
        <v>18</v>
      </c>
      <c r="K339" t="s">
        <v>19</v>
      </c>
      <c r="L339" t="s">
        <v>51</v>
      </c>
      <c r="M339" t="s">
        <v>52</v>
      </c>
      <c r="N339">
        <v>614077692952</v>
      </c>
      <c r="O339">
        <v>591452944612</v>
      </c>
      <c r="P339">
        <v>549816981097</v>
      </c>
      <c r="Q339" t="s">
        <v>22</v>
      </c>
    </row>
    <row r="340" spans="1:17" x14ac:dyDescent="0.3">
      <c r="A340" t="s">
        <v>13552</v>
      </c>
      <c r="B340" t="s">
        <v>376</v>
      </c>
      <c r="C340" s="4" t="str">
        <f>INDEX(회사명!$L$4:$L$2250,MATCH($B340,회사명!$H$4:$H$2250,0))</f>
        <v>BGF리테일</v>
      </c>
      <c r="D340" t="s">
        <v>377</v>
      </c>
      <c r="E340" t="s">
        <v>102</v>
      </c>
      <c r="F340">
        <v>471</v>
      </c>
      <c r="G340" t="s">
        <v>378</v>
      </c>
      <c r="H340">
        <v>12</v>
      </c>
      <c r="I340" s="1">
        <v>44561</v>
      </c>
      <c r="J340" t="s">
        <v>18</v>
      </c>
      <c r="K340" t="s">
        <v>19</v>
      </c>
      <c r="L340" t="s">
        <v>57</v>
      </c>
      <c r="M340" t="s">
        <v>58</v>
      </c>
      <c r="N340">
        <v>33984640650</v>
      </c>
      <c r="O340">
        <v>37913280592</v>
      </c>
      <c r="P340">
        <v>48663894886</v>
      </c>
      <c r="Q340" t="s">
        <v>22</v>
      </c>
    </row>
    <row r="341" spans="1:17" x14ac:dyDescent="0.3">
      <c r="A341" t="s">
        <v>13552</v>
      </c>
      <c r="B341" t="s">
        <v>376</v>
      </c>
      <c r="C341" s="4" t="str">
        <f>INDEX(회사명!$L$4:$L$2250,MATCH($B341,회사명!$H$4:$H$2250,0))</f>
        <v>BGF리테일</v>
      </c>
      <c r="D341" t="s">
        <v>377</v>
      </c>
      <c r="E341" t="s">
        <v>102</v>
      </c>
      <c r="F341">
        <v>471</v>
      </c>
      <c r="G341" t="s">
        <v>378</v>
      </c>
      <c r="H341">
        <v>12</v>
      </c>
      <c r="I341" s="1">
        <v>44561</v>
      </c>
      <c r="J341" t="s">
        <v>18</v>
      </c>
      <c r="K341" t="s">
        <v>19</v>
      </c>
      <c r="L341" t="s">
        <v>55</v>
      </c>
      <c r="M341" t="s">
        <v>56</v>
      </c>
      <c r="N341">
        <v>42052847977</v>
      </c>
      <c r="Q341" t="s">
        <v>22</v>
      </c>
    </row>
    <row r="342" spans="1:17" x14ac:dyDescent="0.3">
      <c r="A342" t="s">
        <v>13552</v>
      </c>
      <c r="B342" t="s">
        <v>376</v>
      </c>
      <c r="C342" s="4" t="str">
        <f>INDEX(회사명!$L$4:$L$2250,MATCH($B342,회사명!$H$4:$H$2250,0))</f>
        <v>BGF리테일</v>
      </c>
      <c r="D342" t="s">
        <v>377</v>
      </c>
      <c r="E342" t="s">
        <v>102</v>
      </c>
      <c r="F342">
        <v>471</v>
      </c>
      <c r="G342" t="s">
        <v>378</v>
      </c>
      <c r="H342">
        <v>12</v>
      </c>
      <c r="I342" s="1">
        <v>44561</v>
      </c>
      <c r="J342" t="s">
        <v>18</v>
      </c>
      <c r="K342" t="s">
        <v>19</v>
      </c>
      <c r="L342" t="s">
        <v>53</v>
      </c>
      <c r="M342" t="s">
        <v>54</v>
      </c>
      <c r="N342">
        <v>714835231015</v>
      </c>
      <c r="O342">
        <v>585310733899</v>
      </c>
      <c r="P342">
        <v>514679239841</v>
      </c>
      <c r="Q342" t="s">
        <v>22</v>
      </c>
    </row>
    <row r="343" spans="1:17" x14ac:dyDescent="0.3">
      <c r="A343" t="s">
        <v>13552</v>
      </c>
      <c r="B343" t="s">
        <v>376</v>
      </c>
      <c r="C343" s="4" t="str">
        <f>INDEX(회사명!$L$4:$L$2250,MATCH($B343,회사명!$H$4:$H$2250,0))</f>
        <v>BGF리테일</v>
      </c>
      <c r="D343" t="s">
        <v>377</v>
      </c>
      <c r="E343" t="s">
        <v>102</v>
      </c>
      <c r="F343">
        <v>471</v>
      </c>
      <c r="G343" t="s">
        <v>378</v>
      </c>
      <c r="H343">
        <v>12</v>
      </c>
      <c r="I343" s="1">
        <v>44561</v>
      </c>
      <c r="J343" t="s">
        <v>18</v>
      </c>
      <c r="K343" t="s">
        <v>19</v>
      </c>
      <c r="L343" t="s">
        <v>381</v>
      </c>
      <c r="M343" t="s">
        <v>373</v>
      </c>
      <c r="N343">
        <v>5890310291</v>
      </c>
      <c r="O343">
        <v>3880797391</v>
      </c>
      <c r="P343">
        <v>703758569</v>
      </c>
      <c r="Q343" t="s">
        <v>22</v>
      </c>
    </row>
    <row r="344" spans="1:17" x14ac:dyDescent="0.3">
      <c r="A344" t="s">
        <v>13552</v>
      </c>
      <c r="B344" t="s">
        <v>376</v>
      </c>
      <c r="C344" s="4" t="str">
        <f>INDEX(회사명!$L$4:$L$2250,MATCH($B344,회사명!$H$4:$H$2250,0))</f>
        <v>BGF리테일</v>
      </c>
      <c r="D344" t="s">
        <v>377</v>
      </c>
      <c r="E344" t="s">
        <v>102</v>
      </c>
      <c r="F344">
        <v>471</v>
      </c>
      <c r="G344" t="s">
        <v>378</v>
      </c>
      <c r="H344">
        <v>12</v>
      </c>
      <c r="I344" s="1">
        <v>44561</v>
      </c>
      <c r="J344" t="s">
        <v>18</v>
      </c>
      <c r="K344" t="s">
        <v>19</v>
      </c>
      <c r="L344" t="s">
        <v>123</v>
      </c>
      <c r="M344" t="s">
        <v>124</v>
      </c>
      <c r="N344">
        <v>33003930309</v>
      </c>
      <c r="O344">
        <v>32596939437</v>
      </c>
      <c r="P344">
        <v>24161006239</v>
      </c>
      <c r="Q344" t="s">
        <v>22</v>
      </c>
    </row>
    <row r="345" spans="1:17" x14ac:dyDescent="0.3">
      <c r="A345" t="s">
        <v>13552</v>
      </c>
      <c r="B345" t="s">
        <v>376</v>
      </c>
      <c r="C345" s="4" t="str">
        <f>INDEX(회사명!$L$4:$L$2250,MATCH($B345,회사명!$H$4:$H$2250,0))</f>
        <v>BGF리테일</v>
      </c>
      <c r="D345" t="s">
        <v>377</v>
      </c>
      <c r="E345" t="s">
        <v>102</v>
      </c>
      <c r="F345">
        <v>471</v>
      </c>
      <c r="G345" t="s">
        <v>378</v>
      </c>
      <c r="H345">
        <v>12</v>
      </c>
      <c r="I345" s="1">
        <v>44561</v>
      </c>
      <c r="J345" t="s">
        <v>18</v>
      </c>
      <c r="K345" t="s">
        <v>19</v>
      </c>
      <c r="L345" t="s">
        <v>125</v>
      </c>
      <c r="M345" t="s">
        <v>126</v>
      </c>
      <c r="N345">
        <v>10351818363</v>
      </c>
      <c r="O345">
        <v>9460687690</v>
      </c>
      <c r="P345">
        <v>7939176957</v>
      </c>
      <c r="Q345" t="s">
        <v>22</v>
      </c>
    </row>
    <row r="346" spans="1:17" x14ac:dyDescent="0.3">
      <c r="A346" t="s">
        <v>13552</v>
      </c>
      <c r="B346" t="s">
        <v>376</v>
      </c>
      <c r="C346" s="4" t="str">
        <f>INDEX(회사명!$L$4:$L$2250,MATCH($B346,회사명!$H$4:$H$2250,0))</f>
        <v>BGF리테일</v>
      </c>
      <c r="D346" t="s">
        <v>377</v>
      </c>
      <c r="E346" t="s">
        <v>102</v>
      </c>
      <c r="F346">
        <v>471</v>
      </c>
      <c r="G346" t="s">
        <v>378</v>
      </c>
      <c r="H346">
        <v>12</v>
      </c>
      <c r="I346" s="1">
        <v>44561</v>
      </c>
      <c r="J346" t="s">
        <v>18</v>
      </c>
      <c r="K346" t="s">
        <v>19</v>
      </c>
      <c r="L346" t="s">
        <v>59</v>
      </c>
      <c r="M346" t="s">
        <v>60</v>
      </c>
      <c r="N346">
        <v>2596378756682</v>
      </c>
      <c r="O346">
        <v>2371169598247</v>
      </c>
      <c r="P346">
        <v>2172410899706</v>
      </c>
      <c r="Q346" t="s">
        <v>22</v>
      </c>
    </row>
    <row r="347" spans="1:17" x14ac:dyDescent="0.3">
      <c r="A347" t="s">
        <v>13552</v>
      </c>
      <c r="B347" t="s">
        <v>376</v>
      </c>
      <c r="C347" s="4" t="str">
        <f>INDEX(회사명!$L$4:$L$2250,MATCH($B347,회사명!$H$4:$H$2250,0))</f>
        <v>BGF리테일</v>
      </c>
      <c r="D347" t="s">
        <v>377</v>
      </c>
      <c r="E347" t="s">
        <v>102</v>
      </c>
      <c r="F347">
        <v>471</v>
      </c>
      <c r="G347" t="s">
        <v>378</v>
      </c>
      <c r="H347">
        <v>12</v>
      </c>
      <c r="I347" s="1">
        <v>44561</v>
      </c>
      <c r="J347" t="s">
        <v>18</v>
      </c>
      <c r="K347" t="s">
        <v>19</v>
      </c>
      <c r="L347" t="s">
        <v>61</v>
      </c>
      <c r="M347" t="s">
        <v>62</v>
      </c>
      <c r="Q347" t="s">
        <v>22</v>
      </c>
    </row>
    <row r="348" spans="1:17" x14ac:dyDescent="0.3">
      <c r="A348" t="s">
        <v>13552</v>
      </c>
      <c r="B348" t="s">
        <v>376</v>
      </c>
      <c r="C348" s="4" t="str">
        <f>INDEX(회사명!$L$4:$L$2250,MATCH($B348,회사명!$H$4:$H$2250,0))</f>
        <v>BGF리테일</v>
      </c>
      <c r="D348" t="s">
        <v>377</v>
      </c>
      <c r="E348" t="s">
        <v>102</v>
      </c>
      <c r="F348">
        <v>471</v>
      </c>
      <c r="G348" t="s">
        <v>378</v>
      </c>
      <c r="H348">
        <v>12</v>
      </c>
      <c r="I348" s="1">
        <v>44561</v>
      </c>
      <c r="J348" t="s">
        <v>18</v>
      </c>
      <c r="K348" t="s">
        <v>19</v>
      </c>
      <c r="L348" t="s">
        <v>63</v>
      </c>
      <c r="M348" t="s">
        <v>64</v>
      </c>
      <c r="N348">
        <v>1016456191788</v>
      </c>
      <c r="O348">
        <v>1003393099606</v>
      </c>
      <c r="P348">
        <v>950726347343</v>
      </c>
      <c r="Q348" t="s">
        <v>22</v>
      </c>
    </row>
    <row r="349" spans="1:17" x14ac:dyDescent="0.3">
      <c r="A349" t="s">
        <v>13552</v>
      </c>
      <c r="B349" t="s">
        <v>376</v>
      </c>
      <c r="C349" s="4" t="str">
        <f>INDEX(회사명!$L$4:$L$2250,MATCH($B349,회사명!$H$4:$H$2250,0))</f>
        <v>BGF리테일</v>
      </c>
      <c r="D349" t="s">
        <v>377</v>
      </c>
      <c r="E349" t="s">
        <v>102</v>
      </c>
      <c r="F349">
        <v>471</v>
      </c>
      <c r="G349" t="s">
        <v>378</v>
      </c>
      <c r="H349">
        <v>12</v>
      </c>
      <c r="I349" s="1">
        <v>44561</v>
      </c>
      <c r="J349" t="s">
        <v>18</v>
      </c>
      <c r="K349" t="s">
        <v>19</v>
      </c>
      <c r="L349" t="s">
        <v>65</v>
      </c>
      <c r="M349" t="s">
        <v>382</v>
      </c>
      <c r="N349">
        <v>506202443689</v>
      </c>
      <c r="O349">
        <v>571497857208</v>
      </c>
      <c r="P349">
        <v>533833415394</v>
      </c>
      <c r="Q349" t="s">
        <v>22</v>
      </c>
    </row>
    <row r="350" spans="1:17" x14ac:dyDescent="0.3">
      <c r="A350" t="s">
        <v>13552</v>
      </c>
      <c r="B350" t="s">
        <v>376</v>
      </c>
      <c r="C350" s="4" t="str">
        <f>INDEX(회사명!$L$4:$L$2250,MATCH($B350,회사명!$H$4:$H$2250,0))</f>
        <v>BGF리테일</v>
      </c>
      <c r="D350" t="s">
        <v>377</v>
      </c>
      <c r="E350" t="s">
        <v>102</v>
      </c>
      <c r="F350">
        <v>471</v>
      </c>
      <c r="G350" t="s">
        <v>378</v>
      </c>
      <c r="H350">
        <v>12</v>
      </c>
      <c r="I350" s="1">
        <v>44561</v>
      </c>
      <c r="J350" t="s">
        <v>18</v>
      </c>
      <c r="K350" t="s">
        <v>19</v>
      </c>
      <c r="L350" t="s">
        <v>132</v>
      </c>
      <c r="M350" t="s">
        <v>85</v>
      </c>
      <c r="N350">
        <v>385887987940</v>
      </c>
      <c r="O350">
        <v>333156915998</v>
      </c>
      <c r="P350">
        <v>329322675239</v>
      </c>
      <c r="Q350" t="s">
        <v>22</v>
      </c>
    </row>
    <row r="351" spans="1:17" x14ac:dyDescent="0.3">
      <c r="A351" t="s">
        <v>13552</v>
      </c>
      <c r="B351" t="s">
        <v>376</v>
      </c>
      <c r="C351" s="4" t="str">
        <f>INDEX(회사명!$L$4:$L$2250,MATCH($B351,회사명!$H$4:$H$2250,0))</f>
        <v>BGF리테일</v>
      </c>
      <c r="D351" t="s">
        <v>377</v>
      </c>
      <c r="E351" t="s">
        <v>102</v>
      </c>
      <c r="F351">
        <v>471</v>
      </c>
      <c r="G351" t="s">
        <v>378</v>
      </c>
      <c r="H351">
        <v>12</v>
      </c>
      <c r="I351" s="1">
        <v>44561</v>
      </c>
      <c r="J351" t="s">
        <v>18</v>
      </c>
      <c r="K351" t="s">
        <v>19</v>
      </c>
      <c r="L351" t="s">
        <v>67</v>
      </c>
      <c r="M351" t="s">
        <v>68</v>
      </c>
      <c r="N351">
        <v>6090000000</v>
      </c>
      <c r="O351">
        <v>8453238750</v>
      </c>
      <c r="P351">
        <v>2294238750</v>
      </c>
      <c r="Q351" t="s">
        <v>22</v>
      </c>
    </row>
    <row r="352" spans="1:17" x14ac:dyDescent="0.3">
      <c r="A352" t="s">
        <v>13552</v>
      </c>
      <c r="B352" t="s">
        <v>376</v>
      </c>
      <c r="C352" s="4" t="str">
        <f>INDEX(회사명!$L$4:$L$2250,MATCH($B352,회사명!$H$4:$H$2250,0))</f>
        <v>BGF리테일</v>
      </c>
      <c r="D352" t="s">
        <v>377</v>
      </c>
      <c r="E352" t="s">
        <v>102</v>
      </c>
      <c r="F352">
        <v>471</v>
      </c>
      <c r="G352" t="s">
        <v>378</v>
      </c>
      <c r="H352">
        <v>12</v>
      </c>
      <c r="I352" s="1">
        <v>44561</v>
      </c>
      <c r="J352" t="s">
        <v>18</v>
      </c>
      <c r="K352" t="s">
        <v>19</v>
      </c>
      <c r="L352" t="s">
        <v>69</v>
      </c>
      <c r="M352" t="s">
        <v>129</v>
      </c>
      <c r="N352">
        <v>14520000000</v>
      </c>
      <c r="O352">
        <v>1800000000</v>
      </c>
      <c r="Q352" t="s">
        <v>22</v>
      </c>
    </row>
    <row r="353" spans="1:17" x14ac:dyDescent="0.3">
      <c r="A353" t="s">
        <v>13552</v>
      </c>
      <c r="B353" t="s">
        <v>376</v>
      </c>
      <c r="C353" s="4" t="str">
        <f>INDEX(회사명!$L$4:$L$2250,MATCH($B353,회사명!$H$4:$H$2250,0))</f>
        <v>BGF리테일</v>
      </c>
      <c r="D353" t="s">
        <v>377</v>
      </c>
      <c r="E353" t="s">
        <v>102</v>
      </c>
      <c r="F353">
        <v>471</v>
      </c>
      <c r="G353" t="s">
        <v>378</v>
      </c>
      <c r="H353">
        <v>12</v>
      </c>
      <c r="I353" s="1">
        <v>44561</v>
      </c>
      <c r="J353" t="s">
        <v>18</v>
      </c>
      <c r="K353" t="s">
        <v>19</v>
      </c>
      <c r="L353" t="s">
        <v>134</v>
      </c>
      <c r="M353" t="s">
        <v>135</v>
      </c>
      <c r="N353">
        <v>28175347760</v>
      </c>
      <c r="O353">
        <v>22685182208</v>
      </c>
      <c r="P353">
        <v>28567097539</v>
      </c>
      <c r="Q353" t="s">
        <v>22</v>
      </c>
    </row>
    <row r="354" spans="1:17" x14ac:dyDescent="0.3">
      <c r="A354" t="s">
        <v>13552</v>
      </c>
      <c r="B354" t="s">
        <v>376</v>
      </c>
      <c r="C354" s="4" t="str">
        <f>INDEX(회사명!$L$4:$L$2250,MATCH($B354,회사명!$H$4:$H$2250,0))</f>
        <v>BGF리테일</v>
      </c>
      <c r="D354" t="s">
        <v>377</v>
      </c>
      <c r="E354" t="s">
        <v>102</v>
      </c>
      <c r="F354">
        <v>471</v>
      </c>
      <c r="G354" t="s">
        <v>378</v>
      </c>
      <c r="H354">
        <v>12</v>
      </c>
      <c r="I354" s="1">
        <v>44561</v>
      </c>
      <c r="J354" t="s">
        <v>18</v>
      </c>
      <c r="K354" t="s">
        <v>19</v>
      </c>
      <c r="L354" t="s">
        <v>225</v>
      </c>
      <c r="M354" t="s">
        <v>383</v>
      </c>
      <c r="N354">
        <v>20233206594</v>
      </c>
      <c r="O354">
        <v>15129143748</v>
      </c>
      <c r="P354">
        <v>10472254959</v>
      </c>
      <c r="Q354" t="s">
        <v>22</v>
      </c>
    </row>
    <row r="355" spans="1:17" x14ac:dyDescent="0.3">
      <c r="A355" t="s">
        <v>13552</v>
      </c>
      <c r="B355" t="s">
        <v>376</v>
      </c>
      <c r="C355" s="4" t="str">
        <f>INDEX(회사명!$L$4:$L$2250,MATCH($B355,회사명!$H$4:$H$2250,0))</f>
        <v>BGF리테일</v>
      </c>
      <c r="D355" t="s">
        <v>377</v>
      </c>
      <c r="E355" t="s">
        <v>102</v>
      </c>
      <c r="F355">
        <v>471</v>
      </c>
      <c r="G355" t="s">
        <v>378</v>
      </c>
      <c r="H355">
        <v>12</v>
      </c>
      <c r="I355" s="1">
        <v>44561</v>
      </c>
      <c r="J355" t="s">
        <v>18</v>
      </c>
      <c r="K355" t="s">
        <v>19</v>
      </c>
      <c r="L355" t="s">
        <v>77</v>
      </c>
      <c r="M355" t="s">
        <v>78</v>
      </c>
      <c r="N355">
        <v>55347205805</v>
      </c>
      <c r="O355">
        <v>50670761694</v>
      </c>
      <c r="P355">
        <v>46236665462</v>
      </c>
      <c r="Q355" t="s">
        <v>22</v>
      </c>
    </row>
    <row r="356" spans="1:17" x14ac:dyDescent="0.3">
      <c r="A356" t="s">
        <v>13552</v>
      </c>
      <c r="B356" t="s">
        <v>376</v>
      </c>
      <c r="C356" s="4" t="str">
        <f>INDEX(회사명!$L$4:$L$2250,MATCH($B356,회사명!$H$4:$H$2250,0))</f>
        <v>BGF리테일</v>
      </c>
      <c r="D356" t="s">
        <v>377</v>
      </c>
      <c r="E356" t="s">
        <v>102</v>
      </c>
      <c r="F356">
        <v>471</v>
      </c>
      <c r="G356" t="s">
        <v>378</v>
      </c>
      <c r="H356">
        <v>12</v>
      </c>
      <c r="I356" s="1">
        <v>44561</v>
      </c>
      <c r="J356" t="s">
        <v>18</v>
      </c>
      <c r="K356" t="s">
        <v>19</v>
      </c>
      <c r="L356" t="s">
        <v>79</v>
      </c>
      <c r="M356" t="s">
        <v>80</v>
      </c>
      <c r="N356">
        <v>770603195485</v>
      </c>
      <c r="O356">
        <v>670948588322</v>
      </c>
      <c r="P356">
        <v>599088790288</v>
      </c>
      <c r="Q356" t="s">
        <v>22</v>
      </c>
    </row>
    <row r="357" spans="1:17" x14ac:dyDescent="0.3">
      <c r="A357" t="s">
        <v>13552</v>
      </c>
      <c r="B357" t="s">
        <v>376</v>
      </c>
      <c r="C357" s="4" t="str">
        <f>INDEX(회사명!$L$4:$L$2250,MATCH($B357,회사명!$H$4:$H$2250,0))</f>
        <v>BGF리테일</v>
      </c>
      <c r="D357" t="s">
        <v>377</v>
      </c>
      <c r="E357" t="s">
        <v>102</v>
      </c>
      <c r="F357">
        <v>471</v>
      </c>
      <c r="G357" t="s">
        <v>378</v>
      </c>
      <c r="H357">
        <v>12</v>
      </c>
      <c r="I357" s="1">
        <v>44561</v>
      </c>
      <c r="J357" t="s">
        <v>18</v>
      </c>
      <c r="K357" t="s">
        <v>19</v>
      </c>
      <c r="L357" t="s">
        <v>84</v>
      </c>
      <c r="M357" t="s">
        <v>85</v>
      </c>
      <c r="N357">
        <v>746218074727</v>
      </c>
      <c r="O357">
        <v>636273239823</v>
      </c>
      <c r="P357">
        <v>568081172173</v>
      </c>
      <c r="Q357" t="s">
        <v>22</v>
      </c>
    </row>
    <row r="358" spans="1:17" x14ac:dyDescent="0.3">
      <c r="A358" t="s">
        <v>13552</v>
      </c>
      <c r="B358" t="s">
        <v>376</v>
      </c>
      <c r="C358" s="4" t="str">
        <f>INDEX(회사명!$L$4:$L$2250,MATCH($B358,회사명!$H$4:$H$2250,0))</f>
        <v>BGF리테일</v>
      </c>
      <c r="D358" t="s">
        <v>377</v>
      </c>
      <c r="E358" t="s">
        <v>102</v>
      </c>
      <c r="F358">
        <v>471</v>
      </c>
      <c r="G358" t="s">
        <v>378</v>
      </c>
      <c r="H358">
        <v>12</v>
      </c>
      <c r="I358" s="1">
        <v>44561</v>
      </c>
      <c r="J358" t="s">
        <v>18</v>
      </c>
      <c r="K358" t="s">
        <v>19</v>
      </c>
      <c r="L358" t="s">
        <v>81</v>
      </c>
      <c r="M358" t="s">
        <v>82</v>
      </c>
      <c r="N358">
        <v>1092033880</v>
      </c>
      <c r="O358">
        <v>13912033880</v>
      </c>
      <c r="P358">
        <v>9434863790</v>
      </c>
      <c r="Q358" t="s">
        <v>22</v>
      </c>
    </row>
    <row r="359" spans="1:17" x14ac:dyDescent="0.3">
      <c r="A359" t="s">
        <v>13552</v>
      </c>
      <c r="B359" t="s">
        <v>376</v>
      </c>
      <c r="C359" s="4" t="str">
        <f>INDEX(회사명!$L$4:$L$2250,MATCH($B359,회사명!$H$4:$H$2250,0))</f>
        <v>BGF리테일</v>
      </c>
      <c r="D359" t="s">
        <v>377</v>
      </c>
      <c r="E359" t="s">
        <v>102</v>
      </c>
      <c r="F359">
        <v>471</v>
      </c>
      <c r="G359" t="s">
        <v>378</v>
      </c>
      <c r="H359">
        <v>12</v>
      </c>
      <c r="I359" s="1">
        <v>44561</v>
      </c>
      <c r="J359" t="s">
        <v>18</v>
      </c>
      <c r="K359" t="s">
        <v>19</v>
      </c>
      <c r="L359" t="s">
        <v>167</v>
      </c>
      <c r="M359" t="s">
        <v>374</v>
      </c>
      <c r="N359">
        <v>2428159493</v>
      </c>
      <c r="O359">
        <v>2225173078</v>
      </c>
      <c r="P359">
        <v>2379937287</v>
      </c>
      <c r="Q359" t="s">
        <v>22</v>
      </c>
    </row>
    <row r="360" spans="1:17" x14ac:dyDescent="0.3">
      <c r="A360" t="s">
        <v>13552</v>
      </c>
      <c r="B360" t="s">
        <v>376</v>
      </c>
      <c r="C360" s="4" t="str">
        <f>INDEX(회사명!$L$4:$L$2250,MATCH($B360,회사명!$H$4:$H$2250,0))</f>
        <v>BGF리테일</v>
      </c>
      <c r="D360" t="s">
        <v>377</v>
      </c>
      <c r="E360" t="s">
        <v>102</v>
      </c>
      <c r="F360">
        <v>471</v>
      </c>
      <c r="G360" t="s">
        <v>378</v>
      </c>
      <c r="H360">
        <v>12</v>
      </c>
      <c r="I360" s="1">
        <v>44561</v>
      </c>
      <c r="J360" t="s">
        <v>18</v>
      </c>
      <c r="K360" t="s">
        <v>19</v>
      </c>
      <c r="L360" t="s">
        <v>233</v>
      </c>
      <c r="M360" t="s">
        <v>383</v>
      </c>
      <c r="N360">
        <v>1760265024</v>
      </c>
      <c r="O360">
        <v>1732285908</v>
      </c>
      <c r="P360">
        <v>1565123187</v>
      </c>
      <c r="Q360" t="s">
        <v>22</v>
      </c>
    </row>
    <row r="361" spans="1:17" x14ac:dyDescent="0.3">
      <c r="A361" t="s">
        <v>13552</v>
      </c>
      <c r="B361" t="s">
        <v>376</v>
      </c>
      <c r="C361" s="4" t="str">
        <f>INDEX(회사명!$L$4:$L$2250,MATCH($B361,회사명!$H$4:$H$2250,0))</f>
        <v>BGF리테일</v>
      </c>
      <c r="D361" t="s">
        <v>377</v>
      </c>
      <c r="E361" t="s">
        <v>102</v>
      </c>
      <c r="F361">
        <v>471</v>
      </c>
      <c r="G361" t="s">
        <v>378</v>
      </c>
      <c r="H361">
        <v>12</v>
      </c>
      <c r="I361" s="1">
        <v>44561</v>
      </c>
      <c r="J361" t="s">
        <v>18</v>
      </c>
      <c r="K361" t="s">
        <v>19</v>
      </c>
      <c r="L361" t="s">
        <v>140</v>
      </c>
      <c r="M361" t="s">
        <v>141</v>
      </c>
      <c r="N361">
        <v>18009391472</v>
      </c>
      <c r="O361">
        <v>15870075138</v>
      </c>
      <c r="P361">
        <v>16239340336</v>
      </c>
      <c r="Q361" t="s">
        <v>22</v>
      </c>
    </row>
    <row r="362" spans="1:17" x14ac:dyDescent="0.3">
      <c r="A362" t="s">
        <v>13552</v>
      </c>
      <c r="B362" t="s">
        <v>376</v>
      </c>
      <c r="C362" s="4" t="str">
        <f>INDEX(회사명!$L$4:$L$2250,MATCH($B362,회사명!$H$4:$H$2250,0))</f>
        <v>BGF리테일</v>
      </c>
      <c r="D362" t="s">
        <v>377</v>
      </c>
      <c r="E362" t="s">
        <v>102</v>
      </c>
      <c r="F362">
        <v>471</v>
      </c>
      <c r="G362" t="s">
        <v>378</v>
      </c>
      <c r="H362">
        <v>12</v>
      </c>
      <c r="I362" s="1">
        <v>44561</v>
      </c>
      <c r="J362" t="s">
        <v>18</v>
      </c>
      <c r="K362" t="s">
        <v>19</v>
      </c>
      <c r="L362" t="s">
        <v>169</v>
      </c>
      <c r="M362" t="s">
        <v>170</v>
      </c>
      <c r="N362">
        <v>1095270889</v>
      </c>
      <c r="O362">
        <v>935780495</v>
      </c>
      <c r="P362">
        <v>1388353515</v>
      </c>
      <c r="Q362" t="s">
        <v>22</v>
      </c>
    </row>
    <row r="363" spans="1:17" x14ac:dyDescent="0.3">
      <c r="A363" t="s">
        <v>13552</v>
      </c>
      <c r="B363" t="s">
        <v>376</v>
      </c>
      <c r="C363" s="4" t="str">
        <f>INDEX(회사명!$L$4:$L$2250,MATCH($B363,회사명!$H$4:$H$2250,0))</f>
        <v>BGF리테일</v>
      </c>
      <c r="D363" t="s">
        <v>377</v>
      </c>
      <c r="E363" t="s">
        <v>102</v>
      </c>
      <c r="F363">
        <v>471</v>
      </c>
      <c r="G363" t="s">
        <v>378</v>
      </c>
      <c r="H363">
        <v>12</v>
      </c>
      <c r="I363" s="1">
        <v>44561</v>
      </c>
      <c r="J363" t="s">
        <v>18</v>
      </c>
      <c r="K363" t="s">
        <v>19</v>
      </c>
      <c r="L363" t="s">
        <v>86</v>
      </c>
      <c r="M363" t="s">
        <v>87</v>
      </c>
      <c r="N363">
        <v>1787059387273</v>
      </c>
      <c r="O363">
        <v>1674341687928</v>
      </c>
      <c r="P363">
        <v>1549815137631</v>
      </c>
      <c r="Q363" t="s">
        <v>22</v>
      </c>
    </row>
    <row r="364" spans="1:17" x14ac:dyDescent="0.3">
      <c r="A364" t="s">
        <v>13552</v>
      </c>
      <c r="B364" t="s">
        <v>376</v>
      </c>
      <c r="C364" s="4" t="str">
        <f>INDEX(회사명!$L$4:$L$2250,MATCH($B364,회사명!$H$4:$H$2250,0))</f>
        <v>BGF리테일</v>
      </c>
      <c r="D364" t="s">
        <v>377</v>
      </c>
      <c r="E364" t="s">
        <v>102</v>
      </c>
      <c r="F364">
        <v>471</v>
      </c>
      <c r="G364" t="s">
        <v>378</v>
      </c>
      <c r="H364">
        <v>12</v>
      </c>
      <c r="I364" s="1">
        <v>44561</v>
      </c>
      <c r="J364" t="s">
        <v>18</v>
      </c>
      <c r="K364" t="s">
        <v>19</v>
      </c>
      <c r="L364" t="s">
        <v>88</v>
      </c>
      <c r="M364" t="s">
        <v>89</v>
      </c>
      <c r="Q364" t="s">
        <v>22</v>
      </c>
    </row>
    <row r="365" spans="1:17" x14ac:dyDescent="0.3">
      <c r="A365" t="s">
        <v>13552</v>
      </c>
      <c r="B365" t="s">
        <v>376</v>
      </c>
      <c r="C365" s="4" t="str">
        <f>INDEX(회사명!$L$4:$L$2250,MATCH($B365,회사명!$H$4:$H$2250,0))</f>
        <v>BGF리테일</v>
      </c>
      <c r="D365" t="s">
        <v>377</v>
      </c>
      <c r="E365" t="s">
        <v>102</v>
      </c>
      <c r="F365">
        <v>471</v>
      </c>
      <c r="G365" t="s">
        <v>378</v>
      </c>
      <c r="H365">
        <v>12</v>
      </c>
      <c r="I365" s="1">
        <v>44561</v>
      </c>
      <c r="J365" t="s">
        <v>18</v>
      </c>
      <c r="K365" t="s">
        <v>19</v>
      </c>
      <c r="L365" t="s">
        <v>13553</v>
      </c>
      <c r="M365" t="s">
        <v>7952</v>
      </c>
      <c r="N365">
        <v>809319369409</v>
      </c>
      <c r="O365">
        <v>696827910319</v>
      </c>
      <c r="P365">
        <v>622595762075</v>
      </c>
      <c r="Q365" t="s">
        <v>22</v>
      </c>
    </row>
    <row r="366" spans="1:17" x14ac:dyDescent="0.3">
      <c r="A366" t="s">
        <v>13552</v>
      </c>
      <c r="B366" t="s">
        <v>376</v>
      </c>
      <c r="C366" s="4" t="str">
        <f>INDEX(회사명!$L$4:$L$2250,MATCH($B366,회사명!$H$4:$H$2250,0))</f>
        <v>BGF리테일</v>
      </c>
      <c r="D366" t="s">
        <v>377</v>
      </c>
      <c r="E366" t="s">
        <v>102</v>
      </c>
      <c r="F366">
        <v>471</v>
      </c>
      <c r="G366" t="s">
        <v>378</v>
      </c>
      <c r="H366">
        <v>12</v>
      </c>
      <c r="I366" s="1">
        <v>44561</v>
      </c>
      <c r="J366" t="s">
        <v>18</v>
      </c>
      <c r="K366" t="s">
        <v>19</v>
      </c>
      <c r="L366" t="s">
        <v>90</v>
      </c>
      <c r="M366" t="s">
        <v>238</v>
      </c>
      <c r="N366">
        <v>17283906000</v>
      </c>
      <c r="O366">
        <v>17283906000</v>
      </c>
      <c r="P366">
        <v>17283906000</v>
      </c>
      <c r="Q366" t="s">
        <v>22</v>
      </c>
    </row>
    <row r="367" spans="1:17" x14ac:dyDescent="0.3">
      <c r="A367" t="s">
        <v>13552</v>
      </c>
      <c r="B367" t="s">
        <v>376</v>
      </c>
      <c r="C367" s="4" t="str">
        <f>INDEX(회사명!$L$4:$L$2250,MATCH($B367,회사명!$H$4:$H$2250,0))</f>
        <v>BGF리테일</v>
      </c>
      <c r="D367" t="s">
        <v>377</v>
      </c>
      <c r="E367" t="s">
        <v>102</v>
      </c>
      <c r="F367">
        <v>471</v>
      </c>
      <c r="G367" t="s">
        <v>378</v>
      </c>
      <c r="H367">
        <v>12</v>
      </c>
      <c r="I367" s="1">
        <v>44561</v>
      </c>
      <c r="J367" t="s">
        <v>18</v>
      </c>
      <c r="K367" t="s">
        <v>19</v>
      </c>
      <c r="L367" t="s">
        <v>206</v>
      </c>
      <c r="M367" t="s">
        <v>207</v>
      </c>
      <c r="N367">
        <v>321649418221</v>
      </c>
      <c r="O367">
        <v>321649418221</v>
      </c>
      <c r="P367">
        <v>321649418221</v>
      </c>
      <c r="Q367" t="s">
        <v>22</v>
      </c>
    </row>
    <row r="368" spans="1:17" x14ac:dyDescent="0.3">
      <c r="A368" t="s">
        <v>13552</v>
      </c>
      <c r="B368" t="s">
        <v>376</v>
      </c>
      <c r="C368" s="4" t="str">
        <f>INDEX(회사명!$L$4:$L$2250,MATCH($B368,회사명!$H$4:$H$2250,0))</f>
        <v>BGF리테일</v>
      </c>
      <c r="D368" t="s">
        <v>377</v>
      </c>
      <c r="E368" t="s">
        <v>102</v>
      </c>
      <c r="F368">
        <v>471</v>
      </c>
      <c r="G368" t="s">
        <v>378</v>
      </c>
      <c r="H368">
        <v>12</v>
      </c>
      <c r="I368" s="1">
        <v>44561</v>
      </c>
      <c r="J368" t="s">
        <v>18</v>
      </c>
      <c r="K368" t="s">
        <v>19</v>
      </c>
      <c r="L368" t="s">
        <v>144</v>
      </c>
      <c r="M368" t="s">
        <v>2395</v>
      </c>
      <c r="N368">
        <v>22415857359</v>
      </c>
      <c r="O368">
        <v>22415857359</v>
      </c>
      <c r="P368">
        <v>22415857359</v>
      </c>
      <c r="Q368" t="s">
        <v>22</v>
      </c>
    </row>
    <row r="369" spans="1:17" x14ac:dyDescent="0.3">
      <c r="A369" t="s">
        <v>13552</v>
      </c>
      <c r="B369" t="s">
        <v>376</v>
      </c>
      <c r="C369" s="4" t="str">
        <f>INDEX(회사명!$L$4:$L$2250,MATCH($B369,회사명!$H$4:$H$2250,0))</f>
        <v>BGF리테일</v>
      </c>
      <c r="D369" t="s">
        <v>377</v>
      </c>
      <c r="E369" t="s">
        <v>102</v>
      </c>
      <c r="F369">
        <v>471</v>
      </c>
      <c r="G369" t="s">
        <v>378</v>
      </c>
      <c r="H369">
        <v>12</v>
      </c>
      <c r="I369" s="1">
        <v>44561</v>
      </c>
      <c r="J369" t="s">
        <v>18</v>
      </c>
      <c r="K369" t="s">
        <v>19</v>
      </c>
      <c r="L369" t="s">
        <v>148</v>
      </c>
      <c r="M369" t="s">
        <v>3513</v>
      </c>
      <c r="N369">
        <v>2294500322</v>
      </c>
      <c r="O369">
        <v>-231893708</v>
      </c>
      <c r="Q369" t="s">
        <v>22</v>
      </c>
    </row>
    <row r="370" spans="1:17" x14ac:dyDescent="0.3">
      <c r="A370" t="s">
        <v>13552</v>
      </c>
      <c r="B370" t="s">
        <v>376</v>
      </c>
      <c r="C370" s="4" t="str">
        <f>INDEX(회사명!$L$4:$L$2250,MATCH($B370,회사명!$H$4:$H$2250,0))</f>
        <v>BGF리테일</v>
      </c>
      <c r="D370" t="s">
        <v>377</v>
      </c>
      <c r="E370" t="s">
        <v>102</v>
      </c>
      <c r="F370">
        <v>471</v>
      </c>
      <c r="G370" t="s">
        <v>378</v>
      </c>
      <c r="H370">
        <v>12</v>
      </c>
      <c r="I370" s="1">
        <v>44561</v>
      </c>
      <c r="J370" t="s">
        <v>18</v>
      </c>
      <c r="K370" t="s">
        <v>19</v>
      </c>
      <c r="L370" t="s">
        <v>94</v>
      </c>
      <c r="M370" t="s">
        <v>3515</v>
      </c>
      <c r="N370">
        <v>445675687507</v>
      </c>
      <c r="O370">
        <v>335710622447</v>
      </c>
      <c r="P370">
        <v>261246580495</v>
      </c>
      <c r="Q370" t="s">
        <v>22</v>
      </c>
    </row>
    <row r="371" spans="1:17" x14ac:dyDescent="0.3">
      <c r="A371" t="s">
        <v>13552</v>
      </c>
      <c r="B371" t="s">
        <v>376</v>
      </c>
      <c r="C371" s="4" t="str">
        <f>INDEX(회사명!$L$4:$L$2250,MATCH($B371,회사명!$H$4:$H$2250,0))</f>
        <v>BGF리테일</v>
      </c>
      <c r="D371" t="s">
        <v>377</v>
      </c>
      <c r="E371" t="s">
        <v>102</v>
      </c>
      <c r="F371">
        <v>471</v>
      </c>
      <c r="G371" t="s">
        <v>378</v>
      </c>
      <c r="H371">
        <v>12</v>
      </c>
      <c r="I371" s="1">
        <v>44561</v>
      </c>
      <c r="J371" t="s">
        <v>18</v>
      </c>
      <c r="K371" t="s">
        <v>19</v>
      </c>
      <c r="L371" t="s">
        <v>13554</v>
      </c>
      <c r="M371" t="s">
        <v>576</v>
      </c>
      <c r="Q371" t="s">
        <v>22</v>
      </c>
    </row>
    <row r="372" spans="1:17" x14ac:dyDescent="0.3">
      <c r="A372" t="s">
        <v>13552</v>
      </c>
      <c r="B372" t="s">
        <v>376</v>
      </c>
      <c r="C372" s="4" t="str">
        <f>INDEX(회사명!$L$4:$L$2250,MATCH($B372,회사명!$H$4:$H$2250,0))</f>
        <v>BGF리테일</v>
      </c>
      <c r="D372" t="s">
        <v>377</v>
      </c>
      <c r="E372" t="s">
        <v>102</v>
      </c>
      <c r="F372">
        <v>471</v>
      </c>
      <c r="G372" t="s">
        <v>378</v>
      </c>
      <c r="H372">
        <v>12</v>
      </c>
      <c r="I372" s="1">
        <v>44561</v>
      </c>
      <c r="J372" t="s">
        <v>18</v>
      </c>
      <c r="K372" t="s">
        <v>19</v>
      </c>
      <c r="L372" t="s">
        <v>96</v>
      </c>
      <c r="M372" t="s">
        <v>97</v>
      </c>
      <c r="N372">
        <v>809319369409</v>
      </c>
      <c r="O372">
        <v>696827910319</v>
      </c>
      <c r="P372">
        <v>622595762075</v>
      </c>
      <c r="Q372" t="s">
        <v>22</v>
      </c>
    </row>
    <row r="373" spans="1:17" x14ac:dyDescent="0.3">
      <c r="A373" t="s">
        <v>13552</v>
      </c>
      <c r="B373" t="s">
        <v>376</v>
      </c>
      <c r="C373" s="4" t="str">
        <f>INDEX(회사명!$L$4:$L$2250,MATCH($B373,회사명!$H$4:$H$2250,0))</f>
        <v>BGF리테일</v>
      </c>
      <c r="D373" t="s">
        <v>377</v>
      </c>
      <c r="E373" t="s">
        <v>102</v>
      </c>
      <c r="F373">
        <v>471</v>
      </c>
      <c r="G373" t="s">
        <v>378</v>
      </c>
      <c r="H373">
        <v>12</v>
      </c>
      <c r="I373" s="1">
        <v>44561</v>
      </c>
      <c r="J373" t="s">
        <v>18</v>
      </c>
      <c r="K373" t="s">
        <v>19</v>
      </c>
      <c r="L373" t="s">
        <v>98</v>
      </c>
      <c r="M373" t="s">
        <v>151</v>
      </c>
      <c r="N373">
        <v>2596378756682</v>
      </c>
      <c r="O373">
        <v>2371169598247</v>
      </c>
      <c r="P373">
        <v>2172410899706</v>
      </c>
      <c r="Q373" t="s">
        <v>22</v>
      </c>
    </row>
    <row r="374" spans="1:17" x14ac:dyDescent="0.3">
      <c r="A374" t="s">
        <v>13552</v>
      </c>
      <c r="B374" t="s">
        <v>384</v>
      </c>
      <c r="C374" s="4" t="str">
        <f>INDEX(회사명!$L$4:$L$2250,MATCH($B374,회사명!$H$4:$H$2250,0))</f>
        <v>BNGT</v>
      </c>
      <c r="D374" t="s">
        <v>385</v>
      </c>
      <c r="E374" t="s">
        <v>16</v>
      </c>
      <c r="F374">
        <v>465</v>
      </c>
      <c r="G374" t="s">
        <v>386</v>
      </c>
      <c r="H374">
        <v>12</v>
      </c>
      <c r="I374" s="1">
        <v>44561</v>
      </c>
      <c r="J374" t="s">
        <v>18</v>
      </c>
      <c r="K374" t="s">
        <v>19</v>
      </c>
      <c r="L374" t="s">
        <v>20</v>
      </c>
      <c r="M374" t="s">
        <v>21</v>
      </c>
      <c r="Q374" t="s">
        <v>22</v>
      </c>
    </row>
    <row r="375" spans="1:17" x14ac:dyDescent="0.3">
      <c r="A375" t="s">
        <v>13552</v>
      </c>
      <c r="B375" t="s">
        <v>384</v>
      </c>
      <c r="C375" s="4" t="str">
        <f>INDEX(회사명!$L$4:$L$2250,MATCH($B375,회사명!$H$4:$H$2250,0))</f>
        <v>BNGT</v>
      </c>
      <c r="D375" t="s">
        <v>385</v>
      </c>
      <c r="E375" t="s">
        <v>16</v>
      </c>
      <c r="F375">
        <v>465</v>
      </c>
      <c r="G375" t="s">
        <v>386</v>
      </c>
      <c r="H375">
        <v>12</v>
      </c>
      <c r="I375" s="1">
        <v>44561</v>
      </c>
      <c r="J375" t="s">
        <v>18</v>
      </c>
      <c r="K375" t="s">
        <v>19</v>
      </c>
      <c r="L375" t="s">
        <v>23</v>
      </c>
      <c r="M375" t="s">
        <v>24</v>
      </c>
      <c r="N375">
        <v>50208179726</v>
      </c>
      <c r="O375">
        <v>26820515100</v>
      </c>
      <c r="P375">
        <v>20872424234</v>
      </c>
      <c r="Q375" t="s">
        <v>22</v>
      </c>
    </row>
    <row r="376" spans="1:17" x14ac:dyDescent="0.3">
      <c r="A376" t="s">
        <v>13552</v>
      </c>
      <c r="B376" t="s">
        <v>384</v>
      </c>
      <c r="C376" s="4" t="str">
        <f>INDEX(회사명!$L$4:$L$2250,MATCH($B376,회사명!$H$4:$H$2250,0))</f>
        <v>BNGT</v>
      </c>
      <c r="D376" t="s">
        <v>385</v>
      </c>
      <c r="E376" t="s">
        <v>16</v>
      </c>
      <c r="F376">
        <v>465</v>
      </c>
      <c r="G376" t="s">
        <v>386</v>
      </c>
      <c r="H376">
        <v>12</v>
      </c>
      <c r="I376" s="1">
        <v>44561</v>
      </c>
      <c r="J376" t="s">
        <v>18</v>
      </c>
      <c r="K376" t="s">
        <v>19</v>
      </c>
      <c r="L376" t="s">
        <v>25</v>
      </c>
      <c r="M376" t="s">
        <v>26</v>
      </c>
      <c r="N376">
        <v>11459201056</v>
      </c>
      <c r="O376">
        <v>11666093997</v>
      </c>
      <c r="P376">
        <v>3887321564</v>
      </c>
      <c r="Q376" t="s">
        <v>22</v>
      </c>
    </row>
    <row r="377" spans="1:17" x14ac:dyDescent="0.3">
      <c r="A377" t="s">
        <v>13552</v>
      </c>
      <c r="B377" t="s">
        <v>384</v>
      </c>
      <c r="C377" s="4" t="str">
        <f>INDEX(회사명!$L$4:$L$2250,MATCH($B377,회사명!$H$4:$H$2250,0))</f>
        <v>BNGT</v>
      </c>
      <c r="D377" t="s">
        <v>385</v>
      </c>
      <c r="E377" t="s">
        <v>16</v>
      </c>
      <c r="F377">
        <v>465</v>
      </c>
      <c r="G377" t="s">
        <v>386</v>
      </c>
      <c r="H377">
        <v>12</v>
      </c>
      <c r="I377" s="1">
        <v>44561</v>
      </c>
      <c r="J377" t="s">
        <v>18</v>
      </c>
      <c r="K377" t="s">
        <v>19</v>
      </c>
      <c r="L377" t="s">
        <v>27</v>
      </c>
      <c r="M377" t="s">
        <v>28</v>
      </c>
      <c r="N377">
        <v>9384984084</v>
      </c>
      <c r="O377">
        <v>1200000000</v>
      </c>
      <c r="P377">
        <v>2645054857</v>
      </c>
      <c r="Q377" t="s">
        <v>22</v>
      </c>
    </row>
    <row r="378" spans="1:17" x14ac:dyDescent="0.3">
      <c r="A378" t="s">
        <v>13552</v>
      </c>
      <c r="B378" t="s">
        <v>384</v>
      </c>
      <c r="C378" s="4" t="str">
        <f>INDEX(회사명!$L$4:$L$2250,MATCH($B378,회사명!$H$4:$H$2250,0))</f>
        <v>BNGT</v>
      </c>
      <c r="D378" t="s">
        <v>385</v>
      </c>
      <c r="E378" t="s">
        <v>16</v>
      </c>
      <c r="F378">
        <v>465</v>
      </c>
      <c r="G378" t="s">
        <v>386</v>
      </c>
      <c r="H378">
        <v>12</v>
      </c>
      <c r="I378" s="1">
        <v>44561</v>
      </c>
      <c r="J378" t="s">
        <v>18</v>
      </c>
      <c r="K378" t="s">
        <v>19</v>
      </c>
      <c r="L378" t="s">
        <v>29</v>
      </c>
      <c r="M378" t="s">
        <v>247</v>
      </c>
      <c r="N378">
        <v>23937082021</v>
      </c>
      <c r="O378">
        <v>10148485798</v>
      </c>
      <c r="P378">
        <v>10010485249</v>
      </c>
      <c r="Q378" t="s">
        <v>22</v>
      </c>
    </row>
    <row r="379" spans="1:17" x14ac:dyDescent="0.3">
      <c r="A379" t="s">
        <v>13552</v>
      </c>
      <c r="B379" t="s">
        <v>384</v>
      </c>
      <c r="C379" s="4" t="str">
        <f>INDEX(회사명!$L$4:$L$2250,MATCH($B379,회사명!$H$4:$H$2250,0))</f>
        <v>BNGT</v>
      </c>
      <c r="D379" t="s">
        <v>385</v>
      </c>
      <c r="E379" t="s">
        <v>16</v>
      </c>
      <c r="F379">
        <v>465</v>
      </c>
      <c r="G379" t="s">
        <v>386</v>
      </c>
      <c r="H379">
        <v>12</v>
      </c>
      <c r="I379" s="1">
        <v>44561</v>
      </c>
      <c r="J379" t="s">
        <v>18</v>
      </c>
      <c r="K379" t="s">
        <v>19</v>
      </c>
      <c r="L379" t="s">
        <v>31</v>
      </c>
      <c r="M379" t="s">
        <v>32</v>
      </c>
      <c r="N379">
        <v>3501857560</v>
      </c>
      <c r="O379">
        <v>2707761356</v>
      </c>
      <c r="P379">
        <v>3881505578</v>
      </c>
      <c r="Q379" t="s">
        <v>22</v>
      </c>
    </row>
    <row r="380" spans="1:17" x14ac:dyDescent="0.3">
      <c r="A380" t="s">
        <v>13552</v>
      </c>
      <c r="B380" t="s">
        <v>384</v>
      </c>
      <c r="C380" s="4" t="str">
        <f>INDEX(회사명!$L$4:$L$2250,MATCH($B380,회사명!$H$4:$H$2250,0))</f>
        <v>BNGT</v>
      </c>
      <c r="D380" t="s">
        <v>385</v>
      </c>
      <c r="E380" t="s">
        <v>16</v>
      </c>
      <c r="F380">
        <v>465</v>
      </c>
      <c r="G380" t="s">
        <v>386</v>
      </c>
      <c r="H380">
        <v>12</v>
      </c>
      <c r="I380" s="1">
        <v>44561</v>
      </c>
      <c r="J380" t="s">
        <v>18</v>
      </c>
      <c r="K380" t="s">
        <v>19</v>
      </c>
      <c r="L380" t="s">
        <v>37</v>
      </c>
      <c r="M380" t="s">
        <v>38</v>
      </c>
      <c r="N380">
        <v>1838301157</v>
      </c>
      <c r="O380">
        <v>988221496</v>
      </c>
      <c r="P380">
        <v>253524583</v>
      </c>
      <c r="Q380" t="s">
        <v>22</v>
      </c>
    </row>
    <row r="381" spans="1:17" x14ac:dyDescent="0.3">
      <c r="A381" t="s">
        <v>13552</v>
      </c>
      <c r="B381" t="s">
        <v>384</v>
      </c>
      <c r="C381" s="4" t="str">
        <f>INDEX(회사명!$L$4:$L$2250,MATCH($B381,회사명!$H$4:$H$2250,0))</f>
        <v>BNGT</v>
      </c>
      <c r="D381" t="s">
        <v>385</v>
      </c>
      <c r="E381" t="s">
        <v>16</v>
      </c>
      <c r="F381">
        <v>465</v>
      </c>
      <c r="G381" t="s">
        <v>386</v>
      </c>
      <c r="H381">
        <v>12</v>
      </c>
      <c r="I381" s="1">
        <v>44561</v>
      </c>
      <c r="J381" t="s">
        <v>18</v>
      </c>
      <c r="K381" t="s">
        <v>19</v>
      </c>
      <c r="L381" t="s">
        <v>35</v>
      </c>
      <c r="M381" t="s">
        <v>36</v>
      </c>
      <c r="N381">
        <v>86753848</v>
      </c>
      <c r="O381">
        <v>109952453</v>
      </c>
      <c r="P381">
        <v>194532403</v>
      </c>
      <c r="Q381" t="s">
        <v>22</v>
      </c>
    </row>
    <row r="382" spans="1:17" x14ac:dyDescent="0.3">
      <c r="A382" t="s">
        <v>13552</v>
      </c>
      <c r="B382" t="s">
        <v>384</v>
      </c>
      <c r="C382" s="4" t="str">
        <f>INDEX(회사명!$L$4:$L$2250,MATCH($B382,회사명!$H$4:$H$2250,0))</f>
        <v>BNGT</v>
      </c>
      <c r="D382" t="s">
        <v>385</v>
      </c>
      <c r="E382" t="s">
        <v>16</v>
      </c>
      <c r="F382">
        <v>465</v>
      </c>
      <c r="G382" t="s">
        <v>386</v>
      </c>
      <c r="H382">
        <v>12</v>
      </c>
      <c r="I382" s="1">
        <v>44561</v>
      </c>
      <c r="J382" t="s">
        <v>18</v>
      </c>
      <c r="K382" t="s">
        <v>19</v>
      </c>
      <c r="L382" t="s">
        <v>41</v>
      </c>
      <c r="M382" t="s">
        <v>42</v>
      </c>
      <c r="N382">
        <v>25208276390</v>
      </c>
      <c r="O382">
        <v>14921628830</v>
      </c>
      <c r="P382">
        <v>20949913154</v>
      </c>
      <c r="Q382" t="s">
        <v>22</v>
      </c>
    </row>
    <row r="383" spans="1:17" x14ac:dyDescent="0.3">
      <c r="A383" t="s">
        <v>13552</v>
      </c>
      <c r="B383" t="s">
        <v>384</v>
      </c>
      <c r="C383" s="4" t="str">
        <f>INDEX(회사명!$L$4:$L$2250,MATCH($B383,회사명!$H$4:$H$2250,0))</f>
        <v>BNGT</v>
      </c>
      <c r="D383" t="s">
        <v>385</v>
      </c>
      <c r="E383" t="s">
        <v>16</v>
      </c>
      <c r="F383">
        <v>465</v>
      </c>
      <c r="G383" t="s">
        <v>386</v>
      </c>
      <c r="H383">
        <v>12</v>
      </c>
      <c r="I383" s="1">
        <v>44561</v>
      </c>
      <c r="J383" t="s">
        <v>18</v>
      </c>
      <c r="K383" t="s">
        <v>19</v>
      </c>
      <c r="L383" t="s">
        <v>43</v>
      </c>
      <c r="M383" t="s">
        <v>388</v>
      </c>
      <c r="N383">
        <v>871719281</v>
      </c>
      <c r="O383">
        <v>1353364881</v>
      </c>
      <c r="P383">
        <v>1856192667</v>
      </c>
      <c r="Q383" t="s">
        <v>22</v>
      </c>
    </row>
    <row r="384" spans="1:17" x14ac:dyDescent="0.3">
      <c r="A384" t="s">
        <v>13552</v>
      </c>
      <c r="B384" t="s">
        <v>384</v>
      </c>
      <c r="C384" s="4" t="str">
        <f>INDEX(회사명!$L$4:$L$2250,MATCH($B384,회사명!$H$4:$H$2250,0))</f>
        <v>BNGT</v>
      </c>
      <c r="D384" t="s">
        <v>385</v>
      </c>
      <c r="E384" t="s">
        <v>16</v>
      </c>
      <c r="F384">
        <v>465</v>
      </c>
      <c r="G384" t="s">
        <v>386</v>
      </c>
      <c r="H384">
        <v>12</v>
      </c>
      <c r="I384" s="1">
        <v>44561</v>
      </c>
      <c r="J384" t="s">
        <v>18</v>
      </c>
      <c r="K384" t="s">
        <v>19</v>
      </c>
      <c r="L384" t="s">
        <v>121</v>
      </c>
      <c r="M384" t="s">
        <v>122</v>
      </c>
      <c r="N384">
        <v>724327949</v>
      </c>
      <c r="O384">
        <v>183976195</v>
      </c>
      <c r="P384">
        <v>183976195</v>
      </c>
      <c r="Q384" t="s">
        <v>22</v>
      </c>
    </row>
    <row r="385" spans="1:17" x14ac:dyDescent="0.3">
      <c r="A385" t="s">
        <v>13552</v>
      </c>
      <c r="B385" t="s">
        <v>384</v>
      </c>
      <c r="C385" s="4" t="str">
        <f>INDEX(회사명!$L$4:$L$2250,MATCH($B385,회사명!$H$4:$H$2250,0))</f>
        <v>BNGT</v>
      </c>
      <c r="D385" t="s">
        <v>385</v>
      </c>
      <c r="E385" t="s">
        <v>16</v>
      </c>
      <c r="F385">
        <v>465</v>
      </c>
      <c r="G385" t="s">
        <v>386</v>
      </c>
      <c r="H385">
        <v>12</v>
      </c>
      <c r="I385" s="1">
        <v>44561</v>
      </c>
      <c r="J385" t="s">
        <v>18</v>
      </c>
      <c r="K385" t="s">
        <v>19</v>
      </c>
      <c r="L385" t="s">
        <v>55</v>
      </c>
      <c r="M385" t="s">
        <v>56</v>
      </c>
      <c r="N385">
        <v>1011281428</v>
      </c>
      <c r="O385">
        <v>2119945383</v>
      </c>
      <c r="P385">
        <v>2837955784</v>
      </c>
      <c r="Q385" t="s">
        <v>22</v>
      </c>
    </row>
    <row r="386" spans="1:17" x14ac:dyDescent="0.3">
      <c r="A386" t="s">
        <v>13552</v>
      </c>
      <c r="B386" t="s">
        <v>384</v>
      </c>
      <c r="C386" s="4" t="str">
        <f>INDEX(회사명!$L$4:$L$2250,MATCH($B386,회사명!$H$4:$H$2250,0))</f>
        <v>BNGT</v>
      </c>
      <c r="D386" t="s">
        <v>385</v>
      </c>
      <c r="E386" t="s">
        <v>16</v>
      </c>
      <c r="F386">
        <v>465</v>
      </c>
      <c r="G386" t="s">
        <v>386</v>
      </c>
      <c r="H386">
        <v>12</v>
      </c>
      <c r="I386" s="1">
        <v>44561</v>
      </c>
      <c r="J386" t="s">
        <v>18</v>
      </c>
      <c r="K386" t="s">
        <v>19</v>
      </c>
      <c r="L386" t="s">
        <v>51</v>
      </c>
      <c r="M386" t="s">
        <v>52</v>
      </c>
      <c r="N386">
        <v>5355996416</v>
      </c>
      <c r="O386">
        <v>11109707756</v>
      </c>
      <c r="P386">
        <v>14065625676</v>
      </c>
      <c r="Q386" t="s">
        <v>22</v>
      </c>
    </row>
    <row r="387" spans="1:17" x14ac:dyDescent="0.3">
      <c r="A387" t="s">
        <v>13552</v>
      </c>
      <c r="B387" t="s">
        <v>384</v>
      </c>
      <c r="C387" s="4" t="str">
        <f>INDEX(회사명!$L$4:$L$2250,MATCH($B387,회사명!$H$4:$H$2250,0))</f>
        <v>BNGT</v>
      </c>
      <c r="D387" t="s">
        <v>385</v>
      </c>
      <c r="E387" t="s">
        <v>16</v>
      </c>
      <c r="F387">
        <v>465</v>
      </c>
      <c r="G387" t="s">
        <v>386</v>
      </c>
      <c r="H387">
        <v>12</v>
      </c>
      <c r="I387" s="1">
        <v>44561</v>
      </c>
      <c r="J387" t="s">
        <v>18</v>
      </c>
      <c r="K387" t="s">
        <v>19</v>
      </c>
      <c r="L387" t="s">
        <v>53</v>
      </c>
      <c r="M387" t="s">
        <v>54</v>
      </c>
      <c r="N387">
        <v>5749710049</v>
      </c>
      <c r="O387">
        <v>69450103</v>
      </c>
      <c r="P387">
        <v>752941725</v>
      </c>
      <c r="Q387" t="s">
        <v>22</v>
      </c>
    </row>
    <row r="388" spans="1:17" x14ac:dyDescent="0.3">
      <c r="A388" t="s">
        <v>13552</v>
      </c>
      <c r="B388" t="s">
        <v>384</v>
      </c>
      <c r="C388" s="4" t="str">
        <f>INDEX(회사명!$L$4:$L$2250,MATCH($B388,회사명!$H$4:$H$2250,0))</f>
        <v>BNGT</v>
      </c>
      <c r="D388" t="s">
        <v>385</v>
      </c>
      <c r="E388" t="s">
        <v>16</v>
      </c>
      <c r="F388">
        <v>465</v>
      </c>
      <c r="G388" t="s">
        <v>386</v>
      </c>
      <c r="H388">
        <v>12</v>
      </c>
      <c r="I388" s="1">
        <v>44561</v>
      </c>
      <c r="J388" t="s">
        <v>18</v>
      </c>
      <c r="K388" t="s">
        <v>19</v>
      </c>
      <c r="L388" t="s">
        <v>57</v>
      </c>
      <c r="M388" t="s">
        <v>58</v>
      </c>
      <c r="N388">
        <v>9740731273</v>
      </c>
      <c r="O388">
        <v>85184512</v>
      </c>
      <c r="P388">
        <v>1253221107</v>
      </c>
      <c r="Q388" t="s">
        <v>22</v>
      </c>
    </row>
    <row r="389" spans="1:17" x14ac:dyDescent="0.3">
      <c r="A389" t="s">
        <v>13552</v>
      </c>
      <c r="B389" t="s">
        <v>384</v>
      </c>
      <c r="C389" s="4" t="str">
        <f>INDEX(회사명!$L$4:$L$2250,MATCH($B389,회사명!$H$4:$H$2250,0))</f>
        <v>BNGT</v>
      </c>
      <c r="D389" t="s">
        <v>385</v>
      </c>
      <c r="E389" t="s">
        <v>16</v>
      </c>
      <c r="F389">
        <v>465</v>
      </c>
      <c r="G389" t="s">
        <v>386</v>
      </c>
      <c r="H389">
        <v>12</v>
      </c>
      <c r="I389" s="1">
        <v>44561</v>
      </c>
      <c r="J389" t="s">
        <v>18</v>
      </c>
      <c r="K389" t="s">
        <v>19</v>
      </c>
      <c r="L389" t="s">
        <v>125</v>
      </c>
      <c r="M389" t="s">
        <v>126</v>
      </c>
      <c r="N389">
        <v>1754509994</v>
      </c>
      <c r="Q389" t="s">
        <v>22</v>
      </c>
    </row>
    <row r="390" spans="1:17" x14ac:dyDescent="0.3">
      <c r="A390" t="s">
        <v>13552</v>
      </c>
      <c r="B390" t="s">
        <v>384</v>
      </c>
      <c r="C390" s="4" t="str">
        <f>INDEX(회사명!$L$4:$L$2250,MATCH($B390,회사명!$H$4:$H$2250,0))</f>
        <v>BNGT</v>
      </c>
      <c r="D390" t="s">
        <v>385</v>
      </c>
      <c r="E390" t="s">
        <v>16</v>
      </c>
      <c r="F390">
        <v>465</v>
      </c>
      <c r="G390" t="s">
        <v>386</v>
      </c>
      <c r="H390">
        <v>12</v>
      </c>
      <c r="I390" s="1">
        <v>44561</v>
      </c>
      <c r="J390" t="s">
        <v>18</v>
      </c>
      <c r="K390" t="s">
        <v>19</v>
      </c>
      <c r="L390" t="s">
        <v>59</v>
      </c>
      <c r="M390" t="s">
        <v>60</v>
      </c>
      <c r="N390">
        <v>75416456116</v>
      </c>
      <c r="O390">
        <v>41742143930</v>
      </c>
      <c r="P390">
        <v>41822337388</v>
      </c>
      <c r="Q390" t="s">
        <v>22</v>
      </c>
    </row>
    <row r="391" spans="1:17" x14ac:dyDescent="0.3">
      <c r="A391" t="s">
        <v>13552</v>
      </c>
      <c r="B391" t="s">
        <v>384</v>
      </c>
      <c r="C391" s="4" t="str">
        <f>INDEX(회사명!$L$4:$L$2250,MATCH($B391,회사명!$H$4:$H$2250,0))</f>
        <v>BNGT</v>
      </c>
      <c r="D391" t="s">
        <v>385</v>
      </c>
      <c r="E391" t="s">
        <v>16</v>
      </c>
      <c r="F391">
        <v>465</v>
      </c>
      <c r="G391" t="s">
        <v>386</v>
      </c>
      <c r="H391">
        <v>12</v>
      </c>
      <c r="I391" s="1">
        <v>44561</v>
      </c>
      <c r="J391" t="s">
        <v>18</v>
      </c>
      <c r="K391" t="s">
        <v>19</v>
      </c>
      <c r="L391" t="s">
        <v>61</v>
      </c>
      <c r="M391" t="s">
        <v>62</v>
      </c>
      <c r="Q391" t="s">
        <v>22</v>
      </c>
    </row>
    <row r="392" spans="1:17" x14ac:dyDescent="0.3">
      <c r="A392" t="s">
        <v>13552</v>
      </c>
      <c r="B392" t="s">
        <v>384</v>
      </c>
      <c r="C392" s="4" t="str">
        <f>INDEX(회사명!$L$4:$L$2250,MATCH($B392,회사명!$H$4:$H$2250,0))</f>
        <v>BNGT</v>
      </c>
      <c r="D392" t="s">
        <v>385</v>
      </c>
      <c r="E392" t="s">
        <v>16</v>
      </c>
      <c r="F392">
        <v>465</v>
      </c>
      <c r="G392" t="s">
        <v>386</v>
      </c>
      <c r="H392">
        <v>12</v>
      </c>
      <c r="I392" s="1">
        <v>44561</v>
      </c>
      <c r="J392" t="s">
        <v>18</v>
      </c>
      <c r="K392" t="s">
        <v>19</v>
      </c>
      <c r="L392" t="s">
        <v>63</v>
      </c>
      <c r="M392" t="s">
        <v>64</v>
      </c>
      <c r="N392">
        <v>27050915150</v>
      </c>
      <c r="O392">
        <v>17062863555</v>
      </c>
      <c r="P392">
        <v>14499820207</v>
      </c>
      <c r="Q392" t="s">
        <v>22</v>
      </c>
    </row>
    <row r="393" spans="1:17" x14ac:dyDescent="0.3">
      <c r="A393" t="s">
        <v>13552</v>
      </c>
      <c r="B393" t="s">
        <v>384</v>
      </c>
      <c r="C393" s="4" t="str">
        <f>INDEX(회사명!$L$4:$L$2250,MATCH($B393,회사명!$H$4:$H$2250,0))</f>
        <v>BNGT</v>
      </c>
      <c r="D393" t="s">
        <v>385</v>
      </c>
      <c r="E393" t="s">
        <v>16</v>
      </c>
      <c r="F393">
        <v>465</v>
      </c>
      <c r="G393" t="s">
        <v>386</v>
      </c>
      <c r="H393">
        <v>12</v>
      </c>
      <c r="I393" s="1">
        <v>44561</v>
      </c>
      <c r="J393" t="s">
        <v>18</v>
      </c>
      <c r="K393" t="s">
        <v>19</v>
      </c>
      <c r="L393" t="s">
        <v>65</v>
      </c>
      <c r="M393" t="s">
        <v>66</v>
      </c>
      <c r="N393">
        <v>19666090514</v>
      </c>
      <c r="O393">
        <v>9287763440</v>
      </c>
      <c r="P393">
        <v>8777770098</v>
      </c>
      <c r="Q393" t="s">
        <v>22</v>
      </c>
    </row>
    <row r="394" spans="1:17" x14ac:dyDescent="0.3">
      <c r="A394" t="s">
        <v>13552</v>
      </c>
      <c r="B394" t="s">
        <v>384</v>
      </c>
      <c r="C394" s="4" t="str">
        <f>INDEX(회사명!$L$4:$L$2250,MATCH($B394,회사명!$H$4:$H$2250,0))</f>
        <v>BNGT</v>
      </c>
      <c r="D394" t="s">
        <v>385</v>
      </c>
      <c r="E394" t="s">
        <v>16</v>
      </c>
      <c r="F394">
        <v>465</v>
      </c>
      <c r="G394" t="s">
        <v>386</v>
      </c>
      <c r="H394">
        <v>12</v>
      </c>
      <c r="I394" s="1">
        <v>44561</v>
      </c>
      <c r="J394" t="s">
        <v>18</v>
      </c>
      <c r="K394" t="s">
        <v>19</v>
      </c>
      <c r="L394" t="s">
        <v>67</v>
      </c>
      <c r="M394" t="s">
        <v>68</v>
      </c>
      <c r="O394">
        <v>380000000</v>
      </c>
      <c r="P394">
        <v>700000000</v>
      </c>
      <c r="Q394" t="s">
        <v>22</v>
      </c>
    </row>
    <row r="395" spans="1:17" x14ac:dyDescent="0.3">
      <c r="A395" t="s">
        <v>13552</v>
      </c>
      <c r="B395" t="s">
        <v>384</v>
      </c>
      <c r="C395" s="4" t="str">
        <f>INDEX(회사명!$L$4:$L$2250,MATCH($B395,회사명!$H$4:$H$2250,0))</f>
        <v>BNGT</v>
      </c>
      <c r="D395" t="s">
        <v>385</v>
      </c>
      <c r="E395" t="s">
        <v>16</v>
      </c>
      <c r="F395">
        <v>465</v>
      </c>
      <c r="G395" t="s">
        <v>386</v>
      </c>
      <c r="H395">
        <v>12</v>
      </c>
      <c r="I395" s="1">
        <v>44561</v>
      </c>
      <c r="J395" t="s">
        <v>18</v>
      </c>
      <c r="K395" t="s">
        <v>19</v>
      </c>
      <c r="L395" t="s">
        <v>341</v>
      </c>
      <c r="M395" t="s">
        <v>70</v>
      </c>
      <c r="O395">
        <v>3000000000</v>
      </c>
      <c r="P395">
        <v>1200000000</v>
      </c>
      <c r="Q395" t="s">
        <v>22</v>
      </c>
    </row>
    <row r="396" spans="1:17" x14ac:dyDescent="0.3">
      <c r="A396" t="s">
        <v>13552</v>
      </c>
      <c r="B396" t="s">
        <v>384</v>
      </c>
      <c r="C396" s="4" t="str">
        <f>INDEX(회사명!$L$4:$L$2250,MATCH($B396,회사명!$H$4:$H$2250,0))</f>
        <v>BNGT</v>
      </c>
      <c r="D396" t="s">
        <v>385</v>
      </c>
      <c r="E396" t="s">
        <v>16</v>
      </c>
      <c r="F396">
        <v>465</v>
      </c>
      <c r="G396" t="s">
        <v>386</v>
      </c>
      <c r="H396">
        <v>12</v>
      </c>
      <c r="I396" s="1">
        <v>44561</v>
      </c>
      <c r="J396" t="s">
        <v>18</v>
      </c>
      <c r="K396" t="s">
        <v>19</v>
      </c>
      <c r="L396" t="s">
        <v>73</v>
      </c>
      <c r="M396" t="s">
        <v>136</v>
      </c>
      <c r="N396">
        <v>2084136422</v>
      </c>
      <c r="O396">
        <v>166819468</v>
      </c>
      <c r="P396">
        <v>377444916</v>
      </c>
      <c r="Q396" t="s">
        <v>22</v>
      </c>
    </row>
    <row r="397" spans="1:17" x14ac:dyDescent="0.3">
      <c r="A397" t="s">
        <v>13552</v>
      </c>
      <c r="B397" t="s">
        <v>384</v>
      </c>
      <c r="C397" s="4" t="str">
        <f>INDEX(회사명!$L$4:$L$2250,MATCH($B397,회사명!$H$4:$H$2250,0))</f>
        <v>BNGT</v>
      </c>
      <c r="D397" t="s">
        <v>385</v>
      </c>
      <c r="E397" t="s">
        <v>16</v>
      </c>
      <c r="F397">
        <v>465</v>
      </c>
      <c r="G397" t="s">
        <v>386</v>
      </c>
      <c r="H397">
        <v>12</v>
      </c>
      <c r="I397" s="1">
        <v>44561</v>
      </c>
      <c r="J397" t="s">
        <v>18</v>
      </c>
      <c r="K397" t="s">
        <v>19</v>
      </c>
      <c r="L397" t="s">
        <v>71</v>
      </c>
      <c r="M397" t="s">
        <v>389</v>
      </c>
      <c r="N397">
        <v>2826822319</v>
      </c>
      <c r="O397">
        <v>3698823391</v>
      </c>
      <c r="P397">
        <v>3272234247</v>
      </c>
      <c r="Q397" t="s">
        <v>22</v>
      </c>
    </row>
    <row r="398" spans="1:17" x14ac:dyDescent="0.3">
      <c r="A398" t="s">
        <v>13552</v>
      </c>
      <c r="B398" t="s">
        <v>384</v>
      </c>
      <c r="C398" s="4" t="str">
        <f>INDEX(회사명!$L$4:$L$2250,MATCH($B398,회사명!$H$4:$H$2250,0))</f>
        <v>BNGT</v>
      </c>
      <c r="D398" t="s">
        <v>385</v>
      </c>
      <c r="E398" t="s">
        <v>16</v>
      </c>
      <c r="F398">
        <v>465</v>
      </c>
      <c r="G398" t="s">
        <v>386</v>
      </c>
      <c r="H398">
        <v>12</v>
      </c>
      <c r="I398" s="1">
        <v>44561</v>
      </c>
      <c r="J398" t="s">
        <v>18</v>
      </c>
      <c r="K398" t="s">
        <v>19</v>
      </c>
      <c r="L398" t="s">
        <v>13599</v>
      </c>
      <c r="M398" t="s">
        <v>1206</v>
      </c>
      <c r="N398">
        <v>968701958</v>
      </c>
      <c r="Q398" t="s">
        <v>22</v>
      </c>
    </row>
    <row r="399" spans="1:17" x14ac:dyDescent="0.3">
      <c r="A399" t="s">
        <v>13552</v>
      </c>
      <c r="B399" t="s">
        <v>384</v>
      </c>
      <c r="C399" s="4" t="str">
        <f>INDEX(회사명!$L$4:$L$2250,MATCH($B399,회사명!$H$4:$H$2250,0))</f>
        <v>BNGT</v>
      </c>
      <c r="D399" t="s">
        <v>385</v>
      </c>
      <c r="E399" t="s">
        <v>16</v>
      </c>
      <c r="F399">
        <v>465</v>
      </c>
      <c r="G399" t="s">
        <v>386</v>
      </c>
      <c r="H399">
        <v>12</v>
      </c>
      <c r="I399" s="1">
        <v>44561</v>
      </c>
      <c r="J399" t="s">
        <v>18</v>
      </c>
      <c r="K399" t="s">
        <v>19</v>
      </c>
      <c r="L399" t="s">
        <v>134</v>
      </c>
      <c r="M399" t="s">
        <v>135</v>
      </c>
      <c r="N399">
        <v>111751200</v>
      </c>
      <c r="Q399" t="s">
        <v>22</v>
      </c>
    </row>
    <row r="400" spans="1:17" x14ac:dyDescent="0.3">
      <c r="A400" t="s">
        <v>13552</v>
      </c>
      <c r="B400" t="s">
        <v>384</v>
      </c>
      <c r="C400" s="4" t="str">
        <f>INDEX(회사명!$L$4:$L$2250,MATCH($B400,회사명!$H$4:$H$2250,0))</f>
        <v>BNGT</v>
      </c>
      <c r="D400" t="s">
        <v>385</v>
      </c>
      <c r="E400" t="s">
        <v>16</v>
      </c>
      <c r="F400">
        <v>465</v>
      </c>
      <c r="G400" t="s">
        <v>386</v>
      </c>
      <c r="H400">
        <v>12</v>
      </c>
      <c r="I400" s="1">
        <v>44561</v>
      </c>
      <c r="J400" t="s">
        <v>18</v>
      </c>
      <c r="K400" t="s">
        <v>19</v>
      </c>
      <c r="L400" t="s">
        <v>77</v>
      </c>
      <c r="M400" t="s">
        <v>78</v>
      </c>
      <c r="N400">
        <v>1393412737</v>
      </c>
      <c r="O400">
        <v>529457256</v>
      </c>
      <c r="P400">
        <v>172370946</v>
      </c>
      <c r="Q400" t="s">
        <v>22</v>
      </c>
    </row>
    <row r="401" spans="1:17" x14ac:dyDescent="0.3">
      <c r="A401" t="s">
        <v>13552</v>
      </c>
      <c r="B401" t="s">
        <v>384</v>
      </c>
      <c r="C401" s="4" t="str">
        <f>INDEX(회사명!$L$4:$L$2250,MATCH($B401,회사명!$H$4:$H$2250,0))</f>
        <v>BNGT</v>
      </c>
      <c r="D401" t="s">
        <v>385</v>
      </c>
      <c r="E401" t="s">
        <v>16</v>
      </c>
      <c r="F401">
        <v>465</v>
      </c>
      <c r="G401" t="s">
        <v>386</v>
      </c>
      <c r="H401">
        <v>12</v>
      </c>
      <c r="I401" s="1">
        <v>44561</v>
      </c>
      <c r="J401" t="s">
        <v>18</v>
      </c>
      <c r="K401" t="s">
        <v>19</v>
      </c>
      <c r="L401" t="s">
        <v>79</v>
      </c>
      <c r="M401" t="s">
        <v>80</v>
      </c>
      <c r="N401">
        <v>3841538984</v>
      </c>
      <c r="O401">
        <v>3334735614</v>
      </c>
      <c r="P401">
        <v>6079763272</v>
      </c>
      <c r="Q401" t="s">
        <v>22</v>
      </c>
    </row>
    <row r="402" spans="1:17" x14ac:dyDescent="0.3">
      <c r="A402" t="s">
        <v>13552</v>
      </c>
      <c r="B402" t="s">
        <v>384</v>
      </c>
      <c r="C402" s="4" t="str">
        <f>INDEX(회사명!$L$4:$L$2250,MATCH($B402,회사명!$H$4:$H$2250,0))</f>
        <v>BNGT</v>
      </c>
      <c r="D402" t="s">
        <v>385</v>
      </c>
      <c r="E402" t="s">
        <v>16</v>
      </c>
      <c r="F402">
        <v>465</v>
      </c>
      <c r="G402" t="s">
        <v>386</v>
      </c>
      <c r="H402">
        <v>12</v>
      </c>
      <c r="I402" s="1">
        <v>44561</v>
      </c>
      <c r="J402" t="s">
        <v>18</v>
      </c>
      <c r="K402" t="s">
        <v>19</v>
      </c>
      <c r="L402" t="s">
        <v>81</v>
      </c>
      <c r="M402" t="s">
        <v>82</v>
      </c>
      <c r="O402">
        <v>2400000000</v>
      </c>
      <c r="P402">
        <v>4800000000</v>
      </c>
      <c r="Q402" t="s">
        <v>22</v>
      </c>
    </row>
    <row r="403" spans="1:17" x14ac:dyDescent="0.3">
      <c r="A403" t="s">
        <v>13552</v>
      </c>
      <c r="B403" t="s">
        <v>384</v>
      </c>
      <c r="C403" s="4" t="str">
        <f>INDEX(회사명!$L$4:$L$2250,MATCH($B403,회사명!$H$4:$H$2250,0))</f>
        <v>BNGT</v>
      </c>
      <c r="D403" t="s">
        <v>385</v>
      </c>
      <c r="E403" t="s">
        <v>16</v>
      </c>
      <c r="F403">
        <v>465</v>
      </c>
      <c r="G403" t="s">
        <v>386</v>
      </c>
      <c r="H403">
        <v>12</v>
      </c>
      <c r="I403" s="1">
        <v>44561</v>
      </c>
      <c r="J403" t="s">
        <v>18</v>
      </c>
      <c r="K403" t="s">
        <v>19</v>
      </c>
      <c r="L403" t="s">
        <v>83</v>
      </c>
      <c r="M403" t="s">
        <v>74</v>
      </c>
      <c r="N403">
        <v>3391810665</v>
      </c>
      <c r="O403">
        <v>24904225</v>
      </c>
      <c r="P403">
        <v>343415839</v>
      </c>
      <c r="Q403" t="s">
        <v>22</v>
      </c>
    </row>
    <row r="404" spans="1:17" x14ac:dyDescent="0.3">
      <c r="A404" t="s">
        <v>13552</v>
      </c>
      <c r="B404" t="s">
        <v>384</v>
      </c>
      <c r="C404" s="4" t="str">
        <f>INDEX(회사명!$L$4:$L$2250,MATCH($B404,회사명!$H$4:$H$2250,0))</f>
        <v>BNGT</v>
      </c>
      <c r="D404" t="s">
        <v>385</v>
      </c>
      <c r="E404" t="s">
        <v>16</v>
      </c>
      <c r="F404">
        <v>465</v>
      </c>
      <c r="G404" t="s">
        <v>386</v>
      </c>
      <c r="H404">
        <v>12</v>
      </c>
      <c r="I404" s="1">
        <v>44561</v>
      </c>
      <c r="J404" t="s">
        <v>18</v>
      </c>
      <c r="K404" t="s">
        <v>19</v>
      </c>
      <c r="L404" t="s">
        <v>167</v>
      </c>
      <c r="M404" t="s">
        <v>201</v>
      </c>
      <c r="N404">
        <v>150669832</v>
      </c>
      <c r="O404">
        <v>676882055</v>
      </c>
      <c r="P404">
        <v>763373935</v>
      </c>
      <c r="Q404" t="s">
        <v>22</v>
      </c>
    </row>
    <row r="405" spans="1:17" x14ac:dyDescent="0.3">
      <c r="A405" t="s">
        <v>13552</v>
      </c>
      <c r="B405" t="s">
        <v>384</v>
      </c>
      <c r="C405" s="4" t="str">
        <f>INDEX(회사명!$L$4:$L$2250,MATCH($B405,회사명!$H$4:$H$2250,0))</f>
        <v>BNGT</v>
      </c>
      <c r="D405" t="s">
        <v>385</v>
      </c>
      <c r="E405" t="s">
        <v>16</v>
      </c>
      <c r="F405">
        <v>465</v>
      </c>
      <c r="G405" t="s">
        <v>386</v>
      </c>
      <c r="H405">
        <v>12</v>
      </c>
      <c r="I405" s="1">
        <v>44561</v>
      </c>
      <c r="J405" t="s">
        <v>18</v>
      </c>
      <c r="K405" t="s">
        <v>19</v>
      </c>
      <c r="L405" t="s">
        <v>235</v>
      </c>
      <c r="M405" t="s">
        <v>392</v>
      </c>
      <c r="N405">
        <v>299058487</v>
      </c>
      <c r="O405">
        <v>232949334</v>
      </c>
      <c r="P405">
        <v>172973498</v>
      </c>
      <c r="Q405" t="s">
        <v>22</v>
      </c>
    </row>
    <row r="406" spans="1:17" x14ac:dyDescent="0.3">
      <c r="A406" t="s">
        <v>13552</v>
      </c>
      <c r="B406" t="s">
        <v>384</v>
      </c>
      <c r="C406" s="4" t="str">
        <f>INDEX(회사명!$L$4:$L$2250,MATCH($B406,회사명!$H$4:$H$2250,0))</f>
        <v>BNGT</v>
      </c>
      <c r="D406" t="s">
        <v>385</v>
      </c>
      <c r="E406" t="s">
        <v>16</v>
      </c>
      <c r="F406">
        <v>465</v>
      </c>
      <c r="G406" t="s">
        <v>386</v>
      </c>
      <c r="H406">
        <v>12</v>
      </c>
      <c r="I406" s="1">
        <v>44561</v>
      </c>
      <c r="J406" t="s">
        <v>18</v>
      </c>
      <c r="K406" t="s">
        <v>19</v>
      </c>
      <c r="L406" t="s">
        <v>86</v>
      </c>
      <c r="M406" t="s">
        <v>87</v>
      </c>
      <c r="N406">
        <v>30892454134</v>
      </c>
      <c r="O406">
        <v>20397599169</v>
      </c>
      <c r="P406">
        <v>20579583479</v>
      </c>
      <c r="Q406" t="s">
        <v>22</v>
      </c>
    </row>
    <row r="407" spans="1:17" x14ac:dyDescent="0.3">
      <c r="A407" t="s">
        <v>13552</v>
      </c>
      <c r="B407" t="s">
        <v>384</v>
      </c>
      <c r="C407" s="4" t="str">
        <f>INDEX(회사명!$L$4:$L$2250,MATCH($B407,회사명!$H$4:$H$2250,0))</f>
        <v>BNGT</v>
      </c>
      <c r="D407" t="s">
        <v>385</v>
      </c>
      <c r="E407" t="s">
        <v>16</v>
      </c>
      <c r="F407">
        <v>465</v>
      </c>
      <c r="G407" t="s">
        <v>386</v>
      </c>
      <c r="H407">
        <v>12</v>
      </c>
      <c r="I407" s="1">
        <v>44561</v>
      </c>
      <c r="J407" t="s">
        <v>18</v>
      </c>
      <c r="K407" t="s">
        <v>19</v>
      </c>
      <c r="L407" t="s">
        <v>88</v>
      </c>
      <c r="M407" t="s">
        <v>89</v>
      </c>
      <c r="Q407" t="s">
        <v>22</v>
      </c>
    </row>
    <row r="408" spans="1:17" x14ac:dyDescent="0.3">
      <c r="A408" t="s">
        <v>13552</v>
      </c>
      <c r="B408" t="s">
        <v>384</v>
      </c>
      <c r="C408" s="4" t="str">
        <f>INDEX(회사명!$L$4:$L$2250,MATCH($B408,회사명!$H$4:$H$2250,0))</f>
        <v>BNGT</v>
      </c>
      <c r="D408" t="s">
        <v>385</v>
      </c>
      <c r="E408" t="s">
        <v>16</v>
      </c>
      <c r="F408">
        <v>465</v>
      </c>
      <c r="G408" t="s">
        <v>386</v>
      </c>
      <c r="H408">
        <v>12</v>
      </c>
      <c r="I408" s="1">
        <v>44561</v>
      </c>
      <c r="J408" t="s">
        <v>18</v>
      </c>
      <c r="K408" t="s">
        <v>19</v>
      </c>
      <c r="L408" t="s">
        <v>13553</v>
      </c>
      <c r="M408" t="s">
        <v>13600</v>
      </c>
      <c r="N408">
        <v>44524001982</v>
      </c>
      <c r="O408">
        <v>21344544761</v>
      </c>
      <c r="P408">
        <v>21242753909</v>
      </c>
      <c r="Q408" t="s">
        <v>22</v>
      </c>
    </row>
    <row r="409" spans="1:17" x14ac:dyDescent="0.3">
      <c r="A409" t="s">
        <v>13552</v>
      </c>
      <c r="B409" t="s">
        <v>384</v>
      </c>
      <c r="C409" s="4" t="str">
        <f>INDEX(회사명!$L$4:$L$2250,MATCH($B409,회사명!$H$4:$H$2250,0))</f>
        <v>BNGT</v>
      </c>
      <c r="D409" t="s">
        <v>385</v>
      </c>
      <c r="E409" t="s">
        <v>16</v>
      </c>
      <c r="F409">
        <v>465</v>
      </c>
      <c r="G409" t="s">
        <v>386</v>
      </c>
      <c r="H409">
        <v>12</v>
      </c>
      <c r="I409" s="1">
        <v>44561</v>
      </c>
      <c r="J409" t="s">
        <v>18</v>
      </c>
      <c r="K409" t="s">
        <v>19</v>
      </c>
      <c r="L409" t="s">
        <v>90</v>
      </c>
      <c r="M409" t="s">
        <v>238</v>
      </c>
      <c r="N409">
        <v>14767172500</v>
      </c>
      <c r="O409">
        <v>10981282500</v>
      </c>
      <c r="P409">
        <v>8533809500</v>
      </c>
      <c r="Q409" t="s">
        <v>22</v>
      </c>
    </row>
    <row r="410" spans="1:17" x14ac:dyDescent="0.3">
      <c r="A410" t="s">
        <v>13552</v>
      </c>
      <c r="B410" t="s">
        <v>384</v>
      </c>
      <c r="C410" s="4" t="str">
        <f>INDEX(회사명!$L$4:$L$2250,MATCH($B410,회사명!$H$4:$H$2250,0))</f>
        <v>BNGT</v>
      </c>
      <c r="D410" t="s">
        <v>385</v>
      </c>
      <c r="E410" t="s">
        <v>16</v>
      </c>
      <c r="F410">
        <v>465</v>
      </c>
      <c r="G410" t="s">
        <v>386</v>
      </c>
      <c r="H410">
        <v>12</v>
      </c>
      <c r="I410" s="1">
        <v>44561</v>
      </c>
      <c r="J410" t="s">
        <v>18</v>
      </c>
      <c r="K410" t="s">
        <v>19</v>
      </c>
      <c r="L410" t="s">
        <v>92</v>
      </c>
      <c r="M410" t="s">
        <v>1724</v>
      </c>
      <c r="N410">
        <v>86956572910</v>
      </c>
      <c r="O410">
        <v>77534034842</v>
      </c>
      <c r="P410">
        <v>73141425797</v>
      </c>
      <c r="Q410" t="s">
        <v>22</v>
      </c>
    </row>
    <row r="411" spans="1:17" x14ac:dyDescent="0.3">
      <c r="A411" t="s">
        <v>13552</v>
      </c>
      <c r="B411" t="s">
        <v>384</v>
      </c>
      <c r="C411" s="4" t="str">
        <f>INDEX(회사명!$L$4:$L$2250,MATCH($B411,회사명!$H$4:$H$2250,0))</f>
        <v>BNGT</v>
      </c>
      <c r="D411" t="s">
        <v>385</v>
      </c>
      <c r="E411" t="s">
        <v>16</v>
      </c>
      <c r="F411">
        <v>465</v>
      </c>
      <c r="G411" t="s">
        <v>386</v>
      </c>
      <c r="H411">
        <v>12</v>
      </c>
      <c r="I411" s="1">
        <v>44561</v>
      </c>
      <c r="J411" t="s">
        <v>18</v>
      </c>
      <c r="K411" t="s">
        <v>19</v>
      </c>
      <c r="L411" t="s">
        <v>144</v>
      </c>
      <c r="M411" t="s">
        <v>1728</v>
      </c>
      <c r="N411">
        <v>-3861574665</v>
      </c>
      <c r="O411">
        <v>-4066223980</v>
      </c>
      <c r="P411">
        <v>-4066223980</v>
      </c>
      <c r="Q411" t="s">
        <v>22</v>
      </c>
    </row>
    <row r="412" spans="1:17" x14ac:dyDescent="0.3">
      <c r="A412" t="s">
        <v>13552</v>
      </c>
      <c r="B412" t="s">
        <v>384</v>
      </c>
      <c r="C412" s="4" t="str">
        <f>INDEX(회사명!$L$4:$L$2250,MATCH($B412,회사명!$H$4:$H$2250,0))</f>
        <v>BNGT</v>
      </c>
      <c r="D412" t="s">
        <v>385</v>
      </c>
      <c r="E412" t="s">
        <v>16</v>
      </c>
      <c r="F412">
        <v>465</v>
      </c>
      <c r="G412" t="s">
        <v>386</v>
      </c>
      <c r="H412">
        <v>12</v>
      </c>
      <c r="I412" s="1">
        <v>44561</v>
      </c>
      <c r="J412" t="s">
        <v>18</v>
      </c>
      <c r="K412" t="s">
        <v>19</v>
      </c>
      <c r="L412" t="s">
        <v>148</v>
      </c>
      <c r="M412" t="s">
        <v>3513</v>
      </c>
      <c r="N412">
        <v>1004141497</v>
      </c>
      <c r="O412">
        <v>-1923733505</v>
      </c>
      <c r="P412">
        <v>-1876598266</v>
      </c>
      <c r="Q412" t="s">
        <v>22</v>
      </c>
    </row>
    <row r="413" spans="1:17" x14ac:dyDescent="0.3">
      <c r="A413" t="s">
        <v>13552</v>
      </c>
      <c r="B413" t="s">
        <v>384</v>
      </c>
      <c r="C413" s="4" t="str">
        <f>INDEX(회사명!$L$4:$L$2250,MATCH($B413,회사명!$H$4:$H$2250,0))</f>
        <v>BNGT</v>
      </c>
      <c r="D413" t="s">
        <v>385</v>
      </c>
      <c r="E413" t="s">
        <v>16</v>
      </c>
      <c r="F413">
        <v>465</v>
      </c>
      <c r="G413" t="s">
        <v>386</v>
      </c>
      <c r="H413">
        <v>12</v>
      </c>
      <c r="I413" s="1">
        <v>44561</v>
      </c>
      <c r="J413" t="s">
        <v>18</v>
      </c>
      <c r="K413" t="s">
        <v>19</v>
      </c>
      <c r="L413" t="s">
        <v>94</v>
      </c>
      <c r="M413" t="s">
        <v>1726</v>
      </c>
      <c r="N413">
        <v>-54342310260</v>
      </c>
      <c r="O413">
        <v>-61180815096</v>
      </c>
      <c r="P413">
        <v>-54489659142</v>
      </c>
      <c r="Q413" t="s">
        <v>22</v>
      </c>
    </row>
    <row r="414" spans="1:17" x14ac:dyDescent="0.3">
      <c r="A414" t="s">
        <v>13552</v>
      </c>
      <c r="B414" t="s">
        <v>384</v>
      </c>
      <c r="C414" s="4" t="str">
        <f>INDEX(회사명!$L$4:$L$2250,MATCH($B414,회사명!$H$4:$H$2250,0))</f>
        <v>BNGT</v>
      </c>
      <c r="D414" t="s">
        <v>385</v>
      </c>
      <c r="E414" t="s">
        <v>16</v>
      </c>
      <c r="F414">
        <v>465</v>
      </c>
      <c r="G414" t="s">
        <v>386</v>
      </c>
      <c r="H414">
        <v>12</v>
      </c>
      <c r="I414" s="1">
        <v>44561</v>
      </c>
      <c r="J414" t="s">
        <v>18</v>
      </c>
      <c r="K414" t="s">
        <v>19</v>
      </c>
      <c r="L414" t="s">
        <v>13554</v>
      </c>
      <c r="M414" t="s">
        <v>576</v>
      </c>
      <c r="Q414" t="s">
        <v>22</v>
      </c>
    </row>
    <row r="415" spans="1:17" x14ac:dyDescent="0.3">
      <c r="A415" t="s">
        <v>13552</v>
      </c>
      <c r="B415" t="s">
        <v>384</v>
      </c>
      <c r="C415" s="4" t="str">
        <f>INDEX(회사명!$L$4:$L$2250,MATCH($B415,회사명!$H$4:$H$2250,0))</f>
        <v>BNGT</v>
      </c>
      <c r="D415" t="s">
        <v>385</v>
      </c>
      <c r="E415" t="s">
        <v>16</v>
      </c>
      <c r="F415">
        <v>465</v>
      </c>
      <c r="G415" t="s">
        <v>386</v>
      </c>
      <c r="H415">
        <v>12</v>
      </c>
      <c r="I415" s="1">
        <v>44561</v>
      </c>
      <c r="J415" t="s">
        <v>18</v>
      </c>
      <c r="K415" t="s">
        <v>19</v>
      </c>
      <c r="L415" t="s">
        <v>96</v>
      </c>
      <c r="M415" t="s">
        <v>97</v>
      </c>
      <c r="N415">
        <v>44524001982</v>
      </c>
      <c r="O415">
        <v>21344544761</v>
      </c>
      <c r="P415">
        <v>21242753909</v>
      </c>
      <c r="Q415" t="s">
        <v>22</v>
      </c>
    </row>
    <row r="416" spans="1:17" x14ac:dyDescent="0.3">
      <c r="A416" t="s">
        <v>13552</v>
      </c>
      <c r="B416" t="s">
        <v>384</v>
      </c>
      <c r="C416" s="4" t="str">
        <f>INDEX(회사명!$L$4:$L$2250,MATCH($B416,회사명!$H$4:$H$2250,0))</f>
        <v>BNGT</v>
      </c>
      <c r="D416" t="s">
        <v>385</v>
      </c>
      <c r="E416" t="s">
        <v>16</v>
      </c>
      <c r="F416">
        <v>465</v>
      </c>
      <c r="G416" t="s">
        <v>386</v>
      </c>
      <c r="H416">
        <v>12</v>
      </c>
      <c r="I416" s="1">
        <v>44561</v>
      </c>
      <c r="J416" t="s">
        <v>18</v>
      </c>
      <c r="K416" t="s">
        <v>19</v>
      </c>
      <c r="L416" t="s">
        <v>98</v>
      </c>
      <c r="M416" t="s">
        <v>151</v>
      </c>
      <c r="N416">
        <v>75416456116</v>
      </c>
      <c r="O416">
        <v>41742143930</v>
      </c>
      <c r="P416">
        <v>41822337388</v>
      </c>
      <c r="Q416" t="s">
        <v>22</v>
      </c>
    </row>
    <row r="417" spans="1:17" x14ac:dyDescent="0.3">
      <c r="A417" t="s">
        <v>13552</v>
      </c>
      <c r="B417" t="s">
        <v>393</v>
      </c>
      <c r="C417" s="4" t="str">
        <f>INDEX(회사명!$L$4:$L$2250,MATCH($B417,회사명!$H$4:$H$2250,0))</f>
        <v>BYC</v>
      </c>
      <c r="D417" t="s">
        <v>394</v>
      </c>
      <c r="E417" t="s">
        <v>102</v>
      </c>
      <c r="F417">
        <v>141</v>
      </c>
      <c r="G417" t="s">
        <v>395</v>
      </c>
      <c r="H417">
        <v>12</v>
      </c>
      <c r="I417" s="1">
        <v>44561</v>
      </c>
      <c r="J417" t="s">
        <v>18</v>
      </c>
      <c r="K417" t="s">
        <v>19</v>
      </c>
      <c r="L417" t="s">
        <v>20</v>
      </c>
      <c r="M417" t="s">
        <v>21</v>
      </c>
      <c r="Q417" t="s">
        <v>22</v>
      </c>
    </row>
    <row r="418" spans="1:17" x14ac:dyDescent="0.3">
      <c r="A418" t="s">
        <v>13552</v>
      </c>
      <c r="B418" t="s">
        <v>393</v>
      </c>
      <c r="C418" s="4" t="str">
        <f>INDEX(회사명!$L$4:$L$2250,MATCH($B418,회사명!$H$4:$H$2250,0))</f>
        <v>BYC</v>
      </c>
      <c r="D418" t="s">
        <v>394</v>
      </c>
      <c r="E418" t="s">
        <v>102</v>
      </c>
      <c r="F418">
        <v>141</v>
      </c>
      <c r="G418" t="s">
        <v>395</v>
      </c>
      <c r="H418">
        <v>12</v>
      </c>
      <c r="I418" s="1">
        <v>44561</v>
      </c>
      <c r="J418" t="s">
        <v>18</v>
      </c>
      <c r="K418" t="s">
        <v>19</v>
      </c>
      <c r="L418" t="s">
        <v>23</v>
      </c>
      <c r="M418" t="s">
        <v>24</v>
      </c>
      <c r="N418">
        <v>133338983564</v>
      </c>
      <c r="O418">
        <v>116356314223</v>
      </c>
      <c r="P418">
        <v>118321885500</v>
      </c>
      <c r="Q418" t="s">
        <v>22</v>
      </c>
    </row>
    <row r="419" spans="1:17" x14ac:dyDescent="0.3">
      <c r="A419" t="s">
        <v>13552</v>
      </c>
      <c r="B419" t="s">
        <v>393</v>
      </c>
      <c r="C419" s="4" t="str">
        <f>INDEX(회사명!$L$4:$L$2250,MATCH($B419,회사명!$H$4:$H$2250,0))</f>
        <v>BYC</v>
      </c>
      <c r="D419" t="s">
        <v>394</v>
      </c>
      <c r="E419" t="s">
        <v>102</v>
      </c>
      <c r="F419">
        <v>141</v>
      </c>
      <c r="G419" t="s">
        <v>395</v>
      </c>
      <c r="H419">
        <v>12</v>
      </c>
      <c r="I419" s="1">
        <v>44561</v>
      </c>
      <c r="J419" t="s">
        <v>18</v>
      </c>
      <c r="K419" t="s">
        <v>19</v>
      </c>
      <c r="L419" t="s">
        <v>25</v>
      </c>
      <c r="M419" t="s">
        <v>26</v>
      </c>
      <c r="N419">
        <v>51701715910</v>
      </c>
      <c r="O419">
        <v>45351790241</v>
      </c>
      <c r="P419">
        <v>14794923014</v>
      </c>
      <c r="Q419" t="s">
        <v>22</v>
      </c>
    </row>
    <row r="420" spans="1:17" x14ac:dyDescent="0.3">
      <c r="A420" t="s">
        <v>13552</v>
      </c>
      <c r="B420" t="s">
        <v>393</v>
      </c>
      <c r="C420" s="4" t="str">
        <f>INDEX(회사명!$L$4:$L$2250,MATCH($B420,회사명!$H$4:$H$2250,0))</f>
        <v>BYC</v>
      </c>
      <c r="D420" t="s">
        <v>394</v>
      </c>
      <c r="E420" t="s">
        <v>102</v>
      </c>
      <c r="F420">
        <v>141</v>
      </c>
      <c r="G420" t="s">
        <v>395</v>
      </c>
      <c r="H420">
        <v>12</v>
      </c>
      <c r="I420" s="1">
        <v>44561</v>
      </c>
      <c r="J420" t="s">
        <v>18</v>
      </c>
      <c r="K420" t="s">
        <v>19</v>
      </c>
      <c r="L420" t="s">
        <v>27</v>
      </c>
      <c r="M420" t="s">
        <v>28</v>
      </c>
      <c r="N420">
        <v>40000000000</v>
      </c>
      <c r="O420">
        <v>30000000000</v>
      </c>
      <c r="P420">
        <v>50000000000</v>
      </c>
      <c r="Q420" t="s">
        <v>22</v>
      </c>
    </row>
    <row r="421" spans="1:17" x14ac:dyDescent="0.3">
      <c r="A421" t="s">
        <v>13552</v>
      </c>
      <c r="B421" t="s">
        <v>393</v>
      </c>
      <c r="C421" s="4" t="str">
        <f>INDEX(회사명!$L$4:$L$2250,MATCH($B421,회사명!$H$4:$H$2250,0))</f>
        <v>BYC</v>
      </c>
      <c r="D421" t="s">
        <v>394</v>
      </c>
      <c r="E421" t="s">
        <v>102</v>
      </c>
      <c r="F421">
        <v>141</v>
      </c>
      <c r="G421" t="s">
        <v>395</v>
      </c>
      <c r="H421">
        <v>12</v>
      </c>
      <c r="I421" s="1">
        <v>44561</v>
      </c>
      <c r="J421" t="s">
        <v>18</v>
      </c>
      <c r="K421" t="s">
        <v>19</v>
      </c>
      <c r="L421" t="s">
        <v>104</v>
      </c>
      <c r="M421" t="s">
        <v>105</v>
      </c>
      <c r="N421">
        <v>4923098323</v>
      </c>
      <c r="O421">
        <v>4338336779</v>
      </c>
      <c r="P421">
        <v>5923595226</v>
      </c>
      <c r="Q421" t="s">
        <v>22</v>
      </c>
    </row>
    <row r="422" spans="1:17" x14ac:dyDescent="0.3">
      <c r="A422" t="s">
        <v>13552</v>
      </c>
      <c r="B422" t="s">
        <v>393</v>
      </c>
      <c r="C422" s="4" t="str">
        <f>INDEX(회사명!$L$4:$L$2250,MATCH($B422,회사명!$H$4:$H$2250,0))</f>
        <v>BYC</v>
      </c>
      <c r="D422" t="s">
        <v>394</v>
      </c>
      <c r="E422" t="s">
        <v>102</v>
      </c>
      <c r="F422">
        <v>141</v>
      </c>
      <c r="G422" t="s">
        <v>395</v>
      </c>
      <c r="H422">
        <v>12</v>
      </c>
      <c r="I422" s="1">
        <v>44561</v>
      </c>
      <c r="J422" t="s">
        <v>18</v>
      </c>
      <c r="K422" t="s">
        <v>19</v>
      </c>
      <c r="L422" t="s">
        <v>29</v>
      </c>
      <c r="M422" t="s">
        <v>396</v>
      </c>
      <c r="N422">
        <v>5094870480</v>
      </c>
      <c r="O422">
        <v>1222046342</v>
      </c>
      <c r="P422">
        <v>1441923499</v>
      </c>
      <c r="Q422" t="s">
        <v>22</v>
      </c>
    </row>
    <row r="423" spans="1:17" x14ac:dyDescent="0.3">
      <c r="A423" t="s">
        <v>13552</v>
      </c>
      <c r="B423" t="s">
        <v>393</v>
      </c>
      <c r="C423" s="4" t="str">
        <f>INDEX(회사명!$L$4:$L$2250,MATCH($B423,회사명!$H$4:$H$2250,0))</f>
        <v>BYC</v>
      </c>
      <c r="D423" t="s">
        <v>394</v>
      </c>
      <c r="E423" t="s">
        <v>102</v>
      </c>
      <c r="F423">
        <v>141</v>
      </c>
      <c r="G423" t="s">
        <v>395</v>
      </c>
      <c r="H423">
        <v>12</v>
      </c>
      <c r="I423" s="1">
        <v>44561</v>
      </c>
      <c r="J423" t="s">
        <v>18</v>
      </c>
      <c r="K423" t="s">
        <v>19</v>
      </c>
      <c r="L423" t="s">
        <v>31</v>
      </c>
      <c r="M423" t="s">
        <v>32</v>
      </c>
      <c r="N423">
        <v>30955006187</v>
      </c>
      <c r="O423">
        <v>34704886422</v>
      </c>
      <c r="P423">
        <v>45676332163</v>
      </c>
      <c r="Q423" t="s">
        <v>22</v>
      </c>
    </row>
    <row r="424" spans="1:17" x14ac:dyDescent="0.3">
      <c r="A424" t="s">
        <v>13552</v>
      </c>
      <c r="B424" t="s">
        <v>393</v>
      </c>
      <c r="C424" s="4" t="str">
        <f>INDEX(회사명!$L$4:$L$2250,MATCH($B424,회사명!$H$4:$H$2250,0))</f>
        <v>BYC</v>
      </c>
      <c r="D424" t="s">
        <v>394</v>
      </c>
      <c r="E424" t="s">
        <v>102</v>
      </c>
      <c r="F424">
        <v>141</v>
      </c>
      <c r="G424" t="s">
        <v>395</v>
      </c>
      <c r="H424">
        <v>12</v>
      </c>
      <c r="I424" s="1">
        <v>44561</v>
      </c>
      <c r="J424" t="s">
        <v>18</v>
      </c>
      <c r="K424" t="s">
        <v>19</v>
      </c>
      <c r="L424" t="s">
        <v>37</v>
      </c>
      <c r="M424" t="s">
        <v>38</v>
      </c>
      <c r="N424">
        <v>664292664</v>
      </c>
      <c r="O424">
        <v>739254439</v>
      </c>
      <c r="P424">
        <v>485111598</v>
      </c>
      <c r="Q424" t="s">
        <v>22</v>
      </c>
    </row>
    <row r="425" spans="1:17" x14ac:dyDescent="0.3">
      <c r="A425" t="s">
        <v>13552</v>
      </c>
      <c r="B425" t="s">
        <v>393</v>
      </c>
      <c r="C425" s="4" t="str">
        <f>INDEX(회사명!$L$4:$L$2250,MATCH($B425,회사명!$H$4:$H$2250,0))</f>
        <v>BYC</v>
      </c>
      <c r="D425" t="s">
        <v>394</v>
      </c>
      <c r="E425" t="s">
        <v>102</v>
      </c>
      <c r="F425">
        <v>141</v>
      </c>
      <c r="G425" t="s">
        <v>395</v>
      </c>
      <c r="H425">
        <v>12</v>
      </c>
      <c r="I425" s="1">
        <v>44561</v>
      </c>
      <c r="J425" t="s">
        <v>18</v>
      </c>
      <c r="K425" t="s">
        <v>19</v>
      </c>
      <c r="L425" t="s">
        <v>41</v>
      </c>
      <c r="M425" t="s">
        <v>42</v>
      </c>
      <c r="N425">
        <v>551095528586</v>
      </c>
      <c r="O425">
        <v>562778549573</v>
      </c>
      <c r="P425">
        <v>575560967356</v>
      </c>
      <c r="Q425" t="s">
        <v>22</v>
      </c>
    </row>
    <row r="426" spans="1:17" x14ac:dyDescent="0.3">
      <c r="A426" t="s">
        <v>13552</v>
      </c>
      <c r="B426" t="s">
        <v>393</v>
      </c>
      <c r="C426" s="4" t="str">
        <f>INDEX(회사명!$L$4:$L$2250,MATCH($B426,회사명!$H$4:$H$2250,0))</f>
        <v>BYC</v>
      </c>
      <c r="D426" t="s">
        <v>394</v>
      </c>
      <c r="E426" t="s">
        <v>102</v>
      </c>
      <c r="F426">
        <v>141</v>
      </c>
      <c r="G426" t="s">
        <v>395</v>
      </c>
      <c r="H426">
        <v>12</v>
      </c>
      <c r="I426" s="1">
        <v>44561</v>
      </c>
      <c r="J426" t="s">
        <v>18</v>
      </c>
      <c r="K426" t="s">
        <v>19</v>
      </c>
      <c r="L426" t="s">
        <v>45</v>
      </c>
      <c r="M426" t="s">
        <v>397</v>
      </c>
      <c r="N426">
        <v>4000000</v>
      </c>
      <c r="O426">
        <v>4000000</v>
      </c>
      <c r="P426">
        <v>4000000</v>
      </c>
      <c r="Q426" t="s">
        <v>22</v>
      </c>
    </row>
    <row r="427" spans="1:17" x14ac:dyDescent="0.3">
      <c r="A427" t="s">
        <v>13552</v>
      </c>
      <c r="B427" t="s">
        <v>393</v>
      </c>
      <c r="C427" s="4" t="str">
        <f>INDEX(회사명!$L$4:$L$2250,MATCH($B427,회사명!$H$4:$H$2250,0))</f>
        <v>BYC</v>
      </c>
      <c r="D427" t="s">
        <v>394</v>
      </c>
      <c r="E427" t="s">
        <v>102</v>
      </c>
      <c r="F427">
        <v>141</v>
      </c>
      <c r="G427" t="s">
        <v>395</v>
      </c>
      <c r="H427">
        <v>12</v>
      </c>
      <c r="I427" s="1">
        <v>44561</v>
      </c>
      <c r="J427" t="s">
        <v>18</v>
      </c>
      <c r="K427" t="s">
        <v>19</v>
      </c>
      <c r="L427" t="s">
        <v>280</v>
      </c>
      <c r="M427" t="s">
        <v>398</v>
      </c>
      <c r="N427">
        <v>2840439072</v>
      </c>
      <c r="O427">
        <v>2486614120</v>
      </c>
      <c r="P427">
        <v>1405220014</v>
      </c>
      <c r="Q427" t="s">
        <v>22</v>
      </c>
    </row>
    <row r="428" spans="1:17" x14ac:dyDescent="0.3">
      <c r="A428" t="s">
        <v>13552</v>
      </c>
      <c r="B428" t="s">
        <v>393</v>
      </c>
      <c r="C428" s="4" t="str">
        <f>INDEX(회사명!$L$4:$L$2250,MATCH($B428,회사명!$H$4:$H$2250,0))</f>
        <v>BYC</v>
      </c>
      <c r="D428" t="s">
        <v>394</v>
      </c>
      <c r="E428" t="s">
        <v>102</v>
      </c>
      <c r="F428">
        <v>141</v>
      </c>
      <c r="G428" t="s">
        <v>395</v>
      </c>
      <c r="H428">
        <v>12</v>
      </c>
      <c r="I428" s="1">
        <v>44561</v>
      </c>
      <c r="J428" t="s">
        <v>18</v>
      </c>
      <c r="K428" t="s">
        <v>19</v>
      </c>
      <c r="L428" t="s">
        <v>401</v>
      </c>
      <c r="M428" t="s">
        <v>402</v>
      </c>
      <c r="O428">
        <v>3525757642</v>
      </c>
      <c r="P428">
        <v>3207585500</v>
      </c>
      <c r="Q428" t="s">
        <v>22</v>
      </c>
    </row>
    <row r="429" spans="1:17" x14ac:dyDescent="0.3">
      <c r="A429" t="s">
        <v>13552</v>
      </c>
      <c r="B429" t="s">
        <v>393</v>
      </c>
      <c r="C429" s="4" t="str">
        <f>INDEX(회사명!$L$4:$L$2250,MATCH($B429,회사명!$H$4:$H$2250,0))</f>
        <v>BYC</v>
      </c>
      <c r="D429" t="s">
        <v>394</v>
      </c>
      <c r="E429" t="s">
        <v>102</v>
      </c>
      <c r="F429">
        <v>141</v>
      </c>
      <c r="G429" t="s">
        <v>395</v>
      </c>
      <c r="H429">
        <v>12</v>
      </c>
      <c r="I429" s="1">
        <v>44561</v>
      </c>
      <c r="J429" t="s">
        <v>18</v>
      </c>
      <c r="K429" t="s">
        <v>19</v>
      </c>
      <c r="L429" t="s">
        <v>51</v>
      </c>
      <c r="M429" t="s">
        <v>52</v>
      </c>
      <c r="N429">
        <v>69036986885</v>
      </c>
      <c r="O429">
        <v>61432622412</v>
      </c>
      <c r="P429">
        <v>68972515251</v>
      </c>
      <c r="Q429" t="s">
        <v>22</v>
      </c>
    </row>
    <row r="430" spans="1:17" x14ac:dyDescent="0.3">
      <c r="A430" t="s">
        <v>13552</v>
      </c>
      <c r="B430" t="s">
        <v>393</v>
      </c>
      <c r="C430" s="4" t="str">
        <f>INDEX(회사명!$L$4:$L$2250,MATCH($B430,회사명!$H$4:$H$2250,0))</f>
        <v>BYC</v>
      </c>
      <c r="D430" t="s">
        <v>394</v>
      </c>
      <c r="E430" t="s">
        <v>102</v>
      </c>
      <c r="F430">
        <v>141</v>
      </c>
      <c r="G430" t="s">
        <v>395</v>
      </c>
      <c r="H430">
        <v>12</v>
      </c>
      <c r="I430" s="1">
        <v>44561</v>
      </c>
      <c r="J430" t="s">
        <v>18</v>
      </c>
      <c r="K430" t="s">
        <v>19</v>
      </c>
      <c r="L430" t="s">
        <v>55</v>
      </c>
      <c r="M430" t="s">
        <v>56</v>
      </c>
      <c r="N430">
        <v>477267118292</v>
      </c>
      <c r="O430">
        <v>494203629182</v>
      </c>
      <c r="P430">
        <v>498271031007</v>
      </c>
      <c r="Q430" t="s">
        <v>22</v>
      </c>
    </row>
    <row r="431" spans="1:17" x14ac:dyDescent="0.3">
      <c r="A431" t="s">
        <v>13552</v>
      </c>
      <c r="B431" t="s">
        <v>393</v>
      </c>
      <c r="C431" s="4" t="str">
        <f>INDEX(회사명!$L$4:$L$2250,MATCH($B431,회사명!$H$4:$H$2250,0))</f>
        <v>BYC</v>
      </c>
      <c r="D431" t="s">
        <v>394</v>
      </c>
      <c r="E431" t="s">
        <v>102</v>
      </c>
      <c r="F431">
        <v>141</v>
      </c>
      <c r="G431" t="s">
        <v>395</v>
      </c>
      <c r="H431">
        <v>12</v>
      </c>
      <c r="I431" s="1">
        <v>44561</v>
      </c>
      <c r="J431" t="s">
        <v>18</v>
      </c>
      <c r="K431" t="s">
        <v>19</v>
      </c>
      <c r="L431" t="s">
        <v>57</v>
      </c>
      <c r="M431" t="s">
        <v>58</v>
      </c>
      <c r="N431">
        <v>430262619</v>
      </c>
      <c r="O431">
        <v>517444465</v>
      </c>
      <c r="P431">
        <v>289695519</v>
      </c>
      <c r="Q431" t="s">
        <v>22</v>
      </c>
    </row>
    <row r="432" spans="1:17" x14ac:dyDescent="0.3">
      <c r="A432" t="s">
        <v>13552</v>
      </c>
      <c r="B432" t="s">
        <v>393</v>
      </c>
      <c r="C432" s="4" t="str">
        <f>INDEX(회사명!$L$4:$L$2250,MATCH($B432,회사명!$H$4:$H$2250,0))</f>
        <v>BYC</v>
      </c>
      <c r="D432" t="s">
        <v>394</v>
      </c>
      <c r="E432" t="s">
        <v>102</v>
      </c>
      <c r="F432">
        <v>141</v>
      </c>
      <c r="G432" t="s">
        <v>395</v>
      </c>
      <c r="H432">
        <v>12</v>
      </c>
      <c r="I432" s="1">
        <v>44561</v>
      </c>
      <c r="J432" t="s">
        <v>18</v>
      </c>
      <c r="K432" t="s">
        <v>19</v>
      </c>
      <c r="L432" t="s">
        <v>125</v>
      </c>
      <c r="M432" t="s">
        <v>126</v>
      </c>
      <c r="N432">
        <v>565018796</v>
      </c>
      <c r="O432">
        <v>47444511</v>
      </c>
      <c r="P432">
        <v>2483399658</v>
      </c>
      <c r="Q432" t="s">
        <v>22</v>
      </c>
    </row>
    <row r="433" spans="1:17" x14ac:dyDescent="0.3">
      <c r="A433" t="s">
        <v>13552</v>
      </c>
      <c r="B433" t="s">
        <v>393</v>
      </c>
      <c r="C433" s="4" t="str">
        <f>INDEX(회사명!$L$4:$L$2250,MATCH($B433,회사명!$H$4:$H$2250,0))</f>
        <v>BYC</v>
      </c>
      <c r="D433" t="s">
        <v>394</v>
      </c>
      <c r="E433" t="s">
        <v>102</v>
      </c>
      <c r="F433">
        <v>141</v>
      </c>
      <c r="G433" t="s">
        <v>395</v>
      </c>
      <c r="H433">
        <v>12</v>
      </c>
      <c r="I433" s="1">
        <v>44561</v>
      </c>
      <c r="J433" t="s">
        <v>18</v>
      </c>
      <c r="K433" t="s">
        <v>19</v>
      </c>
      <c r="L433" t="s">
        <v>121</v>
      </c>
      <c r="M433" t="s">
        <v>370</v>
      </c>
      <c r="N433">
        <v>951702922</v>
      </c>
      <c r="O433">
        <v>561037241</v>
      </c>
      <c r="P433">
        <v>927520407</v>
      </c>
      <c r="Q433" t="s">
        <v>22</v>
      </c>
    </row>
    <row r="434" spans="1:17" x14ac:dyDescent="0.3">
      <c r="A434" t="s">
        <v>13552</v>
      </c>
      <c r="B434" t="s">
        <v>393</v>
      </c>
      <c r="C434" s="4" t="str">
        <f>INDEX(회사명!$L$4:$L$2250,MATCH($B434,회사명!$H$4:$H$2250,0))</f>
        <v>BYC</v>
      </c>
      <c r="D434" t="s">
        <v>394</v>
      </c>
      <c r="E434" t="s">
        <v>102</v>
      </c>
      <c r="F434">
        <v>141</v>
      </c>
      <c r="G434" t="s">
        <v>395</v>
      </c>
      <c r="H434">
        <v>12</v>
      </c>
      <c r="I434" s="1">
        <v>44561</v>
      </c>
      <c r="J434" t="s">
        <v>18</v>
      </c>
      <c r="K434" t="s">
        <v>19</v>
      </c>
      <c r="L434" t="s">
        <v>59</v>
      </c>
      <c r="M434" t="s">
        <v>60</v>
      </c>
      <c r="N434">
        <v>684434512150</v>
      </c>
      <c r="O434">
        <v>679134863796</v>
      </c>
      <c r="P434">
        <v>693882852856</v>
      </c>
      <c r="Q434" t="s">
        <v>22</v>
      </c>
    </row>
    <row r="435" spans="1:17" x14ac:dyDescent="0.3">
      <c r="A435" t="s">
        <v>13552</v>
      </c>
      <c r="B435" t="s">
        <v>393</v>
      </c>
      <c r="C435" s="4" t="str">
        <f>INDEX(회사명!$L$4:$L$2250,MATCH($B435,회사명!$H$4:$H$2250,0))</f>
        <v>BYC</v>
      </c>
      <c r="D435" t="s">
        <v>394</v>
      </c>
      <c r="E435" t="s">
        <v>102</v>
      </c>
      <c r="F435">
        <v>141</v>
      </c>
      <c r="G435" t="s">
        <v>395</v>
      </c>
      <c r="H435">
        <v>12</v>
      </c>
      <c r="I435" s="1">
        <v>44561</v>
      </c>
      <c r="J435" t="s">
        <v>18</v>
      </c>
      <c r="K435" t="s">
        <v>19</v>
      </c>
      <c r="L435" t="s">
        <v>61</v>
      </c>
      <c r="M435" t="s">
        <v>62</v>
      </c>
      <c r="Q435" t="s">
        <v>22</v>
      </c>
    </row>
    <row r="436" spans="1:17" x14ac:dyDescent="0.3">
      <c r="A436" t="s">
        <v>13552</v>
      </c>
      <c r="B436" t="s">
        <v>393</v>
      </c>
      <c r="C436" s="4" t="str">
        <f>INDEX(회사명!$L$4:$L$2250,MATCH($B436,회사명!$H$4:$H$2250,0))</f>
        <v>BYC</v>
      </c>
      <c r="D436" t="s">
        <v>394</v>
      </c>
      <c r="E436" t="s">
        <v>102</v>
      </c>
      <c r="F436">
        <v>141</v>
      </c>
      <c r="G436" t="s">
        <v>395</v>
      </c>
      <c r="H436">
        <v>12</v>
      </c>
      <c r="I436" s="1">
        <v>44561</v>
      </c>
      <c r="J436" t="s">
        <v>18</v>
      </c>
      <c r="K436" t="s">
        <v>19</v>
      </c>
      <c r="L436" t="s">
        <v>63</v>
      </c>
      <c r="M436" t="s">
        <v>64</v>
      </c>
      <c r="N436">
        <v>130677556899</v>
      </c>
      <c r="O436">
        <v>121169200638</v>
      </c>
      <c r="P436">
        <v>109379625182</v>
      </c>
      <c r="Q436" t="s">
        <v>22</v>
      </c>
    </row>
    <row r="437" spans="1:17" x14ac:dyDescent="0.3">
      <c r="A437" t="s">
        <v>13552</v>
      </c>
      <c r="B437" t="s">
        <v>393</v>
      </c>
      <c r="C437" s="4" t="str">
        <f>INDEX(회사명!$L$4:$L$2250,MATCH($B437,회사명!$H$4:$H$2250,0))</f>
        <v>BYC</v>
      </c>
      <c r="D437" t="s">
        <v>394</v>
      </c>
      <c r="E437" t="s">
        <v>102</v>
      </c>
      <c r="F437">
        <v>141</v>
      </c>
      <c r="G437" t="s">
        <v>395</v>
      </c>
      <c r="H437">
        <v>12</v>
      </c>
      <c r="I437" s="1">
        <v>44561</v>
      </c>
      <c r="J437" t="s">
        <v>18</v>
      </c>
      <c r="K437" t="s">
        <v>19</v>
      </c>
      <c r="L437" t="s">
        <v>65</v>
      </c>
      <c r="M437" t="s">
        <v>322</v>
      </c>
      <c r="N437">
        <v>14654573159</v>
      </c>
      <c r="O437">
        <v>12211804952</v>
      </c>
      <c r="P437">
        <v>13814107211</v>
      </c>
      <c r="Q437" t="s">
        <v>22</v>
      </c>
    </row>
    <row r="438" spans="1:17" x14ac:dyDescent="0.3">
      <c r="A438" t="s">
        <v>13552</v>
      </c>
      <c r="B438" t="s">
        <v>393</v>
      </c>
      <c r="C438" s="4" t="str">
        <f>INDEX(회사명!$L$4:$L$2250,MATCH($B438,회사명!$H$4:$H$2250,0))</f>
        <v>BYC</v>
      </c>
      <c r="D438" t="s">
        <v>394</v>
      </c>
      <c r="E438" t="s">
        <v>102</v>
      </c>
      <c r="F438">
        <v>141</v>
      </c>
      <c r="G438" t="s">
        <v>395</v>
      </c>
      <c r="H438">
        <v>12</v>
      </c>
      <c r="I438" s="1">
        <v>44561</v>
      </c>
      <c r="J438" t="s">
        <v>18</v>
      </c>
      <c r="K438" t="s">
        <v>19</v>
      </c>
      <c r="L438" t="s">
        <v>67</v>
      </c>
      <c r="M438" t="s">
        <v>68</v>
      </c>
      <c r="N438">
        <v>28227390764</v>
      </c>
      <c r="O438">
        <v>38809977600</v>
      </c>
      <c r="P438">
        <v>56319315869</v>
      </c>
      <c r="Q438" t="s">
        <v>22</v>
      </c>
    </row>
    <row r="439" spans="1:17" x14ac:dyDescent="0.3">
      <c r="A439" t="s">
        <v>13552</v>
      </c>
      <c r="B439" t="s">
        <v>393</v>
      </c>
      <c r="C439" s="4" t="str">
        <f>INDEX(회사명!$L$4:$L$2250,MATCH($B439,회사명!$H$4:$H$2250,0))</f>
        <v>BYC</v>
      </c>
      <c r="D439" t="s">
        <v>394</v>
      </c>
      <c r="E439" t="s">
        <v>102</v>
      </c>
      <c r="F439">
        <v>141</v>
      </c>
      <c r="G439" t="s">
        <v>395</v>
      </c>
      <c r="H439">
        <v>12</v>
      </c>
      <c r="I439" s="1">
        <v>44561</v>
      </c>
      <c r="J439" t="s">
        <v>18</v>
      </c>
      <c r="K439" t="s">
        <v>19</v>
      </c>
      <c r="L439" t="s">
        <v>69</v>
      </c>
      <c r="M439" t="s">
        <v>129</v>
      </c>
      <c r="N439">
        <v>45500000000</v>
      </c>
      <c r="O439">
        <v>22500000000</v>
      </c>
      <c r="P439">
        <v>24500000000</v>
      </c>
      <c r="Q439" t="s">
        <v>22</v>
      </c>
    </row>
    <row r="440" spans="1:17" x14ac:dyDescent="0.3">
      <c r="A440" t="s">
        <v>13552</v>
      </c>
      <c r="B440" t="s">
        <v>393</v>
      </c>
      <c r="C440" s="4" t="str">
        <f>INDEX(회사명!$L$4:$L$2250,MATCH($B440,회사명!$H$4:$H$2250,0))</f>
        <v>BYC</v>
      </c>
      <c r="D440" t="s">
        <v>394</v>
      </c>
      <c r="E440" t="s">
        <v>102</v>
      </c>
      <c r="F440">
        <v>141</v>
      </c>
      <c r="G440" t="s">
        <v>395</v>
      </c>
      <c r="H440">
        <v>12</v>
      </c>
      <c r="I440" s="1">
        <v>44561</v>
      </c>
      <c r="J440" t="s">
        <v>18</v>
      </c>
      <c r="K440" t="s">
        <v>19</v>
      </c>
      <c r="L440" t="s">
        <v>134</v>
      </c>
      <c r="M440" t="s">
        <v>135</v>
      </c>
      <c r="N440">
        <v>7806197338</v>
      </c>
      <c r="O440">
        <v>5574744502</v>
      </c>
      <c r="P440">
        <v>12124216839</v>
      </c>
      <c r="Q440" t="s">
        <v>22</v>
      </c>
    </row>
    <row r="441" spans="1:17" x14ac:dyDescent="0.3">
      <c r="A441" t="s">
        <v>13552</v>
      </c>
      <c r="B441" t="s">
        <v>393</v>
      </c>
      <c r="C441" s="4" t="str">
        <f>INDEX(회사명!$L$4:$L$2250,MATCH($B441,회사명!$H$4:$H$2250,0))</f>
        <v>BYC</v>
      </c>
      <c r="D441" t="s">
        <v>394</v>
      </c>
      <c r="E441" t="s">
        <v>102</v>
      </c>
      <c r="F441">
        <v>141</v>
      </c>
      <c r="G441" t="s">
        <v>395</v>
      </c>
      <c r="H441">
        <v>12</v>
      </c>
      <c r="I441" s="1">
        <v>44561</v>
      </c>
      <c r="J441" t="s">
        <v>18</v>
      </c>
      <c r="K441" t="s">
        <v>19</v>
      </c>
      <c r="L441" t="s">
        <v>225</v>
      </c>
      <c r="M441" t="s">
        <v>226</v>
      </c>
      <c r="N441">
        <v>159709849</v>
      </c>
      <c r="O441">
        <v>124230890</v>
      </c>
      <c r="P441">
        <v>124526649</v>
      </c>
      <c r="Q441" t="s">
        <v>22</v>
      </c>
    </row>
    <row r="442" spans="1:17" x14ac:dyDescent="0.3">
      <c r="A442" t="s">
        <v>13552</v>
      </c>
      <c r="B442" t="s">
        <v>393</v>
      </c>
      <c r="C442" s="4" t="str">
        <f>INDEX(회사명!$L$4:$L$2250,MATCH($B442,회사명!$H$4:$H$2250,0))</f>
        <v>BYC</v>
      </c>
      <c r="D442" t="s">
        <v>394</v>
      </c>
      <c r="E442" t="s">
        <v>102</v>
      </c>
      <c r="F442">
        <v>141</v>
      </c>
      <c r="G442" t="s">
        <v>395</v>
      </c>
      <c r="H442">
        <v>12</v>
      </c>
      <c r="I442" s="1">
        <v>44561</v>
      </c>
      <c r="J442" t="s">
        <v>18</v>
      </c>
      <c r="K442" t="s">
        <v>19</v>
      </c>
      <c r="L442" t="s">
        <v>132</v>
      </c>
      <c r="M442" t="s">
        <v>133</v>
      </c>
      <c r="N442">
        <v>1264886281</v>
      </c>
      <c r="O442">
        <v>923989700</v>
      </c>
      <c r="P442">
        <v>305552597</v>
      </c>
      <c r="Q442" t="s">
        <v>22</v>
      </c>
    </row>
    <row r="443" spans="1:17" x14ac:dyDescent="0.3">
      <c r="A443" t="s">
        <v>13552</v>
      </c>
      <c r="B443" t="s">
        <v>393</v>
      </c>
      <c r="C443" s="4" t="str">
        <f>INDEX(회사명!$L$4:$L$2250,MATCH($B443,회사명!$H$4:$H$2250,0))</f>
        <v>BYC</v>
      </c>
      <c r="D443" t="s">
        <v>394</v>
      </c>
      <c r="E443" t="s">
        <v>102</v>
      </c>
      <c r="F443">
        <v>141</v>
      </c>
      <c r="G443" t="s">
        <v>395</v>
      </c>
      <c r="H443">
        <v>12</v>
      </c>
      <c r="I443" s="1">
        <v>44561</v>
      </c>
      <c r="J443" t="s">
        <v>18</v>
      </c>
      <c r="K443" t="s">
        <v>19</v>
      </c>
      <c r="L443" t="s">
        <v>13601</v>
      </c>
      <c r="M443" t="s">
        <v>405</v>
      </c>
      <c r="N443">
        <v>28667340860</v>
      </c>
      <c r="O443">
        <v>39442380900</v>
      </c>
      <c r="Q443" t="s">
        <v>22</v>
      </c>
    </row>
    <row r="444" spans="1:17" x14ac:dyDescent="0.3">
      <c r="A444" t="s">
        <v>13552</v>
      </c>
      <c r="B444" t="s">
        <v>393</v>
      </c>
      <c r="C444" s="4" t="str">
        <f>INDEX(회사명!$L$4:$L$2250,MATCH($B444,회사명!$H$4:$H$2250,0))</f>
        <v>BYC</v>
      </c>
      <c r="D444" t="s">
        <v>394</v>
      </c>
      <c r="E444" t="s">
        <v>102</v>
      </c>
      <c r="F444">
        <v>141</v>
      </c>
      <c r="G444" t="s">
        <v>395</v>
      </c>
      <c r="H444">
        <v>12</v>
      </c>
      <c r="I444" s="1">
        <v>44561</v>
      </c>
      <c r="J444" t="s">
        <v>18</v>
      </c>
      <c r="K444" t="s">
        <v>19</v>
      </c>
      <c r="L444" t="s">
        <v>77</v>
      </c>
      <c r="M444" t="s">
        <v>78</v>
      </c>
      <c r="N444">
        <v>4397458648</v>
      </c>
      <c r="O444">
        <v>1582072094</v>
      </c>
      <c r="P444">
        <v>2191906017</v>
      </c>
      <c r="Q444" t="s">
        <v>22</v>
      </c>
    </row>
    <row r="445" spans="1:17" x14ac:dyDescent="0.3">
      <c r="A445" t="s">
        <v>13552</v>
      </c>
      <c r="B445" t="s">
        <v>393</v>
      </c>
      <c r="C445" s="4" t="str">
        <f>INDEX(회사명!$L$4:$L$2250,MATCH($B445,회사명!$H$4:$H$2250,0))</f>
        <v>BYC</v>
      </c>
      <c r="D445" t="s">
        <v>394</v>
      </c>
      <c r="E445" t="s">
        <v>102</v>
      </c>
      <c r="F445">
        <v>141</v>
      </c>
      <c r="G445" t="s">
        <v>395</v>
      </c>
      <c r="H445">
        <v>12</v>
      </c>
      <c r="I445" s="1">
        <v>44561</v>
      </c>
      <c r="J445" t="s">
        <v>18</v>
      </c>
      <c r="K445" t="s">
        <v>19</v>
      </c>
      <c r="L445" t="s">
        <v>79</v>
      </c>
      <c r="M445" t="s">
        <v>80</v>
      </c>
      <c r="N445">
        <v>71944690705</v>
      </c>
      <c r="O445">
        <v>105297637915</v>
      </c>
      <c r="P445">
        <v>150175774023</v>
      </c>
      <c r="Q445" t="s">
        <v>22</v>
      </c>
    </row>
    <row r="446" spans="1:17" x14ac:dyDescent="0.3">
      <c r="A446" t="s">
        <v>13552</v>
      </c>
      <c r="B446" t="s">
        <v>393</v>
      </c>
      <c r="C446" s="4" t="str">
        <f>INDEX(회사명!$L$4:$L$2250,MATCH($B446,회사명!$H$4:$H$2250,0))</f>
        <v>BYC</v>
      </c>
      <c r="D446" t="s">
        <v>394</v>
      </c>
      <c r="E446" t="s">
        <v>102</v>
      </c>
      <c r="F446">
        <v>141</v>
      </c>
      <c r="G446" t="s">
        <v>395</v>
      </c>
      <c r="H446">
        <v>12</v>
      </c>
      <c r="I446" s="1">
        <v>44561</v>
      </c>
      <c r="J446" t="s">
        <v>18</v>
      </c>
      <c r="K446" t="s">
        <v>19</v>
      </c>
      <c r="L446" t="s">
        <v>81</v>
      </c>
      <c r="M446" t="s">
        <v>82</v>
      </c>
      <c r="O446">
        <v>45500000000</v>
      </c>
      <c r="P446">
        <v>56500000000</v>
      </c>
      <c r="Q446" t="s">
        <v>22</v>
      </c>
    </row>
    <row r="447" spans="1:17" x14ac:dyDescent="0.3">
      <c r="A447" t="s">
        <v>13552</v>
      </c>
      <c r="B447" t="s">
        <v>393</v>
      </c>
      <c r="C447" s="4" t="str">
        <f>INDEX(회사명!$L$4:$L$2250,MATCH($B447,회사명!$H$4:$H$2250,0))</f>
        <v>BYC</v>
      </c>
      <c r="D447" t="s">
        <v>394</v>
      </c>
      <c r="E447" t="s">
        <v>102</v>
      </c>
      <c r="F447">
        <v>141</v>
      </c>
      <c r="G447" t="s">
        <v>395</v>
      </c>
      <c r="H447">
        <v>12</v>
      </c>
      <c r="I447" s="1">
        <v>44561</v>
      </c>
      <c r="J447" t="s">
        <v>18</v>
      </c>
      <c r="K447" t="s">
        <v>19</v>
      </c>
      <c r="L447" t="s">
        <v>167</v>
      </c>
      <c r="M447" t="s">
        <v>168</v>
      </c>
      <c r="N447">
        <v>372508655</v>
      </c>
      <c r="O447">
        <v>489060828</v>
      </c>
      <c r="P447">
        <v>1734210457</v>
      </c>
      <c r="Q447" t="s">
        <v>22</v>
      </c>
    </row>
    <row r="448" spans="1:17" x14ac:dyDescent="0.3">
      <c r="A448" t="s">
        <v>13552</v>
      </c>
      <c r="B448" t="s">
        <v>393</v>
      </c>
      <c r="C448" s="4" t="str">
        <f>INDEX(회사명!$L$4:$L$2250,MATCH($B448,회사명!$H$4:$H$2250,0))</f>
        <v>BYC</v>
      </c>
      <c r="D448" t="s">
        <v>394</v>
      </c>
      <c r="E448" t="s">
        <v>102</v>
      </c>
      <c r="F448">
        <v>141</v>
      </c>
      <c r="G448" t="s">
        <v>395</v>
      </c>
      <c r="H448">
        <v>12</v>
      </c>
      <c r="I448" s="1">
        <v>44561</v>
      </c>
      <c r="J448" t="s">
        <v>18</v>
      </c>
      <c r="K448" t="s">
        <v>19</v>
      </c>
      <c r="L448" t="s">
        <v>406</v>
      </c>
      <c r="M448" t="s">
        <v>405</v>
      </c>
      <c r="N448">
        <v>67118515698</v>
      </c>
      <c r="O448">
        <v>53909233811</v>
      </c>
      <c r="P448">
        <v>73495562210</v>
      </c>
      <c r="Q448" t="s">
        <v>22</v>
      </c>
    </row>
    <row r="449" spans="1:17" x14ac:dyDescent="0.3">
      <c r="A449" t="s">
        <v>13552</v>
      </c>
      <c r="B449" t="s">
        <v>393</v>
      </c>
      <c r="C449" s="4" t="str">
        <f>INDEX(회사명!$L$4:$L$2250,MATCH($B449,회사명!$H$4:$H$2250,0))</f>
        <v>BYC</v>
      </c>
      <c r="D449" t="s">
        <v>394</v>
      </c>
      <c r="E449" t="s">
        <v>102</v>
      </c>
      <c r="F449">
        <v>141</v>
      </c>
      <c r="G449" t="s">
        <v>395</v>
      </c>
      <c r="H449">
        <v>12</v>
      </c>
      <c r="I449" s="1">
        <v>44561</v>
      </c>
      <c r="J449" t="s">
        <v>18</v>
      </c>
      <c r="K449" t="s">
        <v>19</v>
      </c>
      <c r="L449" t="s">
        <v>233</v>
      </c>
      <c r="M449" t="s">
        <v>383</v>
      </c>
      <c r="N449">
        <v>30177914</v>
      </c>
      <c r="O449">
        <v>595460925</v>
      </c>
      <c r="P449">
        <v>807084983</v>
      </c>
      <c r="Q449" t="s">
        <v>22</v>
      </c>
    </row>
    <row r="450" spans="1:17" x14ac:dyDescent="0.3">
      <c r="A450" t="s">
        <v>13552</v>
      </c>
      <c r="B450" t="s">
        <v>393</v>
      </c>
      <c r="C450" s="4" t="str">
        <f>INDEX(회사명!$L$4:$L$2250,MATCH($B450,회사명!$H$4:$H$2250,0))</f>
        <v>BYC</v>
      </c>
      <c r="D450" t="s">
        <v>394</v>
      </c>
      <c r="E450" t="s">
        <v>102</v>
      </c>
      <c r="F450">
        <v>141</v>
      </c>
      <c r="G450" t="s">
        <v>395</v>
      </c>
      <c r="H450">
        <v>12</v>
      </c>
      <c r="I450" s="1">
        <v>44561</v>
      </c>
      <c r="J450" t="s">
        <v>18</v>
      </c>
      <c r="K450" t="s">
        <v>19</v>
      </c>
      <c r="L450" t="s">
        <v>140</v>
      </c>
      <c r="M450" t="s">
        <v>141</v>
      </c>
      <c r="N450">
        <v>4307204828</v>
      </c>
      <c r="O450">
        <v>4782199222</v>
      </c>
      <c r="P450">
        <v>17345788457</v>
      </c>
      <c r="Q450" t="s">
        <v>22</v>
      </c>
    </row>
    <row r="451" spans="1:17" x14ac:dyDescent="0.3">
      <c r="A451" t="s">
        <v>13552</v>
      </c>
      <c r="B451" t="s">
        <v>393</v>
      </c>
      <c r="C451" s="4" t="str">
        <f>INDEX(회사명!$L$4:$L$2250,MATCH($B451,회사명!$H$4:$H$2250,0))</f>
        <v>BYC</v>
      </c>
      <c r="D451" t="s">
        <v>394</v>
      </c>
      <c r="E451" t="s">
        <v>102</v>
      </c>
      <c r="F451">
        <v>141</v>
      </c>
      <c r="G451" t="s">
        <v>395</v>
      </c>
      <c r="H451">
        <v>12</v>
      </c>
      <c r="I451" s="1">
        <v>44561</v>
      </c>
      <c r="J451" t="s">
        <v>18</v>
      </c>
      <c r="K451" t="s">
        <v>19</v>
      </c>
      <c r="L451" t="s">
        <v>83</v>
      </c>
      <c r="M451" t="s">
        <v>74</v>
      </c>
      <c r="N451">
        <v>116283610</v>
      </c>
      <c r="O451">
        <v>21683129</v>
      </c>
      <c r="P451">
        <v>293127916</v>
      </c>
      <c r="Q451" t="s">
        <v>22</v>
      </c>
    </row>
    <row r="452" spans="1:17" x14ac:dyDescent="0.3">
      <c r="A452" t="s">
        <v>13552</v>
      </c>
      <c r="B452" t="s">
        <v>393</v>
      </c>
      <c r="C452" s="4" t="str">
        <f>INDEX(회사명!$L$4:$L$2250,MATCH($B452,회사명!$H$4:$H$2250,0))</f>
        <v>BYC</v>
      </c>
      <c r="D452" t="s">
        <v>394</v>
      </c>
      <c r="E452" t="s">
        <v>102</v>
      </c>
      <c r="F452">
        <v>141</v>
      </c>
      <c r="G452" t="s">
        <v>395</v>
      </c>
      <c r="H452">
        <v>12</v>
      </c>
      <c r="I452" s="1">
        <v>44561</v>
      </c>
      <c r="J452" t="s">
        <v>18</v>
      </c>
      <c r="K452" t="s">
        <v>19</v>
      </c>
      <c r="L452" t="s">
        <v>86</v>
      </c>
      <c r="M452" t="s">
        <v>87</v>
      </c>
      <c r="N452">
        <v>202622247604</v>
      </c>
      <c r="O452">
        <v>226466838553</v>
      </c>
      <c r="P452">
        <v>259555399205</v>
      </c>
      <c r="Q452" t="s">
        <v>22</v>
      </c>
    </row>
    <row r="453" spans="1:17" x14ac:dyDescent="0.3">
      <c r="A453" t="s">
        <v>13552</v>
      </c>
      <c r="B453" t="s">
        <v>393</v>
      </c>
      <c r="C453" s="4" t="str">
        <f>INDEX(회사명!$L$4:$L$2250,MATCH($B453,회사명!$H$4:$H$2250,0))</f>
        <v>BYC</v>
      </c>
      <c r="D453" t="s">
        <v>394</v>
      </c>
      <c r="E453" t="s">
        <v>102</v>
      </c>
      <c r="F453">
        <v>141</v>
      </c>
      <c r="G453" t="s">
        <v>395</v>
      </c>
      <c r="H453">
        <v>12</v>
      </c>
      <c r="I453" s="1">
        <v>44561</v>
      </c>
      <c r="J453" t="s">
        <v>18</v>
      </c>
      <c r="K453" t="s">
        <v>19</v>
      </c>
      <c r="L453" t="s">
        <v>88</v>
      </c>
      <c r="M453" t="s">
        <v>89</v>
      </c>
      <c r="Q453" t="s">
        <v>22</v>
      </c>
    </row>
    <row r="454" spans="1:17" x14ac:dyDescent="0.3">
      <c r="A454" t="s">
        <v>13552</v>
      </c>
      <c r="B454" t="s">
        <v>393</v>
      </c>
      <c r="C454" s="4" t="str">
        <f>INDEX(회사명!$L$4:$L$2250,MATCH($B454,회사명!$H$4:$H$2250,0))</f>
        <v>BYC</v>
      </c>
      <c r="D454" t="s">
        <v>394</v>
      </c>
      <c r="E454" t="s">
        <v>102</v>
      </c>
      <c r="F454">
        <v>141</v>
      </c>
      <c r="G454" t="s">
        <v>395</v>
      </c>
      <c r="H454">
        <v>12</v>
      </c>
      <c r="I454" s="1">
        <v>44561</v>
      </c>
      <c r="J454" t="s">
        <v>18</v>
      </c>
      <c r="K454" t="s">
        <v>19</v>
      </c>
      <c r="L454" t="s">
        <v>13553</v>
      </c>
      <c r="M454" t="s">
        <v>4435</v>
      </c>
      <c r="N454">
        <v>481829929032</v>
      </c>
      <c r="O454">
        <v>452685462892</v>
      </c>
      <c r="P454">
        <v>434346401329</v>
      </c>
      <c r="Q454" t="s">
        <v>22</v>
      </c>
    </row>
    <row r="455" spans="1:17" x14ac:dyDescent="0.3">
      <c r="A455" t="s">
        <v>13552</v>
      </c>
      <c r="B455" t="s">
        <v>393</v>
      </c>
      <c r="C455" s="4" t="str">
        <f>INDEX(회사명!$L$4:$L$2250,MATCH($B455,회사명!$H$4:$H$2250,0))</f>
        <v>BYC</v>
      </c>
      <c r="D455" t="s">
        <v>394</v>
      </c>
      <c r="E455" t="s">
        <v>102</v>
      </c>
      <c r="F455">
        <v>141</v>
      </c>
      <c r="G455" t="s">
        <v>395</v>
      </c>
      <c r="H455">
        <v>12</v>
      </c>
      <c r="I455" s="1">
        <v>44561</v>
      </c>
      <c r="J455" t="s">
        <v>18</v>
      </c>
      <c r="K455" t="s">
        <v>19</v>
      </c>
      <c r="L455" t="s">
        <v>90</v>
      </c>
      <c r="M455" t="s">
        <v>13602</v>
      </c>
      <c r="N455">
        <v>4200000000</v>
      </c>
      <c r="O455">
        <v>4200000000</v>
      </c>
      <c r="P455">
        <v>4200000000</v>
      </c>
      <c r="Q455" t="s">
        <v>22</v>
      </c>
    </row>
    <row r="456" spans="1:17" x14ac:dyDescent="0.3">
      <c r="A456" t="s">
        <v>13552</v>
      </c>
      <c r="B456" t="s">
        <v>393</v>
      </c>
      <c r="C456" s="4" t="str">
        <f>INDEX(회사명!$L$4:$L$2250,MATCH($B456,회사명!$H$4:$H$2250,0))</f>
        <v>BYC</v>
      </c>
      <c r="D456" t="s">
        <v>394</v>
      </c>
      <c r="E456" t="s">
        <v>102</v>
      </c>
      <c r="F456">
        <v>141</v>
      </c>
      <c r="G456" t="s">
        <v>395</v>
      </c>
      <c r="H456">
        <v>12</v>
      </c>
      <c r="I456" s="1">
        <v>44561</v>
      </c>
      <c r="J456" t="s">
        <v>18</v>
      </c>
      <c r="K456" t="s">
        <v>19</v>
      </c>
      <c r="L456" t="s">
        <v>92</v>
      </c>
      <c r="M456" t="s">
        <v>13603</v>
      </c>
      <c r="N456">
        <v>7953514742</v>
      </c>
      <c r="O456">
        <v>7953514742</v>
      </c>
      <c r="P456">
        <v>7962609624</v>
      </c>
      <c r="Q456" t="s">
        <v>22</v>
      </c>
    </row>
    <row r="457" spans="1:17" x14ac:dyDescent="0.3">
      <c r="A457" t="s">
        <v>13552</v>
      </c>
      <c r="B457" t="s">
        <v>393</v>
      </c>
      <c r="C457" s="4" t="str">
        <f>INDEX(회사명!$L$4:$L$2250,MATCH($B457,회사명!$H$4:$H$2250,0))</f>
        <v>BYC</v>
      </c>
      <c r="D457" t="s">
        <v>394</v>
      </c>
      <c r="E457" t="s">
        <v>102</v>
      </c>
      <c r="F457">
        <v>141</v>
      </c>
      <c r="G457" t="s">
        <v>395</v>
      </c>
      <c r="H457">
        <v>12</v>
      </c>
      <c r="I457" s="1">
        <v>44561</v>
      </c>
      <c r="J457" t="s">
        <v>18</v>
      </c>
      <c r="K457" t="s">
        <v>19</v>
      </c>
      <c r="L457" t="s">
        <v>206</v>
      </c>
      <c r="M457" t="s">
        <v>11215</v>
      </c>
      <c r="N457">
        <v>3420000000</v>
      </c>
      <c r="O457">
        <v>3420000000</v>
      </c>
      <c r="P457">
        <v>3420000000</v>
      </c>
      <c r="Q457" t="s">
        <v>22</v>
      </c>
    </row>
    <row r="458" spans="1:17" x14ac:dyDescent="0.3">
      <c r="A458" t="s">
        <v>13552</v>
      </c>
      <c r="B458" t="s">
        <v>393</v>
      </c>
      <c r="C458" s="4" t="str">
        <f>INDEX(회사명!$L$4:$L$2250,MATCH($B458,회사명!$H$4:$H$2250,0))</f>
        <v>BYC</v>
      </c>
      <c r="D458" t="s">
        <v>394</v>
      </c>
      <c r="E458" t="s">
        <v>102</v>
      </c>
      <c r="F458">
        <v>141</v>
      </c>
      <c r="G458" t="s">
        <v>395</v>
      </c>
      <c r="H458">
        <v>12</v>
      </c>
      <c r="I458" s="1">
        <v>44561</v>
      </c>
      <c r="J458" t="s">
        <v>18</v>
      </c>
      <c r="K458" t="s">
        <v>19</v>
      </c>
      <c r="L458" t="s">
        <v>409</v>
      </c>
      <c r="M458" t="s">
        <v>11159</v>
      </c>
      <c r="N458">
        <v>4533514742</v>
      </c>
      <c r="O458">
        <v>4533514742</v>
      </c>
      <c r="P458">
        <v>4542609624</v>
      </c>
      <c r="Q458" t="s">
        <v>22</v>
      </c>
    </row>
    <row r="459" spans="1:17" x14ac:dyDescent="0.3">
      <c r="A459" t="s">
        <v>13552</v>
      </c>
      <c r="B459" t="s">
        <v>393</v>
      </c>
      <c r="C459" s="4" t="str">
        <f>INDEX(회사명!$L$4:$L$2250,MATCH($B459,회사명!$H$4:$H$2250,0))</f>
        <v>BYC</v>
      </c>
      <c r="D459" t="s">
        <v>394</v>
      </c>
      <c r="E459" t="s">
        <v>102</v>
      </c>
      <c r="F459">
        <v>141</v>
      </c>
      <c r="G459" t="s">
        <v>395</v>
      </c>
      <c r="H459">
        <v>12</v>
      </c>
      <c r="I459" s="1">
        <v>44561</v>
      </c>
      <c r="J459" t="s">
        <v>18</v>
      </c>
      <c r="K459" t="s">
        <v>19</v>
      </c>
      <c r="L459" t="s">
        <v>94</v>
      </c>
      <c r="M459" t="s">
        <v>13604</v>
      </c>
      <c r="N459">
        <v>470032300953</v>
      </c>
      <c r="O459">
        <v>441628493381</v>
      </c>
      <c r="P459">
        <v>423837613913</v>
      </c>
      <c r="Q459" t="s">
        <v>22</v>
      </c>
    </row>
    <row r="460" spans="1:17" x14ac:dyDescent="0.3">
      <c r="A460" t="s">
        <v>13552</v>
      </c>
      <c r="B460" t="s">
        <v>393</v>
      </c>
      <c r="C460" s="4" t="str">
        <f>INDEX(회사명!$L$4:$L$2250,MATCH($B460,회사명!$H$4:$H$2250,0))</f>
        <v>BYC</v>
      </c>
      <c r="D460" t="s">
        <v>394</v>
      </c>
      <c r="E460" t="s">
        <v>102</v>
      </c>
      <c r="F460">
        <v>141</v>
      </c>
      <c r="G460" t="s">
        <v>395</v>
      </c>
      <c r="H460">
        <v>12</v>
      </c>
      <c r="I460" s="1">
        <v>44561</v>
      </c>
      <c r="J460" t="s">
        <v>18</v>
      </c>
      <c r="K460" t="s">
        <v>19</v>
      </c>
      <c r="L460" t="s">
        <v>358</v>
      </c>
      <c r="M460" t="s">
        <v>13605</v>
      </c>
      <c r="N460">
        <v>2100000000</v>
      </c>
      <c r="O460">
        <v>2100000000</v>
      </c>
      <c r="P460">
        <v>2100000000</v>
      </c>
      <c r="Q460" t="s">
        <v>22</v>
      </c>
    </row>
    <row r="461" spans="1:17" x14ac:dyDescent="0.3">
      <c r="A461" t="s">
        <v>13552</v>
      </c>
      <c r="B461" t="s">
        <v>393</v>
      </c>
      <c r="C461" s="4" t="str">
        <f>INDEX(회사명!$L$4:$L$2250,MATCH($B461,회사명!$H$4:$H$2250,0))</f>
        <v>BYC</v>
      </c>
      <c r="D461" t="s">
        <v>394</v>
      </c>
      <c r="E461" t="s">
        <v>102</v>
      </c>
      <c r="F461">
        <v>141</v>
      </c>
      <c r="G461" t="s">
        <v>395</v>
      </c>
      <c r="H461">
        <v>12</v>
      </c>
      <c r="I461" s="1">
        <v>44561</v>
      </c>
      <c r="J461" t="s">
        <v>18</v>
      </c>
      <c r="K461" t="s">
        <v>19</v>
      </c>
      <c r="L461" t="s">
        <v>412</v>
      </c>
      <c r="M461" t="s">
        <v>13606</v>
      </c>
      <c r="N461">
        <v>426563029738</v>
      </c>
      <c r="O461">
        <v>409259391167</v>
      </c>
      <c r="P461">
        <v>389190520349</v>
      </c>
      <c r="Q461" t="s">
        <v>22</v>
      </c>
    </row>
    <row r="462" spans="1:17" x14ac:dyDescent="0.3">
      <c r="A462" t="s">
        <v>13552</v>
      </c>
      <c r="B462" t="s">
        <v>393</v>
      </c>
      <c r="C462" s="4" t="str">
        <f>INDEX(회사명!$L$4:$L$2250,MATCH($B462,회사명!$H$4:$H$2250,0))</f>
        <v>BYC</v>
      </c>
      <c r="D462" t="s">
        <v>394</v>
      </c>
      <c r="E462" t="s">
        <v>102</v>
      </c>
      <c r="F462">
        <v>141</v>
      </c>
      <c r="G462" t="s">
        <v>395</v>
      </c>
      <c r="H462">
        <v>12</v>
      </c>
      <c r="I462" s="1">
        <v>44561</v>
      </c>
      <c r="J462" t="s">
        <v>18</v>
      </c>
      <c r="K462" t="s">
        <v>19</v>
      </c>
      <c r="L462" t="s">
        <v>364</v>
      </c>
      <c r="M462" t="s">
        <v>13607</v>
      </c>
      <c r="N462">
        <v>41369271215</v>
      </c>
      <c r="O462">
        <v>30269102214</v>
      </c>
      <c r="P462">
        <v>32547093564</v>
      </c>
      <c r="Q462" t="s">
        <v>22</v>
      </c>
    </row>
    <row r="463" spans="1:17" x14ac:dyDescent="0.3">
      <c r="A463" t="s">
        <v>13552</v>
      </c>
      <c r="B463" t="s">
        <v>393</v>
      </c>
      <c r="C463" s="4" t="str">
        <f>INDEX(회사명!$L$4:$L$2250,MATCH($B463,회사명!$H$4:$H$2250,0))</f>
        <v>BYC</v>
      </c>
      <c r="D463" t="s">
        <v>394</v>
      </c>
      <c r="E463" t="s">
        <v>102</v>
      </c>
      <c r="F463">
        <v>141</v>
      </c>
      <c r="G463" t="s">
        <v>395</v>
      </c>
      <c r="H463">
        <v>12</v>
      </c>
      <c r="I463" s="1">
        <v>44561</v>
      </c>
      <c r="J463" t="s">
        <v>18</v>
      </c>
      <c r="K463" t="s">
        <v>19</v>
      </c>
      <c r="L463" t="s">
        <v>148</v>
      </c>
      <c r="M463" t="s">
        <v>13608</v>
      </c>
      <c r="N463">
        <v>-7000973</v>
      </c>
      <c r="O463">
        <v>-747659541</v>
      </c>
      <c r="P463">
        <v>-1304936518</v>
      </c>
      <c r="Q463" t="s">
        <v>22</v>
      </c>
    </row>
    <row r="464" spans="1:17" x14ac:dyDescent="0.3">
      <c r="A464" t="s">
        <v>13552</v>
      </c>
      <c r="B464" t="s">
        <v>393</v>
      </c>
      <c r="C464" s="4" t="str">
        <f>INDEX(회사명!$L$4:$L$2250,MATCH($B464,회사명!$H$4:$H$2250,0))</f>
        <v>BYC</v>
      </c>
      <c r="D464" t="s">
        <v>394</v>
      </c>
      <c r="E464" t="s">
        <v>102</v>
      </c>
      <c r="F464">
        <v>141</v>
      </c>
      <c r="G464" t="s">
        <v>395</v>
      </c>
      <c r="H464">
        <v>12</v>
      </c>
      <c r="I464" s="1">
        <v>44561</v>
      </c>
      <c r="J464" t="s">
        <v>18</v>
      </c>
      <c r="K464" t="s">
        <v>19</v>
      </c>
      <c r="L464" t="s">
        <v>144</v>
      </c>
      <c r="M464" t="s">
        <v>13609</v>
      </c>
      <c r="N464">
        <v>-348885690</v>
      </c>
      <c r="O464">
        <v>-348885690</v>
      </c>
      <c r="P464">
        <v>-348885690</v>
      </c>
      <c r="Q464" t="s">
        <v>22</v>
      </c>
    </row>
    <row r="465" spans="1:17" x14ac:dyDescent="0.3">
      <c r="A465" t="s">
        <v>13552</v>
      </c>
      <c r="B465" t="s">
        <v>393</v>
      </c>
      <c r="C465" s="4" t="str">
        <f>INDEX(회사명!$L$4:$L$2250,MATCH($B465,회사명!$H$4:$H$2250,0))</f>
        <v>BYC</v>
      </c>
      <c r="D465" t="s">
        <v>394</v>
      </c>
      <c r="E465" t="s">
        <v>102</v>
      </c>
      <c r="F465">
        <v>141</v>
      </c>
      <c r="G465" t="s">
        <v>395</v>
      </c>
      <c r="H465">
        <v>12</v>
      </c>
      <c r="I465" s="1">
        <v>44561</v>
      </c>
      <c r="J465" t="s">
        <v>18</v>
      </c>
      <c r="K465" t="s">
        <v>19</v>
      </c>
      <c r="L465" t="s">
        <v>354</v>
      </c>
      <c r="M465" t="s">
        <v>13610</v>
      </c>
      <c r="N465">
        <v>348885690</v>
      </c>
      <c r="O465">
        <v>348885690</v>
      </c>
      <c r="P465">
        <v>348885690</v>
      </c>
      <c r="Q465" t="s">
        <v>22</v>
      </c>
    </row>
    <row r="466" spans="1:17" x14ac:dyDescent="0.3">
      <c r="A466" t="s">
        <v>13552</v>
      </c>
      <c r="B466" t="s">
        <v>393</v>
      </c>
      <c r="C466" s="4" t="str">
        <f>INDEX(회사명!$L$4:$L$2250,MATCH($B466,회사명!$H$4:$H$2250,0))</f>
        <v>BYC</v>
      </c>
      <c r="D466" t="s">
        <v>394</v>
      </c>
      <c r="E466" t="s">
        <v>102</v>
      </c>
      <c r="F466">
        <v>141</v>
      </c>
      <c r="G466" t="s">
        <v>395</v>
      </c>
      <c r="H466">
        <v>12</v>
      </c>
      <c r="I466" s="1">
        <v>44561</v>
      </c>
      <c r="J466" t="s">
        <v>18</v>
      </c>
      <c r="K466" t="s">
        <v>19</v>
      </c>
      <c r="L466" t="s">
        <v>13554</v>
      </c>
      <c r="M466" t="s">
        <v>576</v>
      </c>
      <c r="N466">
        <v>-17664486</v>
      </c>
      <c r="O466">
        <v>-17437649</v>
      </c>
      <c r="P466">
        <v>-18947678</v>
      </c>
      <c r="Q466" t="s">
        <v>22</v>
      </c>
    </row>
    <row r="467" spans="1:17" x14ac:dyDescent="0.3">
      <c r="A467" t="s">
        <v>13552</v>
      </c>
      <c r="B467" t="s">
        <v>393</v>
      </c>
      <c r="C467" s="4" t="str">
        <f>INDEX(회사명!$L$4:$L$2250,MATCH($B467,회사명!$H$4:$H$2250,0))</f>
        <v>BYC</v>
      </c>
      <c r="D467" t="s">
        <v>394</v>
      </c>
      <c r="E467" t="s">
        <v>102</v>
      </c>
      <c r="F467">
        <v>141</v>
      </c>
      <c r="G467" t="s">
        <v>395</v>
      </c>
      <c r="H467">
        <v>12</v>
      </c>
      <c r="I467" s="1">
        <v>44561</v>
      </c>
      <c r="J467" t="s">
        <v>18</v>
      </c>
      <c r="K467" t="s">
        <v>19</v>
      </c>
      <c r="L467" t="s">
        <v>96</v>
      </c>
      <c r="M467" t="s">
        <v>97</v>
      </c>
      <c r="N467">
        <v>481812264546</v>
      </c>
      <c r="O467">
        <v>452668025243</v>
      </c>
      <c r="P467">
        <v>434327453651</v>
      </c>
      <c r="Q467" t="s">
        <v>22</v>
      </c>
    </row>
    <row r="468" spans="1:17" x14ac:dyDescent="0.3">
      <c r="A468" t="s">
        <v>13552</v>
      </c>
      <c r="B468" t="s">
        <v>393</v>
      </c>
      <c r="C468" s="4" t="str">
        <f>INDEX(회사명!$L$4:$L$2250,MATCH($B468,회사명!$H$4:$H$2250,0))</f>
        <v>BYC</v>
      </c>
      <c r="D468" t="s">
        <v>394</v>
      </c>
      <c r="E468" t="s">
        <v>102</v>
      </c>
      <c r="F468">
        <v>141</v>
      </c>
      <c r="G468" t="s">
        <v>395</v>
      </c>
      <c r="H468">
        <v>12</v>
      </c>
      <c r="I468" s="1">
        <v>44561</v>
      </c>
      <c r="J468" t="s">
        <v>18</v>
      </c>
      <c r="K468" t="s">
        <v>19</v>
      </c>
      <c r="L468" t="s">
        <v>98</v>
      </c>
      <c r="M468" t="s">
        <v>151</v>
      </c>
      <c r="N468">
        <v>684434512150</v>
      </c>
      <c r="O468">
        <v>679134863796</v>
      </c>
      <c r="P468">
        <v>693882852856</v>
      </c>
      <c r="Q468" t="s">
        <v>22</v>
      </c>
    </row>
    <row r="469" spans="1:17" x14ac:dyDescent="0.3">
      <c r="A469" t="s">
        <v>13552</v>
      </c>
      <c r="B469" t="s">
        <v>417</v>
      </c>
      <c r="C469" s="4" t="str">
        <f>INDEX(회사명!$L$4:$L$2250,MATCH($B469,회사명!$H$4:$H$2250,0))</f>
        <v>CBI</v>
      </c>
      <c r="D469" t="s">
        <v>418</v>
      </c>
      <c r="E469" t="s">
        <v>16</v>
      </c>
      <c r="F469">
        <v>303</v>
      </c>
      <c r="G469" t="s">
        <v>419</v>
      </c>
      <c r="H469">
        <v>12</v>
      </c>
      <c r="I469" s="1">
        <v>44561</v>
      </c>
      <c r="J469" t="s">
        <v>18</v>
      </c>
      <c r="K469" t="s">
        <v>19</v>
      </c>
      <c r="L469" t="s">
        <v>20</v>
      </c>
      <c r="M469" t="s">
        <v>21</v>
      </c>
      <c r="Q469" t="s">
        <v>22</v>
      </c>
    </row>
    <row r="470" spans="1:17" x14ac:dyDescent="0.3">
      <c r="A470" t="s">
        <v>13552</v>
      </c>
      <c r="B470" t="s">
        <v>417</v>
      </c>
      <c r="C470" s="4" t="str">
        <f>INDEX(회사명!$L$4:$L$2250,MATCH($B470,회사명!$H$4:$H$2250,0))</f>
        <v>CBI</v>
      </c>
      <c r="D470" t="s">
        <v>418</v>
      </c>
      <c r="E470" t="s">
        <v>16</v>
      </c>
      <c r="F470">
        <v>303</v>
      </c>
      <c r="G470" t="s">
        <v>419</v>
      </c>
      <c r="H470">
        <v>12</v>
      </c>
      <c r="I470" s="1">
        <v>44561</v>
      </c>
      <c r="J470" t="s">
        <v>18</v>
      </c>
      <c r="K470" t="s">
        <v>19</v>
      </c>
      <c r="L470" t="s">
        <v>23</v>
      </c>
      <c r="M470" t="s">
        <v>24</v>
      </c>
      <c r="N470">
        <v>32454420460</v>
      </c>
      <c r="O470">
        <v>13979478973</v>
      </c>
      <c r="P470">
        <v>9984529966</v>
      </c>
      <c r="Q470" t="s">
        <v>22</v>
      </c>
    </row>
    <row r="471" spans="1:17" x14ac:dyDescent="0.3">
      <c r="A471" t="s">
        <v>13552</v>
      </c>
      <c r="B471" t="s">
        <v>417</v>
      </c>
      <c r="C471" s="4" t="str">
        <f>INDEX(회사명!$L$4:$L$2250,MATCH($B471,회사명!$H$4:$H$2250,0))</f>
        <v>CBI</v>
      </c>
      <c r="D471" t="s">
        <v>418</v>
      </c>
      <c r="E471" t="s">
        <v>16</v>
      </c>
      <c r="F471">
        <v>303</v>
      </c>
      <c r="G471" t="s">
        <v>419</v>
      </c>
      <c r="H471">
        <v>12</v>
      </c>
      <c r="I471" s="1">
        <v>44561</v>
      </c>
      <c r="J471" t="s">
        <v>18</v>
      </c>
      <c r="K471" t="s">
        <v>19</v>
      </c>
      <c r="L471" t="s">
        <v>25</v>
      </c>
      <c r="M471" t="s">
        <v>26</v>
      </c>
      <c r="N471">
        <v>20102964891</v>
      </c>
      <c r="O471">
        <v>4323928824</v>
      </c>
      <c r="P471">
        <v>997083136</v>
      </c>
      <c r="Q471" t="s">
        <v>22</v>
      </c>
    </row>
    <row r="472" spans="1:17" x14ac:dyDescent="0.3">
      <c r="A472" t="s">
        <v>13552</v>
      </c>
      <c r="B472" t="s">
        <v>417</v>
      </c>
      <c r="C472" s="4" t="str">
        <f>INDEX(회사명!$L$4:$L$2250,MATCH($B472,회사명!$H$4:$H$2250,0))</f>
        <v>CBI</v>
      </c>
      <c r="D472" t="s">
        <v>418</v>
      </c>
      <c r="E472" t="s">
        <v>16</v>
      </c>
      <c r="F472">
        <v>303</v>
      </c>
      <c r="G472" t="s">
        <v>419</v>
      </c>
      <c r="H472">
        <v>12</v>
      </c>
      <c r="I472" s="1">
        <v>44561</v>
      </c>
      <c r="J472" t="s">
        <v>18</v>
      </c>
      <c r="K472" t="s">
        <v>19</v>
      </c>
      <c r="L472" t="s">
        <v>29</v>
      </c>
      <c r="M472" t="s">
        <v>247</v>
      </c>
      <c r="N472">
        <v>6173399442</v>
      </c>
      <c r="O472">
        <v>4400232217</v>
      </c>
      <c r="P472">
        <v>3470568326</v>
      </c>
      <c r="Q472" t="s">
        <v>22</v>
      </c>
    </row>
    <row r="473" spans="1:17" x14ac:dyDescent="0.3">
      <c r="A473" t="s">
        <v>13552</v>
      </c>
      <c r="B473" t="s">
        <v>417</v>
      </c>
      <c r="C473" s="4" t="str">
        <f>INDEX(회사명!$L$4:$L$2250,MATCH($B473,회사명!$H$4:$H$2250,0))</f>
        <v>CBI</v>
      </c>
      <c r="D473" t="s">
        <v>418</v>
      </c>
      <c r="E473" t="s">
        <v>16</v>
      </c>
      <c r="F473">
        <v>303</v>
      </c>
      <c r="G473" t="s">
        <v>419</v>
      </c>
      <c r="H473">
        <v>12</v>
      </c>
      <c r="I473" s="1">
        <v>44561</v>
      </c>
      <c r="J473" t="s">
        <v>18</v>
      </c>
      <c r="K473" t="s">
        <v>19</v>
      </c>
      <c r="L473" t="s">
        <v>31</v>
      </c>
      <c r="M473" t="s">
        <v>32</v>
      </c>
      <c r="N473">
        <v>5586790890</v>
      </c>
      <c r="O473">
        <v>4980159353</v>
      </c>
      <c r="P473">
        <v>5516878504</v>
      </c>
      <c r="Q473" t="s">
        <v>22</v>
      </c>
    </row>
    <row r="474" spans="1:17" x14ac:dyDescent="0.3">
      <c r="A474" t="s">
        <v>13552</v>
      </c>
      <c r="B474" t="s">
        <v>417</v>
      </c>
      <c r="C474" s="4" t="str">
        <f>INDEX(회사명!$L$4:$L$2250,MATCH($B474,회사명!$H$4:$H$2250,0))</f>
        <v>CBI</v>
      </c>
      <c r="D474" t="s">
        <v>418</v>
      </c>
      <c r="E474" t="s">
        <v>16</v>
      </c>
      <c r="F474">
        <v>303</v>
      </c>
      <c r="G474" t="s">
        <v>419</v>
      </c>
      <c r="H474">
        <v>12</v>
      </c>
      <c r="I474" s="1">
        <v>44561</v>
      </c>
      <c r="J474" t="s">
        <v>18</v>
      </c>
      <c r="K474" t="s">
        <v>19</v>
      </c>
      <c r="L474" t="s">
        <v>108</v>
      </c>
      <c r="M474" t="s">
        <v>109</v>
      </c>
      <c r="N474">
        <v>299780735</v>
      </c>
      <c r="Q474" t="s">
        <v>22</v>
      </c>
    </row>
    <row r="475" spans="1:17" x14ac:dyDescent="0.3">
      <c r="A475" t="s">
        <v>13552</v>
      </c>
      <c r="B475" t="s">
        <v>417</v>
      </c>
      <c r="C475" s="4" t="str">
        <f>INDEX(회사명!$L$4:$L$2250,MATCH($B475,회사명!$H$4:$H$2250,0))</f>
        <v>CBI</v>
      </c>
      <c r="D475" t="s">
        <v>418</v>
      </c>
      <c r="E475" t="s">
        <v>16</v>
      </c>
      <c r="F475">
        <v>303</v>
      </c>
      <c r="G475" t="s">
        <v>419</v>
      </c>
      <c r="H475">
        <v>12</v>
      </c>
      <c r="I475" s="1">
        <v>44561</v>
      </c>
      <c r="J475" t="s">
        <v>18</v>
      </c>
      <c r="K475" t="s">
        <v>19</v>
      </c>
      <c r="L475" t="s">
        <v>13611</v>
      </c>
      <c r="M475" t="s">
        <v>1566</v>
      </c>
      <c r="N475">
        <v>291484502</v>
      </c>
      <c r="O475">
        <v>275158579</v>
      </c>
      <c r="Q475" t="s">
        <v>22</v>
      </c>
    </row>
    <row r="476" spans="1:17" x14ac:dyDescent="0.3">
      <c r="A476" t="s">
        <v>13552</v>
      </c>
      <c r="B476" t="s">
        <v>417</v>
      </c>
      <c r="C476" s="4" t="str">
        <f>INDEX(회사명!$L$4:$L$2250,MATCH($B476,회사명!$H$4:$H$2250,0))</f>
        <v>CBI</v>
      </c>
      <c r="D476" t="s">
        <v>418</v>
      </c>
      <c r="E476" t="s">
        <v>16</v>
      </c>
      <c r="F476">
        <v>303</v>
      </c>
      <c r="G476" t="s">
        <v>419</v>
      </c>
      <c r="H476">
        <v>12</v>
      </c>
      <c r="I476" s="1">
        <v>44561</v>
      </c>
      <c r="J476" t="s">
        <v>18</v>
      </c>
      <c r="K476" t="s">
        <v>19</v>
      </c>
      <c r="L476" t="s">
        <v>41</v>
      </c>
      <c r="M476" t="s">
        <v>42</v>
      </c>
      <c r="N476">
        <v>44308003626</v>
      </c>
      <c r="O476">
        <v>30339610113</v>
      </c>
      <c r="P476">
        <v>30898997854</v>
      </c>
      <c r="Q476" t="s">
        <v>22</v>
      </c>
    </row>
    <row r="477" spans="1:17" x14ac:dyDescent="0.3">
      <c r="A477" t="s">
        <v>13552</v>
      </c>
      <c r="B477" t="s">
        <v>417</v>
      </c>
      <c r="C477" s="4" t="str">
        <f>INDEX(회사명!$L$4:$L$2250,MATCH($B477,회사명!$H$4:$H$2250,0))</f>
        <v>CBI</v>
      </c>
      <c r="D477" t="s">
        <v>418</v>
      </c>
      <c r="E477" t="s">
        <v>16</v>
      </c>
      <c r="F477">
        <v>303</v>
      </c>
      <c r="G477" t="s">
        <v>419</v>
      </c>
      <c r="H477">
        <v>12</v>
      </c>
      <c r="I477" s="1">
        <v>44561</v>
      </c>
      <c r="J477" t="s">
        <v>18</v>
      </c>
      <c r="K477" t="s">
        <v>19</v>
      </c>
      <c r="L477" t="s">
        <v>121</v>
      </c>
      <c r="M477" t="s">
        <v>122</v>
      </c>
      <c r="N477">
        <v>12946181216</v>
      </c>
      <c r="O477">
        <v>2458500</v>
      </c>
      <c r="P477">
        <v>2458500</v>
      </c>
      <c r="Q477" t="s">
        <v>22</v>
      </c>
    </row>
    <row r="478" spans="1:17" x14ac:dyDescent="0.3">
      <c r="A478" t="s">
        <v>13552</v>
      </c>
      <c r="B478" t="s">
        <v>417</v>
      </c>
      <c r="C478" s="4" t="str">
        <f>INDEX(회사명!$L$4:$L$2250,MATCH($B478,회사명!$H$4:$H$2250,0))</f>
        <v>CBI</v>
      </c>
      <c r="D478" t="s">
        <v>418</v>
      </c>
      <c r="E478" t="s">
        <v>16</v>
      </c>
      <c r="F478">
        <v>303</v>
      </c>
      <c r="G478" t="s">
        <v>419</v>
      </c>
      <c r="H478">
        <v>12</v>
      </c>
      <c r="I478" s="1">
        <v>44561</v>
      </c>
      <c r="J478" t="s">
        <v>18</v>
      </c>
      <c r="K478" t="s">
        <v>19</v>
      </c>
      <c r="L478" t="s">
        <v>13612</v>
      </c>
      <c r="M478" t="s">
        <v>13613</v>
      </c>
      <c r="N478">
        <v>10960907941</v>
      </c>
      <c r="Q478" t="s">
        <v>22</v>
      </c>
    </row>
    <row r="479" spans="1:17" x14ac:dyDescent="0.3">
      <c r="A479" t="s">
        <v>13552</v>
      </c>
      <c r="B479" t="s">
        <v>417</v>
      </c>
      <c r="C479" s="4" t="str">
        <f>INDEX(회사명!$L$4:$L$2250,MATCH($B479,회사명!$H$4:$H$2250,0))</f>
        <v>CBI</v>
      </c>
      <c r="D479" t="s">
        <v>418</v>
      </c>
      <c r="E479" t="s">
        <v>16</v>
      </c>
      <c r="F479">
        <v>303</v>
      </c>
      <c r="G479" t="s">
        <v>419</v>
      </c>
      <c r="H479">
        <v>12</v>
      </c>
      <c r="I479" s="1">
        <v>44561</v>
      </c>
      <c r="J479" t="s">
        <v>18</v>
      </c>
      <c r="K479" t="s">
        <v>19</v>
      </c>
      <c r="L479" t="s">
        <v>51</v>
      </c>
      <c r="M479" t="s">
        <v>52</v>
      </c>
      <c r="N479">
        <v>20089498861</v>
      </c>
      <c r="O479">
        <v>24129911543</v>
      </c>
      <c r="P479">
        <v>30728514881</v>
      </c>
      <c r="Q479" t="s">
        <v>22</v>
      </c>
    </row>
    <row r="480" spans="1:17" x14ac:dyDescent="0.3">
      <c r="A480" t="s">
        <v>13552</v>
      </c>
      <c r="B480" t="s">
        <v>417</v>
      </c>
      <c r="C480" s="4" t="str">
        <f>INDEX(회사명!$L$4:$L$2250,MATCH($B480,회사명!$H$4:$H$2250,0))</f>
        <v>CBI</v>
      </c>
      <c r="D480" t="s">
        <v>418</v>
      </c>
      <c r="E480" t="s">
        <v>16</v>
      </c>
      <c r="F480">
        <v>303</v>
      </c>
      <c r="G480" t="s">
        <v>419</v>
      </c>
      <c r="H480">
        <v>12</v>
      </c>
      <c r="I480" s="1">
        <v>44561</v>
      </c>
      <c r="J480" t="s">
        <v>18</v>
      </c>
      <c r="K480" t="s">
        <v>19</v>
      </c>
      <c r="L480" t="s">
        <v>55</v>
      </c>
      <c r="M480" t="s">
        <v>56</v>
      </c>
      <c r="O480">
        <v>6006938553</v>
      </c>
      <c r="Q480" t="s">
        <v>22</v>
      </c>
    </row>
    <row r="481" spans="1:17" x14ac:dyDescent="0.3">
      <c r="A481" t="s">
        <v>13552</v>
      </c>
      <c r="B481" t="s">
        <v>417</v>
      </c>
      <c r="C481" s="4" t="str">
        <f>INDEX(회사명!$L$4:$L$2250,MATCH($B481,회사명!$H$4:$H$2250,0))</f>
        <v>CBI</v>
      </c>
      <c r="D481" t="s">
        <v>418</v>
      </c>
      <c r="E481" t="s">
        <v>16</v>
      </c>
      <c r="F481">
        <v>303</v>
      </c>
      <c r="G481" t="s">
        <v>419</v>
      </c>
      <c r="H481">
        <v>12</v>
      </c>
      <c r="I481" s="1">
        <v>44561</v>
      </c>
      <c r="J481" t="s">
        <v>18</v>
      </c>
      <c r="K481" t="s">
        <v>19</v>
      </c>
      <c r="L481" t="s">
        <v>57</v>
      </c>
      <c r="M481" t="s">
        <v>313</v>
      </c>
      <c r="N481">
        <v>311415608</v>
      </c>
      <c r="O481">
        <v>200301517</v>
      </c>
      <c r="P481">
        <v>168024473</v>
      </c>
      <c r="Q481" t="s">
        <v>22</v>
      </c>
    </row>
    <row r="482" spans="1:17" x14ac:dyDescent="0.3">
      <c r="A482" t="s">
        <v>13552</v>
      </c>
      <c r="B482" t="s">
        <v>417</v>
      </c>
      <c r="C482" s="4" t="str">
        <f>INDEX(회사명!$L$4:$L$2250,MATCH($B482,회사명!$H$4:$H$2250,0))</f>
        <v>CBI</v>
      </c>
      <c r="D482" t="s">
        <v>418</v>
      </c>
      <c r="E482" t="s">
        <v>16</v>
      </c>
      <c r="F482">
        <v>303</v>
      </c>
      <c r="G482" t="s">
        <v>419</v>
      </c>
      <c r="H482">
        <v>12</v>
      </c>
      <c r="I482" s="1">
        <v>44561</v>
      </c>
      <c r="J482" t="s">
        <v>18</v>
      </c>
      <c r="K482" t="s">
        <v>19</v>
      </c>
      <c r="L482" t="s">
        <v>59</v>
      </c>
      <c r="M482" t="s">
        <v>60</v>
      </c>
      <c r="N482">
        <v>76762424086</v>
      </c>
      <c r="O482">
        <v>44319089086</v>
      </c>
      <c r="P482">
        <v>40883527820</v>
      </c>
      <c r="Q482" t="s">
        <v>22</v>
      </c>
    </row>
    <row r="483" spans="1:17" x14ac:dyDescent="0.3">
      <c r="A483" t="s">
        <v>13552</v>
      </c>
      <c r="B483" t="s">
        <v>417</v>
      </c>
      <c r="C483" s="4" t="str">
        <f>INDEX(회사명!$L$4:$L$2250,MATCH($B483,회사명!$H$4:$H$2250,0))</f>
        <v>CBI</v>
      </c>
      <c r="D483" t="s">
        <v>418</v>
      </c>
      <c r="E483" t="s">
        <v>16</v>
      </c>
      <c r="F483">
        <v>303</v>
      </c>
      <c r="G483" t="s">
        <v>419</v>
      </c>
      <c r="H483">
        <v>12</v>
      </c>
      <c r="I483" s="1">
        <v>44561</v>
      </c>
      <c r="J483" t="s">
        <v>18</v>
      </c>
      <c r="K483" t="s">
        <v>19</v>
      </c>
      <c r="L483" t="s">
        <v>61</v>
      </c>
      <c r="M483" t="s">
        <v>62</v>
      </c>
      <c r="Q483" t="s">
        <v>22</v>
      </c>
    </row>
    <row r="484" spans="1:17" x14ac:dyDescent="0.3">
      <c r="A484" t="s">
        <v>13552</v>
      </c>
      <c r="B484" t="s">
        <v>417</v>
      </c>
      <c r="C484" s="4" t="str">
        <f>INDEX(회사명!$L$4:$L$2250,MATCH($B484,회사명!$H$4:$H$2250,0))</f>
        <v>CBI</v>
      </c>
      <c r="D484" t="s">
        <v>418</v>
      </c>
      <c r="E484" t="s">
        <v>16</v>
      </c>
      <c r="F484">
        <v>303</v>
      </c>
      <c r="G484" t="s">
        <v>419</v>
      </c>
      <c r="H484">
        <v>12</v>
      </c>
      <c r="I484" s="1">
        <v>44561</v>
      </c>
      <c r="J484" t="s">
        <v>18</v>
      </c>
      <c r="K484" t="s">
        <v>19</v>
      </c>
      <c r="L484" t="s">
        <v>63</v>
      </c>
      <c r="M484" t="s">
        <v>64</v>
      </c>
      <c r="N484">
        <v>42090385101</v>
      </c>
      <c r="O484">
        <v>9848685712</v>
      </c>
      <c r="P484">
        <v>7822083731</v>
      </c>
      <c r="Q484" t="s">
        <v>22</v>
      </c>
    </row>
    <row r="485" spans="1:17" x14ac:dyDescent="0.3">
      <c r="A485" t="s">
        <v>13552</v>
      </c>
      <c r="B485" t="s">
        <v>417</v>
      </c>
      <c r="C485" s="4" t="str">
        <f>INDEX(회사명!$L$4:$L$2250,MATCH($B485,회사명!$H$4:$H$2250,0))</f>
        <v>CBI</v>
      </c>
      <c r="D485" t="s">
        <v>418</v>
      </c>
      <c r="E485" t="s">
        <v>16</v>
      </c>
      <c r="F485">
        <v>303</v>
      </c>
      <c r="G485" t="s">
        <v>419</v>
      </c>
      <c r="H485">
        <v>12</v>
      </c>
      <c r="I485" s="1">
        <v>44561</v>
      </c>
      <c r="J485" t="s">
        <v>18</v>
      </c>
      <c r="K485" t="s">
        <v>19</v>
      </c>
      <c r="L485" t="s">
        <v>65</v>
      </c>
      <c r="M485" t="s">
        <v>322</v>
      </c>
      <c r="N485">
        <v>41473831793</v>
      </c>
      <c r="O485">
        <v>9498511225</v>
      </c>
      <c r="P485">
        <v>2651087721</v>
      </c>
      <c r="Q485" t="s">
        <v>22</v>
      </c>
    </row>
    <row r="486" spans="1:17" x14ac:dyDescent="0.3">
      <c r="A486" t="s">
        <v>13552</v>
      </c>
      <c r="B486" t="s">
        <v>417</v>
      </c>
      <c r="C486" s="4" t="str">
        <f>INDEX(회사명!$L$4:$L$2250,MATCH($B486,회사명!$H$4:$H$2250,0))</f>
        <v>CBI</v>
      </c>
      <c r="D486" t="s">
        <v>418</v>
      </c>
      <c r="E486" t="s">
        <v>16</v>
      </c>
      <c r="F486">
        <v>303</v>
      </c>
      <c r="G486" t="s">
        <v>419</v>
      </c>
      <c r="H486">
        <v>12</v>
      </c>
      <c r="I486" s="1">
        <v>44561</v>
      </c>
      <c r="J486" t="s">
        <v>18</v>
      </c>
      <c r="K486" t="s">
        <v>19</v>
      </c>
      <c r="L486" t="s">
        <v>67</v>
      </c>
      <c r="M486" t="s">
        <v>422</v>
      </c>
      <c r="N486">
        <v>0</v>
      </c>
      <c r="O486">
        <v>1950000000</v>
      </c>
      <c r="Q486" t="s">
        <v>22</v>
      </c>
    </row>
    <row r="487" spans="1:17" x14ac:dyDescent="0.3">
      <c r="A487" t="s">
        <v>13552</v>
      </c>
      <c r="B487" t="s">
        <v>417</v>
      </c>
      <c r="C487" s="4" t="str">
        <f>INDEX(회사명!$L$4:$L$2250,MATCH($B487,회사명!$H$4:$H$2250,0))</f>
        <v>CBI</v>
      </c>
      <c r="D487" t="s">
        <v>418</v>
      </c>
      <c r="E487" t="s">
        <v>16</v>
      </c>
      <c r="F487">
        <v>303</v>
      </c>
      <c r="G487" t="s">
        <v>419</v>
      </c>
      <c r="H487">
        <v>12</v>
      </c>
      <c r="I487" s="1">
        <v>44561</v>
      </c>
      <c r="J487" t="s">
        <v>18</v>
      </c>
      <c r="K487" t="s">
        <v>19</v>
      </c>
      <c r="L487" t="s">
        <v>13614</v>
      </c>
      <c r="M487" t="s">
        <v>934</v>
      </c>
      <c r="N487">
        <v>0</v>
      </c>
      <c r="O487">
        <v>1063440000</v>
      </c>
      <c r="Q487" t="s">
        <v>22</v>
      </c>
    </row>
    <row r="488" spans="1:17" x14ac:dyDescent="0.3">
      <c r="A488" t="s">
        <v>13552</v>
      </c>
      <c r="B488" t="s">
        <v>417</v>
      </c>
      <c r="C488" s="4" t="str">
        <f>INDEX(회사명!$L$4:$L$2250,MATCH($B488,회사명!$H$4:$H$2250,0))</f>
        <v>CBI</v>
      </c>
      <c r="D488" t="s">
        <v>418</v>
      </c>
      <c r="E488" t="s">
        <v>16</v>
      </c>
      <c r="F488">
        <v>303</v>
      </c>
      <c r="G488" t="s">
        <v>419</v>
      </c>
      <c r="H488">
        <v>12</v>
      </c>
      <c r="I488" s="1">
        <v>44561</v>
      </c>
      <c r="J488" t="s">
        <v>18</v>
      </c>
      <c r="K488" t="s">
        <v>19</v>
      </c>
      <c r="L488" t="s">
        <v>71</v>
      </c>
      <c r="M488" t="s">
        <v>424</v>
      </c>
      <c r="N488">
        <v>19889755924</v>
      </c>
      <c r="O488">
        <v>3632324011</v>
      </c>
      <c r="Q488" t="s">
        <v>22</v>
      </c>
    </row>
    <row r="489" spans="1:17" x14ac:dyDescent="0.3">
      <c r="A489" t="s">
        <v>13552</v>
      </c>
      <c r="B489" t="s">
        <v>417</v>
      </c>
      <c r="C489" s="4" t="str">
        <f>INDEX(회사명!$L$4:$L$2250,MATCH($B489,회사명!$H$4:$H$2250,0))</f>
        <v>CBI</v>
      </c>
      <c r="D489" t="s">
        <v>418</v>
      </c>
      <c r="E489" t="s">
        <v>16</v>
      </c>
      <c r="F489">
        <v>303</v>
      </c>
      <c r="G489" t="s">
        <v>419</v>
      </c>
      <c r="H489">
        <v>12</v>
      </c>
      <c r="I489" s="1">
        <v>44561</v>
      </c>
      <c r="J489" t="s">
        <v>18</v>
      </c>
      <c r="K489" t="s">
        <v>19</v>
      </c>
      <c r="L489" t="s">
        <v>425</v>
      </c>
      <c r="M489" t="s">
        <v>426</v>
      </c>
      <c r="N489">
        <v>17251221474</v>
      </c>
      <c r="Q489" t="s">
        <v>22</v>
      </c>
    </row>
    <row r="490" spans="1:17" x14ac:dyDescent="0.3">
      <c r="A490" t="s">
        <v>13552</v>
      </c>
      <c r="B490" t="s">
        <v>417</v>
      </c>
      <c r="C490" s="4" t="str">
        <f>INDEX(회사명!$L$4:$L$2250,MATCH($B490,회사명!$H$4:$H$2250,0))</f>
        <v>CBI</v>
      </c>
      <c r="D490" t="s">
        <v>418</v>
      </c>
      <c r="E490" t="s">
        <v>16</v>
      </c>
      <c r="F490">
        <v>303</v>
      </c>
      <c r="G490" t="s">
        <v>419</v>
      </c>
      <c r="H490">
        <v>12</v>
      </c>
      <c r="I490" s="1">
        <v>44561</v>
      </c>
      <c r="J490" t="s">
        <v>18</v>
      </c>
      <c r="K490" t="s">
        <v>19</v>
      </c>
      <c r="L490" t="s">
        <v>13615</v>
      </c>
      <c r="M490" t="s">
        <v>11076</v>
      </c>
      <c r="N490">
        <v>4332854395</v>
      </c>
      <c r="O490">
        <v>2852747214</v>
      </c>
      <c r="P490">
        <v>2651087721</v>
      </c>
      <c r="Q490" t="s">
        <v>22</v>
      </c>
    </row>
    <row r="491" spans="1:17" x14ac:dyDescent="0.3">
      <c r="A491" t="s">
        <v>13552</v>
      </c>
      <c r="B491" t="s">
        <v>417</v>
      </c>
      <c r="C491" s="4" t="str">
        <f>INDEX(회사명!$L$4:$L$2250,MATCH($B491,회사명!$H$4:$H$2250,0))</f>
        <v>CBI</v>
      </c>
      <c r="D491" t="s">
        <v>418</v>
      </c>
      <c r="E491" t="s">
        <v>16</v>
      </c>
      <c r="F491">
        <v>303</v>
      </c>
      <c r="G491" t="s">
        <v>419</v>
      </c>
      <c r="H491">
        <v>12</v>
      </c>
      <c r="I491" s="1">
        <v>44561</v>
      </c>
      <c r="J491" t="s">
        <v>18</v>
      </c>
      <c r="K491" t="s">
        <v>19</v>
      </c>
      <c r="L491" t="s">
        <v>77</v>
      </c>
      <c r="M491" t="s">
        <v>78</v>
      </c>
      <c r="N491">
        <v>483596060</v>
      </c>
      <c r="O491">
        <v>93747859</v>
      </c>
      <c r="Q491" t="s">
        <v>22</v>
      </c>
    </row>
    <row r="492" spans="1:17" x14ac:dyDescent="0.3">
      <c r="A492" t="s">
        <v>13552</v>
      </c>
      <c r="B492" t="s">
        <v>417</v>
      </c>
      <c r="C492" s="4" t="str">
        <f>INDEX(회사명!$L$4:$L$2250,MATCH($B492,회사명!$H$4:$H$2250,0))</f>
        <v>CBI</v>
      </c>
      <c r="D492" t="s">
        <v>418</v>
      </c>
      <c r="E492" t="s">
        <v>16</v>
      </c>
      <c r="F492">
        <v>303</v>
      </c>
      <c r="G492" t="s">
        <v>419</v>
      </c>
      <c r="H492">
        <v>12</v>
      </c>
      <c r="I492" s="1">
        <v>44561</v>
      </c>
      <c r="J492" t="s">
        <v>18</v>
      </c>
      <c r="K492" t="s">
        <v>19</v>
      </c>
      <c r="L492" t="s">
        <v>225</v>
      </c>
      <c r="M492" t="s">
        <v>226</v>
      </c>
      <c r="N492">
        <v>46082761</v>
      </c>
      <c r="O492">
        <v>26426628</v>
      </c>
      <c r="Q492" t="s">
        <v>22</v>
      </c>
    </row>
    <row r="493" spans="1:17" x14ac:dyDescent="0.3">
      <c r="A493" t="s">
        <v>13552</v>
      </c>
      <c r="B493" t="s">
        <v>417</v>
      </c>
      <c r="C493" s="4" t="str">
        <f>INDEX(회사명!$L$4:$L$2250,MATCH($B493,회사명!$H$4:$H$2250,0))</f>
        <v>CBI</v>
      </c>
      <c r="D493" t="s">
        <v>418</v>
      </c>
      <c r="E493" t="s">
        <v>16</v>
      </c>
      <c r="F493">
        <v>303</v>
      </c>
      <c r="G493" t="s">
        <v>419</v>
      </c>
      <c r="H493">
        <v>12</v>
      </c>
      <c r="I493" s="1">
        <v>44561</v>
      </c>
      <c r="J493" t="s">
        <v>18</v>
      </c>
      <c r="K493" t="s">
        <v>19</v>
      </c>
      <c r="L493" t="s">
        <v>132</v>
      </c>
      <c r="M493" t="s">
        <v>133</v>
      </c>
      <c r="N493">
        <v>39679067</v>
      </c>
      <c r="O493">
        <v>230000000</v>
      </c>
      <c r="P493">
        <v>5143780000</v>
      </c>
      <c r="Q493" t="s">
        <v>22</v>
      </c>
    </row>
    <row r="494" spans="1:17" x14ac:dyDescent="0.3">
      <c r="A494" t="s">
        <v>13552</v>
      </c>
      <c r="B494" t="s">
        <v>417</v>
      </c>
      <c r="C494" s="4" t="str">
        <f>INDEX(회사명!$L$4:$L$2250,MATCH($B494,회사명!$H$4:$H$2250,0))</f>
        <v>CBI</v>
      </c>
      <c r="D494" t="s">
        <v>418</v>
      </c>
      <c r="E494" t="s">
        <v>16</v>
      </c>
      <c r="F494">
        <v>303</v>
      </c>
      <c r="G494" t="s">
        <v>419</v>
      </c>
      <c r="H494">
        <v>12</v>
      </c>
      <c r="I494" s="1">
        <v>44561</v>
      </c>
      <c r="J494" t="s">
        <v>18</v>
      </c>
      <c r="K494" t="s">
        <v>19</v>
      </c>
      <c r="L494" t="s">
        <v>134</v>
      </c>
      <c r="M494" t="s">
        <v>135</v>
      </c>
      <c r="N494">
        <v>47195420</v>
      </c>
      <c r="P494">
        <v>27216010</v>
      </c>
      <c r="Q494" t="s">
        <v>22</v>
      </c>
    </row>
    <row r="495" spans="1:17" x14ac:dyDescent="0.3">
      <c r="A495" t="s">
        <v>13552</v>
      </c>
      <c r="B495" t="s">
        <v>417</v>
      </c>
      <c r="C495" s="4" t="str">
        <f>INDEX(회사명!$L$4:$L$2250,MATCH($B495,회사명!$H$4:$H$2250,0))</f>
        <v>CBI</v>
      </c>
      <c r="D495" t="s">
        <v>418</v>
      </c>
      <c r="E495" t="s">
        <v>16</v>
      </c>
      <c r="F495">
        <v>303</v>
      </c>
      <c r="G495" t="s">
        <v>419</v>
      </c>
      <c r="H495">
        <v>12</v>
      </c>
      <c r="I495" s="1">
        <v>44561</v>
      </c>
      <c r="J495" t="s">
        <v>18</v>
      </c>
      <c r="K495" t="s">
        <v>19</v>
      </c>
      <c r="L495" t="s">
        <v>79</v>
      </c>
      <c r="M495" t="s">
        <v>80</v>
      </c>
      <c r="N495">
        <v>4505378070</v>
      </c>
      <c r="O495">
        <v>14617442309</v>
      </c>
      <c r="P495">
        <v>11080532050</v>
      </c>
      <c r="Q495" t="s">
        <v>22</v>
      </c>
    </row>
    <row r="496" spans="1:17" x14ac:dyDescent="0.3">
      <c r="A496" t="s">
        <v>13552</v>
      </c>
      <c r="B496" t="s">
        <v>417</v>
      </c>
      <c r="C496" s="4" t="str">
        <f>INDEX(회사명!$L$4:$L$2250,MATCH($B496,회사명!$H$4:$H$2250,0))</f>
        <v>CBI</v>
      </c>
      <c r="D496" t="s">
        <v>418</v>
      </c>
      <c r="E496" t="s">
        <v>16</v>
      </c>
      <c r="F496">
        <v>303</v>
      </c>
      <c r="G496" t="s">
        <v>419</v>
      </c>
      <c r="H496">
        <v>12</v>
      </c>
      <c r="I496" s="1">
        <v>44561</v>
      </c>
      <c r="J496" t="s">
        <v>18</v>
      </c>
      <c r="K496" t="s">
        <v>19</v>
      </c>
      <c r="L496" t="s">
        <v>235</v>
      </c>
      <c r="M496" t="s">
        <v>236</v>
      </c>
      <c r="N496">
        <v>3000000000</v>
      </c>
      <c r="O496">
        <v>12568030000</v>
      </c>
      <c r="Q496" t="s">
        <v>22</v>
      </c>
    </row>
    <row r="497" spans="1:17" x14ac:dyDescent="0.3">
      <c r="A497" t="s">
        <v>13552</v>
      </c>
      <c r="B497" t="s">
        <v>417</v>
      </c>
      <c r="C497" s="4" t="str">
        <f>INDEX(회사명!$L$4:$L$2250,MATCH($B497,회사명!$H$4:$H$2250,0))</f>
        <v>CBI</v>
      </c>
      <c r="D497" t="s">
        <v>418</v>
      </c>
      <c r="E497" t="s">
        <v>16</v>
      </c>
      <c r="F497">
        <v>303</v>
      </c>
      <c r="G497" t="s">
        <v>419</v>
      </c>
      <c r="H497">
        <v>12</v>
      </c>
      <c r="I497" s="1">
        <v>44561</v>
      </c>
      <c r="J497" t="s">
        <v>18</v>
      </c>
      <c r="K497" t="s">
        <v>19</v>
      </c>
      <c r="L497" t="s">
        <v>140</v>
      </c>
      <c r="M497" t="s">
        <v>141</v>
      </c>
      <c r="O497">
        <v>33114790</v>
      </c>
      <c r="P497">
        <v>254900000</v>
      </c>
      <c r="Q497" t="s">
        <v>22</v>
      </c>
    </row>
    <row r="498" spans="1:17" x14ac:dyDescent="0.3">
      <c r="A498" t="s">
        <v>13552</v>
      </c>
      <c r="B498" t="s">
        <v>417</v>
      </c>
      <c r="C498" s="4" t="str">
        <f>INDEX(회사명!$L$4:$L$2250,MATCH($B498,회사명!$H$4:$H$2250,0))</f>
        <v>CBI</v>
      </c>
      <c r="D498" t="s">
        <v>418</v>
      </c>
      <c r="E498" t="s">
        <v>16</v>
      </c>
      <c r="F498">
        <v>303</v>
      </c>
      <c r="G498" t="s">
        <v>419</v>
      </c>
      <c r="H498">
        <v>12</v>
      </c>
      <c r="I498" s="1">
        <v>44561</v>
      </c>
      <c r="J498" t="s">
        <v>18</v>
      </c>
      <c r="K498" t="s">
        <v>19</v>
      </c>
      <c r="L498" t="s">
        <v>84</v>
      </c>
      <c r="M498" t="s">
        <v>139</v>
      </c>
      <c r="N498">
        <v>15420051</v>
      </c>
      <c r="P498">
        <v>8367470000</v>
      </c>
      <c r="Q498" t="s">
        <v>22</v>
      </c>
    </row>
    <row r="499" spans="1:17" x14ac:dyDescent="0.3">
      <c r="A499" t="s">
        <v>13552</v>
      </c>
      <c r="B499" t="s">
        <v>417</v>
      </c>
      <c r="C499" s="4" t="str">
        <f>INDEX(회사명!$L$4:$L$2250,MATCH($B499,회사명!$H$4:$H$2250,0))</f>
        <v>CBI</v>
      </c>
      <c r="D499" t="s">
        <v>418</v>
      </c>
      <c r="E499" t="s">
        <v>16</v>
      </c>
      <c r="F499">
        <v>303</v>
      </c>
      <c r="G499" t="s">
        <v>419</v>
      </c>
      <c r="H499">
        <v>12</v>
      </c>
      <c r="I499" s="1">
        <v>44561</v>
      </c>
      <c r="J499" t="s">
        <v>18</v>
      </c>
      <c r="K499" t="s">
        <v>19</v>
      </c>
      <c r="L499" t="s">
        <v>13616</v>
      </c>
      <c r="M499" t="s">
        <v>706</v>
      </c>
      <c r="O499">
        <v>2016297519</v>
      </c>
      <c r="P499">
        <v>2382914805</v>
      </c>
      <c r="Q499" t="s">
        <v>22</v>
      </c>
    </row>
    <row r="500" spans="1:17" x14ac:dyDescent="0.3">
      <c r="A500" t="s">
        <v>13552</v>
      </c>
      <c r="B500" t="s">
        <v>417</v>
      </c>
      <c r="C500" s="4" t="str">
        <f>INDEX(회사명!$L$4:$L$2250,MATCH($B500,회사명!$H$4:$H$2250,0))</f>
        <v>CBI</v>
      </c>
      <c r="D500" t="s">
        <v>418</v>
      </c>
      <c r="E500" t="s">
        <v>16</v>
      </c>
      <c r="F500">
        <v>303</v>
      </c>
      <c r="G500" t="s">
        <v>419</v>
      </c>
      <c r="H500">
        <v>12</v>
      </c>
      <c r="I500" s="1">
        <v>44561</v>
      </c>
      <c r="J500" t="s">
        <v>18</v>
      </c>
      <c r="K500" t="s">
        <v>19</v>
      </c>
      <c r="L500" t="s">
        <v>169</v>
      </c>
      <c r="M500" t="s">
        <v>170</v>
      </c>
      <c r="N500">
        <v>1489958019</v>
      </c>
      <c r="P500">
        <v>75247245</v>
      </c>
      <c r="Q500" t="s">
        <v>22</v>
      </c>
    </row>
    <row r="501" spans="1:17" x14ac:dyDescent="0.3">
      <c r="A501" t="s">
        <v>13552</v>
      </c>
      <c r="B501" t="s">
        <v>417</v>
      </c>
      <c r="C501" s="4" t="str">
        <f>INDEX(회사명!$L$4:$L$2250,MATCH($B501,회사명!$H$4:$H$2250,0))</f>
        <v>CBI</v>
      </c>
      <c r="D501" t="s">
        <v>418</v>
      </c>
      <c r="E501" t="s">
        <v>16</v>
      </c>
      <c r="F501">
        <v>303</v>
      </c>
      <c r="G501" t="s">
        <v>419</v>
      </c>
      <c r="H501">
        <v>12</v>
      </c>
      <c r="I501" s="1">
        <v>44561</v>
      </c>
      <c r="J501" t="s">
        <v>18</v>
      </c>
      <c r="K501" t="s">
        <v>19</v>
      </c>
      <c r="L501" t="s">
        <v>86</v>
      </c>
      <c r="M501" t="s">
        <v>87</v>
      </c>
      <c r="N501">
        <v>46595763171</v>
      </c>
      <c r="O501">
        <v>24466128021</v>
      </c>
      <c r="P501">
        <v>18902615781</v>
      </c>
      <c r="Q501" t="s">
        <v>22</v>
      </c>
    </row>
    <row r="502" spans="1:17" x14ac:dyDescent="0.3">
      <c r="A502" t="s">
        <v>13552</v>
      </c>
      <c r="B502" t="s">
        <v>417</v>
      </c>
      <c r="C502" s="4" t="str">
        <f>INDEX(회사명!$L$4:$L$2250,MATCH($B502,회사명!$H$4:$H$2250,0))</f>
        <v>CBI</v>
      </c>
      <c r="D502" t="s">
        <v>418</v>
      </c>
      <c r="E502" t="s">
        <v>16</v>
      </c>
      <c r="F502">
        <v>303</v>
      </c>
      <c r="G502" t="s">
        <v>419</v>
      </c>
      <c r="H502">
        <v>12</v>
      </c>
      <c r="I502" s="1">
        <v>44561</v>
      </c>
      <c r="J502" t="s">
        <v>18</v>
      </c>
      <c r="K502" t="s">
        <v>19</v>
      </c>
      <c r="L502" t="s">
        <v>88</v>
      </c>
      <c r="M502" t="s">
        <v>89</v>
      </c>
      <c r="Q502" t="s">
        <v>22</v>
      </c>
    </row>
    <row r="503" spans="1:17" x14ac:dyDescent="0.3">
      <c r="A503" t="s">
        <v>13552</v>
      </c>
      <c r="B503" t="s">
        <v>417</v>
      </c>
      <c r="C503" s="4" t="str">
        <f>INDEX(회사명!$L$4:$L$2250,MATCH($B503,회사명!$H$4:$H$2250,0))</f>
        <v>CBI</v>
      </c>
      <c r="D503" t="s">
        <v>418</v>
      </c>
      <c r="E503" t="s">
        <v>16</v>
      </c>
      <c r="F503">
        <v>303</v>
      </c>
      <c r="G503" t="s">
        <v>419</v>
      </c>
      <c r="H503">
        <v>12</v>
      </c>
      <c r="I503" s="1">
        <v>44561</v>
      </c>
      <c r="J503" t="s">
        <v>18</v>
      </c>
      <c r="K503" t="s">
        <v>19</v>
      </c>
      <c r="L503" t="s">
        <v>13553</v>
      </c>
      <c r="M503" t="s">
        <v>4435</v>
      </c>
      <c r="N503">
        <v>30166660915</v>
      </c>
      <c r="O503">
        <v>19852961065</v>
      </c>
      <c r="P503">
        <v>21980912039</v>
      </c>
      <c r="Q503" t="s">
        <v>22</v>
      </c>
    </row>
    <row r="504" spans="1:17" x14ac:dyDescent="0.3">
      <c r="A504" t="s">
        <v>13552</v>
      </c>
      <c r="B504" t="s">
        <v>417</v>
      </c>
      <c r="C504" s="4" t="str">
        <f>INDEX(회사명!$L$4:$L$2250,MATCH($B504,회사명!$H$4:$H$2250,0))</f>
        <v>CBI</v>
      </c>
      <c r="D504" t="s">
        <v>418</v>
      </c>
      <c r="E504" t="s">
        <v>16</v>
      </c>
      <c r="F504">
        <v>303</v>
      </c>
      <c r="G504" t="s">
        <v>419</v>
      </c>
      <c r="H504">
        <v>12</v>
      </c>
      <c r="I504" s="1">
        <v>44561</v>
      </c>
      <c r="J504" t="s">
        <v>18</v>
      </c>
      <c r="K504" t="s">
        <v>19</v>
      </c>
      <c r="L504" t="s">
        <v>90</v>
      </c>
      <c r="M504" t="s">
        <v>238</v>
      </c>
      <c r="N504">
        <v>5583709200</v>
      </c>
      <c r="O504">
        <v>4089385500</v>
      </c>
      <c r="P504">
        <v>4089385500</v>
      </c>
      <c r="Q504" t="s">
        <v>22</v>
      </c>
    </row>
    <row r="505" spans="1:17" x14ac:dyDescent="0.3">
      <c r="A505" t="s">
        <v>13552</v>
      </c>
      <c r="B505" t="s">
        <v>417</v>
      </c>
      <c r="C505" s="4" t="str">
        <f>INDEX(회사명!$L$4:$L$2250,MATCH($B505,회사명!$H$4:$H$2250,0))</f>
        <v>CBI</v>
      </c>
      <c r="D505" t="s">
        <v>418</v>
      </c>
      <c r="E505" t="s">
        <v>16</v>
      </c>
      <c r="F505">
        <v>303</v>
      </c>
      <c r="G505" t="s">
        <v>419</v>
      </c>
      <c r="H505">
        <v>12</v>
      </c>
      <c r="I505" s="1">
        <v>44561</v>
      </c>
      <c r="J505" t="s">
        <v>18</v>
      </c>
      <c r="K505" t="s">
        <v>19</v>
      </c>
      <c r="L505" t="s">
        <v>92</v>
      </c>
      <c r="M505" t="s">
        <v>1724</v>
      </c>
      <c r="N505">
        <v>23258301588</v>
      </c>
      <c r="O505">
        <v>4983048752</v>
      </c>
      <c r="P505">
        <v>4983048752</v>
      </c>
      <c r="Q505" t="s">
        <v>22</v>
      </c>
    </row>
    <row r="506" spans="1:17" x14ac:dyDescent="0.3">
      <c r="A506" t="s">
        <v>13552</v>
      </c>
      <c r="B506" t="s">
        <v>417</v>
      </c>
      <c r="C506" s="4" t="str">
        <f>INDEX(회사명!$L$4:$L$2250,MATCH($B506,회사명!$H$4:$H$2250,0))</f>
        <v>CBI</v>
      </c>
      <c r="D506" t="s">
        <v>418</v>
      </c>
      <c r="E506" t="s">
        <v>16</v>
      </c>
      <c r="F506">
        <v>303</v>
      </c>
      <c r="G506" t="s">
        <v>419</v>
      </c>
      <c r="H506">
        <v>12</v>
      </c>
      <c r="I506" s="1">
        <v>44561</v>
      </c>
      <c r="J506" t="s">
        <v>18</v>
      </c>
      <c r="K506" t="s">
        <v>19</v>
      </c>
      <c r="L506" t="s">
        <v>13617</v>
      </c>
      <c r="M506" t="s">
        <v>13567</v>
      </c>
      <c r="N506">
        <v>3545657999</v>
      </c>
      <c r="O506">
        <v>826239079</v>
      </c>
      <c r="P506">
        <v>-98214396</v>
      </c>
      <c r="Q506" t="s">
        <v>22</v>
      </c>
    </row>
    <row r="507" spans="1:17" x14ac:dyDescent="0.3">
      <c r="A507" t="s">
        <v>13552</v>
      </c>
      <c r="B507" t="s">
        <v>417</v>
      </c>
      <c r="C507" s="4" t="str">
        <f>INDEX(회사명!$L$4:$L$2250,MATCH($B507,회사명!$H$4:$H$2250,0))</f>
        <v>CBI</v>
      </c>
      <c r="D507" t="s">
        <v>418</v>
      </c>
      <c r="E507" t="s">
        <v>16</v>
      </c>
      <c r="F507">
        <v>303</v>
      </c>
      <c r="G507" t="s">
        <v>419</v>
      </c>
      <c r="H507">
        <v>12</v>
      </c>
      <c r="I507" s="1">
        <v>44561</v>
      </c>
      <c r="J507" t="s">
        <v>18</v>
      </c>
      <c r="K507" t="s">
        <v>19</v>
      </c>
      <c r="L507" t="s">
        <v>94</v>
      </c>
      <c r="M507" t="s">
        <v>1726</v>
      </c>
      <c r="N507">
        <v>-2221007872</v>
      </c>
      <c r="O507">
        <v>9954287734</v>
      </c>
      <c r="P507">
        <v>13006692183</v>
      </c>
      <c r="Q507" t="s">
        <v>22</v>
      </c>
    </row>
    <row r="508" spans="1:17" x14ac:dyDescent="0.3">
      <c r="A508" t="s">
        <v>13552</v>
      </c>
      <c r="B508" t="s">
        <v>417</v>
      </c>
      <c r="C508" s="4" t="str">
        <f>INDEX(회사명!$L$4:$L$2250,MATCH($B508,회사명!$H$4:$H$2250,0))</f>
        <v>CBI</v>
      </c>
      <c r="D508" t="s">
        <v>418</v>
      </c>
      <c r="E508" t="s">
        <v>16</v>
      </c>
      <c r="F508">
        <v>303</v>
      </c>
      <c r="G508" t="s">
        <v>419</v>
      </c>
      <c r="H508">
        <v>12</v>
      </c>
      <c r="I508" s="1">
        <v>44561</v>
      </c>
      <c r="J508" t="s">
        <v>18</v>
      </c>
      <c r="K508" t="s">
        <v>19</v>
      </c>
      <c r="L508" t="s">
        <v>96</v>
      </c>
      <c r="M508" t="s">
        <v>97</v>
      </c>
      <c r="N508">
        <v>30166660915</v>
      </c>
      <c r="O508">
        <v>19852961065</v>
      </c>
      <c r="P508">
        <v>21980912039</v>
      </c>
      <c r="Q508" t="s">
        <v>22</v>
      </c>
    </row>
    <row r="509" spans="1:17" x14ac:dyDescent="0.3">
      <c r="A509" t="s">
        <v>13552</v>
      </c>
      <c r="B509" t="s">
        <v>417</v>
      </c>
      <c r="C509" s="4" t="str">
        <f>INDEX(회사명!$L$4:$L$2250,MATCH($B509,회사명!$H$4:$H$2250,0))</f>
        <v>CBI</v>
      </c>
      <c r="D509" t="s">
        <v>418</v>
      </c>
      <c r="E509" t="s">
        <v>16</v>
      </c>
      <c r="F509">
        <v>303</v>
      </c>
      <c r="G509" t="s">
        <v>419</v>
      </c>
      <c r="H509">
        <v>12</v>
      </c>
      <c r="I509" s="1">
        <v>44561</v>
      </c>
      <c r="J509" t="s">
        <v>18</v>
      </c>
      <c r="K509" t="s">
        <v>19</v>
      </c>
      <c r="L509" t="s">
        <v>98</v>
      </c>
      <c r="M509" t="s">
        <v>151</v>
      </c>
      <c r="N509">
        <v>76762424086</v>
      </c>
      <c r="O509">
        <v>44319089086</v>
      </c>
      <c r="P509">
        <v>40883527820</v>
      </c>
      <c r="Q509" t="s">
        <v>22</v>
      </c>
    </row>
    <row r="510" spans="1:17" x14ac:dyDescent="0.3">
      <c r="A510" t="s">
        <v>13552</v>
      </c>
      <c r="B510" t="s">
        <v>444</v>
      </c>
      <c r="C510" s="4" t="str">
        <f>INDEX(회사명!$L$4:$L$2250,MATCH($B510,회사명!$H$4:$H$2250,0))</f>
        <v>CJ</v>
      </c>
      <c r="D510" t="s">
        <v>445</v>
      </c>
      <c r="E510" t="s">
        <v>102</v>
      </c>
      <c r="F510">
        <v>649</v>
      </c>
      <c r="G510" t="s">
        <v>154</v>
      </c>
      <c r="H510">
        <v>12</v>
      </c>
      <c r="I510" s="1">
        <v>44561</v>
      </c>
      <c r="J510" t="s">
        <v>18</v>
      </c>
      <c r="K510" t="s">
        <v>19</v>
      </c>
      <c r="L510" t="s">
        <v>20</v>
      </c>
      <c r="M510" t="s">
        <v>21</v>
      </c>
      <c r="Q510" t="s">
        <v>22</v>
      </c>
    </row>
    <row r="511" spans="1:17" x14ac:dyDescent="0.3">
      <c r="A511" t="s">
        <v>13552</v>
      </c>
      <c r="B511" t="s">
        <v>444</v>
      </c>
      <c r="C511" s="4" t="str">
        <f>INDEX(회사명!$L$4:$L$2250,MATCH($B511,회사명!$H$4:$H$2250,0))</f>
        <v>CJ</v>
      </c>
      <c r="D511" t="s">
        <v>445</v>
      </c>
      <c r="E511" t="s">
        <v>102</v>
      </c>
      <c r="F511">
        <v>649</v>
      </c>
      <c r="G511" t="s">
        <v>154</v>
      </c>
      <c r="H511">
        <v>12</v>
      </c>
      <c r="I511" s="1">
        <v>44561</v>
      </c>
      <c r="J511" t="s">
        <v>18</v>
      </c>
      <c r="K511" t="s">
        <v>19</v>
      </c>
      <c r="L511" t="s">
        <v>23</v>
      </c>
      <c r="M511" t="s">
        <v>24</v>
      </c>
      <c r="N511">
        <v>12020596817000</v>
      </c>
      <c r="O511">
        <v>11077496820000</v>
      </c>
      <c r="P511">
        <v>10638224744000</v>
      </c>
      <c r="Q511" t="s">
        <v>22</v>
      </c>
    </row>
    <row r="512" spans="1:17" x14ac:dyDescent="0.3">
      <c r="A512" t="s">
        <v>13552</v>
      </c>
      <c r="B512" t="s">
        <v>444</v>
      </c>
      <c r="C512" s="4" t="str">
        <f>INDEX(회사명!$L$4:$L$2250,MATCH($B512,회사명!$H$4:$H$2250,0))</f>
        <v>CJ</v>
      </c>
      <c r="D512" t="s">
        <v>445</v>
      </c>
      <c r="E512" t="s">
        <v>102</v>
      </c>
      <c r="F512">
        <v>649</v>
      </c>
      <c r="G512" t="s">
        <v>154</v>
      </c>
      <c r="H512">
        <v>12</v>
      </c>
      <c r="I512" s="1">
        <v>44561</v>
      </c>
      <c r="J512" t="s">
        <v>18</v>
      </c>
      <c r="K512" t="s">
        <v>19</v>
      </c>
      <c r="L512" t="s">
        <v>25</v>
      </c>
      <c r="M512" t="s">
        <v>26</v>
      </c>
      <c r="N512">
        <v>3193864799000</v>
      </c>
      <c r="O512">
        <v>2603100147000</v>
      </c>
      <c r="P512">
        <v>1602642314000</v>
      </c>
      <c r="Q512" t="s">
        <v>22</v>
      </c>
    </row>
    <row r="513" spans="1:17" x14ac:dyDescent="0.3">
      <c r="A513" t="s">
        <v>13552</v>
      </c>
      <c r="B513" t="s">
        <v>444</v>
      </c>
      <c r="C513" s="4" t="str">
        <f>INDEX(회사명!$L$4:$L$2250,MATCH($B513,회사명!$H$4:$H$2250,0))</f>
        <v>CJ</v>
      </c>
      <c r="D513" t="s">
        <v>445</v>
      </c>
      <c r="E513" t="s">
        <v>102</v>
      </c>
      <c r="F513">
        <v>649</v>
      </c>
      <c r="G513" t="s">
        <v>154</v>
      </c>
      <c r="H513">
        <v>12</v>
      </c>
      <c r="I513" s="1">
        <v>44561</v>
      </c>
      <c r="J513" t="s">
        <v>18</v>
      </c>
      <c r="K513" t="s">
        <v>19</v>
      </c>
      <c r="L513" t="s">
        <v>178</v>
      </c>
      <c r="M513" t="s">
        <v>712</v>
      </c>
      <c r="N513">
        <v>27010534000</v>
      </c>
      <c r="O513">
        <v>89943887000</v>
      </c>
      <c r="P513">
        <v>33885501000</v>
      </c>
      <c r="Q513" t="s">
        <v>22</v>
      </c>
    </row>
    <row r="514" spans="1:17" x14ac:dyDescent="0.3">
      <c r="A514" t="s">
        <v>13552</v>
      </c>
      <c r="B514" t="s">
        <v>444</v>
      </c>
      <c r="C514" s="4" t="str">
        <f>INDEX(회사명!$L$4:$L$2250,MATCH($B514,회사명!$H$4:$H$2250,0))</f>
        <v>CJ</v>
      </c>
      <c r="D514" t="s">
        <v>445</v>
      </c>
      <c r="E514" t="s">
        <v>102</v>
      </c>
      <c r="F514">
        <v>649</v>
      </c>
      <c r="G514" t="s">
        <v>154</v>
      </c>
      <c r="H514">
        <v>12</v>
      </c>
      <c r="I514" s="1">
        <v>44561</v>
      </c>
      <c r="J514" t="s">
        <v>18</v>
      </c>
      <c r="K514" t="s">
        <v>19</v>
      </c>
      <c r="L514" t="s">
        <v>104</v>
      </c>
      <c r="M514" t="s">
        <v>105</v>
      </c>
      <c r="N514">
        <v>3640572265000</v>
      </c>
      <c r="O514">
        <v>3320554672000</v>
      </c>
      <c r="P514">
        <v>3580221845000</v>
      </c>
      <c r="Q514" t="s">
        <v>22</v>
      </c>
    </row>
    <row r="515" spans="1:17" x14ac:dyDescent="0.3">
      <c r="A515" t="s">
        <v>13552</v>
      </c>
      <c r="B515" t="s">
        <v>444</v>
      </c>
      <c r="C515" s="4" t="str">
        <f>INDEX(회사명!$L$4:$L$2250,MATCH($B515,회사명!$H$4:$H$2250,0))</f>
        <v>CJ</v>
      </c>
      <c r="D515" t="s">
        <v>445</v>
      </c>
      <c r="E515" t="s">
        <v>102</v>
      </c>
      <c r="F515">
        <v>649</v>
      </c>
      <c r="G515" t="s">
        <v>154</v>
      </c>
      <c r="H515">
        <v>12</v>
      </c>
      <c r="I515" s="1">
        <v>44561</v>
      </c>
      <c r="J515" t="s">
        <v>18</v>
      </c>
      <c r="K515" t="s">
        <v>19</v>
      </c>
      <c r="L515" t="s">
        <v>630</v>
      </c>
      <c r="M515" t="s">
        <v>212</v>
      </c>
      <c r="N515">
        <v>315931846000</v>
      </c>
      <c r="O515">
        <v>262815922000</v>
      </c>
      <c r="P515">
        <v>328315683000</v>
      </c>
      <c r="Q515" t="s">
        <v>22</v>
      </c>
    </row>
    <row r="516" spans="1:17" x14ac:dyDescent="0.3">
      <c r="A516" t="s">
        <v>13552</v>
      </c>
      <c r="B516" t="s">
        <v>444</v>
      </c>
      <c r="C516" s="4" t="str">
        <f>INDEX(회사명!$L$4:$L$2250,MATCH($B516,회사명!$H$4:$H$2250,0))</f>
        <v>CJ</v>
      </c>
      <c r="D516" t="s">
        <v>445</v>
      </c>
      <c r="E516" t="s">
        <v>102</v>
      </c>
      <c r="F516">
        <v>649</v>
      </c>
      <c r="G516" t="s">
        <v>154</v>
      </c>
      <c r="H516">
        <v>12</v>
      </c>
      <c r="I516" s="1">
        <v>44561</v>
      </c>
      <c r="J516" t="s">
        <v>18</v>
      </c>
      <c r="K516" t="s">
        <v>19</v>
      </c>
      <c r="L516" t="s">
        <v>2857</v>
      </c>
      <c r="M516" t="s">
        <v>447</v>
      </c>
      <c r="N516">
        <v>17326342000</v>
      </c>
      <c r="O516">
        <v>38024181000</v>
      </c>
      <c r="P516">
        <v>413714000</v>
      </c>
      <c r="Q516" t="s">
        <v>22</v>
      </c>
    </row>
    <row r="517" spans="1:17" x14ac:dyDescent="0.3">
      <c r="A517" t="s">
        <v>13552</v>
      </c>
      <c r="B517" t="s">
        <v>444</v>
      </c>
      <c r="C517" s="4" t="str">
        <f>INDEX(회사명!$L$4:$L$2250,MATCH($B517,회사명!$H$4:$H$2250,0))</f>
        <v>CJ</v>
      </c>
      <c r="D517" t="s">
        <v>445</v>
      </c>
      <c r="E517" t="s">
        <v>102</v>
      </c>
      <c r="F517">
        <v>649</v>
      </c>
      <c r="G517" t="s">
        <v>154</v>
      </c>
      <c r="H517">
        <v>12</v>
      </c>
      <c r="I517" s="1">
        <v>44561</v>
      </c>
      <c r="J517" t="s">
        <v>18</v>
      </c>
      <c r="K517" t="s">
        <v>19</v>
      </c>
      <c r="L517" t="s">
        <v>108</v>
      </c>
      <c r="M517" t="s">
        <v>109</v>
      </c>
      <c r="N517">
        <v>1128090146000</v>
      </c>
      <c r="O517">
        <v>1666816757000</v>
      </c>
      <c r="P517">
        <v>1569971092000</v>
      </c>
      <c r="Q517" t="s">
        <v>22</v>
      </c>
    </row>
    <row r="518" spans="1:17" x14ac:dyDescent="0.3">
      <c r="A518" t="s">
        <v>13552</v>
      </c>
      <c r="B518" t="s">
        <v>444</v>
      </c>
      <c r="C518" s="4" t="str">
        <f>INDEX(회사명!$L$4:$L$2250,MATCH($B518,회사명!$H$4:$H$2250,0))</f>
        <v>CJ</v>
      </c>
      <c r="D518" t="s">
        <v>445</v>
      </c>
      <c r="E518" t="s">
        <v>102</v>
      </c>
      <c r="F518">
        <v>649</v>
      </c>
      <c r="G518" t="s">
        <v>154</v>
      </c>
      <c r="H518">
        <v>12</v>
      </c>
      <c r="I518" s="1">
        <v>44561</v>
      </c>
      <c r="J518" t="s">
        <v>18</v>
      </c>
      <c r="K518" t="s">
        <v>19</v>
      </c>
      <c r="L518" t="s">
        <v>31</v>
      </c>
      <c r="M518" t="s">
        <v>32</v>
      </c>
      <c r="N518">
        <v>2735868912000</v>
      </c>
      <c r="O518">
        <v>2238146145000</v>
      </c>
      <c r="P518">
        <v>2549025328000</v>
      </c>
      <c r="Q518" t="s">
        <v>22</v>
      </c>
    </row>
    <row r="519" spans="1:17" x14ac:dyDescent="0.3">
      <c r="A519" t="s">
        <v>13552</v>
      </c>
      <c r="B519" t="s">
        <v>444</v>
      </c>
      <c r="C519" s="4" t="str">
        <f>INDEX(회사명!$L$4:$L$2250,MATCH($B519,회사명!$H$4:$H$2250,0))</f>
        <v>CJ</v>
      </c>
      <c r="D519" t="s">
        <v>445</v>
      </c>
      <c r="E519" t="s">
        <v>102</v>
      </c>
      <c r="F519">
        <v>649</v>
      </c>
      <c r="G519" t="s">
        <v>154</v>
      </c>
      <c r="H519">
        <v>12</v>
      </c>
      <c r="I519" s="1">
        <v>44561</v>
      </c>
      <c r="J519" t="s">
        <v>18</v>
      </c>
      <c r="K519" t="s">
        <v>19</v>
      </c>
      <c r="L519" t="s">
        <v>3229</v>
      </c>
      <c r="M519" t="s">
        <v>4096</v>
      </c>
      <c r="N519">
        <v>196650931000</v>
      </c>
      <c r="O519">
        <v>158792029000</v>
      </c>
      <c r="P519">
        <v>125465946000</v>
      </c>
      <c r="Q519" t="s">
        <v>22</v>
      </c>
    </row>
    <row r="520" spans="1:17" x14ac:dyDescent="0.3">
      <c r="A520" t="s">
        <v>13552</v>
      </c>
      <c r="B520" t="s">
        <v>444</v>
      </c>
      <c r="C520" s="4" t="str">
        <f>INDEX(회사명!$L$4:$L$2250,MATCH($B520,회사명!$H$4:$H$2250,0))</f>
        <v>CJ</v>
      </c>
      <c r="D520" t="s">
        <v>445</v>
      </c>
      <c r="E520" t="s">
        <v>102</v>
      </c>
      <c r="F520">
        <v>649</v>
      </c>
      <c r="G520" t="s">
        <v>154</v>
      </c>
      <c r="H520">
        <v>12</v>
      </c>
      <c r="I520" s="1">
        <v>44561</v>
      </c>
      <c r="J520" t="s">
        <v>18</v>
      </c>
      <c r="K520" t="s">
        <v>19</v>
      </c>
      <c r="L520" t="s">
        <v>37</v>
      </c>
      <c r="M520" t="s">
        <v>38</v>
      </c>
      <c r="N520">
        <v>765281042000</v>
      </c>
      <c r="O520">
        <v>699303080000</v>
      </c>
      <c r="P520">
        <v>848283321000</v>
      </c>
      <c r="Q520" t="s">
        <v>22</v>
      </c>
    </row>
    <row r="521" spans="1:17" x14ac:dyDescent="0.3">
      <c r="A521" t="s">
        <v>13552</v>
      </c>
      <c r="B521" t="s">
        <v>444</v>
      </c>
      <c r="C521" s="4" t="str">
        <f>INDEX(회사명!$L$4:$L$2250,MATCH($B521,회사명!$H$4:$H$2250,0))</f>
        <v>CJ</v>
      </c>
      <c r="D521" t="s">
        <v>445</v>
      </c>
      <c r="E521" t="s">
        <v>102</v>
      </c>
      <c r="F521">
        <v>649</v>
      </c>
      <c r="G521" t="s">
        <v>154</v>
      </c>
      <c r="H521">
        <v>12</v>
      </c>
      <c r="I521" s="1">
        <v>44561</v>
      </c>
      <c r="J521" t="s">
        <v>18</v>
      </c>
      <c r="K521" t="s">
        <v>19</v>
      </c>
      <c r="L521" t="s">
        <v>13618</v>
      </c>
      <c r="M521" t="s">
        <v>470</v>
      </c>
      <c r="N521">
        <v>31793473000</v>
      </c>
      <c r="O521">
        <v>40612664000</v>
      </c>
      <c r="P521">
        <v>514473539000</v>
      </c>
      <c r="Q521" t="s">
        <v>22</v>
      </c>
    </row>
    <row r="522" spans="1:17" x14ac:dyDescent="0.3">
      <c r="A522" t="s">
        <v>13552</v>
      </c>
      <c r="B522" t="s">
        <v>444</v>
      </c>
      <c r="C522" s="4" t="str">
        <f>INDEX(회사명!$L$4:$L$2250,MATCH($B522,회사명!$H$4:$H$2250,0))</f>
        <v>CJ</v>
      </c>
      <c r="D522" t="s">
        <v>445</v>
      </c>
      <c r="E522" t="s">
        <v>102</v>
      </c>
      <c r="F522">
        <v>649</v>
      </c>
      <c r="G522" t="s">
        <v>154</v>
      </c>
      <c r="H522">
        <v>12</v>
      </c>
      <c r="I522" s="1">
        <v>44561</v>
      </c>
      <c r="J522" t="s">
        <v>18</v>
      </c>
      <c r="K522" t="s">
        <v>19</v>
      </c>
      <c r="L522" t="s">
        <v>13619</v>
      </c>
      <c r="M522" t="s">
        <v>180</v>
      </c>
      <c r="N522">
        <v>31793473000</v>
      </c>
      <c r="O522">
        <v>40612664000</v>
      </c>
      <c r="P522">
        <v>514473539000</v>
      </c>
      <c r="Q522" t="s">
        <v>22</v>
      </c>
    </row>
    <row r="523" spans="1:17" x14ac:dyDescent="0.3">
      <c r="A523" t="s">
        <v>13552</v>
      </c>
      <c r="B523" t="s">
        <v>444</v>
      </c>
      <c r="C523" s="4" t="str">
        <f>INDEX(회사명!$L$4:$L$2250,MATCH($B523,회사명!$H$4:$H$2250,0))</f>
        <v>CJ</v>
      </c>
      <c r="D523" t="s">
        <v>445</v>
      </c>
      <c r="E523" t="s">
        <v>102</v>
      </c>
      <c r="F523">
        <v>649</v>
      </c>
      <c r="G523" t="s">
        <v>154</v>
      </c>
      <c r="H523">
        <v>12</v>
      </c>
      <c r="I523" s="1">
        <v>44561</v>
      </c>
      <c r="J523" t="s">
        <v>18</v>
      </c>
      <c r="K523" t="s">
        <v>19</v>
      </c>
      <c r="L523" t="s">
        <v>41</v>
      </c>
      <c r="M523" t="s">
        <v>42</v>
      </c>
      <c r="N523">
        <v>29903605514000</v>
      </c>
      <c r="O523">
        <v>28906855585000</v>
      </c>
      <c r="P523">
        <v>29228666310000</v>
      </c>
      <c r="Q523" t="s">
        <v>22</v>
      </c>
    </row>
    <row r="524" spans="1:17" x14ac:dyDescent="0.3">
      <c r="A524" t="s">
        <v>13552</v>
      </c>
      <c r="B524" t="s">
        <v>444</v>
      </c>
      <c r="C524" s="4" t="str">
        <f>INDEX(회사명!$L$4:$L$2250,MATCH($B524,회사명!$H$4:$H$2250,0))</f>
        <v>CJ</v>
      </c>
      <c r="D524" t="s">
        <v>445</v>
      </c>
      <c r="E524" t="s">
        <v>102</v>
      </c>
      <c r="F524">
        <v>649</v>
      </c>
      <c r="G524" t="s">
        <v>154</v>
      </c>
      <c r="H524">
        <v>12</v>
      </c>
      <c r="I524" s="1">
        <v>44561</v>
      </c>
      <c r="J524" t="s">
        <v>18</v>
      </c>
      <c r="K524" t="s">
        <v>19</v>
      </c>
      <c r="L524" t="s">
        <v>448</v>
      </c>
      <c r="M524" t="s">
        <v>449</v>
      </c>
      <c r="N524">
        <v>19533348000</v>
      </c>
      <c r="O524">
        <v>25019508000</v>
      </c>
      <c r="P524">
        <v>26200706000</v>
      </c>
      <c r="Q524" t="s">
        <v>22</v>
      </c>
    </row>
    <row r="525" spans="1:17" x14ac:dyDescent="0.3">
      <c r="A525" t="s">
        <v>13552</v>
      </c>
      <c r="B525" t="s">
        <v>444</v>
      </c>
      <c r="C525" s="4" t="str">
        <f>INDEX(회사명!$L$4:$L$2250,MATCH($B525,회사명!$H$4:$H$2250,0))</f>
        <v>CJ</v>
      </c>
      <c r="D525" t="s">
        <v>445</v>
      </c>
      <c r="E525" t="s">
        <v>102</v>
      </c>
      <c r="F525">
        <v>649</v>
      </c>
      <c r="G525" t="s">
        <v>154</v>
      </c>
      <c r="H525">
        <v>12</v>
      </c>
      <c r="I525" s="1">
        <v>44561</v>
      </c>
      <c r="J525" t="s">
        <v>18</v>
      </c>
      <c r="K525" t="s">
        <v>19</v>
      </c>
      <c r="L525" t="s">
        <v>492</v>
      </c>
      <c r="M525" t="s">
        <v>493</v>
      </c>
      <c r="N525">
        <v>127735680000</v>
      </c>
      <c r="O525">
        <v>128527004000</v>
      </c>
      <c r="P525">
        <v>116013833000</v>
      </c>
      <c r="Q525" t="s">
        <v>22</v>
      </c>
    </row>
    <row r="526" spans="1:17" x14ac:dyDescent="0.3">
      <c r="A526" t="s">
        <v>13552</v>
      </c>
      <c r="B526" t="s">
        <v>444</v>
      </c>
      <c r="C526" s="4" t="str">
        <f>INDEX(회사명!$L$4:$L$2250,MATCH($B526,회사명!$H$4:$H$2250,0))</f>
        <v>CJ</v>
      </c>
      <c r="D526" t="s">
        <v>445</v>
      </c>
      <c r="E526" t="s">
        <v>102</v>
      </c>
      <c r="F526">
        <v>649</v>
      </c>
      <c r="G526" t="s">
        <v>154</v>
      </c>
      <c r="H526">
        <v>12</v>
      </c>
      <c r="I526" s="1">
        <v>44561</v>
      </c>
      <c r="J526" t="s">
        <v>18</v>
      </c>
      <c r="K526" t="s">
        <v>19</v>
      </c>
      <c r="L526" t="s">
        <v>217</v>
      </c>
      <c r="M526" t="s">
        <v>671</v>
      </c>
      <c r="N526">
        <v>24743576000</v>
      </c>
      <c r="O526">
        <v>27687794000</v>
      </c>
      <c r="P526">
        <v>39345194000</v>
      </c>
      <c r="Q526" t="s">
        <v>22</v>
      </c>
    </row>
    <row r="527" spans="1:17" x14ac:dyDescent="0.3">
      <c r="A527" t="s">
        <v>13552</v>
      </c>
      <c r="B527" t="s">
        <v>444</v>
      </c>
      <c r="C527" s="4" t="str">
        <f>INDEX(회사명!$L$4:$L$2250,MATCH($B527,회사명!$H$4:$H$2250,0))</f>
        <v>CJ</v>
      </c>
      <c r="D527" t="s">
        <v>445</v>
      </c>
      <c r="E527" t="s">
        <v>102</v>
      </c>
      <c r="F527">
        <v>649</v>
      </c>
      <c r="G527" t="s">
        <v>154</v>
      </c>
      <c r="H527">
        <v>12</v>
      </c>
      <c r="I527" s="1">
        <v>44561</v>
      </c>
      <c r="J527" t="s">
        <v>18</v>
      </c>
      <c r="K527" t="s">
        <v>19</v>
      </c>
      <c r="L527" t="s">
        <v>280</v>
      </c>
      <c r="M527" t="s">
        <v>398</v>
      </c>
      <c r="N527">
        <v>1304737361000</v>
      </c>
      <c r="O527">
        <v>1016738550000</v>
      </c>
      <c r="P527">
        <v>298991634000</v>
      </c>
      <c r="Q527" t="s">
        <v>22</v>
      </c>
    </row>
    <row r="528" spans="1:17" x14ac:dyDescent="0.3">
      <c r="A528" t="s">
        <v>13552</v>
      </c>
      <c r="B528" t="s">
        <v>444</v>
      </c>
      <c r="C528" s="4" t="str">
        <f>INDEX(회사명!$L$4:$L$2250,MATCH($B528,회사명!$H$4:$H$2250,0))</f>
        <v>CJ</v>
      </c>
      <c r="D528" t="s">
        <v>445</v>
      </c>
      <c r="E528" t="s">
        <v>102</v>
      </c>
      <c r="F528">
        <v>649</v>
      </c>
      <c r="G528" t="s">
        <v>154</v>
      </c>
      <c r="H528">
        <v>12</v>
      </c>
      <c r="I528" s="1">
        <v>44561</v>
      </c>
      <c r="J528" t="s">
        <v>18</v>
      </c>
      <c r="K528" t="s">
        <v>19</v>
      </c>
      <c r="L528" t="s">
        <v>483</v>
      </c>
      <c r="M528" t="s">
        <v>2912</v>
      </c>
      <c r="N528">
        <v>2047711645000</v>
      </c>
      <c r="O528">
        <v>1776613215000</v>
      </c>
      <c r="P528">
        <v>1639168929000</v>
      </c>
      <c r="Q528" t="s">
        <v>22</v>
      </c>
    </row>
    <row r="529" spans="1:17" x14ac:dyDescent="0.3">
      <c r="A529" t="s">
        <v>13552</v>
      </c>
      <c r="B529" t="s">
        <v>444</v>
      </c>
      <c r="C529" s="4" t="str">
        <f>INDEX(회사명!$L$4:$L$2250,MATCH($B529,회사명!$H$4:$H$2250,0))</f>
        <v>CJ</v>
      </c>
      <c r="D529" t="s">
        <v>445</v>
      </c>
      <c r="E529" t="s">
        <v>102</v>
      </c>
      <c r="F529">
        <v>649</v>
      </c>
      <c r="G529" t="s">
        <v>154</v>
      </c>
      <c r="H529">
        <v>12</v>
      </c>
      <c r="I529" s="1">
        <v>44561</v>
      </c>
      <c r="J529" t="s">
        <v>18</v>
      </c>
      <c r="K529" t="s">
        <v>19</v>
      </c>
      <c r="L529" t="s">
        <v>51</v>
      </c>
      <c r="M529" t="s">
        <v>52</v>
      </c>
      <c r="N529">
        <v>13453497278000</v>
      </c>
      <c r="O529">
        <v>13002525157000</v>
      </c>
      <c r="P529">
        <v>13517262358000</v>
      </c>
      <c r="Q529" t="s">
        <v>22</v>
      </c>
    </row>
    <row r="530" spans="1:17" x14ac:dyDescent="0.3">
      <c r="A530" t="s">
        <v>13552</v>
      </c>
      <c r="B530" t="s">
        <v>444</v>
      </c>
      <c r="C530" s="4" t="str">
        <f>INDEX(회사명!$L$4:$L$2250,MATCH($B530,회사명!$H$4:$H$2250,0))</f>
        <v>CJ</v>
      </c>
      <c r="D530" t="s">
        <v>445</v>
      </c>
      <c r="E530" t="s">
        <v>102</v>
      </c>
      <c r="F530">
        <v>649</v>
      </c>
      <c r="G530" t="s">
        <v>154</v>
      </c>
      <c r="H530">
        <v>12</v>
      </c>
      <c r="I530" s="1">
        <v>44561</v>
      </c>
      <c r="J530" t="s">
        <v>18</v>
      </c>
      <c r="K530" t="s">
        <v>19</v>
      </c>
      <c r="L530" t="s">
        <v>53</v>
      </c>
      <c r="M530" t="s">
        <v>54</v>
      </c>
      <c r="N530">
        <v>4030293772000</v>
      </c>
      <c r="O530">
        <v>4394943079000</v>
      </c>
      <c r="P530">
        <v>4832571320000</v>
      </c>
      <c r="Q530" t="s">
        <v>22</v>
      </c>
    </row>
    <row r="531" spans="1:17" x14ac:dyDescent="0.3">
      <c r="A531" t="s">
        <v>13552</v>
      </c>
      <c r="B531" t="s">
        <v>444</v>
      </c>
      <c r="C531" s="4" t="str">
        <f>INDEX(회사명!$L$4:$L$2250,MATCH($B531,회사명!$H$4:$H$2250,0))</f>
        <v>CJ</v>
      </c>
      <c r="D531" t="s">
        <v>445</v>
      </c>
      <c r="E531" t="s">
        <v>102</v>
      </c>
      <c r="F531">
        <v>649</v>
      </c>
      <c r="G531" t="s">
        <v>154</v>
      </c>
      <c r="H531">
        <v>12</v>
      </c>
      <c r="I531" s="1">
        <v>44561</v>
      </c>
      <c r="J531" t="s">
        <v>18</v>
      </c>
      <c r="K531" t="s">
        <v>19</v>
      </c>
      <c r="L531" t="s">
        <v>57</v>
      </c>
      <c r="M531" t="s">
        <v>58</v>
      </c>
      <c r="N531">
        <v>6741941222000</v>
      </c>
      <c r="O531">
        <v>6561953874000</v>
      </c>
      <c r="P531">
        <v>7005911329000</v>
      </c>
      <c r="Q531" t="s">
        <v>22</v>
      </c>
    </row>
    <row r="532" spans="1:17" x14ac:dyDescent="0.3">
      <c r="A532" t="s">
        <v>13552</v>
      </c>
      <c r="B532" t="s">
        <v>444</v>
      </c>
      <c r="C532" s="4" t="str">
        <f>INDEX(회사명!$L$4:$L$2250,MATCH($B532,회사명!$H$4:$H$2250,0))</f>
        <v>CJ</v>
      </c>
      <c r="D532" t="s">
        <v>445</v>
      </c>
      <c r="E532" t="s">
        <v>102</v>
      </c>
      <c r="F532">
        <v>649</v>
      </c>
      <c r="G532" t="s">
        <v>154</v>
      </c>
      <c r="H532">
        <v>12</v>
      </c>
      <c r="I532" s="1">
        <v>44561</v>
      </c>
      <c r="J532" t="s">
        <v>18</v>
      </c>
      <c r="K532" t="s">
        <v>19</v>
      </c>
      <c r="L532" t="s">
        <v>55</v>
      </c>
      <c r="M532" t="s">
        <v>56</v>
      </c>
      <c r="N532">
        <v>326895111000</v>
      </c>
      <c r="O532">
        <v>233110154000</v>
      </c>
      <c r="P532">
        <v>189686256000</v>
      </c>
      <c r="Q532" t="s">
        <v>22</v>
      </c>
    </row>
    <row r="533" spans="1:17" x14ac:dyDescent="0.3">
      <c r="A533" t="s">
        <v>13552</v>
      </c>
      <c r="B533" t="s">
        <v>444</v>
      </c>
      <c r="C533" s="4" t="str">
        <f>INDEX(회사명!$L$4:$L$2250,MATCH($B533,회사명!$H$4:$H$2250,0))</f>
        <v>CJ</v>
      </c>
      <c r="D533" t="s">
        <v>445</v>
      </c>
      <c r="E533" t="s">
        <v>102</v>
      </c>
      <c r="F533">
        <v>649</v>
      </c>
      <c r="G533" t="s">
        <v>154</v>
      </c>
      <c r="H533">
        <v>12</v>
      </c>
      <c r="I533" s="1">
        <v>44561</v>
      </c>
      <c r="J533" t="s">
        <v>18</v>
      </c>
      <c r="K533" t="s">
        <v>19</v>
      </c>
      <c r="L533" t="s">
        <v>121</v>
      </c>
      <c r="M533" t="s">
        <v>122</v>
      </c>
      <c r="N533">
        <v>620401096000</v>
      </c>
      <c r="O533">
        <v>577765855000</v>
      </c>
      <c r="P533">
        <v>711597299000</v>
      </c>
      <c r="Q533" t="s">
        <v>22</v>
      </c>
    </row>
    <row r="534" spans="1:17" x14ac:dyDescent="0.3">
      <c r="A534" t="s">
        <v>13552</v>
      </c>
      <c r="B534" t="s">
        <v>444</v>
      </c>
      <c r="C534" s="4" t="str">
        <f>INDEX(회사명!$L$4:$L$2250,MATCH($B534,회사명!$H$4:$H$2250,0))</f>
        <v>CJ</v>
      </c>
      <c r="D534" t="s">
        <v>445</v>
      </c>
      <c r="E534" t="s">
        <v>102</v>
      </c>
      <c r="F534">
        <v>649</v>
      </c>
      <c r="G534" t="s">
        <v>154</v>
      </c>
      <c r="H534">
        <v>12</v>
      </c>
      <c r="I534" s="1">
        <v>44561</v>
      </c>
      <c r="J534" t="s">
        <v>18</v>
      </c>
      <c r="K534" t="s">
        <v>19</v>
      </c>
      <c r="L534" t="s">
        <v>381</v>
      </c>
      <c r="M534" t="s">
        <v>373</v>
      </c>
      <c r="N534">
        <v>30836900000</v>
      </c>
      <c r="O534">
        <v>16224529000</v>
      </c>
      <c r="P534">
        <v>0</v>
      </c>
      <c r="Q534" t="s">
        <v>22</v>
      </c>
    </row>
    <row r="535" spans="1:17" x14ac:dyDescent="0.3">
      <c r="A535" t="s">
        <v>13552</v>
      </c>
      <c r="B535" t="s">
        <v>444</v>
      </c>
      <c r="C535" s="4" t="str">
        <f>INDEX(회사명!$L$4:$L$2250,MATCH($B535,회사명!$H$4:$H$2250,0))</f>
        <v>CJ</v>
      </c>
      <c r="D535" t="s">
        <v>445</v>
      </c>
      <c r="E535" t="s">
        <v>102</v>
      </c>
      <c r="F535">
        <v>649</v>
      </c>
      <c r="G535" t="s">
        <v>154</v>
      </c>
      <c r="H535">
        <v>12</v>
      </c>
      <c r="I535" s="1">
        <v>44561</v>
      </c>
      <c r="J535" t="s">
        <v>18</v>
      </c>
      <c r="K535" t="s">
        <v>19</v>
      </c>
      <c r="L535" t="s">
        <v>125</v>
      </c>
      <c r="M535" t="s">
        <v>126</v>
      </c>
      <c r="N535">
        <v>546505157000</v>
      </c>
      <c r="O535">
        <v>533879370000</v>
      </c>
      <c r="P535">
        <v>389331292000</v>
      </c>
      <c r="Q535" t="s">
        <v>22</v>
      </c>
    </row>
    <row r="536" spans="1:17" x14ac:dyDescent="0.3">
      <c r="A536" t="s">
        <v>13552</v>
      </c>
      <c r="B536" t="s">
        <v>444</v>
      </c>
      <c r="C536" s="4" t="str">
        <f>INDEX(회사명!$L$4:$L$2250,MATCH($B536,회사명!$H$4:$H$2250,0))</f>
        <v>CJ</v>
      </c>
      <c r="D536" t="s">
        <v>445</v>
      </c>
      <c r="E536" t="s">
        <v>102</v>
      </c>
      <c r="F536">
        <v>649</v>
      </c>
      <c r="G536" t="s">
        <v>154</v>
      </c>
      <c r="H536">
        <v>12</v>
      </c>
      <c r="I536" s="1">
        <v>44561</v>
      </c>
      <c r="J536" t="s">
        <v>18</v>
      </c>
      <c r="K536" t="s">
        <v>19</v>
      </c>
      <c r="L536" t="s">
        <v>123</v>
      </c>
      <c r="M536" t="s">
        <v>124</v>
      </c>
      <c r="N536">
        <v>628773368000</v>
      </c>
      <c r="O536">
        <v>611867496000</v>
      </c>
      <c r="P536">
        <v>462586160000</v>
      </c>
      <c r="Q536" t="s">
        <v>22</v>
      </c>
    </row>
    <row r="537" spans="1:17" x14ac:dyDescent="0.3">
      <c r="A537" t="s">
        <v>13552</v>
      </c>
      <c r="B537" t="s">
        <v>444</v>
      </c>
      <c r="C537" s="4" t="str">
        <f>INDEX(회사명!$L$4:$L$2250,MATCH($B537,회사명!$H$4:$H$2250,0))</f>
        <v>CJ</v>
      </c>
      <c r="D537" t="s">
        <v>445</v>
      </c>
      <c r="E537" t="s">
        <v>102</v>
      </c>
      <c r="F537">
        <v>649</v>
      </c>
      <c r="G537" t="s">
        <v>154</v>
      </c>
      <c r="H537">
        <v>12</v>
      </c>
      <c r="I537" s="1">
        <v>44561</v>
      </c>
      <c r="J537" t="s">
        <v>18</v>
      </c>
      <c r="K537" t="s">
        <v>19</v>
      </c>
      <c r="L537" t="s">
        <v>59</v>
      </c>
      <c r="M537" t="s">
        <v>60</v>
      </c>
      <c r="N537">
        <v>41955995804000</v>
      </c>
      <c r="O537">
        <v>40024965069000</v>
      </c>
      <c r="P537">
        <v>40381364593000</v>
      </c>
      <c r="Q537" t="s">
        <v>22</v>
      </c>
    </row>
    <row r="538" spans="1:17" x14ac:dyDescent="0.3">
      <c r="A538" t="s">
        <v>13552</v>
      </c>
      <c r="B538" t="s">
        <v>444</v>
      </c>
      <c r="C538" s="4" t="str">
        <f>INDEX(회사명!$L$4:$L$2250,MATCH($B538,회사명!$H$4:$H$2250,0))</f>
        <v>CJ</v>
      </c>
      <c r="D538" t="s">
        <v>445</v>
      </c>
      <c r="E538" t="s">
        <v>102</v>
      </c>
      <c r="F538">
        <v>649</v>
      </c>
      <c r="G538" t="s">
        <v>154</v>
      </c>
      <c r="H538">
        <v>12</v>
      </c>
      <c r="I538" s="1">
        <v>44561</v>
      </c>
      <c r="J538" t="s">
        <v>18</v>
      </c>
      <c r="K538" t="s">
        <v>19</v>
      </c>
      <c r="L538" t="s">
        <v>61</v>
      </c>
      <c r="M538" t="s">
        <v>62</v>
      </c>
      <c r="Q538" t="s">
        <v>22</v>
      </c>
    </row>
    <row r="539" spans="1:17" x14ac:dyDescent="0.3">
      <c r="A539" t="s">
        <v>13552</v>
      </c>
      <c r="B539" t="s">
        <v>444</v>
      </c>
      <c r="C539" s="4" t="str">
        <f>INDEX(회사명!$L$4:$L$2250,MATCH($B539,회사명!$H$4:$H$2250,0))</f>
        <v>CJ</v>
      </c>
      <c r="D539" t="s">
        <v>445</v>
      </c>
      <c r="E539" t="s">
        <v>102</v>
      </c>
      <c r="F539">
        <v>649</v>
      </c>
      <c r="G539" t="s">
        <v>154</v>
      </c>
      <c r="H539">
        <v>12</v>
      </c>
      <c r="I539" s="1">
        <v>44561</v>
      </c>
      <c r="J539" t="s">
        <v>18</v>
      </c>
      <c r="K539" t="s">
        <v>19</v>
      </c>
      <c r="L539" t="s">
        <v>63</v>
      </c>
      <c r="M539" t="s">
        <v>64</v>
      </c>
      <c r="N539">
        <v>12546083570000</v>
      </c>
      <c r="O539">
        <v>11422602369000</v>
      </c>
      <c r="P539">
        <v>12283359396000</v>
      </c>
      <c r="Q539" t="s">
        <v>22</v>
      </c>
    </row>
    <row r="540" spans="1:17" x14ac:dyDescent="0.3">
      <c r="A540" t="s">
        <v>13552</v>
      </c>
      <c r="B540" t="s">
        <v>444</v>
      </c>
      <c r="C540" s="4" t="str">
        <f>INDEX(회사명!$L$4:$L$2250,MATCH($B540,회사명!$H$4:$H$2250,0))</f>
        <v>CJ</v>
      </c>
      <c r="D540" t="s">
        <v>445</v>
      </c>
      <c r="E540" t="s">
        <v>102</v>
      </c>
      <c r="F540">
        <v>649</v>
      </c>
      <c r="G540" t="s">
        <v>154</v>
      </c>
      <c r="H540">
        <v>12</v>
      </c>
      <c r="I540" s="1">
        <v>44561</v>
      </c>
      <c r="J540" t="s">
        <v>18</v>
      </c>
      <c r="K540" t="s">
        <v>19</v>
      </c>
      <c r="L540" t="s">
        <v>192</v>
      </c>
      <c r="M540" t="s">
        <v>193</v>
      </c>
      <c r="N540">
        <v>38313563000</v>
      </c>
      <c r="O540">
        <v>437990394000</v>
      </c>
      <c r="P540">
        <v>26483607000</v>
      </c>
      <c r="Q540" t="s">
        <v>22</v>
      </c>
    </row>
    <row r="541" spans="1:17" x14ac:dyDescent="0.3">
      <c r="A541" t="s">
        <v>13552</v>
      </c>
      <c r="B541" t="s">
        <v>444</v>
      </c>
      <c r="C541" s="4" t="str">
        <f>INDEX(회사명!$L$4:$L$2250,MATCH($B541,회사명!$H$4:$H$2250,0))</f>
        <v>CJ</v>
      </c>
      <c r="D541" t="s">
        <v>445</v>
      </c>
      <c r="E541" t="s">
        <v>102</v>
      </c>
      <c r="F541">
        <v>649</v>
      </c>
      <c r="G541" t="s">
        <v>154</v>
      </c>
      <c r="H541">
        <v>12</v>
      </c>
      <c r="I541" s="1">
        <v>44561</v>
      </c>
      <c r="J541" t="s">
        <v>18</v>
      </c>
      <c r="K541" t="s">
        <v>19</v>
      </c>
      <c r="L541" t="s">
        <v>127</v>
      </c>
      <c r="M541" t="s">
        <v>128</v>
      </c>
      <c r="N541">
        <v>2760881123000</v>
      </c>
      <c r="O541">
        <v>2368251431000</v>
      </c>
      <c r="P541">
        <v>2743572555000</v>
      </c>
      <c r="Q541" t="s">
        <v>22</v>
      </c>
    </row>
    <row r="542" spans="1:17" x14ac:dyDescent="0.3">
      <c r="A542" t="s">
        <v>13552</v>
      </c>
      <c r="B542" t="s">
        <v>444</v>
      </c>
      <c r="C542" s="4" t="str">
        <f>INDEX(회사명!$L$4:$L$2250,MATCH($B542,회사명!$H$4:$H$2250,0))</f>
        <v>CJ</v>
      </c>
      <c r="D542" t="s">
        <v>445</v>
      </c>
      <c r="E542" t="s">
        <v>102</v>
      </c>
      <c r="F542">
        <v>649</v>
      </c>
      <c r="G542" t="s">
        <v>154</v>
      </c>
      <c r="H542">
        <v>12</v>
      </c>
      <c r="I542" s="1">
        <v>44561</v>
      </c>
      <c r="J542" t="s">
        <v>18</v>
      </c>
      <c r="K542" t="s">
        <v>19</v>
      </c>
      <c r="L542" t="s">
        <v>390</v>
      </c>
      <c r="M542" t="s">
        <v>223</v>
      </c>
      <c r="N542">
        <v>259570128000</v>
      </c>
      <c r="O542">
        <v>110433143000</v>
      </c>
      <c r="P542">
        <v>128401939000</v>
      </c>
      <c r="Q542" t="s">
        <v>22</v>
      </c>
    </row>
    <row r="543" spans="1:17" x14ac:dyDescent="0.3">
      <c r="A543" t="s">
        <v>13552</v>
      </c>
      <c r="B543" t="s">
        <v>444</v>
      </c>
      <c r="C543" s="4" t="str">
        <f>INDEX(회사명!$L$4:$L$2250,MATCH($B543,회사명!$H$4:$H$2250,0))</f>
        <v>CJ</v>
      </c>
      <c r="D543" t="s">
        <v>445</v>
      </c>
      <c r="E543" t="s">
        <v>102</v>
      </c>
      <c r="F543">
        <v>649</v>
      </c>
      <c r="G543" t="s">
        <v>154</v>
      </c>
      <c r="H543">
        <v>12</v>
      </c>
      <c r="I543" s="1">
        <v>44561</v>
      </c>
      <c r="J543" t="s">
        <v>18</v>
      </c>
      <c r="K543" t="s">
        <v>19</v>
      </c>
      <c r="L543" t="s">
        <v>67</v>
      </c>
      <c r="M543" t="s">
        <v>68</v>
      </c>
      <c r="N543">
        <v>3205342324000</v>
      </c>
      <c r="O543">
        <v>3092611322000</v>
      </c>
      <c r="P543">
        <v>3268625614000</v>
      </c>
      <c r="Q543" t="s">
        <v>22</v>
      </c>
    </row>
    <row r="544" spans="1:17" x14ac:dyDescent="0.3">
      <c r="A544" t="s">
        <v>13552</v>
      </c>
      <c r="B544" t="s">
        <v>444</v>
      </c>
      <c r="C544" s="4" t="str">
        <f>INDEX(회사명!$L$4:$L$2250,MATCH($B544,회사명!$H$4:$H$2250,0))</f>
        <v>CJ</v>
      </c>
      <c r="D544" t="s">
        <v>445</v>
      </c>
      <c r="E544" t="s">
        <v>102</v>
      </c>
      <c r="F544">
        <v>649</v>
      </c>
      <c r="G544" t="s">
        <v>154</v>
      </c>
      <c r="H544">
        <v>12</v>
      </c>
      <c r="I544" s="1">
        <v>44561</v>
      </c>
      <c r="J544" t="s">
        <v>18</v>
      </c>
      <c r="K544" t="s">
        <v>19</v>
      </c>
      <c r="L544" t="s">
        <v>130</v>
      </c>
      <c r="M544" t="s">
        <v>13620</v>
      </c>
      <c r="N544">
        <v>2239560119000</v>
      </c>
      <c r="O544">
        <v>1451212369000</v>
      </c>
      <c r="P544">
        <v>2063348428000</v>
      </c>
      <c r="Q544" t="s">
        <v>22</v>
      </c>
    </row>
    <row r="545" spans="1:17" x14ac:dyDescent="0.3">
      <c r="A545" t="s">
        <v>13552</v>
      </c>
      <c r="B545" t="s">
        <v>444</v>
      </c>
      <c r="C545" s="4" t="str">
        <f>INDEX(회사명!$L$4:$L$2250,MATCH($B545,회사명!$H$4:$H$2250,0))</f>
        <v>CJ</v>
      </c>
      <c r="D545" t="s">
        <v>445</v>
      </c>
      <c r="E545" t="s">
        <v>102</v>
      </c>
      <c r="F545">
        <v>649</v>
      </c>
      <c r="G545" t="s">
        <v>154</v>
      </c>
      <c r="H545">
        <v>12</v>
      </c>
      <c r="I545" s="1">
        <v>44561</v>
      </c>
      <c r="J545" t="s">
        <v>18</v>
      </c>
      <c r="K545" t="s">
        <v>19</v>
      </c>
      <c r="L545" t="s">
        <v>132</v>
      </c>
      <c r="M545" t="s">
        <v>133</v>
      </c>
      <c r="N545">
        <v>2370882406000</v>
      </c>
      <c r="O545">
        <v>2193095970000</v>
      </c>
      <c r="P545">
        <v>2325636796000</v>
      </c>
      <c r="Q545" t="s">
        <v>22</v>
      </c>
    </row>
    <row r="546" spans="1:17" x14ac:dyDescent="0.3">
      <c r="A546" t="s">
        <v>13552</v>
      </c>
      <c r="B546" t="s">
        <v>444</v>
      </c>
      <c r="C546" s="4" t="str">
        <f>INDEX(회사명!$L$4:$L$2250,MATCH($B546,회사명!$H$4:$H$2250,0))</f>
        <v>CJ</v>
      </c>
      <c r="D546" t="s">
        <v>445</v>
      </c>
      <c r="E546" t="s">
        <v>102</v>
      </c>
      <c r="F546">
        <v>649</v>
      </c>
      <c r="G546" t="s">
        <v>154</v>
      </c>
      <c r="H546">
        <v>12</v>
      </c>
      <c r="I546" s="1">
        <v>44561</v>
      </c>
      <c r="J546" t="s">
        <v>18</v>
      </c>
      <c r="K546" t="s">
        <v>19</v>
      </c>
      <c r="L546" t="s">
        <v>339</v>
      </c>
      <c r="M546" t="s">
        <v>340</v>
      </c>
      <c r="N546">
        <v>141249329000</v>
      </c>
      <c r="O546">
        <v>336263567000</v>
      </c>
      <c r="P546">
        <v>283980798000</v>
      </c>
      <c r="Q546" t="s">
        <v>22</v>
      </c>
    </row>
    <row r="547" spans="1:17" x14ac:dyDescent="0.3">
      <c r="A547" t="s">
        <v>13552</v>
      </c>
      <c r="B547" t="s">
        <v>444</v>
      </c>
      <c r="C547" s="4" t="str">
        <f>INDEX(회사명!$L$4:$L$2250,MATCH($B547,회사명!$H$4:$H$2250,0))</f>
        <v>CJ</v>
      </c>
      <c r="D547" t="s">
        <v>445</v>
      </c>
      <c r="E547" t="s">
        <v>102</v>
      </c>
      <c r="F547">
        <v>649</v>
      </c>
      <c r="G547" t="s">
        <v>154</v>
      </c>
      <c r="H547">
        <v>12</v>
      </c>
      <c r="I547" s="1">
        <v>44561</v>
      </c>
      <c r="J547" t="s">
        <v>18</v>
      </c>
      <c r="K547" t="s">
        <v>19</v>
      </c>
      <c r="L547" t="s">
        <v>73</v>
      </c>
      <c r="M547" t="s">
        <v>607</v>
      </c>
      <c r="N547">
        <v>628700669000</v>
      </c>
      <c r="O547">
        <v>635472211000</v>
      </c>
      <c r="P547">
        <v>660451443000</v>
      </c>
      <c r="Q547" t="s">
        <v>22</v>
      </c>
    </row>
    <row r="548" spans="1:17" x14ac:dyDescent="0.3">
      <c r="A548" t="s">
        <v>13552</v>
      </c>
      <c r="B548" t="s">
        <v>444</v>
      </c>
      <c r="C548" s="4" t="str">
        <f>INDEX(회사명!$L$4:$L$2250,MATCH($B548,회사명!$H$4:$H$2250,0))</f>
        <v>CJ</v>
      </c>
      <c r="D548" t="s">
        <v>445</v>
      </c>
      <c r="E548" t="s">
        <v>102</v>
      </c>
      <c r="F548">
        <v>649</v>
      </c>
      <c r="G548" t="s">
        <v>154</v>
      </c>
      <c r="H548">
        <v>12</v>
      </c>
      <c r="I548" s="1">
        <v>44561</v>
      </c>
      <c r="J548" t="s">
        <v>18</v>
      </c>
      <c r="K548" t="s">
        <v>19</v>
      </c>
      <c r="L548" t="s">
        <v>225</v>
      </c>
      <c r="M548" t="s">
        <v>793</v>
      </c>
      <c r="N548">
        <v>78324722000</v>
      </c>
      <c r="O548">
        <v>84634351000</v>
      </c>
      <c r="P548">
        <v>82788067000</v>
      </c>
      <c r="Q548" t="s">
        <v>22</v>
      </c>
    </row>
    <row r="549" spans="1:17" x14ac:dyDescent="0.3">
      <c r="A549" t="s">
        <v>13552</v>
      </c>
      <c r="B549" t="s">
        <v>444</v>
      </c>
      <c r="C549" s="4" t="str">
        <f>INDEX(회사명!$L$4:$L$2250,MATCH($B549,회사명!$H$4:$H$2250,0))</f>
        <v>CJ</v>
      </c>
      <c r="D549" t="s">
        <v>445</v>
      </c>
      <c r="E549" t="s">
        <v>102</v>
      </c>
      <c r="F549">
        <v>649</v>
      </c>
      <c r="G549" t="s">
        <v>154</v>
      </c>
      <c r="H549">
        <v>12</v>
      </c>
      <c r="I549" s="1">
        <v>44561</v>
      </c>
      <c r="J549" t="s">
        <v>18</v>
      </c>
      <c r="K549" t="s">
        <v>19</v>
      </c>
      <c r="L549" t="s">
        <v>77</v>
      </c>
      <c r="M549" t="s">
        <v>78</v>
      </c>
      <c r="N549">
        <v>823259187000</v>
      </c>
      <c r="O549">
        <v>712637611000</v>
      </c>
      <c r="P549">
        <v>700070149000</v>
      </c>
      <c r="Q549" t="s">
        <v>22</v>
      </c>
    </row>
    <row r="550" spans="1:17" x14ac:dyDescent="0.3">
      <c r="A550" t="s">
        <v>13552</v>
      </c>
      <c r="B550" t="s">
        <v>444</v>
      </c>
      <c r="C550" s="4" t="str">
        <f>INDEX(회사명!$L$4:$L$2250,MATCH($B550,회사명!$H$4:$H$2250,0))</f>
        <v>CJ</v>
      </c>
      <c r="D550" t="s">
        <v>445</v>
      </c>
      <c r="E550" t="s">
        <v>102</v>
      </c>
      <c r="F550">
        <v>649</v>
      </c>
      <c r="G550" t="s">
        <v>154</v>
      </c>
      <c r="H550">
        <v>12</v>
      </c>
      <c r="I550" s="1">
        <v>44561</v>
      </c>
      <c r="J550" t="s">
        <v>18</v>
      </c>
      <c r="K550" t="s">
        <v>19</v>
      </c>
      <c r="L550" t="s">
        <v>13621</v>
      </c>
      <c r="M550" t="s">
        <v>6769</v>
      </c>
      <c r="N550">
        <v>0</v>
      </c>
      <c r="O550">
        <v>0</v>
      </c>
      <c r="P550">
        <v>1316853000</v>
      </c>
      <c r="Q550" t="s">
        <v>22</v>
      </c>
    </row>
    <row r="551" spans="1:17" x14ac:dyDescent="0.3">
      <c r="A551" t="s">
        <v>13552</v>
      </c>
      <c r="B551" t="s">
        <v>444</v>
      </c>
      <c r="C551" s="4" t="str">
        <f>INDEX(회사명!$L$4:$L$2250,MATCH($B551,회사명!$H$4:$H$2250,0))</f>
        <v>CJ</v>
      </c>
      <c r="D551" t="s">
        <v>445</v>
      </c>
      <c r="E551" t="s">
        <v>102</v>
      </c>
      <c r="F551">
        <v>649</v>
      </c>
      <c r="G551" t="s">
        <v>154</v>
      </c>
      <c r="H551">
        <v>12</v>
      </c>
      <c r="I551" s="1">
        <v>44561</v>
      </c>
      <c r="J551" t="s">
        <v>18</v>
      </c>
      <c r="K551" t="s">
        <v>19</v>
      </c>
      <c r="L551" t="s">
        <v>13622</v>
      </c>
      <c r="M551" t="s">
        <v>574</v>
      </c>
      <c r="N551">
        <v>0</v>
      </c>
      <c r="O551">
        <v>0</v>
      </c>
      <c r="P551">
        <v>1316853000</v>
      </c>
      <c r="Q551" t="s">
        <v>22</v>
      </c>
    </row>
    <row r="552" spans="1:17" x14ac:dyDescent="0.3">
      <c r="A552" t="s">
        <v>13552</v>
      </c>
      <c r="B552" t="s">
        <v>444</v>
      </c>
      <c r="C552" s="4" t="str">
        <f>INDEX(회사명!$L$4:$L$2250,MATCH($B552,회사명!$H$4:$H$2250,0))</f>
        <v>CJ</v>
      </c>
      <c r="D552" t="s">
        <v>445</v>
      </c>
      <c r="E552" t="s">
        <v>102</v>
      </c>
      <c r="F552">
        <v>649</v>
      </c>
      <c r="G552" t="s">
        <v>154</v>
      </c>
      <c r="H552">
        <v>12</v>
      </c>
      <c r="I552" s="1">
        <v>44561</v>
      </c>
      <c r="J552" t="s">
        <v>18</v>
      </c>
      <c r="K552" t="s">
        <v>19</v>
      </c>
      <c r="L552" t="s">
        <v>79</v>
      </c>
      <c r="M552" t="s">
        <v>80</v>
      </c>
      <c r="N552">
        <v>12946382118000</v>
      </c>
      <c r="O552">
        <v>13206136625000</v>
      </c>
      <c r="P552">
        <v>13481603409000</v>
      </c>
      <c r="Q552" t="s">
        <v>22</v>
      </c>
    </row>
    <row r="553" spans="1:17" x14ac:dyDescent="0.3">
      <c r="A553" t="s">
        <v>13552</v>
      </c>
      <c r="B553" t="s">
        <v>444</v>
      </c>
      <c r="C553" s="4" t="str">
        <f>INDEX(회사명!$L$4:$L$2250,MATCH($B553,회사명!$H$4:$H$2250,0))</f>
        <v>CJ</v>
      </c>
      <c r="D553" t="s">
        <v>445</v>
      </c>
      <c r="E553" t="s">
        <v>102</v>
      </c>
      <c r="F553">
        <v>649</v>
      </c>
      <c r="G553" t="s">
        <v>154</v>
      </c>
      <c r="H553">
        <v>12</v>
      </c>
      <c r="I553" s="1">
        <v>44561</v>
      </c>
      <c r="J553" t="s">
        <v>18</v>
      </c>
      <c r="K553" t="s">
        <v>19</v>
      </c>
      <c r="L553" t="s">
        <v>664</v>
      </c>
      <c r="M553" t="s">
        <v>740</v>
      </c>
      <c r="N553">
        <v>182384092000</v>
      </c>
      <c r="O553">
        <v>301942977000</v>
      </c>
      <c r="P553">
        <v>485319286000</v>
      </c>
      <c r="Q553" t="s">
        <v>22</v>
      </c>
    </row>
    <row r="554" spans="1:17" x14ac:dyDescent="0.3">
      <c r="A554" t="s">
        <v>13552</v>
      </c>
      <c r="B554" t="s">
        <v>444</v>
      </c>
      <c r="C554" s="4" t="str">
        <f>INDEX(회사명!$L$4:$L$2250,MATCH($B554,회사명!$H$4:$H$2250,0))</f>
        <v>CJ</v>
      </c>
      <c r="D554" t="s">
        <v>445</v>
      </c>
      <c r="E554" t="s">
        <v>102</v>
      </c>
      <c r="F554">
        <v>649</v>
      </c>
      <c r="G554" t="s">
        <v>154</v>
      </c>
      <c r="H554">
        <v>12</v>
      </c>
      <c r="I554" s="1">
        <v>44561</v>
      </c>
      <c r="J554" t="s">
        <v>18</v>
      </c>
      <c r="K554" t="s">
        <v>19</v>
      </c>
      <c r="L554" t="s">
        <v>1297</v>
      </c>
      <c r="M554" t="s">
        <v>2032</v>
      </c>
      <c r="N554">
        <v>93973510000</v>
      </c>
      <c r="O554">
        <v>112065936000</v>
      </c>
      <c r="P554">
        <v>122000333000</v>
      </c>
      <c r="Q554" t="s">
        <v>22</v>
      </c>
    </row>
    <row r="555" spans="1:17" x14ac:dyDescent="0.3">
      <c r="A555" t="s">
        <v>13552</v>
      </c>
      <c r="B555" t="s">
        <v>444</v>
      </c>
      <c r="C555" s="4" t="str">
        <f>INDEX(회사명!$L$4:$L$2250,MATCH($B555,회사명!$H$4:$H$2250,0))</f>
        <v>CJ</v>
      </c>
      <c r="D555" t="s">
        <v>445</v>
      </c>
      <c r="E555" t="s">
        <v>102</v>
      </c>
      <c r="F555">
        <v>649</v>
      </c>
      <c r="G555" t="s">
        <v>154</v>
      </c>
      <c r="H555">
        <v>12</v>
      </c>
      <c r="I555" s="1">
        <v>44561</v>
      </c>
      <c r="J555" t="s">
        <v>18</v>
      </c>
      <c r="K555" t="s">
        <v>19</v>
      </c>
      <c r="L555" t="s">
        <v>81</v>
      </c>
      <c r="M555" t="s">
        <v>82</v>
      </c>
      <c r="N555">
        <v>2467662370000</v>
      </c>
      <c r="O555">
        <v>3065207901000</v>
      </c>
      <c r="P555">
        <v>2907878175000</v>
      </c>
      <c r="Q555" t="s">
        <v>22</v>
      </c>
    </row>
    <row r="556" spans="1:17" x14ac:dyDescent="0.3">
      <c r="A556" t="s">
        <v>13552</v>
      </c>
      <c r="B556" t="s">
        <v>444</v>
      </c>
      <c r="C556" s="4" t="str">
        <f>INDEX(회사명!$L$4:$L$2250,MATCH($B556,회사명!$H$4:$H$2250,0))</f>
        <v>CJ</v>
      </c>
      <c r="D556" t="s">
        <v>445</v>
      </c>
      <c r="E556" t="s">
        <v>102</v>
      </c>
      <c r="F556">
        <v>649</v>
      </c>
      <c r="G556" t="s">
        <v>154</v>
      </c>
      <c r="H556">
        <v>12</v>
      </c>
      <c r="I556" s="1">
        <v>44561</v>
      </c>
      <c r="J556" t="s">
        <v>18</v>
      </c>
      <c r="K556" t="s">
        <v>19</v>
      </c>
      <c r="L556" t="s">
        <v>137</v>
      </c>
      <c r="M556" t="s">
        <v>227</v>
      </c>
      <c r="N556">
        <v>4431537007000</v>
      </c>
      <c r="O556">
        <v>4073690987000</v>
      </c>
      <c r="P556">
        <v>4033631364000</v>
      </c>
      <c r="Q556" t="s">
        <v>22</v>
      </c>
    </row>
    <row r="557" spans="1:17" x14ac:dyDescent="0.3">
      <c r="A557" t="s">
        <v>13552</v>
      </c>
      <c r="B557" t="s">
        <v>444</v>
      </c>
      <c r="C557" s="4" t="str">
        <f>INDEX(회사명!$L$4:$L$2250,MATCH($B557,회사명!$H$4:$H$2250,0))</f>
        <v>CJ</v>
      </c>
      <c r="D557" t="s">
        <v>445</v>
      </c>
      <c r="E557" t="s">
        <v>102</v>
      </c>
      <c r="F557">
        <v>649</v>
      </c>
      <c r="G557" t="s">
        <v>154</v>
      </c>
      <c r="H557">
        <v>12</v>
      </c>
      <c r="I557" s="1">
        <v>44561</v>
      </c>
      <c r="J557" t="s">
        <v>18</v>
      </c>
      <c r="K557" t="s">
        <v>19</v>
      </c>
      <c r="L557" t="s">
        <v>1217</v>
      </c>
      <c r="M557" t="s">
        <v>1605</v>
      </c>
      <c r="N557">
        <v>252903805000</v>
      </c>
      <c r="O557">
        <v>239716529000</v>
      </c>
      <c r="P557">
        <v>205803823000</v>
      </c>
      <c r="Q557" t="s">
        <v>22</v>
      </c>
    </row>
    <row r="558" spans="1:17" x14ac:dyDescent="0.3">
      <c r="A558" t="s">
        <v>13552</v>
      </c>
      <c r="B558" t="s">
        <v>444</v>
      </c>
      <c r="C558" s="4" t="str">
        <f>INDEX(회사명!$L$4:$L$2250,MATCH($B558,회사명!$H$4:$H$2250,0))</f>
        <v>CJ</v>
      </c>
      <c r="D558" t="s">
        <v>445</v>
      </c>
      <c r="E558" t="s">
        <v>102</v>
      </c>
      <c r="F558">
        <v>649</v>
      </c>
      <c r="G558" t="s">
        <v>154</v>
      </c>
      <c r="H558">
        <v>12</v>
      </c>
      <c r="I558" s="1">
        <v>44561</v>
      </c>
      <c r="J558" t="s">
        <v>18</v>
      </c>
      <c r="K558" t="s">
        <v>19</v>
      </c>
      <c r="L558" t="s">
        <v>84</v>
      </c>
      <c r="M558" t="s">
        <v>139</v>
      </c>
      <c r="N558">
        <v>23733639000</v>
      </c>
      <c r="O558">
        <v>39991006000</v>
      </c>
      <c r="P558">
        <v>39149691000</v>
      </c>
      <c r="Q558" t="s">
        <v>22</v>
      </c>
    </row>
    <row r="559" spans="1:17" x14ac:dyDescent="0.3">
      <c r="A559" t="s">
        <v>13552</v>
      </c>
      <c r="B559" t="s">
        <v>444</v>
      </c>
      <c r="C559" s="4" t="str">
        <f>INDEX(회사명!$L$4:$L$2250,MATCH($B559,회사명!$H$4:$H$2250,0))</f>
        <v>CJ</v>
      </c>
      <c r="D559" t="s">
        <v>445</v>
      </c>
      <c r="E559" t="s">
        <v>102</v>
      </c>
      <c r="F559">
        <v>649</v>
      </c>
      <c r="G559" t="s">
        <v>154</v>
      </c>
      <c r="H559">
        <v>12</v>
      </c>
      <c r="I559" s="1">
        <v>44561</v>
      </c>
      <c r="J559" t="s">
        <v>18</v>
      </c>
      <c r="K559" t="s">
        <v>19</v>
      </c>
      <c r="L559" t="s">
        <v>83</v>
      </c>
      <c r="M559" t="s">
        <v>74</v>
      </c>
      <c r="N559">
        <v>3726986851000</v>
      </c>
      <c r="O559">
        <v>3844137661000</v>
      </c>
      <c r="P559">
        <v>4040474712000</v>
      </c>
      <c r="Q559" t="s">
        <v>22</v>
      </c>
    </row>
    <row r="560" spans="1:17" x14ac:dyDescent="0.3">
      <c r="A560" t="s">
        <v>13552</v>
      </c>
      <c r="B560" t="s">
        <v>444</v>
      </c>
      <c r="C560" s="4" t="str">
        <f>INDEX(회사명!$L$4:$L$2250,MATCH($B560,회사명!$H$4:$H$2250,0))</f>
        <v>CJ</v>
      </c>
      <c r="D560" t="s">
        <v>445</v>
      </c>
      <c r="E560" t="s">
        <v>102</v>
      </c>
      <c r="F560">
        <v>649</v>
      </c>
      <c r="G560" t="s">
        <v>154</v>
      </c>
      <c r="H560">
        <v>12</v>
      </c>
      <c r="I560" s="1">
        <v>44561</v>
      </c>
      <c r="J560" t="s">
        <v>18</v>
      </c>
      <c r="K560" t="s">
        <v>19</v>
      </c>
      <c r="L560" t="s">
        <v>167</v>
      </c>
      <c r="M560" t="s">
        <v>374</v>
      </c>
      <c r="N560">
        <v>131360066000</v>
      </c>
      <c r="O560">
        <v>205222709000</v>
      </c>
      <c r="P560">
        <v>325323376000</v>
      </c>
      <c r="Q560" t="s">
        <v>22</v>
      </c>
    </row>
    <row r="561" spans="1:17" x14ac:dyDescent="0.3">
      <c r="A561" t="s">
        <v>13552</v>
      </c>
      <c r="B561" t="s">
        <v>444</v>
      </c>
      <c r="C561" s="4" t="str">
        <f>INDEX(회사명!$L$4:$L$2250,MATCH($B561,회사명!$H$4:$H$2250,0))</f>
        <v>CJ</v>
      </c>
      <c r="D561" t="s">
        <v>445</v>
      </c>
      <c r="E561" t="s">
        <v>102</v>
      </c>
      <c r="F561">
        <v>649</v>
      </c>
      <c r="G561" t="s">
        <v>154</v>
      </c>
      <c r="H561">
        <v>12</v>
      </c>
      <c r="I561" s="1">
        <v>44561</v>
      </c>
      <c r="J561" t="s">
        <v>18</v>
      </c>
      <c r="K561" t="s">
        <v>19</v>
      </c>
      <c r="L561" t="s">
        <v>169</v>
      </c>
      <c r="M561" t="s">
        <v>170</v>
      </c>
      <c r="N561">
        <v>1299342181000</v>
      </c>
      <c r="O561">
        <v>1070830705000</v>
      </c>
      <c r="P561">
        <v>1096511021000</v>
      </c>
      <c r="Q561" t="s">
        <v>22</v>
      </c>
    </row>
    <row r="562" spans="1:17" x14ac:dyDescent="0.3">
      <c r="A562" t="s">
        <v>13552</v>
      </c>
      <c r="B562" t="s">
        <v>444</v>
      </c>
      <c r="C562" s="4" t="str">
        <f>INDEX(회사명!$L$4:$L$2250,MATCH($B562,회사명!$H$4:$H$2250,0))</f>
        <v>CJ</v>
      </c>
      <c r="D562" t="s">
        <v>445</v>
      </c>
      <c r="E562" t="s">
        <v>102</v>
      </c>
      <c r="F562">
        <v>649</v>
      </c>
      <c r="G562" t="s">
        <v>154</v>
      </c>
      <c r="H562">
        <v>12</v>
      </c>
      <c r="I562" s="1">
        <v>44561</v>
      </c>
      <c r="J562" t="s">
        <v>18</v>
      </c>
      <c r="K562" t="s">
        <v>19</v>
      </c>
      <c r="L562" t="s">
        <v>233</v>
      </c>
      <c r="M562" t="s">
        <v>234</v>
      </c>
      <c r="N562">
        <v>104726350000</v>
      </c>
      <c r="O562">
        <v>79040255000</v>
      </c>
      <c r="P562">
        <v>65944348000</v>
      </c>
      <c r="Q562" t="s">
        <v>22</v>
      </c>
    </row>
    <row r="563" spans="1:17" x14ac:dyDescent="0.3">
      <c r="A563" t="s">
        <v>13552</v>
      </c>
      <c r="B563" t="s">
        <v>444</v>
      </c>
      <c r="C563" s="4" t="str">
        <f>INDEX(회사명!$L$4:$L$2250,MATCH($B563,회사명!$H$4:$H$2250,0))</f>
        <v>CJ</v>
      </c>
      <c r="D563" t="s">
        <v>445</v>
      </c>
      <c r="E563" t="s">
        <v>102</v>
      </c>
      <c r="F563">
        <v>649</v>
      </c>
      <c r="G563" t="s">
        <v>154</v>
      </c>
      <c r="H563">
        <v>12</v>
      </c>
      <c r="I563" s="1">
        <v>44561</v>
      </c>
      <c r="J563" t="s">
        <v>18</v>
      </c>
      <c r="K563" t="s">
        <v>19</v>
      </c>
      <c r="L563" t="s">
        <v>140</v>
      </c>
      <c r="M563" t="s">
        <v>141</v>
      </c>
      <c r="N563">
        <v>231772247000</v>
      </c>
      <c r="O563">
        <v>174289959000</v>
      </c>
      <c r="P563">
        <v>159567280000</v>
      </c>
      <c r="Q563" t="s">
        <v>22</v>
      </c>
    </row>
    <row r="564" spans="1:17" x14ac:dyDescent="0.3">
      <c r="A564" t="s">
        <v>13552</v>
      </c>
      <c r="B564" t="s">
        <v>444</v>
      </c>
      <c r="C564" s="4" t="str">
        <f>INDEX(회사명!$L$4:$L$2250,MATCH($B564,회사명!$H$4:$H$2250,0))</f>
        <v>CJ</v>
      </c>
      <c r="D564" t="s">
        <v>445</v>
      </c>
      <c r="E564" t="s">
        <v>102</v>
      </c>
      <c r="F564">
        <v>649</v>
      </c>
      <c r="G564" t="s">
        <v>154</v>
      </c>
      <c r="H564">
        <v>12</v>
      </c>
      <c r="I564" s="1">
        <v>44561</v>
      </c>
      <c r="J564" t="s">
        <v>18</v>
      </c>
      <c r="K564" t="s">
        <v>19</v>
      </c>
      <c r="L564" t="s">
        <v>86</v>
      </c>
      <c r="M564" t="s">
        <v>87</v>
      </c>
      <c r="N564">
        <v>25492465688000</v>
      </c>
      <c r="O564">
        <v>24628738994000</v>
      </c>
      <c r="P564">
        <v>25766279658000</v>
      </c>
      <c r="Q564" t="s">
        <v>22</v>
      </c>
    </row>
    <row r="565" spans="1:17" x14ac:dyDescent="0.3">
      <c r="A565" t="s">
        <v>13552</v>
      </c>
      <c r="B565" t="s">
        <v>444</v>
      </c>
      <c r="C565" s="4" t="str">
        <f>INDEX(회사명!$L$4:$L$2250,MATCH($B565,회사명!$H$4:$H$2250,0))</f>
        <v>CJ</v>
      </c>
      <c r="D565" t="s">
        <v>445</v>
      </c>
      <c r="E565" t="s">
        <v>102</v>
      </c>
      <c r="F565">
        <v>649</v>
      </c>
      <c r="G565" t="s">
        <v>154</v>
      </c>
      <c r="H565">
        <v>12</v>
      </c>
      <c r="I565" s="1">
        <v>44561</v>
      </c>
      <c r="J565" t="s">
        <v>18</v>
      </c>
      <c r="K565" t="s">
        <v>19</v>
      </c>
      <c r="L565" t="s">
        <v>88</v>
      </c>
      <c r="M565" t="s">
        <v>89</v>
      </c>
      <c r="Q565" t="s">
        <v>22</v>
      </c>
    </row>
    <row r="566" spans="1:17" x14ac:dyDescent="0.3">
      <c r="A566" t="s">
        <v>13552</v>
      </c>
      <c r="B566" t="s">
        <v>444</v>
      </c>
      <c r="C566" s="4" t="str">
        <f>INDEX(회사명!$L$4:$L$2250,MATCH($B566,회사명!$H$4:$H$2250,0))</f>
        <v>CJ</v>
      </c>
      <c r="D566" t="s">
        <v>445</v>
      </c>
      <c r="E566" t="s">
        <v>102</v>
      </c>
      <c r="F566">
        <v>649</v>
      </c>
      <c r="G566" t="s">
        <v>154</v>
      </c>
      <c r="H566">
        <v>12</v>
      </c>
      <c r="I566" s="1">
        <v>44561</v>
      </c>
      <c r="J566" t="s">
        <v>18</v>
      </c>
      <c r="K566" t="s">
        <v>19</v>
      </c>
      <c r="L566" t="s">
        <v>13553</v>
      </c>
      <c r="M566" t="s">
        <v>7952</v>
      </c>
      <c r="N566">
        <v>5066018526000</v>
      </c>
      <c r="O566">
        <v>4643496750000</v>
      </c>
      <c r="P566">
        <v>4509606148000</v>
      </c>
      <c r="Q566" t="s">
        <v>22</v>
      </c>
    </row>
    <row r="567" spans="1:17" x14ac:dyDescent="0.3">
      <c r="A567" t="s">
        <v>13552</v>
      </c>
      <c r="B567" t="s">
        <v>444</v>
      </c>
      <c r="C567" s="4" t="str">
        <f>INDEX(회사명!$L$4:$L$2250,MATCH($B567,회사명!$H$4:$H$2250,0))</f>
        <v>CJ</v>
      </c>
      <c r="D567" t="s">
        <v>445</v>
      </c>
      <c r="E567" t="s">
        <v>102</v>
      </c>
      <c r="F567">
        <v>649</v>
      </c>
      <c r="G567" t="s">
        <v>154</v>
      </c>
      <c r="H567">
        <v>12</v>
      </c>
      <c r="I567" s="1">
        <v>44561</v>
      </c>
      <c r="J567" t="s">
        <v>18</v>
      </c>
      <c r="K567" t="s">
        <v>19</v>
      </c>
      <c r="L567" t="s">
        <v>90</v>
      </c>
      <c r="M567" t="s">
        <v>238</v>
      </c>
      <c r="N567">
        <v>179047370000</v>
      </c>
      <c r="O567">
        <v>179047370000</v>
      </c>
      <c r="P567">
        <v>179047370000</v>
      </c>
      <c r="Q567" t="s">
        <v>22</v>
      </c>
    </row>
    <row r="568" spans="1:17" x14ac:dyDescent="0.3">
      <c r="A568" t="s">
        <v>13552</v>
      </c>
      <c r="B568" t="s">
        <v>444</v>
      </c>
      <c r="C568" s="4" t="str">
        <f>INDEX(회사명!$L$4:$L$2250,MATCH($B568,회사명!$H$4:$H$2250,0))</f>
        <v>CJ</v>
      </c>
      <c r="D568" t="s">
        <v>445</v>
      </c>
      <c r="E568" t="s">
        <v>102</v>
      </c>
      <c r="F568">
        <v>649</v>
      </c>
      <c r="G568" t="s">
        <v>154</v>
      </c>
      <c r="H568">
        <v>12</v>
      </c>
      <c r="I568" s="1">
        <v>44561</v>
      </c>
      <c r="J568" t="s">
        <v>18</v>
      </c>
      <c r="K568" t="s">
        <v>19</v>
      </c>
      <c r="L568" t="s">
        <v>206</v>
      </c>
      <c r="M568" t="s">
        <v>207</v>
      </c>
      <c r="N568">
        <v>992817516000</v>
      </c>
      <c r="O568">
        <v>992817516000</v>
      </c>
      <c r="P568">
        <v>992817516000</v>
      </c>
      <c r="Q568" t="s">
        <v>22</v>
      </c>
    </row>
    <row r="569" spans="1:17" x14ac:dyDescent="0.3">
      <c r="A569" t="s">
        <v>13552</v>
      </c>
      <c r="B569" t="s">
        <v>444</v>
      </c>
      <c r="C569" s="4" t="str">
        <f>INDEX(회사명!$L$4:$L$2250,MATCH($B569,회사명!$H$4:$H$2250,0))</f>
        <v>CJ</v>
      </c>
      <c r="D569" t="s">
        <v>445</v>
      </c>
      <c r="E569" t="s">
        <v>102</v>
      </c>
      <c r="F569">
        <v>649</v>
      </c>
      <c r="G569" t="s">
        <v>154</v>
      </c>
      <c r="H569">
        <v>12</v>
      </c>
      <c r="I569" s="1">
        <v>44561</v>
      </c>
      <c r="J569" t="s">
        <v>18</v>
      </c>
      <c r="K569" t="s">
        <v>19</v>
      </c>
      <c r="L569" t="s">
        <v>144</v>
      </c>
      <c r="M569" t="s">
        <v>13567</v>
      </c>
      <c r="N569">
        <v>84418980000</v>
      </c>
      <c r="O569">
        <v>-132942872000</v>
      </c>
      <c r="P569">
        <v>-195683335000</v>
      </c>
      <c r="Q569" t="s">
        <v>22</v>
      </c>
    </row>
    <row r="570" spans="1:17" x14ac:dyDescent="0.3">
      <c r="A570" t="s">
        <v>13552</v>
      </c>
      <c r="B570" t="s">
        <v>444</v>
      </c>
      <c r="C570" s="4" t="str">
        <f>INDEX(회사명!$L$4:$L$2250,MATCH($B570,회사명!$H$4:$H$2250,0))</f>
        <v>CJ</v>
      </c>
      <c r="D570" t="s">
        <v>445</v>
      </c>
      <c r="E570" t="s">
        <v>102</v>
      </c>
      <c r="F570">
        <v>649</v>
      </c>
      <c r="G570" t="s">
        <v>154</v>
      </c>
      <c r="H570">
        <v>12</v>
      </c>
      <c r="I570" s="1">
        <v>44561</v>
      </c>
      <c r="J570" t="s">
        <v>18</v>
      </c>
      <c r="K570" t="s">
        <v>19</v>
      </c>
      <c r="L570" t="s">
        <v>94</v>
      </c>
      <c r="M570" t="s">
        <v>3515</v>
      </c>
      <c r="N570">
        <v>3809734660000</v>
      </c>
      <c r="O570">
        <v>3604574736000</v>
      </c>
      <c r="P570">
        <v>3533424597000</v>
      </c>
      <c r="Q570" t="s">
        <v>22</v>
      </c>
    </row>
    <row r="571" spans="1:17" x14ac:dyDescent="0.3">
      <c r="A571" t="s">
        <v>13552</v>
      </c>
      <c r="B571" t="s">
        <v>444</v>
      </c>
      <c r="C571" s="4" t="str">
        <f>INDEX(회사명!$L$4:$L$2250,MATCH($B571,회사명!$H$4:$H$2250,0))</f>
        <v>CJ</v>
      </c>
      <c r="D571" t="s">
        <v>445</v>
      </c>
      <c r="E571" t="s">
        <v>102</v>
      </c>
      <c r="F571">
        <v>649</v>
      </c>
      <c r="G571" t="s">
        <v>154</v>
      </c>
      <c r="H571">
        <v>12</v>
      </c>
      <c r="I571" s="1">
        <v>44561</v>
      </c>
      <c r="J571" t="s">
        <v>18</v>
      </c>
      <c r="K571" t="s">
        <v>19</v>
      </c>
      <c r="L571" t="s">
        <v>13554</v>
      </c>
      <c r="M571" t="s">
        <v>576</v>
      </c>
      <c r="N571">
        <v>11397511590000</v>
      </c>
      <c r="O571">
        <v>10752729325000</v>
      </c>
      <c r="P571">
        <v>10105478787000</v>
      </c>
      <c r="Q571" t="s">
        <v>22</v>
      </c>
    </row>
    <row r="572" spans="1:17" x14ac:dyDescent="0.3">
      <c r="A572" t="s">
        <v>13552</v>
      </c>
      <c r="B572" t="s">
        <v>444</v>
      </c>
      <c r="C572" s="4" t="str">
        <f>INDEX(회사명!$L$4:$L$2250,MATCH($B572,회사명!$H$4:$H$2250,0))</f>
        <v>CJ</v>
      </c>
      <c r="D572" t="s">
        <v>445</v>
      </c>
      <c r="E572" t="s">
        <v>102</v>
      </c>
      <c r="F572">
        <v>649</v>
      </c>
      <c r="G572" t="s">
        <v>154</v>
      </c>
      <c r="H572">
        <v>12</v>
      </c>
      <c r="I572" s="1">
        <v>44561</v>
      </c>
      <c r="J572" t="s">
        <v>18</v>
      </c>
      <c r="K572" t="s">
        <v>19</v>
      </c>
      <c r="L572" t="s">
        <v>96</v>
      </c>
      <c r="M572" t="s">
        <v>97</v>
      </c>
      <c r="N572">
        <v>16463530116000</v>
      </c>
      <c r="O572">
        <v>15396226075000</v>
      </c>
      <c r="P572">
        <v>14615084935000</v>
      </c>
      <c r="Q572" t="s">
        <v>22</v>
      </c>
    </row>
    <row r="573" spans="1:17" x14ac:dyDescent="0.3">
      <c r="A573" t="s">
        <v>13552</v>
      </c>
      <c r="B573" t="s">
        <v>444</v>
      </c>
      <c r="C573" s="4" t="str">
        <f>INDEX(회사명!$L$4:$L$2250,MATCH($B573,회사명!$H$4:$H$2250,0))</f>
        <v>CJ</v>
      </c>
      <c r="D573" t="s">
        <v>445</v>
      </c>
      <c r="E573" t="s">
        <v>102</v>
      </c>
      <c r="F573">
        <v>649</v>
      </c>
      <c r="G573" t="s">
        <v>154</v>
      </c>
      <c r="H573">
        <v>12</v>
      </c>
      <c r="I573" s="1">
        <v>44561</v>
      </c>
      <c r="J573" t="s">
        <v>18</v>
      </c>
      <c r="K573" t="s">
        <v>19</v>
      </c>
      <c r="L573" t="s">
        <v>98</v>
      </c>
      <c r="M573" t="s">
        <v>151</v>
      </c>
      <c r="N573">
        <v>41955995804000</v>
      </c>
      <c r="O573">
        <v>40024965069000</v>
      </c>
      <c r="P573">
        <v>40381364593000</v>
      </c>
      <c r="Q573" t="s">
        <v>22</v>
      </c>
    </row>
    <row r="574" spans="1:17" x14ac:dyDescent="0.3">
      <c r="A574" t="s">
        <v>13552</v>
      </c>
      <c r="B574" t="s">
        <v>453</v>
      </c>
      <c r="C574" s="4" t="str">
        <f>INDEX(회사명!$L$4:$L$2250,MATCH($B574,회사명!$H$4:$H$2250,0))</f>
        <v>CJ CGV</v>
      </c>
      <c r="D574" t="s">
        <v>454</v>
      </c>
      <c r="E574" t="s">
        <v>102</v>
      </c>
      <c r="F574">
        <v>591</v>
      </c>
      <c r="G574" t="s">
        <v>455</v>
      </c>
      <c r="H574">
        <v>12</v>
      </c>
      <c r="I574" s="1">
        <v>44561</v>
      </c>
      <c r="J574" t="s">
        <v>18</v>
      </c>
      <c r="K574" t="s">
        <v>19</v>
      </c>
      <c r="L574" t="s">
        <v>20</v>
      </c>
      <c r="M574" t="s">
        <v>21</v>
      </c>
      <c r="Q574" t="s">
        <v>22</v>
      </c>
    </row>
    <row r="575" spans="1:17" x14ac:dyDescent="0.3">
      <c r="A575" t="s">
        <v>13552</v>
      </c>
      <c r="B575" t="s">
        <v>453</v>
      </c>
      <c r="C575" s="4" t="str">
        <f>INDEX(회사명!$L$4:$L$2250,MATCH($B575,회사명!$H$4:$H$2250,0))</f>
        <v>CJ CGV</v>
      </c>
      <c r="D575" t="s">
        <v>454</v>
      </c>
      <c r="E575" t="s">
        <v>102</v>
      </c>
      <c r="F575">
        <v>591</v>
      </c>
      <c r="G575" t="s">
        <v>455</v>
      </c>
      <c r="H575">
        <v>12</v>
      </c>
      <c r="I575" s="1">
        <v>44561</v>
      </c>
      <c r="J575" t="s">
        <v>18</v>
      </c>
      <c r="K575" t="s">
        <v>19</v>
      </c>
      <c r="L575" t="s">
        <v>23</v>
      </c>
      <c r="M575" t="s">
        <v>24</v>
      </c>
      <c r="N575">
        <v>620645630707</v>
      </c>
      <c r="O575">
        <v>949421926188</v>
      </c>
      <c r="P575">
        <v>677012677226</v>
      </c>
      <c r="Q575" t="s">
        <v>22</v>
      </c>
    </row>
    <row r="576" spans="1:17" x14ac:dyDescent="0.3">
      <c r="A576" t="s">
        <v>13552</v>
      </c>
      <c r="B576" t="s">
        <v>453</v>
      </c>
      <c r="C576" s="4" t="str">
        <f>INDEX(회사명!$L$4:$L$2250,MATCH($B576,회사명!$H$4:$H$2250,0))</f>
        <v>CJ CGV</v>
      </c>
      <c r="D576" t="s">
        <v>454</v>
      </c>
      <c r="E576" t="s">
        <v>102</v>
      </c>
      <c r="F576">
        <v>591</v>
      </c>
      <c r="G576" t="s">
        <v>455</v>
      </c>
      <c r="H576">
        <v>12</v>
      </c>
      <c r="I576" s="1">
        <v>44561</v>
      </c>
      <c r="J576" t="s">
        <v>18</v>
      </c>
      <c r="K576" t="s">
        <v>19</v>
      </c>
      <c r="L576" t="s">
        <v>25</v>
      </c>
      <c r="M576" t="s">
        <v>26</v>
      </c>
      <c r="N576">
        <v>338264553232</v>
      </c>
      <c r="O576">
        <v>680937654661</v>
      </c>
      <c r="P576">
        <v>351664131899</v>
      </c>
      <c r="Q576" t="s">
        <v>22</v>
      </c>
    </row>
    <row r="577" spans="1:17" x14ac:dyDescent="0.3">
      <c r="A577" t="s">
        <v>13552</v>
      </c>
      <c r="B577" t="s">
        <v>453</v>
      </c>
      <c r="C577" s="4" t="str">
        <f>INDEX(회사명!$L$4:$L$2250,MATCH($B577,회사명!$H$4:$H$2250,0))</f>
        <v>CJ CGV</v>
      </c>
      <c r="D577" t="s">
        <v>454</v>
      </c>
      <c r="E577" t="s">
        <v>102</v>
      </c>
      <c r="F577">
        <v>591</v>
      </c>
      <c r="G577" t="s">
        <v>455</v>
      </c>
      <c r="H577">
        <v>12</v>
      </c>
      <c r="I577" s="1">
        <v>44561</v>
      </c>
      <c r="J577" t="s">
        <v>18</v>
      </c>
      <c r="K577" t="s">
        <v>19</v>
      </c>
      <c r="L577" t="s">
        <v>29</v>
      </c>
      <c r="M577" t="s">
        <v>247</v>
      </c>
      <c r="N577">
        <v>107832859304</v>
      </c>
      <c r="O577">
        <v>70664453396</v>
      </c>
      <c r="P577">
        <v>180323489443</v>
      </c>
      <c r="Q577" t="s">
        <v>22</v>
      </c>
    </row>
    <row r="578" spans="1:17" x14ac:dyDescent="0.3">
      <c r="A578" t="s">
        <v>13552</v>
      </c>
      <c r="B578" t="s">
        <v>453</v>
      </c>
      <c r="C578" s="4" t="str">
        <f>INDEX(회사명!$L$4:$L$2250,MATCH($B578,회사명!$H$4:$H$2250,0))</f>
        <v>CJ CGV</v>
      </c>
      <c r="D578" t="s">
        <v>454</v>
      </c>
      <c r="E578" t="s">
        <v>102</v>
      </c>
      <c r="F578">
        <v>591</v>
      </c>
      <c r="G578" t="s">
        <v>455</v>
      </c>
      <c r="H578">
        <v>12</v>
      </c>
      <c r="I578" s="1">
        <v>44561</v>
      </c>
      <c r="J578" t="s">
        <v>18</v>
      </c>
      <c r="K578" t="s">
        <v>19</v>
      </c>
      <c r="L578" t="s">
        <v>31</v>
      </c>
      <c r="M578" t="s">
        <v>32</v>
      </c>
      <c r="N578">
        <v>12767617752</v>
      </c>
      <c r="O578">
        <v>16205558012</v>
      </c>
      <c r="P578">
        <v>21571387028</v>
      </c>
      <c r="Q578" t="s">
        <v>22</v>
      </c>
    </row>
    <row r="579" spans="1:17" x14ac:dyDescent="0.3">
      <c r="A579" t="s">
        <v>13552</v>
      </c>
      <c r="B579" t="s">
        <v>453</v>
      </c>
      <c r="C579" s="4" t="str">
        <f>INDEX(회사명!$L$4:$L$2250,MATCH($B579,회사명!$H$4:$H$2250,0))</f>
        <v>CJ CGV</v>
      </c>
      <c r="D579" t="s">
        <v>454</v>
      </c>
      <c r="E579" t="s">
        <v>102</v>
      </c>
      <c r="F579">
        <v>591</v>
      </c>
      <c r="G579" t="s">
        <v>455</v>
      </c>
      <c r="H579">
        <v>12</v>
      </c>
      <c r="I579" s="1">
        <v>44561</v>
      </c>
      <c r="J579" t="s">
        <v>18</v>
      </c>
      <c r="K579" t="s">
        <v>19</v>
      </c>
      <c r="L579" t="s">
        <v>108</v>
      </c>
      <c r="M579" t="s">
        <v>109</v>
      </c>
      <c r="N579">
        <v>77728116577</v>
      </c>
      <c r="O579">
        <v>95187956167</v>
      </c>
      <c r="P579">
        <v>27020813173</v>
      </c>
      <c r="Q579" t="s">
        <v>22</v>
      </c>
    </row>
    <row r="580" spans="1:17" x14ac:dyDescent="0.3">
      <c r="A580" t="s">
        <v>13552</v>
      </c>
      <c r="B580" t="s">
        <v>453</v>
      </c>
      <c r="C580" s="4" t="str">
        <f>INDEX(회사명!$L$4:$L$2250,MATCH($B580,회사명!$H$4:$H$2250,0))</f>
        <v>CJ CGV</v>
      </c>
      <c r="D580" t="s">
        <v>454</v>
      </c>
      <c r="E580" t="s">
        <v>102</v>
      </c>
      <c r="F580">
        <v>591</v>
      </c>
      <c r="G580" t="s">
        <v>455</v>
      </c>
      <c r="H580">
        <v>12</v>
      </c>
      <c r="I580" s="1">
        <v>44561</v>
      </c>
      <c r="J580" t="s">
        <v>18</v>
      </c>
      <c r="K580" t="s">
        <v>19</v>
      </c>
      <c r="L580" t="s">
        <v>37</v>
      </c>
      <c r="M580" t="s">
        <v>38</v>
      </c>
      <c r="N580">
        <v>82916215729</v>
      </c>
      <c r="O580">
        <v>85505199761</v>
      </c>
      <c r="P580">
        <v>94930385303</v>
      </c>
      <c r="Q580" t="s">
        <v>22</v>
      </c>
    </row>
    <row r="581" spans="1:17" x14ac:dyDescent="0.3">
      <c r="A581" t="s">
        <v>13552</v>
      </c>
      <c r="B581" t="s">
        <v>453</v>
      </c>
      <c r="C581" s="4" t="str">
        <f>INDEX(회사명!$L$4:$L$2250,MATCH($B581,회사명!$H$4:$H$2250,0))</f>
        <v>CJ CGV</v>
      </c>
      <c r="D581" t="s">
        <v>454</v>
      </c>
      <c r="E581" t="s">
        <v>102</v>
      </c>
      <c r="F581">
        <v>591</v>
      </c>
      <c r="G581" t="s">
        <v>455</v>
      </c>
      <c r="H581">
        <v>12</v>
      </c>
      <c r="I581" s="1">
        <v>44561</v>
      </c>
      <c r="J581" t="s">
        <v>18</v>
      </c>
      <c r="K581" t="s">
        <v>19</v>
      </c>
      <c r="L581" t="s">
        <v>35</v>
      </c>
      <c r="M581" t="s">
        <v>36</v>
      </c>
      <c r="N581">
        <v>1136268113</v>
      </c>
      <c r="O581">
        <v>921104191</v>
      </c>
      <c r="P581">
        <v>1502470380</v>
      </c>
      <c r="Q581" t="s">
        <v>22</v>
      </c>
    </row>
    <row r="582" spans="1:17" x14ac:dyDescent="0.3">
      <c r="A582" t="s">
        <v>13552</v>
      </c>
      <c r="B582" t="s">
        <v>453</v>
      </c>
      <c r="C582" s="4" t="str">
        <f>INDEX(회사명!$L$4:$L$2250,MATCH($B582,회사명!$H$4:$H$2250,0))</f>
        <v>CJ CGV</v>
      </c>
      <c r="D582" t="s">
        <v>454</v>
      </c>
      <c r="E582" t="s">
        <v>102</v>
      </c>
      <c r="F582">
        <v>591</v>
      </c>
      <c r="G582" t="s">
        <v>455</v>
      </c>
      <c r="H582">
        <v>12</v>
      </c>
      <c r="I582" s="1">
        <v>44561</v>
      </c>
      <c r="J582" t="s">
        <v>18</v>
      </c>
      <c r="K582" t="s">
        <v>19</v>
      </c>
      <c r="L582" t="s">
        <v>41</v>
      </c>
      <c r="M582" t="s">
        <v>42</v>
      </c>
      <c r="N582">
        <v>3164846744902</v>
      </c>
      <c r="O582">
        <v>3405434969678</v>
      </c>
      <c r="P582">
        <v>3847034187955</v>
      </c>
      <c r="Q582" t="s">
        <v>22</v>
      </c>
    </row>
    <row r="583" spans="1:17" x14ac:dyDescent="0.3">
      <c r="A583" t="s">
        <v>13552</v>
      </c>
      <c r="B583" t="s">
        <v>453</v>
      </c>
      <c r="C583" s="4" t="str">
        <f>INDEX(회사명!$L$4:$L$2250,MATCH($B583,회사명!$H$4:$H$2250,0))</f>
        <v>CJ CGV</v>
      </c>
      <c r="D583" t="s">
        <v>454</v>
      </c>
      <c r="E583" t="s">
        <v>102</v>
      </c>
      <c r="F583">
        <v>591</v>
      </c>
      <c r="G583" t="s">
        <v>455</v>
      </c>
      <c r="H583">
        <v>12</v>
      </c>
      <c r="I583" s="1">
        <v>44561</v>
      </c>
      <c r="J583" t="s">
        <v>18</v>
      </c>
      <c r="K583" t="s">
        <v>19</v>
      </c>
      <c r="L583" t="s">
        <v>49</v>
      </c>
      <c r="M583" t="s">
        <v>188</v>
      </c>
      <c r="N583">
        <v>28502736650</v>
      </c>
      <c r="O583">
        <v>30153488207</v>
      </c>
      <c r="P583">
        <v>54434244043</v>
      </c>
      <c r="Q583" t="s">
        <v>22</v>
      </c>
    </row>
    <row r="584" spans="1:17" x14ac:dyDescent="0.3">
      <c r="A584" t="s">
        <v>13552</v>
      </c>
      <c r="B584" t="s">
        <v>453</v>
      </c>
      <c r="C584" s="4" t="str">
        <f>INDEX(회사명!$L$4:$L$2250,MATCH($B584,회사명!$H$4:$H$2250,0))</f>
        <v>CJ CGV</v>
      </c>
      <c r="D584" t="s">
        <v>454</v>
      </c>
      <c r="E584" t="s">
        <v>102</v>
      </c>
      <c r="F584">
        <v>591</v>
      </c>
      <c r="G584" t="s">
        <v>455</v>
      </c>
      <c r="H584">
        <v>12</v>
      </c>
      <c r="I584" s="1">
        <v>44561</v>
      </c>
      <c r="J584" t="s">
        <v>18</v>
      </c>
      <c r="K584" t="s">
        <v>19</v>
      </c>
      <c r="L584" t="s">
        <v>55</v>
      </c>
      <c r="M584" t="s">
        <v>56</v>
      </c>
      <c r="N584">
        <v>42472057323</v>
      </c>
      <c r="O584">
        <v>42719521358</v>
      </c>
      <c r="P584">
        <v>42992248367</v>
      </c>
      <c r="Q584" t="s">
        <v>22</v>
      </c>
    </row>
    <row r="585" spans="1:17" x14ac:dyDescent="0.3">
      <c r="A585" t="s">
        <v>13552</v>
      </c>
      <c r="B585" t="s">
        <v>453</v>
      </c>
      <c r="C585" s="4" t="str">
        <f>INDEX(회사명!$L$4:$L$2250,MATCH($B585,회사명!$H$4:$H$2250,0))</f>
        <v>CJ CGV</v>
      </c>
      <c r="D585" t="s">
        <v>454</v>
      </c>
      <c r="E585" t="s">
        <v>102</v>
      </c>
      <c r="F585">
        <v>591</v>
      </c>
      <c r="G585" t="s">
        <v>455</v>
      </c>
      <c r="H585">
        <v>12</v>
      </c>
      <c r="I585" s="1">
        <v>44561</v>
      </c>
      <c r="J585" t="s">
        <v>18</v>
      </c>
      <c r="K585" t="s">
        <v>19</v>
      </c>
      <c r="L585" t="s">
        <v>51</v>
      </c>
      <c r="M585" t="s">
        <v>52</v>
      </c>
      <c r="N585">
        <v>730134793230</v>
      </c>
      <c r="O585">
        <v>791199461759</v>
      </c>
      <c r="P585">
        <v>924155903265</v>
      </c>
      <c r="Q585" t="s">
        <v>22</v>
      </c>
    </row>
    <row r="586" spans="1:17" x14ac:dyDescent="0.3">
      <c r="A586" t="s">
        <v>13552</v>
      </c>
      <c r="B586" t="s">
        <v>453</v>
      </c>
      <c r="C586" s="4" t="str">
        <f>INDEX(회사명!$L$4:$L$2250,MATCH($B586,회사명!$H$4:$H$2250,0))</f>
        <v>CJ CGV</v>
      </c>
      <c r="D586" t="s">
        <v>454</v>
      </c>
      <c r="E586" t="s">
        <v>102</v>
      </c>
      <c r="F586">
        <v>591</v>
      </c>
      <c r="G586" t="s">
        <v>455</v>
      </c>
      <c r="H586">
        <v>12</v>
      </c>
      <c r="I586" s="1">
        <v>44561</v>
      </c>
      <c r="J586" t="s">
        <v>18</v>
      </c>
      <c r="K586" t="s">
        <v>19</v>
      </c>
      <c r="L586" t="s">
        <v>53</v>
      </c>
      <c r="M586" t="s">
        <v>54</v>
      </c>
      <c r="N586">
        <v>1801054287236</v>
      </c>
      <c r="O586">
        <v>1968949372658</v>
      </c>
      <c r="P586">
        <v>2222524030764</v>
      </c>
      <c r="Q586" t="s">
        <v>22</v>
      </c>
    </row>
    <row r="587" spans="1:17" x14ac:dyDescent="0.3">
      <c r="A587" t="s">
        <v>13552</v>
      </c>
      <c r="B587" t="s">
        <v>453</v>
      </c>
      <c r="C587" s="4" t="str">
        <f>INDEX(회사명!$L$4:$L$2250,MATCH($B587,회사명!$H$4:$H$2250,0))</f>
        <v>CJ CGV</v>
      </c>
      <c r="D587" t="s">
        <v>454</v>
      </c>
      <c r="E587" t="s">
        <v>102</v>
      </c>
      <c r="F587">
        <v>591</v>
      </c>
      <c r="G587" t="s">
        <v>455</v>
      </c>
      <c r="H587">
        <v>12</v>
      </c>
      <c r="I587" s="1">
        <v>44561</v>
      </c>
      <c r="J587" t="s">
        <v>18</v>
      </c>
      <c r="K587" t="s">
        <v>19</v>
      </c>
      <c r="L587" t="s">
        <v>456</v>
      </c>
      <c r="M587" t="s">
        <v>457</v>
      </c>
      <c r="N587">
        <v>178290445823</v>
      </c>
      <c r="O587">
        <v>241051823494</v>
      </c>
      <c r="P587">
        <v>336280868943</v>
      </c>
      <c r="Q587" t="s">
        <v>22</v>
      </c>
    </row>
    <row r="588" spans="1:17" x14ac:dyDescent="0.3">
      <c r="A588" t="s">
        <v>13552</v>
      </c>
      <c r="B588" t="s">
        <v>453</v>
      </c>
      <c r="C588" s="4" t="str">
        <f>INDEX(회사명!$L$4:$L$2250,MATCH($B588,회사명!$H$4:$H$2250,0))</f>
        <v>CJ CGV</v>
      </c>
      <c r="D588" t="s">
        <v>454</v>
      </c>
      <c r="E588" t="s">
        <v>102</v>
      </c>
      <c r="F588">
        <v>591</v>
      </c>
      <c r="G588" t="s">
        <v>455</v>
      </c>
      <c r="H588">
        <v>12</v>
      </c>
      <c r="I588" s="1">
        <v>44561</v>
      </c>
      <c r="J588" t="s">
        <v>18</v>
      </c>
      <c r="K588" t="s">
        <v>19</v>
      </c>
      <c r="L588" t="s">
        <v>381</v>
      </c>
      <c r="M588" t="s">
        <v>458</v>
      </c>
      <c r="O588">
        <v>1195159767</v>
      </c>
      <c r="P588">
        <v>2380027275</v>
      </c>
      <c r="Q588" t="s">
        <v>22</v>
      </c>
    </row>
    <row r="589" spans="1:17" x14ac:dyDescent="0.3">
      <c r="A589" t="s">
        <v>13552</v>
      </c>
      <c r="B589" t="s">
        <v>453</v>
      </c>
      <c r="C589" s="4" t="str">
        <f>INDEX(회사명!$L$4:$L$2250,MATCH($B589,회사명!$H$4:$H$2250,0))</f>
        <v>CJ CGV</v>
      </c>
      <c r="D589" t="s">
        <v>454</v>
      </c>
      <c r="E589" t="s">
        <v>102</v>
      </c>
      <c r="F589">
        <v>591</v>
      </c>
      <c r="G589" t="s">
        <v>455</v>
      </c>
      <c r="H589">
        <v>12</v>
      </c>
      <c r="I589" s="1">
        <v>44561</v>
      </c>
      <c r="J589" t="s">
        <v>18</v>
      </c>
      <c r="K589" t="s">
        <v>19</v>
      </c>
      <c r="L589" t="s">
        <v>125</v>
      </c>
      <c r="M589" t="s">
        <v>126</v>
      </c>
      <c r="N589">
        <v>230818772699</v>
      </c>
      <c r="O589">
        <v>193349279867</v>
      </c>
      <c r="P589">
        <v>86136249577</v>
      </c>
      <c r="Q589" t="s">
        <v>22</v>
      </c>
    </row>
    <row r="590" spans="1:17" x14ac:dyDescent="0.3">
      <c r="A590" t="s">
        <v>13552</v>
      </c>
      <c r="B590" t="s">
        <v>453</v>
      </c>
      <c r="C590" s="4" t="str">
        <f>INDEX(회사명!$L$4:$L$2250,MATCH($B590,회사명!$H$4:$H$2250,0))</f>
        <v>CJ CGV</v>
      </c>
      <c r="D590" t="s">
        <v>454</v>
      </c>
      <c r="E590" t="s">
        <v>102</v>
      </c>
      <c r="F590">
        <v>591</v>
      </c>
      <c r="G590" t="s">
        <v>455</v>
      </c>
      <c r="H590">
        <v>12</v>
      </c>
      <c r="I590" s="1">
        <v>44561</v>
      </c>
      <c r="J590" t="s">
        <v>18</v>
      </c>
      <c r="K590" t="s">
        <v>19</v>
      </c>
      <c r="L590" t="s">
        <v>43</v>
      </c>
      <c r="M590" t="s">
        <v>282</v>
      </c>
      <c r="N590">
        <v>32754842399</v>
      </c>
      <c r="O590">
        <v>29373126538</v>
      </c>
      <c r="P590">
        <v>30963941758</v>
      </c>
      <c r="Q590" t="s">
        <v>22</v>
      </c>
    </row>
    <row r="591" spans="1:17" x14ac:dyDescent="0.3">
      <c r="A591" t="s">
        <v>13552</v>
      </c>
      <c r="B591" t="s">
        <v>453</v>
      </c>
      <c r="C591" s="4" t="str">
        <f>INDEX(회사명!$L$4:$L$2250,MATCH($B591,회사명!$H$4:$H$2250,0))</f>
        <v>CJ CGV</v>
      </c>
      <c r="D591" t="s">
        <v>454</v>
      </c>
      <c r="E591" t="s">
        <v>102</v>
      </c>
      <c r="F591">
        <v>591</v>
      </c>
      <c r="G591" t="s">
        <v>455</v>
      </c>
      <c r="H591">
        <v>12</v>
      </c>
      <c r="I591" s="1">
        <v>44561</v>
      </c>
      <c r="J591" t="s">
        <v>18</v>
      </c>
      <c r="K591" t="s">
        <v>19</v>
      </c>
      <c r="L591" t="s">
        <v>121</v>
      </c>
      <c r="M591" t="s">
        <v>122</v>
      </c>
      <c r="N591">
        <v>56755444852</v>
      </c>
      <c r="O591">
        <v>41403483946</v>
      </c>
      <c r="P591">
        <v>64780405986</v>
      </c>
      <c r="Q591" t="s">
        <v>22</v>
      </c>
    </row>
    <row r="592" spans="1:17" x14ac:dyDescent="0.3">
      <c r="A592" t="s">
        <v>13552</v>
      </c>
      <c r="B592" t="s">
        <v>453</v>
      </c>
      <c r="C592" s="4" t="str">
        <f>INDEX(회사명!$L$4:$L$2250,MATCH($B592,회사명!$H$4:$H$2250,0))</f>
        <v>CJ CGV</v>
      </c>
      <c r="D592" t="s">
        <v>454</v>
      </c>
      <c r="E592" t="s">
        <v>102</v>
      </c>
      <c r="F592">
        <v>591</v>
      </c>
      <c r="G592" t="s">
        <v>455</v>
      </c>
      <c r="H592">
        <v>12</v>
      </c>
      <c r="I592" s="1">
        <v>44561</v>
      </c>
      <c r="J592" t="s">
        <v>18</v>
      </c>
      <c r="K592" t="s">
        <v>19</v>
      </c>
      <c r="L592" t="s">
        <v>123</v>
      </c>
      <c r="M592" t="s">
        <v>124</v>
      </c>
      <c r="N592">
        <v>64063364690</v>
      </c>
      <c r="O592">
        <v>66040252084</v>
      </c>
      <c r="P592">
        <v>82386267977</v>
      </c>
      <c r="Q592" t="s">
        <v>22</v>
      </c>
    </row>
    <row r="593" spans="1:17" x14ac:dyDescent="0.3">
      <c r="A593" t="s">
        <v>13552</v>
      </c>
      <c r="B593" t="s">
        <v>453</v>
      </c>
      <c r="C593" s="4" t="str">
        <f>INDEX(회사명!$L$4:$L$2250,MATCH($B593,회사명!$H$4:$H$2250,0))</f>
        <v>CJ CGV</v>
      </c>
      <c r="D593" t="s">
        <v>454</v>
      </c>
      <c r="E593" t="s">
        <v>102</v>
      </c>
      <c r="F593">
        <v>591</v>
      </c>
      <c r="G593" t="s">
        <v>455</v>
      </c>
      <c r="H593">
        <v>12</v>
      </c>
      <c r="I593" s="1">
        <v>44561</v>
      </c>
      <c r="J593" t="s">
        <v>18</v>
      </c>
      <c r="K593" t="s">
        <v>19</v>
      </c>
      <c r="L593" t="s">
        <v>59</v>
      </c>
      <c r="M593" t="s">
        <v>60</v>
      </c>
      <c r="N593">
        <v>3785492375609</v>
      </c>
      <c r="O593">
        <v>4354856895866</v>
      </c>
      <c r="P593">
        <v>4524046865181</v>
      </c>
      <c r="Q593" t="s">
        <v>22</v>
      </c>
    </row>
    <row r="594" spans="1:17" x14ac:dyDescent="0.3">
      <c r="A594" t="s">
        <v>13552</v>
      </c>
      <c r="B594" t="s">
        <v>453</v>
      </c>
      <c r="C594" s="4" t="str">
        <f>INDEX(회사명!$L$4:$L$2250,MATCH($B594,회사명!$H$4:$H$2250,0))</f>
        <v>CJ CGV</v>
      </c>
      <c r="D594" t="s">
        <v>454</v>
      </c>
      <c r="E594" t="s">
        <v>102</v>
      </c>
      <c r="F594">
        <v>591</v>
      </c>
      <c r="G594" t="s">
        <v>455</v>
      </c>
      <c r="H594">
        <v>12</v>
      </c>
      <c r="I594" s="1">
        <v>44561</v>
      </c>
      <c r="J594" t="s">
        <v>18</v>
      </c>
      <c r="K594" t="s">
        <v>19</v>
      </c>
      <c r="L594" t="s">
        <v>61</v>
      </c>
      <c r="M594" t="s">
        <v>62</v>
      </c>
      <c r="Q594" t="s">
        <v>22</v>
      </c>
    </row>
    <row r="595" spans="1:17" x14ac:dyDescent="0.3">
      <c r="A595" t="s">
        <v>13552</v>
      </c>
      <c r="B595" t="s">
        <v>453</v>
      </c>
      <c r="C595" s="4" t="str">
        <f>INDEX(회사명!$L$4:$L$2250,MATCH($B595,회사명!$H$4:$H$2250,0))</f>
        <v>CJ CGV</v>
      </c>
      <c r="D595" t="s">
        <v>454</v>
      </c>
      <c r="E595" t="s">
        <v>102</v>
      </c>
      <c r="F595">
        <v>591</v>
      </c>
      <c r="G595" t="s">
        <v>455</v>
      </c>
      <c r="H595">
        <v>12</v>
      </c>
      <c r="I595" s="1">
        <v>44561</v>
      </c>
      <c r="J595" t="s">
        <v>18</v>
      </c>
      <c r="K595" t="s">
        <v>19</v>
      </c>
      <c r="L595" t="s">
        <v>63</v>
      </c>
      <c r="M595" t="s">
        <v>64</v>
      </c>
      <c r="N595">
        <v>975423222361</v>
      </c>
      <c r="O595">
        <v>1311262165175</v>
      </c>
      <c r="P595">
        <v>1120212893223</v>
      </c>
      <c r="Q595" t="s">
        <v>22</v>
      </c>
    </row>
    <row r="596" spans="1:17" x14ac:dyDescent="0.3">
      <c r="A596" t="s">
        <v>13552</v>
      </c>
      <c r="B596" t="s">
        <v>453</v>
      </c>
      <c r="C596" s="4" t="str">
        <f>INDEX(회사명!$L$4:$L$2250,MATCH($B596,회사명!$H$4:$H$2250,0))</f>
        <v>CJ CGV</v>
      </c>
      <c r="D596" t="s">
        <v>454</v>
      </c>
      <c r="E596" t="s">
        <v>102</v>
      </c>
      <c r="F596">
        <v>591</v>
      </c>
      <c r="G596" t="s">
        <v>455</v>
      </c>
      <c r="H596">
        <v>12</v>
      </c>
      <c r="I596" s="1">
        <v>44561</v>
      </c>
      <c r="J596" t="s">
        <v>18</v>
      </c>
      <c r="K596" t="s">
        <v>19</v>
      </c>
      <c r="L596" t="s">
        <v>65</v>
      </c>
      <c r="M596" t="s">
        <v>322</v>
      </c>
      <c r="N596">
        <v>720993760409</v>
      </c>
      <c r="O596">
        <v>720079328593</v>
      </c>
      <c r="P596">
        <v>781928289245</v>
      </c>
      <c r="Q596" t="s">
        <v>22</v>
      </c>
    </row>
    <row r="597" spans="1:17" x14ac:dyDescent="0.3">
      <c r="A597" t="s">
        <v>13552</v>
      </c>
      <c r="B597" t="s">
        <v>453</v>
      </c>
      <c r="C597" s="4" t="str">
        <f>INDEX(회사명!$L$4:$L$2250,MATCH($B597,회사명!$H$4:$H$2250,0))</f>
        <v>CJ CGV</v>
      </c>
      <c r="D597" t="s">
        <v>454</v>
      </c>
      <c r="E597" t="s">
        <v>102</v>
      </c>
      <c r="F597">
        <v>591</v>
      </c>
      <c r="G597" t="s">
        <v>455</v>
      </c>
      <c r="H597">
        <v>12</v>
      </c>
      <c r="I597" s="1">
        <v>44561</v>
      </c>
      <c r="J597" t="s">
        <v>18</v>
      </c>
      <c r="K597" t="s">
        <v>19</v>
      </c>
      <c r="L597" t="s">
        <v>127</v>
      </c>
      <c r="M597" t="s">
        <v>323</v>
      </c>
      <c r="N597">
        <v>51712934889</v>
      </c>
      <c r="O597">
        <v>31946674202</v>
      </c>
      <c r="P597">
        <v>120865371437</v>
      </c>
      <c r="Q597" t="s">
        <v>22</v>
      </c>
    </row>
    <row r="598" spans="1:17" x14ac:dyDescent="0.3">
      <c r="A598" t="s">
        <v>13552</v>
      </c>
      <c r="B598" t="s">
        <v>453</v>
      </c>
      <c r="C598" s="4" t="str">
        <f>INDEX(회사명!$L$4:$L$2250,MATCH($B598,회사명!$H$4:$H$2250,0))</f>
        <v>CJ CGV</v>
      </c>
      <c r="D598" t="s">
        <v>454</v>
      </c>
      <c r="E598" t="s">
        <v>102</v>
      </c>
      <c r="F598">
        <v>591</v>
      </c>
      <c r="G598" t="s">
        <v>455</v>
      </c>
      <c r="H598">
        <v>12</v>
      </c>
      <c r="I598" s="1">
        <v>44561</v>
      </c>
      <c r="J598" t="s">
        <v>18</v>
      </c>
      <c r="K598" t="s">
        <v>19</v>
      </c>
      <c r="L598" t="s">
        <v>325</v>
      </c>
      <c r="M598" t="s">
        <v>326</v>
      </c>
      <c r="N598">
        <v>125311702357</v>
      </c>
      <c r="O598">
        <v>131956636736</v>
      </c>
      <c r="P598">
        <v>160384481201</v>
      </c>
      <c r="Q598" t="s">
        <v>22</v>
      </c>
    </row>
    <row r="599" spans="1:17" x14ac:dyDescent="0.3">
      <c r="A599" t="s">
        <v>13552</v>
      </c>
      <c r="B599" t="s">
        <v>453</v>
      </c>
      <c r="C599" s="4" t="str">
        <f>INDEX(회사명!$L$4:$L$2250,MATCH($B599,회사명!$H$4:$H$2250,0))</f>
        <v>CJ CGV</v>
      </c>
      <c r="D599" t="s">
        <v>454</v>
      </c>
      <c r="E599" t="s">
        <v>102</v>
      </c>
      <c r="F599">
        <v>591</v>
      </c>
      <c r="G599" t="s">
        <v>455</v>
      </c>
      <c r="H599">
        <v>12</v>
      </c>
      <c r="I599" s="1">
        <v>44561</v>
      </c>
      <c r="J599" t="s">
        <v>18</v>
      </c>
      <c r="K599" t="s">
        <v>19</v>
      </c>
      <c r="L599" t="s">
        <v>67</v>
      </c>
      <c r="M599" t="s">
        <v>422</v>
      </c>
      <c r="N599">
        <v>431491898946</v>
      </c>
      <c r="O599">
        <v>434721385427</v>
      </c>
      <c r="P599">
        <v>235454749322</v>
      </c>
      <c r="Q599" t="s">
        <v>22</v>
      </c>
    </row>
    <row r="600" spans="1:17" x14ac:dyDescent="0.3">
      <c r="A600" t="s">
        <v>13552</v>
      </c>
      <c r="B600" t="s">
        <v>453</v>
      </c>
      <c r="C600" s="4" t="str">
        <f>INDEX(회사명!$L$4:$L$2250,MATCH($B600,회사명!$H$4:$H$2250,0))</f>
        <v>CJ CGV</v>
      </c>
      <c r="D600" t="s">
        <v>454</v>
      </c>
      <c r="E600" t="s">
        <v>102</v>
      </c>
      <c r="F600">
        <v>591</v>
      </c>
      <c r="G600" t="s">
        <v>455</v>
      </c>
      <c r="H600">
        <v>12</v>
      </c>
      <c r="I600" s="1">
        <v>44561</v>
      </c>
      <c r="J600" t="s">
        <v>18</v>
      </c>
      <c r="K600" t="s">
        <v>19</v>
      </c>
      <c r="L600" t="s">
        <v>130</v>
      </c>
      <c r="M600" t="s">
        <v>459</v>
      </c>
      <c r="N600">
        <v>57566201814</v>
      </c>
      <c r="O600">
        <v>19990872580</v>
      </c>
      <c r="P600">
        <v>124934945661</v>
      </c>
      <c r="Q600" t="s">
        <v>22</v>
      </c>
    </row>
    <row r="601" spans="1:17" x14ac:dyDescent="0.3">
      <c r="A601" t="s">
        <v>13552</v>
      </c>
      <c r="B601" t="s">
        <v>453</v>
      </c>
      <c r="C601" s="4" t="str">
        <f>INDEX(회사명!$L$4:$L$2250,MATCH($B601,회사명!$H$4:$H$2250,0))</f>
        <v>CJ CGV</v>
      </c>
      <c r="D601" t="s">
        <v>454</v>
      </c>
      <c r="E601" t="s">
        <v>102</v>
      </c>
      <c r="F601">
        <v>591</v>
      </c>
      <c r="G601" t="s">
        <v>455</v>
      </c>
      <c r="H601">
        <v>12</v>
      </c>
      <c r="I601" s="1">
        <v>44561</v>
      </c>
      <c r="J601" t="s">
        <v>18</v>
      </c>
      <c r="K601" t="s">
        <v>19</v>
      </c>
      <c r="L601" t="s">
        <v>69</v>
      </c>
      <c r="M601" t="s">
        <v>423</v>
      </c>
      <c r="N601">
        <v>54911022403</v>
      </c>
      <c r="O601">
        <v>101463759648</v>
      </c>
      <c r="P601">
        <v>140288741624</v>
      </c>
      <c r="Q601" t="s">
        <v>22</v>
      </c>
    </row>
    <row r="602" spans="1:17" x14ac:dyDescent="0.3">
      <c r="A602" t="s">
        <v>13552</v>
      </c>
      <c r="B602" t="s">
        <v>453</v>
      </c>
      <c r="C602" s="4" t="str">
        <f>INDEX(회사명!$L$4:$L$2250,MATCH($B602,회사명!$H$4:$H$2250,0))</f>
        <v>CJ CGV</v>
      </c>
      <c r="D602" t="s">
        <v>454</v>
      </c>
      <c r="E602" t="s">
        <v>102</v>
      </c>
      <c r="F602">
        <v>591</v>
      </c>
      <c r="G602" t="s">
        <v>455</v>
      </c>
      <c r="H602">
        <v>12</v>
      </c>
      <c r="I602" s="1">
        <v>44561</v>
      </c>
      <c r="J602" t="s">
        <v>18</v>
      </c>
      <c r="K602" t="s">
        <v>19</v>
      </c>
      <c r="L602" t="s">
        <v>339</v>
      </c>
      <c r="M602" t="s">
        <v>340</v>
      </c>
      <c r="N602">
        <v>438651262</v>
      </c>
      <c r="O602">
        <v>125227627</v>
      </c>
      <c r="P602">
        <v>31664745143</v>
      </c>
      <c r="Q602" t="s">
        <v>22</v>
      </c>
    </row>
    <row r="603" spans="1:17" x14ac:dyDescent="0.3">
      <c r="A603" t="s">
        <v>13552</v>
      </c>
      <c r="B603" t="s">
        <v>453</v>
      </c>
      <c r="C603" s="4" t="str">
        <f>INDEX(회사명!$L$4:$L$2250,MATCH($B603,회사명!$H$4:$H$2250,0))</f>
        <v>CJ CGV</v>
      </c>
      <c r="D603" t="s">
        <v>454</v>
      </c>
      <c r="E603" t="s">
        <v>102</v>
      </c>
      <c r="F603">
        <v>591</v>
      </c>
      <c r="G603" t="s">
        <v>455</v>
      </c>
      <c r="H603">
        <v>12</v>
      </c>
      <c r="I603" s="1">
        <v>44561</v>
      </c>
      <c r="J603" t="s">
        <v>18</v>
      </c>
      <c r="K603" t="s">
        <v>19</v>
      </c>
      <c r="L603" t="s">
        <v>132</v>
      </c>
      <c r="M603" t="s">
        <v>133</v>
      </c>
      <c r="N603">
        <v>17034816224</v>
      </c>
      <c r="O603">
        <v>364118243987</v>
      </c>
      <c r="P603">
        <v>12803336285</v>
      </c>
      <c r="Q603" t="s">
        <v>22</v>
      </c>
    </row>
    <row r="604" spans="1:17" x14ac:dyDescent="0.3">
      <c r="A604" t="s">
        <v>13552</v>
      </c>
      <c r="B604" t="s">
        <v>453</v>
      </c>
      <c r="C604" s="4" t="str">
        <f>INDEX(회사명!$L$4:$L$2250,MATCH($B604,회사명!$H$4:$H$2250,0))</f>
        <v>CJ CGV</v>
      </c>
      <c r="D604" t="s">
        <v>454</v>
      </c>
      <c r="E604" t="s">
        <v>102</v>
      </c>
      <c r="F604">
        <v>591</v>
      </c>
      <c r="G604" t="s">
        <v>455</v>
      </c>
      <c r="H604">
        <v>12</v>
      </c>
      <c r="I604" s="1">
        <v>44561</v>
      </c>
      <c r="J604" t="s">
        <v>18</v>
      </c>
      <c r="K604" t="s">
        <v>19</v>
      </c>
      <c r="L604" t="s">
        <v>73</v>
      </c>
      <c r="M604" t="s">
        <v>136</v>
      </c>
      <c r="N604">
        <v>138959443349</v>
      </c>
      <c r="O604">
        <v>128764449899</v>
      </c>
      <c r="P604">
        <v>161595687514</v>
      </c>
      <c r="Q604" t="s">
        <v>22</v>
      </c>
    </row>
    <row r="605" spans="1:17" x14ac:dyDescent="0.3">
      <c r="A605" t="s">
        <v>13552</v>
      </c>
      <c r="B605" t="s">
        <v>453</v>
      </c>
      <c r="C605" s="4" t="str">
        <f>INDEX(회사명!$L$4:$L$2250,MATCH($B605,회사명!$H$4:$H$2250,0))</f>
        <v>CJ CGV</v>
      </c>
      <c r="D605" t="s">
        <v>454</v>
      </c>
      <c r="E605" t="s">
        <v>102</v>
      </c>
      <c r="F605">
        <v>591</v>
      </c>
      <c r="G605" t="s">
        <v>455</v>
      </c>
      <c r="H605">
        <v>12</v>
      </c>
      <c r="I605" s="1">
        <v>44561</v>
      </c>
      <c r="J605" t="s">
        <v>18</v>
      </c>
      <c r="K605" t="s">
        <v>19</v>
      </c>
      <c r="L605" t="s">
        <v>77</v>
      </c>
      <c r="M605" t="s">
        <v>78</v>
      </c>
      <c r="N605">
        <v>97996551117</v>
      </c>
      <c r="O605">
        <v>98174915069</v>
      </c>
      <c r="P605">
        <v>132220835036</v>
      </c>
      <c r="Q605" t="s">
        <v>22</v>
      </c>
    </row>
    <row r="606" spans="1:17" x14ac:dyDescent="0.3">
      <c r="A606" t="s">
        <v>13552</v>
      </c>
      <c r="B606" t="s">
        <v>453</v>
      </c>
      <c r="C606" s="4" t="str">
        <f>INDEX(회사명!$L$4:$L$2250,MATCH($B606,회사명!$H$4:$H$2250,0))</f>
        <v>CJ CGV</v>
      </c>
      <c r="D606" t="s">
        <v>454</v>
      </c>
      <c r="E606" t="s">
        <v>102</v>
      </c>
      <c r="F606">
        <v>591</v>
      </c>
      <c r="G606" t="s">
        <v>455</v>
      </c>
      <c r="H606">
        <v>12</v>
      </c>
      <c r="I606" s="1">
        <v>44561</v>
      </c>
      <c r="J606" t="s">
        <v>18</v>
      </c>
      <c r="K606" t="s">
        <v>19</v>
      </c>
      <c r="L606" t="s">
        <v>79</v>
      </c>
      <c r="M606" t="s">
        <v>80</v>
      </c>
      <c r="N606">
        <v>2508783785706</v>
      </c>
      <c r="O606">
        <v>2755709619717</v>
      </c>
      <c r="P606">
        <v>2802724074496</v>
      </c>
      <c r="Q606" t="s">
        <v>22</v>
      </c>
    </row>
    <row r="607" spans="1:17" x14ac:dyDescent="0.3">
      <c r="A607" t="s">
        <v>13552</v>
      </c>
      <c r="B607" t="s">
        <v>453</v>
      </c>
      <c r="C607" s="4" t="str">
        <f>INDEX(회사명!$L$4:$L$2250,MATCH($B607,회사명!$H$4:$H$2250,0))</f>
        <v>CJ CGV</v>
      </c>
      <c r="D607" t="s">
        <v>454</v>
      </c>
      <c r="E607" t="s">
        <v>102</v>
      </c>
      <c r="F607">
        <v>591</v>
      </c>
      <c r="G607" t="s">
        <v>455</v>
      </c>
      <c r="H607">
        <v>12</v>
      </c>
      <c r="I607" s="1">
        <v>44561</v>
      </c>
      <c r="J607" t="s">
        <v>18</v>
      </c>
      <c r="K607" t="s">
        <v>19</v>
      </c>
      <c r="L607" t="s">
        <v>235</v>
      </c>
      <c r="M607" t="s">
        <v>236</v>
      </c>
      <c r="N607">
        <v>467137499633</v>
      </c>
      <c r="O607">
        <v>568969560285</v>
      </c>
      <c r="P607">
        <v>353489058276</v>
      </c>
      <c r="Q607" t="s">
        <v>22</v>
      </c>
    </row>
    <row r="608" spans="1:17" x14ac:dyDescent="0.3">
      <c r="A608" t="s">
        <v>13552</v>
      </c>
      <c r="B608" t="s">
        <v>453</v>
      </c>
      <c r="C608" s="4" t="str">
        <f>INDEX(회사명!$L$4:$L$2250,MATCH($B608,회사명!$H$4:$H$2250,0))</f>
        <v>CJ CGV</v>
      </c>
      <c r="D608" t="s">
        <v>454</v>
      </c>
      <c r="E608" t="s">
        <v>102</v>
      </c>
      <c r="F608">
        <v>591</v>
      </c>
      <c r="G608" t="s">
        <v>455</v>
      </c>
      <c r="H608">
        <v>12</v>
      </c>
      <c r="I608" s="1">
        <v>44561</v>
      </c>
      <c r="J608" t="s">
        <v>18</v>
      </c>
      <c r="K608" t="s">
        <v>19</v>
      </c>
      <c r="L608" t="s">
        <v>137</v>
      </c>
      <c r="M608" t="s">
        <v>460</v>
      </c>
      <c r="N608">
        <v>396965017134</v>
      </c>
      <c r="O608">
        <v>450223745156</v>
      </c>
      <c r="P608">
        <v>108559826180</v>
      </c>
      <c r="Q608" t="s">
        <v>22</v>
      </c>
    </row>
    <row r="609" spans="1:17" x14ac:dyDescent="0.3">
      <c r="A609" t="s">
        <v>13552</v>
      </c>
      <c r="B609" t="s">
        <v>453</v>
      </c>
      <c r="C609" s="4" t="str">
        <f>INDEX(회사명!$L$4:$L$2250,MATCH($B609,회사명!$H$4:$H$2250,0))</f>
        <v>CJ CGV</v>
      </c>
      <c r="D609" t="s">
        <v>454</v>
      </c>
      <c r="E609" t="s">
        <v>102</v>
      </c>
      <c r="F609">
        <v>591</v>
      </c>
      <c r="G609" t="s">
        <v>455</v>
      </c>
      <c r="H609">
        <v>12</v>
      </c>
      <c r="I609" s="1">
        <v>44561</v>
      </c>
      <c r="J609" t="s">
        <v>18</v>
      </c>
      <c r="K609" t="s">
        <v>19</v>
      </c>
      <c r="L609" t="s">
        <v>81</v>
      </c>
      <c r="M609" t="s">
        <v>433</v>
      </c>
      <c r="N609">
        <v>52192083667</v>
      </c>
      <c r="O609">
        <v>86985437500</v>
      </c>
      <c r="P609">
        <v>212904343368</v>
      </c>
      <c r="Q609" t="s">
        <v>22</v>
      </c>
    </row>
    <row r="610" spans="1:17" x14ac:dyDescent="0.3">
      <c r="A610" t="s">
        <v>13552</v>
      </c>
      <c r="B610" t="s">
        <v>453</v>
      </c>
      <c r="C610" s="4" t="str">
        <f>INDEX(회사명!$L$4:$L$2250,MATCH($B610,회사명!$H$4:$H$2250,0))</f>
        <v>CJ CGV</v>
      </c>
      <c r="D610" t="s">
        <v>454</v>
      </c>
      <c r="E610" t="s">
        <v>102</v>
      </c>
      <c r="F610">
        <v>591</v>
      </c>
      <c r="G610" t="s">
        <v>455</v>
      </c>
      <c r="H610">
        <v>12</v>
      </c>
      <c r="I610" s="1">
        <v>44561</v>
      </c>
      <c r="J610" t="s">
        <v>18</v>
      </c>
      <c r="K610" t="s">
        <v>19</v>
      </c>
      <c r="L610" t="s">
        <v>461</v>
      </c>
      <c r="M610" t="s">
        <v>462</v>
      </c>
      <c r="N610">
        <v>17980398832</v>
      </c>
      <c r="O610">
        <v>31760377629</v>
      </c>
      <c r="P610">
        <v>32024888728</v>
      </c>
      <c r="Q610" t="s">
        <v>22</v>
      </c>
    </row>
    <row r="611" spans="1:17" x14ac:dyDescent="0.3">
      <c r="A611" t="s">
        <v>13552</v>
      </c>
      <c r="B611" t="s">
        <v>453</v>
      </c>
      <c r="C611" s="4" t="str">
        <f>INDEX(회사명!$L$4:$L$2250,MATCH($B611,회사명!$H$4:$H$2250,0))</f>
        <v>CJ CGV</v>
      </c>
      <c r="D611" t="s">
        <v>454</v>
      </c>
      <c r="E611" t="s">
        <v>102</v>
      </c>
      <c r="F611">
        <v>591</v>
      </c>
      <c r="G611" t="s">
        <v>455</v>
      </c>
      <c r="H611">
        <v>12</v>
      </c>
      <c r="I611" s="1">
        <v>44561</v>
      </c>
      <c r="J611" t="s">
        <v>18</v>
      </c>
      <c r="K611" t="s">
        <v>19</v>
      </c>
      <c r="L611" t="s">
        <v>348</v>
      </c>
      <c r="M611" t="s">
        <v>1886</v>
      </c>
      <c r="N611">
        <v>4081159497</v>
      </c>
      <c r="Q611" t="s">
        <v>22</v>
      </c>
    </row>
    <row r="612" spans="1:17" x14ac:dyDescent="0.3">
      <c r="A612" t="s">
        <v>13552</v>
      </c>
      <c r="B612" t="s">
        <v>453</v>
      </c>
      <c r="C612" s="4" t="str">
        <f>INDEX(회사명!$L$4:$L$2250,MATCH($B612,회사명!$H$4:$H$2250,0))</f>
        <v>CJ CGV</v>
      </c>
      <c r="D612" t="s">
        <v>454</v>
      </c>
      <c r="E612" t="s">
        <v>102</v>
      </c>
      <c r="F612">
        <v>591</v>
      </c>
      <c r="G612" t="s">
        <v>455</v>
      </c>
      <c r="H612">
        <v>12</v>
      </c>
      <c r="I612" s="1">
        <v>44561</v>
      </c>
      <c r="J612" t="s">
        <v>18</v>
      </c>
      <c r="K612" t="s">
        <v>19</v>
      </c>
      <c r="L612" t="s">
        <v>169</v>
      </c>
      <c r="M612" t="s">
        <v>170</v>
      </c>
      <c r="N612">
        <v>10848191082</v>
      </c>
      <c r="O612">
        <v>16533554716</v>
      </c>
      <c r="P612">
        <v>24329697237</v>
      </c>
      <c r="Q612" t="s">
        <v>22</v>
      </c>
    </row>
    <row r="613" spans="1:17" x14ac:dyDescent="0.3">
      <c r="A613" t="s">
        <v>13552</v>
      </c>
      <c r="B613" t="s">
        <v>453</v>
      </c>
      <c r="C613" s="4" t="str">
        <f>INDEX(회사명!$L$4:$L$2250,MATCH($B613,회사명!$H$4:$H$2250,0))</f>
        <v>CJ CGV</v>
      </c>
      <c r="D613" t="s">
        <v>454</v>
      </c>
      <c r="E613" t="s">
        <v>102</v>
      </c>
      <c r="F613">
        <v>591</v>
      </c>
      <c r="G613" t="s">
        <v>455</v>
      </c>
      <c r="H613">
        <v>12</v>
      </c>
      <c r="I613" s="1">
        <v>44561</v>
      </c>
      <c r="J613" t="s">
        <v>18</v>
      </c>
      <c r="K613" t="s">
        <v>19</v>
      </c>
      <c r="L613" t="s">
        <v>84</v>
      </c>
      <c r="M613" t="s">
        <v>139</v>
      </c>
      <c r="N613">
        <v>101790777303</v>
      </c>
      <c r="O613">
        <v>132966193277</v>
      </c>
      <c r="P613">
        <v>326008304920</v>
      </c>
      <c r="Q613" t="s">
        <v>22</v>
      </c>
    </row>
    <row r="614" spans="1:17" x14ac:dyDescent="0.3">
      <c r="A614" t="s">
        <v>13552</v>
      </c>
      <c r="B614" t="s">
        <v>453</v>
      </c>
      <c r="C614" s="4" t="str">
        <f>INDEX(회사명!$L$4:$L$2250,MATCH($B614,회사명!$H$4:$H$2250,0))</f>
        <v>CJ CGV</v>
      </c>
      <c r="D614" t="s">
        <v>454</v>
      </c>
      <c r="E614" t="s">
        <v>102</v>
      </c>
      <c r="F614">
        <v>591</v>
      </c>
      <c r="G614" t="s">
        <v>455</v>
      </c>
      <c r="H614">
        <v>12</v>
      </c>
      <c r="I614" s="1">
        <v>44561</v>
      </c>
      <c r="J614" t="s">
        <v>18</v>
      </c>
      <c r="K614" t="s">
        <v>19</v>
      </c>
      <c r="L614" t="s">
        <v>83</v>
      </c>
      <c r="M614" t="s">
        <v>142</v>
      </c>
      <c r="N614">
        <v>1911155726760</v>
      </c>
      <c r="O614">
        <v>2023593011554</v>
      </c>
      <c r="P614">
        <v>2071751084890</v>
      </c>
      <c r="Q614" t="s">
        <v>22</v>
      </c>
    </row>
    <row r="615" spans="1:17" x14ac:dyDescent="0.3">
      <c r="A615" t="s">
        <v>13552</v>
      </c>
      <c r="B615" t="s">
        <v>453</v>
      </c>
      <c r="C615" s="4" t="str">
        <f>INDEX(회사명!$L$4:$L$2250,MATCH($B615,회사명!$H$4:$H$2250,0))</f>
        <v>CJ CGV</v>
      </c>
      <c r="D615" t="s">
        <v>454</v>
      </c>
      <c r="E615" t="s">
        <v>102</v>
      </c>
      <c r="F615">
        <v>591</v>
      </c>
      <c r="G615" t="s">
        <v>455</v>
      </c>
      <c r="H615">
        <v>12</v>
      </c>
      <c r="I615" s="1">
        <v>44561</v>
      </c>
      <c r="J615" t="s">
        <v>18</v>
      </c>
      <c r="K615" t="s">
        <v>19</v>
      </c>
      <c r="L615" t="s">
        <v>140</v>
      </c>
      <c r="M615" t="s">
        <v>141</v>
      </c>
      <c r="N615">
        <v>13770431431</v>
      </c>
      <c r="O615">
        <v>13647299885</v>
      </c>
      <c r="P615">
        <v>27145929173</v>
      </c>
      <c r="Q615" t="s">
        <v>22</v>
      </c>
    </row>
    <row r="616" spans="1:17" x14ac:dyDescent="0.3">
      <c r="A616" t="s">
        <v>13552</v>
      </c>
      <c r="B616" t="s">
        <v>453</v>
      </c>
      <c r="C616" s="4" t="str">
        <f>INDEX(회사명!$L$4:$L$2250,MATCH($B616,회사명!$H$4:$H$2250,0))</f>
        <v>CJ CGV</v>
      </c>
      <c r="D616" t="s">
        <v>454</v>
      </c>
      <c r="E616" t="s">
        <v>102</v>
      </c>
      <c r="F616">
        <v>591</v>
      </c>
      <c r="G616" t="s">
        <v>455</v>
      </c>
      <c r="H616">
        <v>12</v>
      </c>
      <c r="I616" s="1">
        <v>44561</v>
      </c>
      <c r="J616" t="s">
        <v>18</v>
      </c>
      <c r="K616" t="s">
        <v>19</v>
      </c>
      <c r="L616" t="s">
        <v>86</v>
      </c>
      <c r="M616" t="s">
        <v>87</v>
      </c>
      <c r="N616">
        <v>3484207008067</v>
      </c>
      <c r="O616">
        <v>4066971784892</v>
      </c>
      <c r="P616">
        <v>3922936967719</v>
      </c>
      <c r="Q616" t="s">
        <v>22</v>
      </c>
    </row>
    <row r="617" spans="1:17" x14ac:dyDescent="0.3">
      <c r="A617" t="s">
        <v>13552</v>
      </c>
      <c r="B617" t="s">
        <v>453</v>
      </c>
      <c r="C617" s="4" t="str">
        <f>INDEX(회사명!$L$4:$L$2250,MATCH($B617,회사명!$H$4:$H$2250,0))</f>
        <v>CJ CGV</v>
      </c>
      <c r="D617" t="s">
        <v>454</v>
      </c>
      <c r="E617" t="s">
        <v>102</v>
      </c>
      <c r="F617">
        <v>591</v>
      </c>
      <c r="G617" t="s">
        <v>455</v>
      </c>
      <c r="H617">
        <v>12</v>
      </c>
      <c r="I617" s="1">
        <v>44561</v>
      </c>
      <c r="J617" t="s">
        <v>18</v>
      </c>
      <c r="K617" t="s">
        <v>19</v>
      </c>
      <c r="L617" t="s">
        <v>88</v>
      </c>
      <c r="M617" t="s">
        <v>89</v>
      </c>
      <c r="Q617" t="s">
        <v>22</v>
      </c>
    </row>
    <row r="618" spans="1:17" x14ac:dyDescent="0.3">
      <c r="A618" t="s">
        <v>13552</v>
      </c>
      <c r="B618" t="s">
        <v>453</v>
      </c>
      <c r="C618" s="4" t="str">
        <f>INDEX(회사명!$L$4:$L$2250,MATCH($B618,회사명!$H$4:$H$2250,0))</f>
        <v>CJ CGV</v>
      </c>
      <c r="D618" t="s">
        <v>454</v>
      </c>
      <c r="E618" t="s">
        <v>102</v>
      </c>
      <c r="F618">
        <v>591</v>
      </c>
      <c r="G618" t="s">
        <v>455</v>
      </c>
      <c r="H618">
        <v>12</v>
      </c>
      <c r="I618" s="1">
        <v>44561</v>
      </c>
      <c r="J618" t="s">
        <v>18</v>
      </c>
      <c r="K618" t="s">
        <v>19</v>
      </c>
      <c r="L618" t="s">
        <v>13553</v>
      </c>
      <c r="M618" t="s">
        <v>4435</v>
      </c>
      <c r="N618">
        <v>225247926295</v>
      </c>
      <c r="O618">
        <v>133789133678</v>
      </c>
      <c r="P618">
        <v>270368703966</v>
      </c>
      <c r="Q618" t="s">
        <v>22</v>
      </c>
    </row>
    <row r="619" spans="1:17" x14ac:dyDescent="0.3">
      <c r="A619" t="s">
        <v>13552</v>
      </c>
      <c r="B619" t="s">
        <v>453</v>
      </c>
      <c r="C619" s="4" t="str">
        <f>INDEX(회사명!$L$4:$L$2250,MATCH($B619,회사명!$H$4:$H$2250,0))</f>
        <v>CJ CGV</v>
      </c>
      <c r="D619" t="s">
        <v>454</v>
      </c>
      <c r="E619" t="s">
        <v>102</v>
      </c>
      <c r="F619">
        <v>591</v>
      </c>
      <c r="G619" t="s">
        <v>455</v>
      </c>
      <c r="H619">
        <v>12</v>
      </c>
      <c r="I619" s="1">
        <v>44561</v>
      </c>
      <c r="J619" t="s">
        <v>18</v>
      </c>
      <c r="K619" t="s">
        <v>19</v>
      </c>
      <c r="L619" t="s">
        <v>90</v>
      </c>
      <c r="M619" t="s">
        <v>238</v>
      </c>
      <c r="N619">
        <v>20403356000</v>
      </c>
      <c r="O619">
        <v>17550000000</v>
      </c>
      <c r="P619">
        <v>10580656500</v>
      </c>
      <c r="Q619" t="s">
        <v>22</v>
      </c>
    </row>
    <row r="620" spans="1:17" x14ac:dyDescent="0.3">
      <c r="A620" t="s">
        <v>13552</v>
      </c>
      <c r="B620" t="s">
        <v>453</v>
      </c>
      <c r="C620" s="4" t="str">
        <f>INDEX(회사명!$L$4:$L$2250,MATCH($B620,회사명!$H$4:$H$2250,0))</f>
        <v>CJ CGV</v>
      </c>
      <c r="D620" t="s">
        <v>454</v>
      </c>
      <c r="E620" t="s">
        <v>102</v>
      </c>
      <c r="F620">
        <v>591</v>
      </c>
      <c r="G620" t="s">
        <v>455</v>
      </c>
      <c r="H620">
        <v>12</v>
      </c>
      <c r="I620" s="1">
        <v>44561</v>
      </c>
      <c r="J620" t="s">
        <v>18</v>
      </c>
      <c r="K620" t="s">
        <v>19</v>
      </c>
      <c r="L620" t="s">
        <v>92</v>
      </c>
      <c r="M620" t="s">
        <v>1724</v>
      </c>
      <c r="N620">
        <v>442187073583</v>
      </c>
      <c r="O620">
        <v>300800350233</v>
      </c>
      <c r="P620">
        <v>89157245168</v>
      </c>
      <c r="Q620" t="s">
        <v>22</v>
      </c>
    </row>
    <row r="621" spans="1:17" x14ac:dyDescent="0.3">
      <c r="A621" t="s">
        <v>13552</v>
      </c>
      <c r="B621" t="s">
        <v>453</v>
      </c>
      <c r="C621" s="4" t="str">
        <f>INDEX(회사명!$L$4:$L$2250,MATCH($B621,회사명!$H$4:$H$2250,0))</f>
        <v>CJ CGV</v>
      </c>
      <c r="D621" t="s">
        <v>454</v>
      </c>
      <c r="E621" t="s">
        <v>102</v>
      </c>
      <c r="F621">
        <v>591</v>
      </c>
      <c r="G621" t="s">
        <v>455</v>
      </c>
      <c r="H621">
        <v>12</v>
      </c>
      <c r="I621" s="1">
        <v>44561</v>
      </c>
      <c r="J621" t="s">
        <v>18</v>
      </c>
      <c r="K621" t="s">
        <v>19</v>
      </c>
      <c r="L621" t="s">
        <v>94</v>
      </c>
      <c r="M621" t="s">
        <v>1726</v>
      </c>
      <c r="N621">
        <v>-928400986450</v>
      </c>
      <c r="O621">
        <v>-627551394156</v>
      </c>
      <c r="P621">
        <v>15290151423</v>
      </c>
      <c r="Q621" t="s">
        <v>22</v>
      </c>
    </row>
    <row r="622" spans="1:17" x14ac:dyDescent="0.3">
      <c r="A622" t="s">
        <v>13552</v>
      </c>
      <c r="B622" t="s">
        <v>453</v>
      </c>
      <c r="C622" s="4" t="str">
        <f>INDEX(회사명!$L$4:$L$2250,MATCH($B622,회사명!$H$4:$H$2250,0))</f>
        <v>CJ CGV</v>
      </c>
      <c r="D622" t="s">
        <v>454</v>
      </c>
      <c r="E622" t="s">
        <v>102</v>
      </c>
      <c r="F622">
        <v>591</v>
      </c>
      <c r="G622" t="s">
        <v>455</v>
      </c>
      <c r="H622">
        <v>12</v>
      </c>
      <c r="I622" s="1">
        <v>44561</v>
      </c>
      <c r="J622" t="s">
        <v>18</v>
      </c>
      <c r="K622" t="s">
        <v>19</v>
      </c>
      <c r="L622" t="s">
        <v>144</v>
      </c>
      <c r="M622" t="s">
        <v>1728</v>
      </c>
      <c r="N622">
        <v>691058483162</v>
      </c>
      <c r="O622">
        <v>442990177601</v>
      </c>
      <c r="P622">
        <v>155340650875</v>
      </c>
      <c r="Q622" t="s">
        <v>22</v>
      </c>
    </row>
    <row r="623" spans="1:17" x14ac:dyDescent="0.3">
      <c r="A623" t="s">
        <v>13552</v>
      </c>
      <c r="B623" t="s">
        <v>453</v>
      </c>
      <c r="C623" s="4" t="str">
        <f>INDEX(회사명!$L$4:$L$2250,MATCH($B623,회사명!$H$4:$H$2250,0))</f>
        <v>CJ CGV</v>
      </c>
      <c r="D623" t="s">
        <v>454</v>
      </c>
      <c r="E623" t="s">
        <v>102</v>
      </c>
      <c r="F623">
        <v>591</v>
      </c>
      <c r="G623" t="s">
        <v>455</v>
      </c>
      <c r="H623">
        <v>12</v>
      </c>
      <c r="I623" s="1">
        <v>44561</v>
      </c>
      <c r="J623" t="s">
        <v>18</v>
      </c>
      <c r="K623" t="s">
        <v>19</v>
      </c>
      <c r="L623" t="s">
        <v>13554</v>
      </c>
      <c r="M623" t="s">
        <v>576</v>
      </c>
      <c r="N623">
        <v>76037441247</v>
      </c>
      <c r="O623">
        <v>154095977296</v>
      </c>
      <c r="P623">
        <v>330741193496</v>
      </c>
      <c r="Q623" t="s">
        <v>22</v>
      </c>
    </row>
    <row r="624" spans="1:17" x14ac:dyDescent="0.3">
      <c r="A624" t="s">
        <v>13552</v>
      </c>
      <c r="B624" t="s">
        <v>453</v>
      </c>
      <c r="C624" s="4" t="str">
        <f>INDEX(회사명!$L$4:$L$2250,MATCH($B624,회사명!$H$4:$H$2250,0))</f>
        <v>CJ CGV</v>
      </c>
      <c r="D624" t="s">
        <v>454</v>
      </c>
      <c r="E624" t="s">
        <v>102</v>
      </c>
      <c r="F624">
        <v>591</v>
      </c>
      <c r="G624" t="s">
        <v>455</v>
      </c>
      <c r="H624">
        <v>12</v>
      </c>
      <c r="I624" s="1">
        <v>44561</v>
      </c>
      <c r="J624" t="s">
        <v>18</v>
      </c>
      <c r="K624" t="s">
        <v>19</v>
      </c>
      <c r="L624" t="s">
        <v>96</v>
      </c>
      <c r="M624" t="s">
        <v>97</v>
      </c>
      <c r="N624">
        <v>301285367542</v>
      </c>
      <c r="O624">
        <v>287885110974</v>
      </c>
      <c r="P624">
        <v>601109897462</v>
      </c>
      <c r="Q624" t="s">
        <v>22</v>
      </c>
    </row>
    <row r="625" spans="1:17" x14ac:dyDescent="0.3">
      <c r="A625" t="s">
        <v>13552</v>
      </c>
      <c r="B625" t="s">
        <v>453</v>
      </c>
      <c r="C625" s="4" t="str">
        <f>INDEX(회사명!$L$4:$L$2250,MATCH($B625,회사명!$H$4:$H$2250,0))</f>
        <v>CJ CGV</v>
      </c>
      <c r="D625" t="s">
        <v>454</v>
      </c>
      <c r="E625" t="s">
        <v>102</v>
      </c>
      <c r="F625">
        <v>591</v>
      </c>
      <c r="G625" t="s">
        <v>455</v>
      </c>
      <c r="H625">
        <v>12</v>
      </c>
      <c r="I625" s="1">
        <v>44561</v>
      </c>
      <c r="J625" t="s">
        <v>18</v>
      </c>
      <c r="K625" t="s">
        <v>19</v>
      </c>
      <c r="L625" t="s">
        <v>98</v>
      </c>
      <c r="M625" t="s">
        <v>151</v>
      </c>
      <c r="N625">
        <v>3785492375609</v>
      </c>
      <c r="O625">
        <v>4354856895866</v>
      </c>
      <c r="P625">
        <v>4524046865181</v>
      </c>
      <c r="Q625" t="s">
        <v>22</v>
      </c>
    </row>
    <row r="626" spans="1:17" x14ac:dyDescent="0.3">
      <c r="A626" t="s">
        <v>13552</v>
      </c>
      <c r="B626" t="s">
        <v>465</v>
      </c>
      <c r="C626" s="4" t="str">
        <f>INDEX(회사명!$L$4:$L$2250,MATCH($B626,회사명!$H$4:$H$2250,0))</f>
        <v>CJ ENM</v>
      </c>
      <c r="D626" t="s">
        <v>466</v>
      </c>
      <c r="E626" t="s">
        <v>16</v>
      </c>
      <c r="F626">
        <v>602</v>
      </c>
      <c r="G626" t="s">
        <v>467</v>
      </c>
      <c r="H626">
        <v>12</v>
      </c>
      <c r="I626" s="1">
        <v>44561</v>
      </c>
      <c r="J626" t="s">
        <v>18</v>
      </c>
      <c r="K626" t="s">
        <v>19</v>
      </c>
      <c r="L626" t="s">
        <v>20</v>
      </c>
      <c r="M626" t="s">
        <v>21</v>
      </c>
      <c r="Q626" t="s">
        <v>22</v>
      </c>
    </row>
    <row r="627" spans="1:17" x14ac:dyDescent="0.3">
      <c r="A627" t="s">
        <v>13552</v>
      </c>
      <c r="B627" t="s">
        <v>465</v>
      </c>
      <c r="C627" s="4" t="str">
        <f>INDEX(회사명!$L$4:$L$2250,MATCH($B627,회사명!$H$4:$H$2250,0))</f>
        <v>CJ ENM</v>
      </c>
      <c r="D627" t="s">
        <v>466</v>
      </c>
      <c r="E627" t="s">
        <v>16</v>
      </c>
      <c r="F627">
        <v>602</v>
      </c>
      <c r="G627" t="s">
        <v>467</v>
      </c>
      <c r="H627">
        <v>12</v>
      </c>
      <c r="I627" s="1">
        <v>44561</v>
      </c>
      <c r="J627" t="s">
        <v>18</v>
      </c>
      <c r="K627" t="s">
        <v>19</v>
      </c>
      <c r="L627" t="s">
        <v>23</v>
      </c>
      <c r="M627" t="s">
        <v>24</v>
      </c>
      <c r="N627">
        <v>2658344877289</v>
      </c>
      <c r="O627">
        <v>1750295061988</v>
      </c>
      <c r="P627">
        <v>1592806071240</v>
      </c>
      <c r="Q627" t="s">
        <v>22</v>
      </c>
    </row>
    <row r="628" spans="1:17" x14ac:dyDescent="0.3">
      <c r="A628" t="s">
        <v>13552</v>
      </c>
      <c r="B628" t="s">
        <v>465</v>
      </c>
      <c r="C628" s="4" t="str">
        <f>INDEX(회사명!$L$4:$L$2250,MATCH($B628,회사명!$H$4:$H$2250,0))</f>
        <v>CJ ENM</v>
      </c>
      <c r="D628" t="s">
        <v>466</v>
      </c>
      <c r="E628" t="s">
        <v>16</v>
      </c>
      <c r="F628">
        <v>602</v>
      </c>
      <c r="G628" t="s">
        <v>467</v>
      </c>
      <c r="H628">
        <v>12</v>
      </c>
      <c r="I628" s="1">
        <v>44561</v>
      </c>
      <c r="J628" t="s">
        <v>18</v>
      </c>
      <c r="K628" t="s">
        <v>19</v>
      </c>
      <c r="L628" t="s">
        <v>25</v>
      </c>
      <c r="M628" t="s">
        <v>26</v>
      </c>
      <c r="N628">
        <v>1287375693855</v>
      </c>
      <c r="O628">
        <v>269742356030</v>
      </c>
      <c r="P628">
        <v>269792454423</v>
      </c>
      <c r="Q628" t="s">
        <v>22</v>
      </c>
    </row>
    <row r="629" spans="1:17" x14ac:dyDescent="0.3">
      <c r="A629" t="s">
        <v>13552</v>
      </c>
      <c r="B629" t="s">
        <v>465</v>
      </c>
      <c r="C629" s="4" t="str">
        <f>INDEX(회사명!$L$4:$L$2250,MATCH($B629,회사명!$H$4:$H$2250,0))</f>
        <v>CJ ENM</v>
      </c>
      <c r="D629" t="s">
        <v>466</v>
      </c>
      <c r="E629" t="s">
        <v>16</v>
      </c>
      <c r="F629">
        <v>602</v>
      </c>
      <c r="G629" t="s">
        <v>467</v>
      </c>
      <c r="H629">
        <v>12</v>
      </c>
      <c r="I629" s="1">
        <v>44561</v>
      </c>
      <c r="J629" t="s">
        <v>18</v>
      </c>
      <c r="K629" t="s">
        <v>19</v>
      </c>
      <c r="L629" t="s">
        <v>27</v>
      </c>
      <c r="M629" t="s">
        <v>28</v>
      </c>
      <c r="N629">
        <v>198093329769</v>
      </c>
      <c r="O629">
        <v>441193820728</v>
      </c>
      <c r="P629">
        <v>99303655013</v>
      </c>
      <c r="Q629" t="s">
        <v>22</v>
      </c>
    </row>
    <row r="630" spans="1:17" x14ac:dyDescent="0.3">
      <c r="A630" t="s">
        <v>13552</v>
      </c>
      <c r="B630" t="s">
        <v>465</v>
      </c>
      <c r="C630" s="4" t="str">
        <f>INDEX(회사명!$L$4:$L$2250,MATCH($B630,회사명!$H$4:$H$2250,0))</f>
        <v>CJ ENM</v>
      </c>
      <c r="D630" t="s">
        <v>466</v>
      </c>
      <c r="E630" t="s">
        <v>16</v>
      </c>
      <c r="F630">
        <v>602</v>
      </c>
      <c r="G630" t="s">
        <v>467</v>
      </c>
      <c r="H630">
        <v>12</v>
      </c>
      <c r="I630" s="1">
        <v>44561</v>
      </c>
      <c r="J630" t="s">
        <v>18</v>
      </c>
      <c r="K630" t="s">
        <v>19</v>
      </c>
      <c r="L630" t="s">
        <v>104</v>
      </c>
      <c r="M630" t="s">
        <v>105</v>
      </c>
      <c r="N630">
        <v>800184075213</v>
      </c>
      <c r="O630">
        <v>727278216406</v>
      </c>
      <c r="P630">
        <v>835386217071</v>
      </c>
      <c r="Q630" t="s">
        <v>22</v>
      </c>
    </row>
    <row r="631" spans="1:17" x14ac:dyDescent="0.3">
      <c r="A631" t="s">
        <v>13552</v>
      </c>
      <c r="B631" t="s">
        <v>465</v>
      </c>
      <c r="C631" s="4" t="str">
        <f>INDEX(회사명!$L$4:$L$2250,MATCH($B631,회사명!$H$4:$H$2250,0))</f>
        <v>CJ ENM</v>
      </c>
      <c r="D631" t="s">
        <v>466</v>
      </c>
      <c r="E631" t="s">
        <v>16</v>
      </c>
      <c r="F631">
        <v>602</v>
      </c>
      <c r="G631" t="s">
        <v>467</v>
      </c>
      <c r="H631">
        <v>12</v>
      </c>
      <c r="I631" s="1">
        <v>44561</v>
      </c>
      <c r="J631" t="s">
        <v>18</v>
      </c>
      <c r="K631" t="s">
        <v>19</v>
      </c>
      <c r="L631" t="s">
        <v>260</v>
      </c>
      <c r="M631" t="s">
        <v>468</v>
      </c>
      <c r="N631">
        <v>119945102506</v>
      </c>
      <c r="O631">
        <v>74473607108</v>
      </c>
      <c r="P631">
        <v>155406541843</v>
      </c>
      <c r="Q631" t="s">
        <v>22</v>
      </c>
    </row>
    <row r="632" spans="1:17" x14ac:dyDescent="0.3">
      <c r="A632" t="s">
        <v>13552</v>
      </c>
      <c r="B632" t="s">
        <v>465</v>
      </c>
      <c r="C632" s="4" t="str">
        <f>INDEX(회사명!$L$4:$L$2250,MATCH($B632,회사명!$H$4:$H$2250,0))</f>
        <v>CJ ENM</v>
      </c>
      <c r="D632" t="s">
        <v>466</v>
      </c>
      <c r="E632" t="s">
        <v>16</v>
      </c>
      <c r="F632">
        <v>602</v>
      </c>
      <c r="G632" t="s">
        <v>467</v>
      </c>
      <c r="H632">
        <v>12</v>
      </c>
      <c r="I632" s="1">
        <v>44561</v>
      </c>
      <c r="J632" t="s">
        <v>18</v>
      </c>
      <c r="K632" t="s">
        <v>19</v>
      </c>
      <c r="L632" t="s">
        <v>31</v>
      </c>
      <c r="M632" t="s">
        <v>32</v>
      </c>
      <c r="N632">
        <v>85414660028</v>
      </c>
      <c r="O632">
        <v>58602426164</v>
      </c>
      <c r="P632">
        <v>120547198705</v>
      </c>
      <c r="Q632" t="s">
        <v>22</v>
      </c>
    </row>
    <row r="633" spans="1:17" x14ac:dyDescent="0.3">
      <c r="A633" t="s">
        <v>13552</v>
      </c>
      <c r="B633" t="s">
        <v>465</v>
      </c>
      <c r="C633" s="4" t="str">
        <f>INDEX(회사명!$L$4:$L$2250,MATCH($B633,회사명!$H$4:$H$2250,0))</f>
        <v>CJ ENM</v>
      </c>
      <c r="D633" t="s">
        <v>466</v>
      </c>
      <c r="E633" t="s">
        <v>16</v>
      </c>
      <c r="F633">
        <v>602</v>
      </c>
      <c r="G633" t="s">
        <v>467</v>
      </c>
      <c r="H633">
        <v>12</v>
      </c>
      <c r="I633" s="1">
        <v>44561</v>
      </c>
      <c r="J633" t="s">
        <v>18</v>
      </c>
      <c r="K633" t="s">
        <v>19</v>
      </c>
      <c r="L633" t="s">
        <v>2857</v>
      </c>
      <c r="M633" t="s">
        <v>4322</v>
      </c>
      <c r="N633">
        <v>5723325179</v>
      </c>
      <c r="O633">
        <v>38024181203</v>
      </c>
      <c r="P633">
        <v>413714331</v>
      </c>
      <c r="Q633" t="s">
        <v>22</v>
      </c>
    </row>
    <row r="634" spans="1:17" x14ac:dyDescent="0.3">
      <c r="A634" t="s">
        <v>13552</v>
      </c>
      <c r="B634" t="s">
        <v>465</v>
      </c>
      <c r="C634" s="4" t="str">
        <f>INDEX(회사명!$L$4:$L$2250,MATCH($B634,회사명!$H$4:$H$2250,0))</f>
        <v>CJ ENM</v>
      </c>
      <c r="D634" t="s">
        <v>466</v>
      </c>
      <c r="E634" t="s">
        <v>16</v>
      </c>
      <c r="F634">
        <v>602</v>
      </c>
      <c r="G634" t="s">
        <v>467</v>
      </c>
      <c r="H634">
        <v>12</v>
      </c>
      <c r="I634" s="1">
        <v>44561</v>
      </c>
      <c r="J634" t="s">
        <v>18</v>
      </c>
      <c r="K634" t="s">
        <v>19</v>
      </c>
      <c r="L634" t="s">
        <v>35</v>
      </c>
      <c r="M634" t="s">
        <v>36</v>
      </c>
      <c r="N634">
        <v>1629783196</v>
      </c>
      <c r="O634">
        <v>12992519078</v>
      </c>
      <c r="P634">
        <v>2424543548</v>
      </c>
      <c r="Q634" t="s">
        <v>22</v>
      </c>
    </row>
    <row r="635" spans="1:17" x14ac:dyDescent="0.3">
      <c r="A635" t="s">
        <v>13552</v>
      </c>
      <c r="B635" t="s">
        <v>465</v>
      </c>
      <c r="C635" s="4" t="str">
        <f>INDEX(회사명!$L$4:$L$2250,MATCH($B635,회사명!$H$4:$H$2250,0))</f>
        <v>CJ ENM</v>
      </c>
      <c r="D635" t="s">
        <v>466</v>
      </c>
      <c r="E635" t="s">
        <v>16</v>
      </c>
      <c r="F635">
        <v>602</v>
      </c>
      <c r="G635" t="s">
        <v>467</v>
      </c>
      <c r="H635">
        <v>12</v>
      </c>
      <c r="I635" s="1">
        <v>44561</v>
      </c>
      <c r="J635" t="s">
        <v>18</v>
      </c>
      <c r="K635" t="s">
        <v>19</v>
      </c>
      <c r="L635" t="s">
        <v>108</v>
      </c>
      <c r="M635" t="s">
        <v>109</v>
      </c>
      <c r="N635">
        <v>112359954599</v>
      </c>
      <c r="O635">
        <v>79611290169</v>
      </c>
      <c r="P635">
        <v>63295614130</v>
      </c>
      <c r="Q635" t="s">
        <v>22</v>
      </c>
    </row>
    <row r="636" spans="1:17" x14ac:dyDescent="0.3">
      <c r="A636" t="s">
        <v>13552</v>
      </c>
      <c r="B636" t="s">
        <v>465</v>
      </c>
      <c r="C636" s="4" t="str">
        <f>INDEX(회사명!$L$4:$L$2250,MATCH($B636,회사명!$H$4:$H$2250,0))</f>
        <v>CJ ENM</v>
      </c>
      <c r="D636" t="s">
        <v>466</v>
      </c>
      <c r="E636" t="s">
        <v>16</v>
      </c>
      <c r="F636">
        <v>602</v>
      </c>
      <c r="G636" t="s">
        <v>467</v>
      </c>
      <c r="H636">
        <v>12</v>
      </c>
      <c r="I636" s="1">
        <v>44561</v>
      </c>
      <c r="J636" t="s">
        <v>18</v>
      </c>
      <c r="K636" t="s">
        <v>19</v>
      </c>
      <c r="L636" t="s">
        <v>37</v>
      </c>
      <c r="M636" t="s">
        <v>38</v>
      </c>
      <c r="N636">
        <v>47618952944</v>
      </c>
      <c r="O636">
        <v>48376645102</v>
      </c>
      <c r="P636">
        <v>46236132176</v>
      </c>
      <c r="Q636" t="s">
        <v>22</v>
      </c>
    </row>
    <row r="637" spans="1:17" x14ac:dyDescent="0.3">
      <c r="A637" t="s">
        <v>13552</v>
      </c>
      <c r="B637" t="s">
        <v>465</v>
      </c>
      <c r="C637" s="4" t="str">
        <f>INDEX(회사명!$L$4:$L$2250,MATCH($B637,회사명!$H$4:$H$2250,0))</f>
        <v>CJ ENM</v>
      </c>
      <c r="D637" t="s">
        <v>466</v>
      </c>
      <c r="E637" t="s">
        <v>16</v>
      </c>
      <c r="F637">
        <v>602</v>
      </c>
      <c r="G637" t="s">
        <v>467</v>
      </c>
      <c r="H637">
        <v>12</v>
      </c>
      <c r="I637" s="1">
        <v>44561</v>
      </c>
      <c r="J637" t="s">
        <v>18</v>
      </c>
      <c r="K637" t="s">
        <v>19</v>
      </c>
      <c r="L637" t="s">
        <v>13623</v>
      </c>
      <c r="M637" t="s">
        <v>470</v>
      </c>
      <c r="N637">
        <v>2086528992</v>
      </c>
      <c r="O637">
        <v>2078910634</v>
      </c>
      <c r="P637">
        <v>5136685384</v>
      </c>
      <c r="Q637" t="s">
        <v>22</v>
      </c>
    </row>
    <row r="638" spans="1:17" x14ac:dyDescent="0.3">
      <c r="A638" t="s">
        <v>13552</v>
      </c>
      <c r="B638" t="s">
        <v>465</v>
      </c>
      <c r="C638" s="4" t="str">
        <f>INDEX(회사명!$L$4:$L$2250,MATCH($B638,회사명!$H$4:$H$2250,0))</f>
        <v>CJ ENM</v>
      </c>
      <c r="D638" t="s">
        <v>466</v>
      </c>
      <c r="E638" t="s">
        <v>16</v>
      </c>
      <c r="F638">
        <v>602</v>
      </c>
      <c r="G638" t="s">
        <v>467</v>
      </c>
      <c r="H638">
        <v>12</v>
      </c>
      <c r="I638" s="1">
        <v>44561</v>
      </c>
      <c r="J638" t="s">
        <v>18</v>
      </c>
      <c r="K638" t="s">
        <v>19</v>
      </c>
      <c r="L638" t="s">
        <v>13624</v>
      </c>
      <c r="M638" t="s">
        <v>180</v>
      </c>
      <c r="N638">
        <v>2086528992</v>
      </c>
      <c r="O638">
        <v>2078910634</v>
      </c>
      <c r="P638">
        <v>5136685384</v>
      </c>
      <c r="Q638" t="s">
        <v>22</v>
      </c>
    </row>
    <row r="639" spans="1:17" x14ac:dyDescent="0.3">
      <c r="A639" t="s">
        <v>13552</v>
      </c>
      <c r="B639" t="s">
        <v>465</v>
      </c>
      <c r="C639" s="4" t="str">
        <f>INDEX(회사명!$L$4:$L$2250,MATCH($B639,회사명!$H$4:$H$2250,0))</f>
        <v>CJ ENM</v>
      </c>
      <c r="D639" t="s">
        <v>466</v>
      </c>
      <c r="E639" t="s">
        <v>16</v>
      </c>
      <c r="F639">
        <v>602</v>
      </c>
      <c r="G639" t="s">
        <v>467</v>
      </c>
      <c r="H639">
        <v>12</v>
      </c>
      <c r="I639" s="1">
        <v>44561</v>
      </c>
      <c r="J639" t="s">
        <v>18</v>
      </c>
      <c r="K639" t="s">
        <v>19</v>
      </c>
      <c r="L639" t="s">
        <v>41</v>
      </c>
      <c r="M639" t="s">
        <v>42</v>
      </c>
      <c r="N639">
        <v>5280193412240</v>
      </c>
      <c r="O639">
        <v>4527543484306</v>
      </c>
      <c r="P639">
        <v>3836964831237</v>
      </c>
      <c r="Q639" t="s">
        <v>22</v>
      </c>
    </row>
    <row r="640" spans="1:17" x14ac:dyDescent="0.3">
      <c r="A640" t="s">
        <v>13552</v>
      </c>
      <c r="B640" t="s">
        <v>465</v>
      </c>
      <c r="C640" s="4" t="str">
        <f>INDEX(회사명!$L$4:$L$2250,MATCH($B640,회사명!$H$4:$H$2250,0))</f>
        <v>CJ ENM</v>
      </c>
      <c r="D640" t="s">
        <v>466</v>
      </c>
      <c r="E640" t="s">
        <v>16</v>
      </c>
      <c r="F640">
        <v>602</v>
      </c>
      <c r="G640" t="s">
        <v>467</v>
      </c>
      <c r="H640">
        <v>12</v>
      </c>
      <c r="I640" s="1">
        <v>44561</v>
      </c>
      <c r="J640" t="s">
        <v>18</v>
      </c>
      <c r="K640" t="s">
        <v>19</v>
      </c>
      <c r="L640" t="s">
        <v>492</v>
      </c>
      <c r="M640" t="s">
        <v>493</v>
      </c>
      <c r="N640">
        <v>13702028545</v>
      </c>
      <c r="O640">
        <v>26568086004</v>
      </c>
      <c r="P640">
        <v>20986864746</v>
      </c>
      <c r="Q640" t="s">
        <v>22</v>
      </c>
    </row>
    <row r="641" spans="1:17" x14ac:dyDescent="0.3">
      <c r="A641" t="s">
        <v>13552</v>
      </c>
      <c r="B641" t="s">
        <v>465</v>
      </c>
      <c r="C641" s="4" t="str">
        <f>INDEX(회사명!$L$4:$L$2250,MATCH($B641,회사명!$H$4:$H$2250,0))</f>
        <v>CJ ENM</v>
      </c>
      <c r="D641" t="s">
        <v>466</v>
      </c>
      <c r="E641" t="s">
        <v>16</v>
      </c>
      <c r="F641">
        <v>602</v>
      </c>
      <c r="G641" t="s">
        <v>467</v>
      </c>
      <c r="H641">
        <v>12</v>
      </c>
      <c r="I641" s="1">
        <v>44561</v>
      </c>
      <c r="J641" t="s">
        <v>18</v>
      </c>
      <c r="K641" t="s">
        <v>19</v>
      </c>
      <c r="L641" t="s">
        <v>476</v>
      </c>
      <c r="M641" t="s">
        <v>477</v>
      </c>
      <c r="N641">
        <v>290158399663</v>
      </c>
      <c r="O641">
        <v>270283595299</v>
      </c>
      <c r="P641">
        <v>195989055162</v>
      </c>
      <c r="Q641" t="s">
        <v>22</v>
      </c>
    </row>
    <row r="642" spans="1:17" x14ac:dyDescent="0.3">
      <c r="A642" t="s">
        <v>13552</v>
      </c>
      <c r="B642" t="s">
        <v>465</v>
      </c>
      <c r="C642" s="4" t="str">
        <f>INDEX(회사명!$L$4:$L$2250,MATCH($B642,회사명!$H$4:$H$2250,0))</f>
        <v>CJ ENM</v>
      </c>
      <c r="D642" t="s">
        <v>466</v>
      </c>
      <c r="E642" t="s">
        <v>16</v>
      </c>
      <c r="F642">
        <v>602</v>
      </c>
      <c r="G642" t="s">
        <v>467</v>
      </c>
      <c r="H642">
        <v>12</v>
      </c>
      <c r="I642" s="1">
        <v>44561</v>
      </c>
      <c r="J642" t="s">
        <v>18</v>
      </c>
      <c r="K642" t="s">
        <v>19</v>
      </c>
      <c r="L642" t="s">
        <v>280</v>
      </c>
      <c r="M642" t="s">
        <v>472</v>
      </c>
      <c r="N642">
        <v>618712078990</v>
      </c>
      <c r="O642">
        <v>540018426562</v>
      </c>
      <c r="P642">
        <v>207391864300</v>
      </c>
      <c r="Q642" t="s">
        <v>22</v>
      </c>
    </row>
    <row r="643" spans="1:17" x14ac:dyDescent="0.3">
      <c r="A643" t="s">
        <v>13552</v>
      </c>
      <c r="B643" t="s">
        <v>465</v>
      </c>
      <c r="C643" s="4" t="str">
        <f>INDEX(회사명!$L$4:$L$2250,MATCH($B643,회사명!$H$4:$H$2250,0))</f>
        <v>CJ ENM</v>
      </c>
      <c r="D643" t="s">
        <v>466</v>
      </c>
      <c r="E643" t="s">
        <v>16</v>
      </c>
      <c r="F643">
        <v>602</v>
      </c>
      <c r="G643" t="s">
        <v>467</v>
      </c>
      <c r="H643">
        <v>12</v>
      </c>
      <c r="I643" s="1">
        <v>44561</v>
      </c>
      <c r="J643" t="s">
        <v>18</v>
      </c>
      <c r="K643" t="s">
        <v>19</v>
      </c>
      <c r="L643" t="s">
        <v>401</v>
      </c>
      <c r="M643" t="s">
        <v>473</v>
      </c>
      <c r="N643">
        <v>1827542380965</v>
      </c>
      <c r="O643">
        <v>1561037724407</v>
      </c>
      <c r="P643">
        <v>1323277488748</v>
      </c>
      <c r="Q643" t="s">
        <v>22</v>
      </c>
    </row>
    <row r="644" spans="1:17" x14ac:dyDescent="0.3">
      <c r="A644" t="s">
        <v>13552</v>
      </c>
      <c r="B644" t="s">
        <v>465</v>
      </c>
      <c r="C644" s="4" t="str">
        <f>INDEX(회사명!$L$4:$L$2250,MATCH($B644,회사명!$H$4:$H$2250,0))</f>
        <v>CJ ENM</v>
      </c>
      <c r="D644" t="s">
        <v>466</v>
      </c>
      <c r="E644" t="s">
        <v>16</v>
      </c>
      <c r="F644">
        <v>602</v>
      </c>
      <c r="G644" t="s">
        <v>467</v>
      </c>
      <c r="H644">
        <v>12</v>
      </c>
      <c r="I644" s="1">
        <v>44561</v>
      </c>
      <c r="J644" t="s">
        <v>18</v>
      </c>
      <c r="K644" t="s">
        <v>19</v>
      </c>
      <c r="L644" t="s">
        <v>474</v>
      </c>
      <c r="M644" t="s">
        <v>475</v>
      </c>
      <c r="N644">
        <v>3353268564</v>
      </c>
      <c r="O644">
        <v>3496183705</v>
      </c>
      <c r="P644">
        <v>9306781639</v>
      </c>
      <c r="Q644" t="s">
        <v>22</v>
      </c>
    </row>
    <row r="645" spans="1:17" x14ac:dyDescent="0.3">
      <c r="A645" t="s">
        <v>13552</v>
      </c>
      <c r="B645" t="s">
        <v>465</v>
      </c>
      <c r="C645" s="4" t="str">
        <f>INDEX(회사명!$L$4:$L$2250,MATCH($B645,회사명!$H$4:$H$2250,0))</f>
        <v>CJ ENM</v>
      </c>
      <c r="D645" t="s">
        <v>466</v>
      </c>
      <c r="E645" t="s">
        <v>16</v>
      </c>
      <c r="F645">
        <v>602</v>
      </c>
      <c r="G645" t="s">
        <v>467</v>
      </c>
      <c r="H645">
        <v>12</v>
      </c>
      <c r="I645" s="1">
        <v>44561</v>
      </c>
      <c r="J645" t="s">
        <v>18</v>
      </c>
      <c r="K645" t="s">
        <v>19</v>
      </c>
      <c r="L645" t="s">
        <v>51</v>
      </c>
      <c r="M645" t="s">
        <v>52</v>
      </c>
      <c r="N645">
        <v>1120946142449</v>
      </c>
      <c r="O645">
        <v>984359463949</v>
      </c>
      <c r="P645">
        <v>947675147472</v>
      </c>
      <c r="Q645" t="s">
        <v>22</v>
      </c>
    </row>
    <row r="646" spans="1:17" x14ac:dyDescent="0.3">
      <c r="A646" t="s">
        <v>13552</v>
      </c>
      <c r="B646" t="s">
        <v>465</v>
      </c>
      <c r="C646" s="4" t="str">
        <f>INDEX(회사명!$L$4:$L$2250,MATCH($B646,회사명!$H$4:$H$2250,0))</f>
        <v>CJ ENM</v>
      </c>
      <c r="D646" t="s">
        <v>466</v>
      </c>
      <c r="E646" t="s">
        <v>16</v>
      </c>
      <c r="F646">
        <v>602</v>
      </c>
      <c r="G646" t="s">
        <v>467</v>
      </c>
      <c r="H646">
        <v>12</v>
      </c>
      <c r="I646" s="1">
        <v>44561</v>
      </c>
      <c r="J646" t="s">
        <v>18</v>
      </c>
      <c r="K646" t="s">
        <v>19</v>
      </c>
      <c r="L646" t="s">
        <v>57</v>
      </c>
      <c r="M646" t="s">
        <v>58</v>
      </c>
      <c r="N646">
        <v>1321883482916</v>
      </c>
      <c r="O646">
        <v>1072075322205</v>
      </c>
      <c r="P646">
        <v>1037887243746</v>
      </c>
      <c r="Q646" t="s">
        <v>22</v>
      </c>
    </row>
    <row r="647" spans="1:17" x14ac:dyDescent="0.3">
      <c r="A647" t="s">
        <v>13552</v>
      </c>
      <c r="B647" t="s">
        <v>465</v>
      </c>
      <c r="C647" s="4" t="str">
        <f>INDEX(회사명!$L$4:$L$2250,MATCH($B647,회사명!$H$4:$H$2250,0))</f>
        <v>CJ ENM</v>
      </c>
      <c r="D647" t="s">
        <v>466</v>
      </c>
      <c r="E647" t="s">
        <v>16</v>
      </c>
      <c r="F647">
        <v>602</v>
      </c>
      <c r="G647" t="s">
        <v>467</v>
      </c>
      <c r="H647">
        <v>12</v>
      </c>
      <c r="I647" s="1">
        <v>44561</v>
      </c>
      <c r="J647" t="s">
        <v>18</v>
      </c>
      <c r="K647" t="s">
        <v>19</v>
      </c>
      <c r="L647" t="s">
        <v>121</v>
      </c>
      <c r="M647" t="s">
        <v>122</v>
      </c>
      <c r="N647">
        <v>40850703574</v>
      </c>
      <c r="O647">
        <v>31529009959</v>
      </c>
      <c r="P647">
        <v>43821326163</v>
      </c>
      <c r="Q647" t="s">
        <v>22</v>
      </c>
    </row>
    <row r="648" spans="1:17" x14ac:dyDescent="0.3">
      <c r="A648" t="s">
        <v>13552</v>
      </c>
      <c r="B648" t="s">
        <v>465</v>
      </c>
      <c r="C648" s="4" t="str">
        <f>INDEX(회사명!$L$4:$L$2250,MATCH($B648,회사명!$H$4:$H$2250,0))</f>
        <v>CJ ENM</v>
      </c>
      <c r="D648" t="s">
        <v>466</v>
      </c>
      <c r="E648" t="s">
        <v>16</v>
      </c>
      <c r="F648">
        <v>602</v>
      </c>
      <c r="G648" t="s">
        <v>467</v>
      </c>
      <c r="H648">
        <v>12</v>
      </c>
      <c r="I648" s="1">
        <v>44561</v>
      </c>
      <c r="J648" t="s">
        <v>18</v>
      </c>
      <c r="K648" t="s">
        <v>19</v>
      </c>
      <c r="L648" t="s">
        <v>123</v>
      </c>
      <c r="M648" t="s">
        <v>124</v>
      </c>
      <c r="N648">
        <v>14410450469</v>
      </c>
      <c r="O648">
        <v>7951061207</v>
      </c>
      <c r="P648">
        <v>14989374346</v>
      </c>
      <c r="Q648" t="s">
        <v>22</v>
      </c>
    </row>
    <row r="649" spans="1:17" x14ac:dyDescent="0.3">
      <c r="A649" t="s">
        <v>13552</v>
      </c>
      <c r="B649" t="s">
        <v>465</v>
      </c>
      <c r="C649" s="4" t="str">
        <f>INDEX(회사명!$L$4:$L$2250,MATCH($B649,회사명!$H$4:$H$2250,0))</f>
        <v>CJ ENM</v>
      </c>
      <c r="D649" t="s">
        <v>466</v>
      </c>
      <c r="E649" t="s">
        <v>16</v>
      </c>
      <c r="F649">
        <v>602</v>
      </c>
      <c r="G649" t="s">
        <v>467</v>
      </c>
      <c r="H649">
        <v>12</v>
      </c>
      <c r="I649" s="1">
        <v>44561</v>
      </c>
      <c r="J649" t="s">
        <v>18</v>
      </c>
      <c r="K649" t="s">
        <v>19</v>
      </c>
      <c r="L649" t="s">
        <v>125</v>
      </c>
      <c r="M649" t="s">
        <v>126</v>
      </c>
      <c r="N649">
        <v>28634476105</v>
      </c>
      <c r="O649">
        <v>30224611009</v>
      </c>
      <c r="P649">
        <v>35639684915</v>
      </c>
      <c r="Q649" t="s">
        <v>22</v>
      </c>
    </row>
    <row r="650" spans="1:17" x14ac:dyDescent="0.3">
      <c r="A650" t="s">
        <v>13552</v>
      </c>
      <c r="B650" t="s">
        <v>465</v>
      </c>
      <c r="C650" s="4" t="str">
        <f>INDEX(회사명!$L$4:$L$2250,MATCH($B650,회사명!$H$4:$H$2250,0))</f>
        <v>CJ ENM</v>
      </c>
      <c r="D650" t="s">
        <v>466</v>
      </c>
      <c r="E650" t="s">
        <v>16</v>
      </c>
      <c r="F650">
        <v>602</v>
      </c>
      <c r="G650" t="s">
        <v>467</v>
      </c>
      <c r="H650">
        <v>12</v>
      </c>
      <c r="I650" s="1">
        <v>44561</v>
      </c>
      <c r="J650" t="s">
        <v>18</v>
      </c>
      <c r="K650" t="s">
        <v>19</v>
      </c>
      <c r="L650" t="s">
        <v>59</v>
      </c>
      <c r="M650" t="s">
        <v>60</v>
      </c>
      <c r="N650">
        <v>7940624818521</v>
      </c>
      <c r="O650">
        <v>6279917456928</v>
      </c>
      <c r="P650">
        <v>5434907587861</v>
      </c>
      <c r="Q650" t="s">
        <v>22</v>
      </c>
    </row>
    <row r="651" spans="1:17" x14ac:dyDescent="0.3">
      <c r="A651" t="s">
        <v>13552</v>
      </c>
      <c r="B651" t="s">
        <v>465</v>
      </c>
      <c r="C651" s="4" t="str">
        <f>INDEX(회사명!$L$4:$L$2250,MATCH($B651,회사명!$H$4:$H$2250,0))</f>
        <v>CJ ENM</v>
      </c>
      <c r="D651" t="s">
        <v>466</v>
      </c>
      <c r="E651" t="s">
        <v>16</v>
      </c>
      <c r="F651">
        <v>602</v>
      </c>
      <c r="G651" t="s">
        <v>467</v>
      </c>
      <c r="H651">
        <v>12</v>
      </c>
      <c r="I651" s="1">
        <v>44561</v>
      </c>
      <c r="J651" t="s">
        <v>18</v>
      </c>
      <c r="K651" t="s">
        <v>19</v>
      </c>
      <c r="L651" t="s">
        <v>61</v>
      </c>
      <c r="M651" t="s">
        <v>62</v>
      </c>
      <c r="Q651" t="s">
        <v>22</v>
      </c>
    </row>
    <row r="652" spans="1:17" x14ac:dyDescent="0.3">
      <c r="A652" t="s">
        <v>13552</v>
      </c>
      <c r="B652" t="s">
        <v>465</v>
      </c>
      <c r="C652" s="4" t="str">
        <f>INDEX(회사명!$L$4:$L$2250,MATCH($B652,회사명!$H$4:$H$2250,0))</f>
        <v>CJ ENM</v>
      </c>
      <c r="D652" t="s">
        <v>466</v>
      </c>
      <c r="E652" t="s">
        <v>16</v>
      </c>
      <c r="F652">
        <v>602</v>
      </c>
      <c r="G652" t="s">
        <v>467</v>
      </c>
      <c r="H652">
        <v>12</v>
      </c>
      <c r="I652" s="1">
        <v>44561</v>
      </c>
      <c r="J652" t="s">
        <v>18</v>
      </c>
      <c r="K652" t="s">
        <v>19</v>
      </c>
      <c r="L652" t="s">
        <v>63</v>
      </c>
      <c r="M652" t="s">
        <v>64</v>
      </c>
      <c r="N652">
        <v>2322867570128</v>
      </c>
      <c r="O652">
        <v>1551789952275</v>
      </c>
      <c r="P652">
        <v>1659291855578</v>
      </c>
      <c r="Q652" t="s">
        <v>22</v>
      </c>
    </row>
    <row r="653" spans="1:17" x14ac:dyDescent="0.3">
      <c r="A653" t="s">
        <v>13552</v>
      </c>
      <c r="B653" t="s">
        <v>465</v>
      </c>
      <c r="C653" s="4" t="str">
        <f>INDEX(회사명!$L$4:$L$2250,MATCH($B653,회사명!$H$4:$H$2250,0))</f>
        <v>CJ ENM</v>
      </c>
      <c r="D653" t="s">
        <v>466</v>
      </c>
      <c r="E653" t="s">
        <v>16</v>
      </c>
      <c r="F653">
        <v>602</v>
      </c>
      <c r="G653" t="s">
        <v>467</v>
      </c>
      <c r="H653">
        <v>12</v>
      </c>
      <c r="I653" s="1">
        <v>44561</v>
      </c>
      <c r="J653" t="s">
        <v>18</v>
      </c>
      <c r="K653" t="s">
        <v>19</v>
      </c>
      <c r="L653" t="s">
        <v>65</v>
      </c>
      <c r="M653" t="s">
        <v>128</v>
      </c>
      <c r="N653">
        <v>250735576417</v>
      </c>
      <c r="O653">
        <v>228485062543</v>
      </c>
      <c r="P653">
        <v>269451199281</v>
      </c>
      <c r="Q653" t="s">
        <v>22</v>
      </c>
    </row>
    <row r="654" spans="1:17" x14ac:dyDescent="0.3">
      <c r="A654" t="s">
        <v>13552</v>
      </c>
      <c r="B654" t="s">
        <v>465</v>
      </c>
      <c r="C654" s="4" t="str">
        <f>INDEX(회사명!$L$4:$L$2250,MATCH($B654,회사명!$H$4:$H$2250,0))</f>
        <v>CJ ENM</v>
      </c>
      <c r="D654" t="s">
        <v>466</v>
      </c>
      <c r="E654" t="s">
        <v>16</v>
      </c>
      <c r="F654">
        <v>602</v>
      </c>
      <c r="G654" t="s">
        <v>467</v>
      </c>
      <c r="H654">
        <v>12</v>
      </c>
      <c r="I654" s="1">
        <v>44561</v>
      </c>
      <c r="J654" t="s">
        <v>18</v>
      </c>
      <c r="K654" t="s">
        <v>19</v>
      </c>
      <c r="L654" t="s">
        <v>325</v>
      </c>
      <c r="M654" t="s">
        <v>478</v>
      </c>
      <c r="N654">
        <v>306799613410</v>
      </c>
      <c r="O654">
        <v>252092173910</v>
      </c>
      <c r="P654">
        <v>287778957491</v>
      </c>
      <c r="Q654" t="s">
        <v>22</v>
      </c>
    </row>
    <row r="655" spans="1:17" x14ac:dyDescent="0.3">
      <c r="A655" t="s">
        <v>13552</v>
      </c>
      <c r="B655" t="s">
        <v>465</v>
      </c>
      <c r="C655" s="4" t="str">
        <f>INDEX(회사명!$L$4:$L$2250,MATCH($B655,회사명!$H$4:$H$2250,0))</f>
        <v>CJ ENM</v>
      </c>
      <c r="D655" t="s">
        <v>466</v>
      </c>
      <c r="E655" t="s">
        <v>16</v>
      </c>
      <c r="F655">
        <v>602</v>
      </c>
      <c r="G655" t="s">
        <v>467</v>
      </c>
      <c r="H655">
        <v>12</v>
      </c>
      <c r="I655" s="1">
        <v>44561</v>
      </c>
      <c r="J655" t="s">
        <v>18</v>
      </c>
      <c r="K655" t="s">
        <v>19</v>
      </c>
      <c r="L655" t="s">
        <v>390</v>
      </c>
      <c r="M655" t="s">
        <v>391</v>
      </c>
      <c r="N655">
        <v>124634986679</v>
      </c>
      <c r="O655">
        <v>51638204378</v>
      </c>
      <c r="P655">
        <v>84710558782</v>
      </c>
      <c r="Q655" t="s">
        <v>22</v>
      </c>
    </row>
    <row r="656" spans="1:17" x14ac:dyDescent="0.3">
      <c r="A656" t="s">
        <v>13552</v>
      </c>
      <c r="B656" t="s">
        <v>465</v>
      </c>
      <c r="C656" s="4" t="str">
        <f>INDEX(회사명!$L$4:$L$2250,MATCH($B656,회사명!$H$4:$H$2250,0))</f>
        <v>CJ ENM</v>
      </c>
      <c r="D656" t="s">
        <v>466</v>
      </c>
      <c r="E656" t="s">
        <v>16</v>
      </c>
      <c r="F656">
        <v>602</v>
      </c>
      <c r="G656" t="s">
        <v>467</v>
      </c>
      <c r="H656">
        <v>12</v>
      </c>
      <c r="I656" s="1">
        <v>44561</v>
      </c>
      <c r="J656" t="s">
        <v>18</v>
      </c>
      <c r="K656" t="s">
        <v>19</v>
      </c>
      <c r="L656" t="s">
        <v>67</v>
      </c>
      <c r="M656" t="s">
        <v>68</v>
      </c>
      <c r="N656">
        <v>954100201238</v>
      </c>
      <c r="O656">
        <v>424963137906</v>
      </c>
      <c r="P656">
        <v>137432257397</v>
      </c>
      <c r="Q656" t="s">
        <v>22</v>
      </c>
    </row>
    <row r="657" spans="1:17" x14ac:dyDescent="0.3">
      <c r="A657" t="s">
        <v>13552</v>
      </c>
      <c r="B657" t="s">
        <v>465</v>
      </c>
      <c r="C657" s="4" t="str">
        <f>INDEX(회사명!$L$4:$L$2250,MATCH($B657,회사명!$H$4:$H$2250,0))</f>
        <v>CJ ENM</v>
      </c>
      <c r="D657" t="s">
        <v>466</v>
      </c>
      <c r="E657" t="s">
        <v>16</v>
      </c>
      <c r="F657">
        <v>602</v>
      </c>
      <c r="G657" t="s">
        <v>467</v>
      </c>
      <c r="H657">
        <v>12</v>
      </c>
      <c r="I657" s="1">
        <v>44561</v>
      </c>
      <c r="J657" t="s">
        <v>18</v>
      </c>
      <c r="K657" t="s">
        <v>19</v>
      </c>
      <c r="L657" t="s">
        <v>69</v>
      </c>
      <c r="M657" t="s">
        <v>129</v>
      </c>
      <c r="N657">
        <v>519960000</v>
      </c>
      <c r="O657">
        <v>41720070000</v>
      </c>
      <c r="P657">
        <v>120492260674</v>
      </c>
      <c r="Q657" t="s">
        <v>22</v>
      </c>
    </row>
    <row r="658" spans="1:17" x14ac:dyDescent="0.3">
      <c r="A658" t="s">
        <v>13552</v>
      </c>
      <c r="B658" t="s">
        <v>465</v>
      </c>
      <c r="C658" s="4" t="str">
        <f>INDEX(회사명!$L$4:$L$2250,MATCH($B658,회사명!$H$4:$H$2250,0))</f>
        <v>CJ ENM</v>
      </c>
      <c r="D658" t="s">
        <v>466</v>
      </c>
      <c r="E658" t="s">
        <v>16</v>
      </c>
      <c r="F658">
        <v>602</v>
      </c>
      <c r="G658" t="s">
        <v>467</v>
      </c>
      <c r="H658">
        <v>12</v>
      </c>
      <c r="I658" s="1">
        <v>44561</v>
      </c>
      <c r="J658" t="s">
        <v>18</v>
      </c>
      <c r="K658" t="s">
        <v>19</v>
      </c>
      <c r="L658" t="s">
        <v>130</v>
      </c>
      <c r="M658" t="s">
        <v>131</v>
      </c>
      <c r="N658">
        <v>149963827054</v>
      </c>
      <c r="O658">
        <v>69976274945</v>
      </c>
      <c r="P658">
        <v>169924347460</v>
      </c>
      <c r="Q658" t="s">
        <v>22</v>
      </c>
    </row>
    <row r="659" spans="1:17" x14ac:dyDescent="0.3">
      <c r="A659" t="s">
        <v>13552</v>
      </c>
      <c r="B659" t="s">
        <v>465</v>
      </c>
      <c r="C659" s="4" t="str">
        <f>INDEX(회사명!$L$4:$L$2250,MATCH($B659,회사명!$H$4:$H$2250,0))</f>
        <v>CJ ENM</v>
      </c>
      <c r="D659" t="s">
        <v>466</v>
      </c>
      <c r="E659" t="s">
        <v>16</v>
      </c>
      <c r="F659">
        <v>602</v>
      </c>
      <c r="G659" t="s">
        <v>467</v>
      </c>
      <c r="H659">
        <v>12</v>
      </c>
      <c r="I659" s="1">
        <v>44561</v>
      </c>
      <c r="J659" t="s">
        <v>18</v>
      </c>
      <c r="K659" t="s">
        <v>19</v>
      </c>
      <c r="L659" t="s">
        <v>134</v>
      </c>
      <c r="M659" t="s">
        <v>135</v>
      </c>
      <c r="N659">
        <v>46726502564</v>
      </c>
      <c r="O659">
        <v>6519495151</v>
      </c>
      <c r="P659">
        <v>99270951311</v>
      </c>
      <c r="Q659" t="s">
        <v>22</v>
      </c>
    </row>
    <row r="660" spans="1:17" x14ac:dyDescent="0.3">
      <c r="A660" t="s">
        <v>13552</v>
      </c>
      <c r="B660" t="s">
        <v>465</v>
      </c>
      <c r="C660" s="4" t="str">
        <f>INDEX(회사명!$L$4:$L$2250,MATCH($B660,회사명!$H$4:$H$2250,0))</f>
        <v>CJ ENM</v>
      </c>
      <c r="D660" t="s">
        <v>466</v>
      </c>
      <c r="E660" t="s">
        <v>16</v>
      </c>
      <c r="F660">
        <v>602</v>
      </c>
      <c r="G660" t="s">
        <v>467</v>
      </c>
      <c r="H660">
        <v>12</v>
      </c>
      <c r="I660" s="1">
        <v>44561</v>
      </c>
      <c r="J660" t="s">
        <v>18</v>
      </c>
      <c r="K660" t="s">
        <v>19</v>
      </c>
      <c r="L660" t="s">
        <v>225</v>
      </c>
      <c r="M660" t="s">
        <v>383</v>
      </c>
      <c r="N660">
        <v>120395976</v>
      </c>
      <c r="O660">
        <v>201889591</v>
      </c>
      <c r="P660">
        <v>1162705499</v>
      </c>
      <c r="Q660" t="s">
        <v>22</v>
      </c>
    </row>
    <row r="661" spans="1:17" x14ac:dyDescent="0.3">
      <c r="A661" t="s">
        <v>13552</v>
      </c>
      <c r="B661" t="s">
        <v>465</v>
      </c>
      <c r="C661" s="4" t="str">
        <f>INDEX(회사명!$L$4:$L$2250,MATCH($B661,회사명!$H$4:$H$2250,0))</f>
        <v>CJ ENM</v>
      </c>
      <c r="D661" t="s">
        <v>466</v>
      </c>
      <c r="E661" t="s">
        <v>16</v>
      </c>
      <c r="F661">
        <v>602</v>
      </c>
      <c r="G661" t="s">
        <v>467</v>
      </c>
      <c r="H661">
        <v>12</v>
      </c>
      <c r="I661" s="1">
        <v>44561</v>
      </c>
      <c r="J661" t="s">
        <v>18</v>
      </c>
      <c r="K661" t="s">
        <v>19</v>
      </c>
      <c r="L661" t="s">
        <v>132</v>
      </c>
      <c r="M661" t="s">
        <v>133</v>
      </c>
      <c r="N661">
        <v>325856108942</v>
      </c>
      <c r="O661">
        <v>312115380776</v>
      </c>
      <c r="P661">
        <v>347040049982</v>
      </c>
      <c r="Q661" t="s">
        <v>22</v>
      </c>
    </row>
    <row r="662" spans="1:17" x14ac:dyDescent="0.3">
      <c r="A662" t="s">
        <v>13552</v>
      </c>
      <c r="B662" t="s">
        <v>465</v>
      </c>
      <c r="C662" s="4" t="str">
        <f>INDEX(회사명!$L$4:$L$2250,MATCH($B662,회사명!$H$4:$H$2250,0))</f>
        <v>CJ ENM</v>
      </c>
      <c r="D662" t="s">
        <v>466</v>
      </c>
      <c r="E662" t="s">
        <v>16</v>
      </c>
      <c r="F662">
        <v>602</v>
      </c>
      <c r="G662" t="s">
        <v>467</v>
      </c>
      <c r="H662">
        <v>12</v>
      </c>
      <c r="I662" s="1">
        <v>44561</v>
      </c>
      <c r="J662" t="s">
        <v>18</v>
      </c>
      <c r="K662" t="s">
        <v>19</v>
      </c>
      <c r="L662" t="s">
        <v>77</v>
      </c>
      <c r="M662" t="s">
        <v>78</v>
      </c>
      <c r="N662">
        <v>163410397848</v>
      </c>
      <c r="O662">
        <v>164078263075</v>
      </c>
      <c r="P662">
        <v>142028567701</v>
      </c>
      <c r="Q662" t="s">
        <v>22</v>
      </c>
    </row>
    <row r="663" spans="1:17" x14ac:dyDescent="0.3">
      <c r="A663" t="s">
        <v>13552</v>
      </c>
      <c r="B663" t="s">
        <v>465</v>
      </c>
      <c r="C663" s="4" t="str">
        <f>INDEX(회사명!$L$4:$L$2250,MATCH($B663,회사명!$H$4:$H$2250,0))</f>
        <v>CJ ENM</v>
      </c>
      <c r="D663" t="s">
        <v>466</v>
      </c>
      <c r="E663" t="s">
        <v>16</v>
      </c>
      <c r="F663">
        <v>602</v>
      </c>
      <c r="G663" t="s">
        <v>467</v>
      </c>
      <c r="H663">
        <v>12</v>
      </c>
      <c r="I663" s="1">
        <v>44561</v>
      </c>
      <c r="J663" t="s">
        <v>18</v>
      </c>
      <c r="K663" t="s">
        <v>19</v>
      </c>
      <c r="L663" t="s">
        <v>13625</v>
      </c>
      <c r="M663" t="s">
        <v>6769</v>
      </c>
      <c r="P663">
        <v>1316309408</v>
      </c>
      <c r="Q663" t="s">
        <v>22</v>
      </c>
    </row>
    <row r="664" spans="1:17" x14ac:dyDescent="0.3">
      <c r="A664" t="s">
        <v>13552</v>
      </c>
      <c r="B664" t="s">
        <v>465</v>
      </c>
      <c r="C664" s="4" t="str">
        <f>INDEX(회사명!$L$4:$L$2250,MATCH($B664,회사명!$H$4:$H$2250,0))</f>
        <v>CJ ENM</v>
      </c>
      <c r="D664" t="s">
        <v>466</v>
      </c>
      <c r="E664" t="s">
        <v>16</v>
      </c>
      <c r="F664">
        <v>602</v>
      </c>
      <c r="G664" t="s">
        <v>467</v>
      </c>
      <c r="H664">
        <v>12</v>
      </c>
      <c r="I664" s="1">
        <v>44561</v>
      </c>
      <c r="J664" t="s">
        <v>18</v>
      </c>
      <c r="K664" t="s">
        <v>19</v>
      </c>
      <c r="L664" t="s">
        <v>13626</v>
      </c>
      <c r="M664" t="s">
        <v>574</v>
      </c>
      <c r="P664">
        <v>1316309408</v>
      </c>
      <c r="Q664" t="s">
        <v>22</v>
      </c>
    </row>
    <row r="665" spans="1:17" x14ac:dyDescent="0.3">
      <c r="A665" t="s">
        <v>13552</v>
      </c>
      <c r="B665" t="s">
        <v>465</v>
      </c>
      <c r="C665" s="4" t="str">
        <f>INDEX(회사명!$L$4:$L$2250,MATCH($B665,회사명!$H$4:$H$2250,0))</f>
        <v>CJ ENM</v>
      </c>
      <c r="D665" t="s">
        <v>466</v>
      </c>
      <c r="E665" t="s">
        <v>16</v>
      </c>
      <c r="F665">
        <v>602</v>
      </c>
      <c r="G665" t="s">
        <v>467</v>
      </c>
      <c r="H665">
        <v>12</v>
      </c>
      <c r="I665" s="1">
        <v>44561</v>
      </c>
      <c r="J665" t="s">
        <v>18</v>
      </c>
      <c r="K665" t="s">
        <v>19</v>
      </c>
      <c r="L665" t="s">
        <v>79</v>
      </c>
      <c r="M665" t="s">
        <v>80</v>
      </c>
      <c r="N665">
        <v>1414451452850</v>
      </c>
      <c r="O665">
        <v>942948861399</v>
      </c>
      <c r="P665">
        <v>622405928477</v>
      </c>
      <c r="Q665" t="s">
        <v>22</v>
      </c>
    </row>
    <row r="666" spans="1:17" x14ac:dyDescent="0.3">
      <c r="A666" t="s">
        <v>13552</v>
      </c>
      <c r="B666" t="s">
        <v>465</v>
      </c>
      <c r="C666" s="4" t="str">
        <f>INDEX(회사명!$L$4:$L$2250,MATCH($B666,회사명!$H$4:$H$2250,0))</f>
        <v>CJ ENM</v>
      </c>
      <c r="D666" t="s">
        <v>466</v>
      </c>
      <c r="E666" t="s">
        <v>16</v>
      </c>
      <c r="F666">
        <v>602</v>
      </c>
      <c r="G666" t="s">
        <v>467</v>
      </c>
      <c r="H666">
        <v>12</v>
      </c>
      <c r="I666" s="1">
        <v>44561</v>
      </c>
      <c r="J666" t="s">
        <v>18</v>
      </c>
      <c r="K666" t="s">
        <v>19</v>
      </c>
      <c r="L666" t="s">
        <v>81</v>
      </c>
      <c r="M666" t="s">
        <v>82</v>
      </c>
      <c r="N666">
        <v>262943229976</v>
      </c>
      <c r="O666">
        <v>122039930000</v>
      </c>
      <c r="P666">
        <v>24892282000</v>
      </c>
      <c r="Q666" t="s">
        <v>22</v>
      </c>
    </row>
    <row r="667" spans="1:17" x14ac:dyDescent="0.3">
      <c r="A667" t="s">
        <v>13552</v>
      </c>
      <c r="B667" t="s">
        <v>465</v>
      </c>
      <c r="C667" s="4" t="str">
        <f>INDEX(회사명!$L$4:$L$2250,MATCH($B667,회사명!$H$4:$H$2250,0))</f>
        <v>CJ ENM</v>
      </c>
      <c r="D667" t="s">
        <v>466</v>
      </c>
      <c r="E667" t="s">
        <v>16</v>
      </c>
      <c r="F667">
        <v>602</v>
      </c>
      <c r="G667" t="s">
        <v>467</v>
      </c>
      <c r="H667">
        <v>12</v>
      </c>
      <c r="I667" s="1">
        <v>44561</v>
      </c>
      <c r="J667" t="s">
        <v>18</v>
      </c>
      <c r="K667" t="s">
        <v>19</v>
      </c>
      <c r="L667" t="s">
        <v>137</v>
      </c>
      <c r="M667" t="s">
        <v>227</v>
      </c>
      <c r="N667">
        <v>699216134551</v>
      </c>
      <c r="O667">
        <v>431871038827</v>
      </c>
      <c r="P667">
        <v>264444414777</v>
      </c>
      <c r="Q667" t="s">
        <v>22</v>
      </c>
    </row>
    <row r="668" spans="1:17" x14ac:dyDescent="0.3">
      <c r="A668" t="s">
        <v>13552</v>
      </c>
      <c r="B668" t="s">
        <v>465</v>
      </c>
      <c r="C668" s="4" t="str">
        <f>INDEX(회사명!$L$4:$L$2250,MATCH($B668,회사명!$H$4:$H$2250,0))</f>
        <v>CJ ENM</v>
      </c>
      <c r="D668" t="s">
        <v>466</v>
      </c>
      <c r="E668" t="s">
        <v>16</v>
      </c>
      <c r="F668">
        <v>602</v>
      </c>
      <c r="G668" t="s">
        <v>467</v>
      </c>
      <c r="H668">
        <v>12</v>
      </c>
      <c r="I668" s="1">
        <v>44561</v>
      </c>
      <c r="J668" t="s">
        <v>18</v>
      </c>
      <c r="K668" t="s">
        <v>19</v>
      </c>
      <c r="L668" t="s">
        <v>167</v>
      </c>
      <c r="M668" t="s">
        <v>374</v>
      </c>
      <c r="N668">
        <v>15241807989</v>
      </c>
      <c r="O668">
        <v>19411563804</v>
      </c>
      <c r="P668">
        <v>41018028202</v>
      </c>
      <c r="Q668" t="s">
        <v>22</v>
      </c>
    </row>
    <row r="669" spans="1:17" x14ac:dyDescent="0.3">
      <c r="A669" t="s">
        <v>13552</v>
      </c>
      <c r="B669" t="s">
        <v>465</v>
      </c>
      <c r="C669" s="4" t="str">
        <f>INDEX(회사명!$L$4:$L$2250,MATCH($B669,회사명!$H$4:$H$2250,0))</f>
        <v>CJ ENM</v>
      </c>
      <c r="D669" t="s">
        <v>466</v>
      </c>
      <c r="E669" t="s">
        <v>16</v>
      </c>
      <c r="F669">
        <v>602</v>
      </c>
      <c r="G669" t="s">
        <v>467</v>
      </c>
      <c r="H669">
        <v>12</v>
      </c>
      <c r="I669" s="1">
        <v>44561</v>
      </c>
      <c r="J669" t="s">
        <v>18</v>
      </c>
      <c r="K669" t="s">
        <v>19</v>
      </c>
      <c r="L669" t="s">
        <v>169</v>
      </c>
      <c r="M669" t="s">
        <v>170</v>
      </c>
      <c r="N669">
        <v>293909204676</v>
      </c>
      <c r="O669">
        <v>254832565519</v>
      </c>
      <c r="P669">
        <v>187349804356</v>
      </c>
      <c r="Q669" t="s">
        <v>22</v>
      </c>
    </row>
    <row r="670" spans="1:17" x14ac:dyDescent="0.3">
      <c r="A670" t="s">
        <v>13552</v>
      </c>
      <c r="B670" t="s">
        <v>465</v>
      </c>
      <c r="C670" s="4" t="str">
        <f>INDEX(회사명!$L$4:$L$2250,MATCH($B670,회사명!$H$4:$H$2250,0))</f>
        <v>CJ ENM</v>
      </c>
      <c r="D670" t="s">
        <v>466</v>
      </c>
      <c r="E670" t="s">
        <v>16</v>
      </c>
      <c r="F670">
        <v>602</v>
      </c>
      <c r="G670" t="s">
        <v>467</v>
      </c>
      <c r="H670">
        <v>12</v>
      </c>
      <c r="I670" s="1">
        <v>44561</v>
      </c>
      <c r="J670" t="s">
        <v>18</v>
      </c>
      <c r="K670" t="s">
        <v>19</v>
      </c>
      <c r="L670" t="s">
        <v>1297</v>
      </c>
      <c r="M670" t="s">
        <v>1298</v>
      </c>
      <c r="N670">
        <v>4331616256</v>
      </c>
      <c r="O670">
        <v>6583835672</v>
      </c>
      <c r="Q670" t="s">
        <v>22</v>
      </c>
    </row>
    <row r="671" spans="1:17" x14ac:dyDescent="0.3">
      <c r="A671" t="s">
        <v>13552</v>
      </c>
      <c r="B671" t="s">
        <v>465</v>
      </c>
      <c r="C671" s="4" t="str">
        <f>INDEX(회사명!$L$4:$L$2250,MATCH($B671,회사명!$H$4:$H$2250,0))</f>
        <v>CJ ENM</v>
      </c>
      <c r="D671" t="s">
        <v>466</v>
      </c>
      <c r="E671" t="s">
        <v>16</v>
      </c>
      <c r="F671">
        <v>602</v>
      </c>
      <c r="G671" t="s">
        <v>467</v>
      </c>
      <c r="H671">
        <v>12</v>
      </c>
      <c r="I671" s="1">
        <v>44561</v>
      </c>
      <c r="J671" t="s">
        <v>18</v>
      </c>
      <c r="K671" t="s">
        <v>19</v>
      </c>
      <c r="L671" t="s">
        <v>84</v>
      </c>
      <c r="M671" t="s">
        <v>139</v>
      </c>
      <c r="N671">
        <v>99338771307</v>
      </c>
      <c r="O671">
        <v>100807893697</v>
      </c>
      <c r="P671">
        <v>102440475142</v>
      </c>
      <c r="Q671" t="s">
        <v>22</v>
      </c>
    </row>
    <row r="672" spans="1:17" x14ac:dyDescent="0.3">
      <c r="A672" t="s">
        <v>13552</v>
      </c>
      <c r="B672" t="s">
        <v>465</v>
      </c>
      <c r="C672" s="4" t="str">
        <f>INDEX(회사명!$L$4:$L$2250,MATCH($B672,회사명!$H$4:$H$2250,0))</f>
        <v>CJ ENM</v>
      </c>
      <c r="D672" t="s">
        <v>466</v>
      </c>
      <c r="E672" t="s">
        <v>16</v>
      </c>
      <c r="F672">
        <v>602</v>
      </c>
      <c r="G672" t="s">
        <v>467</v>
      </c>
      <c r="H672">
        <v>12</v>
      </c>
      <c r="I672" s="1">
        <v>44561</v>
      </c>
      <c r="J672" t="s">
        <v>18</v>
      </c>
      <c r="K672" t="s">
        <v>19</v>
      </c>
      <c r="L672" t="s">
        <v>140</v>
      </c>
      <c r="M672" t="s">
        <v>141</v>
      </c>
      <c r="N672">
        <v>35594784843</v>
      </c>
      <c r="O672">
        <v>4971906047</v>
      </c>
      <c r="P672">
        <v>1215892699</v>
      </c>
      <c r="Q672" t="s">
        <v>22</v>
      </c>
    </row>
    <row r="673" spans="1:17" x14ac:dyDescent="0.3">
      <c r="A673" t="s">
        <v>13552</v>
      </c>
      <c r="B673" t="s">
        <v>465</v>
      </c>
      <c r="C673" s="4" t="str">
        <f>INDEX(회사명!$L$4:$L$2250,MATCH($B673,회사명!$H$4:$H$2250,0))</f>
        <v>CJ ENM</v>
      </c>
      <c r="D673" t="s">
        <v>466</v>
      </c>
      <c r="E673" t="s">
        <v>16</v>
      </c>
      <c r="F673">
        <v>602</v>
      </c>
      <c r="G673" t="s">
        <v>467</v>
      </c>
      <c r="H673">
        <v>12</v>
      </c>
      <c r="I673" s="1">
        <v>44561</v>
      </c>
      <c r="J673" t="s">
        <v>18</v>
      </c>
      <c r="K673" t="s">
        <v>19</v>
      </c>
      <c r="L673" t="s">
        <v>233</v>
      </c>
      <c r="M673" t="s">
        <v>234</v>
      </c>
      <c r="N673">
        <v>3875903252</v>
      </c>
      <c r="O673">
        <v>2430127833</v>
      </c>
      <c r="P673">
        <v>1045031301</v>
      </c>
      <c r="Q673" t="s">
        <v>22</v>
      </c>
    </row>
    <row r="674" spans="1:17" x14ac:dyDescent="0.3">
      <c r="A674" t="s">
        <v>13552</v>
      </c>
      <c r="B674" t="s">
        <v>465</v>
      </c>
      <c r="C674" s="4" t="str">
        <f>INDEX(회사명!$L$4:$L$2250,MATCH($B674,회사명!$H$4:$H$2250,0))</f>
        <v>CJ ENM</v>
      </c>
      <c r="D674" t="s">
        <v>466</v>
      </c>
      <c r="E674" t="s">
        <v>16</v>
      </c>
      <c r="F674">
        <v>602</v>
      </c>
      <c r="G674" t="s">
        <v>467</v>
      </c>
      <c r="H674">
        <v>12</v>
      </c>
      <c r="I674" s="1">
        <v>44561</v>
      </c>
      <c r="J674" t="s">
        <v>18</v>
      </c>
      <c r="K674" t="s">
        <v>19</v>
      </c>
      <c r="L674" t="s">
        <v>86</v>
      </c>
      <c r="M674" t="s">
        <v>87</v>
      </c>
      <c r="N674">
        <v>3737319022978</v>
      </c>
      <c r="O674">
        <v>2494738813674</v>
      </c>
      <c r="P674">
        <v>2283014093463</v>
      </c>
      <c r="Q674" t="s">
        <v>22</v>
      </c>
    </row>
    <row r="675" spans="1:17" x14ac:dyDescent="0.3">
      <c r="A675" t="s">
        <v>13552</v>
      </c>
      <c r="B675" t="s">
        <v>465</v>
      </c>
      <c r="C675" s="4" t="str">
        <f>INDEX(회사명!$L$4:$L$2250,MATCH($B675,회사명!$H$4:$H$2250,0))</f>
        <v>CJ ENM</v>
      </c>
      <c r="D675" t="s">
        <v>466</v>
      </c>
      <c r="E675" t="s">
        <v>16</v>
      </c>
      <c r="F675">
        <v>602</v>
      </c>
      <c r="G675" t="s">
        <v>467</v>
      </c>
      <c r="H675">
        <v>12</v>
      </c>
      <c r="I675" s="1">
        <v>44561</v>
      </c>
      <c r="J675" t="s">
        <v>18</v>
      </c>
      <c r="K675" t="s">
        <v>19</v>
      </c>
      <c r="L675" t="s">
        <v>88</v>
      </c>
      <c r="M675" t="s">
        <v>89</v>
      </c>
      <c r="Q675" t="s">
        <v>22</v>
      </c>
    </row>
    <row r="676" spans="1:17" x14ac:dyDescent="0.3">
      <c r="A676" t="s">
        <v>13552</v>
      </c>
      <c r="B676" t="s">
        <v>465</v>
      </c>
      <c r="C676" s="4" t="str">
        <f>INDEX(회사명!$L$4:$L$2250,MATCH($B676,회사명!$H$4:$H$2250,0))</f>
        <v>CJ ENM</v>
      </c>
      <c r="D676" t="s">
        <v>466</v>
      </c>
      <c r="E676" t="s">
        <v>16</v>
      </c>
      <c r="F676">
        <v>602</v>
      </c>
      <c r="G676" t="s">
        <v>467</v>
      </c>
      <c r="H676">
        <v>12</v>
      </c>
      <c r="I676" s="1">
        <v>44561</v>
      </c>
      <c r="J676" t="s">
        <v>18</v>
      </c>
      <c r="K676" t="s">
        <v>19</v>
      </c>
      <c r="L676" t="s">
        <v>13553</v>
      </c>
      <c r="M676" t="s">
        <v>4435</v>
      </c>
      <c r="N676">
        <v>3777350417445</v>
      </c>
      <c r="O676">
        <v>3437314990073</v>
      </c>
      <c r="P676">
        <v>2946490962344</v>
      </c>
      <c r="Q676" t="s">
        <v>22</v>
      </c>
    </row>
    <row r="677" spans="1:17" x14ac:dyDescent="0.3">
      <c r="A677" t="s">
        <v>13552</v>
      </c>
      <c r="B677" t="s">
        <v>465</v>
      </c>
      <c r="C677" s="4" t="str">
        <f>INDEX(회사명!$L$4:$L$2250,MATCH($B677,회사명!$H$4:$H$2250,0))</f>
        <v>CJ ENM</v>
      </c>
      <c r="D677" t="s">
        <v>466</v>
      </c>
      <c r="E677" t="s">
        <v>16</v>
      </c>
      <c r="F677">
        <v>602</v>
      </c>
      <c r="G677" t="s">
        <v>467</v>
      </c>
      <c r="H677">
        <v>12</v>
      </c>
      <c r="I677" s="1">
        <v>44561</v>
      </c>
      <c r="J677" t="s">
        <v>18</v>
      </c>
      <c r="K677" t="s">
        <v>19</v>
      </c>
      <c r="L677" t="s">
        <v>90</v>
      </c>
      <c r="M677" t="s">
        <v>238</v>
      </c>
      <c r="N677">
        <v>110577370000</v>
      </c>
      <c r="O677">
        <v>110577370000</v>
      </c>
      <c r="P677">
        <v>110577370000</v>
      </c>
      <c r="Q677" t="s">
        <v>22</v>
      </c>
    </row>
    <row r="678" spans="1:17" x14ac:dyDescent="0.3">
      <c r="A678" t="s">
        <v>13552</v>
      </c>
      <c r="B678" t="s">
        <v>465</v>
      </c>
      <c r="C678" s="4" t="str">
        <f>INDEX(회사명!$L$4:$L$2250,MATCH($B678,회사명!$H$4:$H$2250,0))</f>
        <v>CJ ENM</v>
      </c>
      <c r="D678" t="s">
        <v>466</v>
      </c>
      <c r="E678" t="s">
        <v>16</v>
      </c>
      <c r="F678">
        <v>602</v>
      </c>
      <c r="G678" t="s">
        <v>467</v>
      </c>
      <c r="H678">
        <v>12</v>
      </c>
      <c r="I678" s="1">
        <v>44561</v>
      </c>
      <c r="J678" t="s">
        <v>18</v>
      </c>
      <c r="K678" t="s">
        <v>19</v>
      </c>
      <c r="L678" t="s">
        <v>206</v>
      </c>
      <c r="M678" t="s">
        <v>207</v>
      </c>
      <c r="N678">
        <v>101147441547</v>
      </c>
      <c r="O678">
        <v>101147441547</v>
      </c>
      <c r="P678">
        <v>101147441547</v>
      </c>
      <c r="Q678" t="s">
        <v>22</v>
      </c>
    </row>
    <row r="679" spans="1:17" x14ac:dyDescent="0.3">
      <c r="A679" t="s">
        <v>13552</v>
      </c>
      <c r="B679" t="s">
        <v>465</v>
      </c>
      <c r="C679" s="4" t="str">
        <f>INDEX(회사명!$L$4:$L$2250,MATCH($B679,회사명!$H$4:$H$2250,0))</f>
        <v>CJ ENM</v>
      </c>
      <c r="D679" t="s">
        <v>466</v>
      </c>
      <c r="E679" t="s">
        <v>16</v>
      </c>
      <c r="F679">
        <v>602</v>
      </c>
      <c r="G679" t="s">
        <v>467</v>
      </c>
      <c r="H679">
        <v>12</v>
      </c>
      <c r="I679" s="1">
        <v>44561</v>
      </c>
      <c r="J679" t="s">
        <v>18</v>
      </c>
      <c r="K679" t="s">
        <v>19</v>
      </c>
      <c r="L679" t="s">
        <v>94</v>
      </c>
      <c r="M679" t="s">
        <v>3515</v>
      </c>
      <c r="N679">
        <v>1333797442896</v>
      </c>
      <c r="O679">
        <v>1161951415725</v>
      </c>
      <c r="P679">
        <v>1145527001590</v>
      </c>
      <c r="Q679" t="s">
        <v>22</v>
      </c>
    </row>
    <row r="680" spans="1:17" x14ac:dyDescent="0.3">
      <c r="A680" t="s">
        <v>13552</v>
      </c>
      <c r="B680" t="s">
        <v>465</v>
      </c>
      <c r="C680" s="4" t="str">
        <f>INDEX(회사명!$L$4:$L$2250,MATCH($B680,회사명!$H$4:$H$2250,0))</f>
        <v>CJ ENM</v>
      </c>
      <c r="D680" t="s">
        <v>466</v>
      </c>
      <c r="E680" t="s">
        <v>16</v>
      </c>
      <c r="F680">
        <v>602</v>
      </c>
      <c r="G680" t="s">
        <v>467</v>
      </c>
      <c r="H680">
        <v>12</v>
      </c>
      <c r="I680" s="1">
        <v>44561</v>
      </c>
      <c r="J680" t="s">
        <v>18</v>
      </c>
      <c r="K680" t="s">
        <v>19</v>
      </c>
      <c r="L680" t="s">
        <v>144</v>
      </c>
      <c r="M680" t="s">
        <v>1728</v>
      </c>
      <c r="N680">
        <v>2231828163002</v>
      </c>
      <c r="O680">
        <v>2063638762801</v>
      </c>
      <c r="P680">
        <v>1589239149207</v>
      </c>
      <c r="Q680" t="s">
        <v>22</v>
      </c>
    </row>
    <row r="681" spans="1:17" x14ac:dyDescent="0.3">
      <c r="A681" t="s">
        <v>13552</v>
      </c>
      <c r="B681" t="s">
        <v>465</v>
      </c>
      <c r="C681" s="4" t="str">
        <f>INDEX(회사명!$L$4:$L$2250,MATCH($B681,회사명!$H$4:$H$2250,0))</f>
        <v>CJ ENM</v>
      </c>
      <c r="D681" t="s">
        <v>466</v>
      </c>
      <c r="E681" t="s">
        <v>16</v>
      </c>
      <c r="F681">
        <v>602</v>
      </c>
      <c r="G681" t="s">
        <v>467</v>
      </c>
      <c r="H681">
        <v>12</v>
      </c>
      <c r="I681" s="1">
        <v>44561</v>
      </c>
      <c r="J681" t="s">
        <v>18</v>
      </c>
      <c r="K681" t="s">
        <v>19</v>
      </c>
      <c r="L681" t="s">
        <v>13554</v>
      </c>
      <c r="M681" t="s">
        <v>576</v>
      </c>
      <c r="N681">
        <v>425955378098</v>
      </c>
      <c r="O681">
        <v>347863653181</v>
      </c>
      <c r="P681">
        <v>205402532054</v>
      </c>
      <c r="Q681" t="s">
        <v>22</v>
      </c>
    </row>
    <row r="682" spans="1:17" x14ac:dyDescent="0.3">
      <c r="A682" t="s">
        <v>13552</v>
      </c>
      <c r="B682" t="s">
        <v>465</v>
      </c>
      <c r="C682" s="4" t="str">
        <f>INDEX(회사명!$L$4:$L$2250,MATCH($B682,회사명!$H$4:$H$2250,0))</f>
        <v>CJ ENM</v>
      </c>
      <c r="D682" t="s">
        <v>466</v>
      </c>
      <c r="E682" t="s">
        <v>16</v>
      </c>
      <c r="F682">
        <v>602</v>
      </c>
      <c r="G682" t="s">
        <v>467</v>
      </c>
      <c r="H682">
        <v>12</v>
      </c>
      <c r="I682" s="1">
        <v>44561</v>
      </c>
      <c r="J682" t="s">
        <v>18</v>
      </c>
      <c r="K682" t="s">
        <v>19</v>
      </c>
      <c r="L682" t="s">
        <v>96</v>
      </c>
      <c r="M682" t="s">
        <v>97</v>
      </c>
      <c r="N682">
        <v>4203305795543</v>
      </c>
      <c r="O682">
        <v>3785178643254</v>
      </c>
      <c r="P682">
        <v>3151893494398</v>
      </c>
      <c r="Q682" t="s">
        <v>22</v>
      </c>
    </row>
    <row r="683" spans="1:17" x14ac:dyDescent="0.3">
      <c r="A683" t="s">
        <v>13552</v>
      </c>
      <c r="B683" t="s">
        <v>465</v>
      </c>
      <c r="C683" s="4" t="str">
        <f>INDEX(회사명!$L$4:$L$2250,MATCH($B683,회사명!$H$4:$H$2250,0))</f>
        <v>CJ ENM</v>
      </c>
      <c r="D683" t="s">
        <v>466</v>
      </c>
      <c r="E683" t="s">
        <v>16</v>
      </c>
      <c r="F683">
        <v>602</v>
      </c>
      <c r="G683" t="s">
        <v>467</v>
      </c>
      <c r="H683">
        <v>12</v>
      </c>
      <c r="I683" s="1">
        <v>44561</v>
      </c>
      <c r="J683" t="s">
        <v>18</v>
      </c>
      <c r="K683" t="s">
        <v>19</v>
      </c>
      <c r="L683" t="s">
        <v>98</v>
      </c>
      <c r="M683" t="s">
        <v>479</v>
      </c>
      <c r="N683">
        <v>7940624818521</v>
      </c>
      <c r="O683">
        <v>6279917456928</v>
      </c>
      <c r="P683">
        <v>5434907587861</v>
      </c>
      <c r="Q683" t="s">
        <v>22</v>
      </c>
    </row>
    <row r="684" spans="1:17" x14ac:dyDescent="0.3">
      <c r="A684" t="s">
        <v>13552</v>
      </c>
      <c r="B684" t="s">
        <v>480</v>
      </c>
      <c r="C684" s="4" t="str">
        <f>INDEX(회사명!$L$4:$L$2250,MATCH($B684,회사명!$H$4:$H$2250,0))</f>
        <v>CJ 바이오사이언스</v>
      </c>
      <c r="D684" t="s">
        <v>481</v>
      </c>
      <c r="E684" t="s">
        <v>16</v>
      </c>
      <c r="F684">
        <v>701</v>
      </c>
      <c r="G684" t="s">
        <v>482</v>
      </c>
      <c r="H684">
        <v>12</v>
      </c>
      <c r="I684" s="1">
        <v>44561</v>
      </c>
      <c r="J684" t="s">
        <v>18</v>
      </c>
      <c r="K684" t="s">
        <v>19</v>
      </c>
      <c r="L684" t="s">
        <v>20</v>
      </c>
      <c r="M684" t="s">
        <v>21</v>
      </c>
      <c r="Q684" t="s">
        <v>22</v>
      </c>
    </row>
    <row r="685" spans="1:17" x14ac:dyDescent="0.3">
      <c r="A685" t="s">
        <v>13552</v>
      </c>
      <c r="B685" t="s">
        <v>480</v>
      </c>
      <c r="C685" s="4" t="str">
        <f>INDEX(회사명!$L$4:$L$2250,MATCH($B685,회사명!$H$4:$H$2250,0))</f>
        <v>CJ 바이오사이언스</v>
      </c>
      <c r="D685" t="s">
        <v>481</v>
      </c>
      <c r="E685" t="s">
        <v>16</v>
      </c>
      <c r="F685">
        <v>701</v>
      </c>
      <c r="G685" t="s">
        <v>482</v>
      </c>
      <c r="H685">
        <v>12</v>
      </c>
      <c r="I685" s="1">
        <v>44561</v>
      </c>
      <c r="J685" t="s">
        <v>18</v>
      </c>
      <c r="K685" t="s">
        <v>19</v>
      </c>
      <c r="L685" t="s">
        <v>23</v>
      </c>
      <c r="M685" t="s">
        <v>24</v>
      </c>
      <c r="N685">
        <v>81554954696</v>
      </c>
      <c r="O685">
        <v>41089229502</v>
      </c>
      <c r="P685">
        <v>31641955125</v>
      </c>
      <c r="Q685" t="s">
        <v>22</v>
      </c>
    </row>
    <row r="686" spans="1:17" x14ac:dyDescent="0.3">
      <c r="A686" t="s">
        <v>13552</v>
      </c>
      <c r="B686" t="s">
        <v>480</v>
      </c>
      <c r="C686" s="4" t="str">
        <f>INDEX(회사명!$L$4:$L$2250,MATCH($B686,회사명!$H$4:$H$2250,0))</f>
        <v>CJ 바이오사이언스</v>
      </c>
      <c r="D686" t="s">
        <v>481</v>
      </c>
      <c r="E686" t="s">
        <v>16</v>
      </c>
      <c r="F686">
        <v>701</v>
      </c>
      <c r="G686" t="s">
        <v>482</v>
      </c>
      <c r="H686">
        <v>12</v>
      </c>
      <c r="I686" s="1">
        <v>44561</v>
      </c>
      <c r="J686" t="s">
        <v>18</v>
      </c>
      <c r="K686" t="s">
        <v>19</v>
      </c>
      <c r="L686" t="s">
        <v>25</v>
      </c>
      <c r="M686" t="s">
        <v>26</v>
      </c>
      <c r="N686">
        <v>62060134802</v>
      </c>
      <c r="O686">
        <v>13255458039</v>
      </c>
      <c r="P686">
        <v>5354036235</v>
      </c>
      <c r="Q686" t="s">
        <v>22</v>
      </c>
    </row>
    <row r="687" spans="1:17" x14ac:dyDescent="0.3">
      <c r="A687" t="s">
        <v>13552</v>
      </c>
      <c r="B687" t="s">
        <v>480</v>
      </c>
      <c r="C687" s="4" t="str">
        <f>INDEX(회사명!$L$4:$L$2250,MATCH($B687,회사명!$H$4:$H$2250,0))</f>
        <v>CJ 바이오사이언스</v>
      </c>
      <c r="D687" t="s">
        <v>481</v>
      </c>
      <c r="E687" t="s">
        <v>16</v>
      </c>
      <c r="F687">
        <v>701</v>
      </c>
      <c r="G687" t="s">
        <v>482</v>
      </c>
      <c r="H687">
        <v>12</v>
      </c>
      <c r="I687" s="1">
        <v>44561</v>
      </c>
      <c r="J687" t="s">
        <v>18</v>
      </c>
      <c r="K687" t="s">
        <v>19</v>
      </c>
      <c r="L687" t="s">
        <v>27</v>
      </c>
      <c r="M687" t="s">
        <v>28</v>
      </c>
      <c r="N687">
        <v>18020000000</v>
      </c>
      <c r="O687">
        <v>26020000000</v>
      </c>
      <c r="P687">
        <v>25731675838</v>
      </c>
      <c r="Q687" t="s">
        <v>22</v>
      </c>
    </row>
    <row r="688" spans="1:17" x14ac:dyDescent="0.3">
      <c r="A688" t="s">
        <v>13552</v>
      </c>
      <c r="B688" t="s">
        <v>480</v>
      </c>
      <c r="C688" s="4" t="str">
        <f>INDEX(회사명!$L$4:$L$2250,MATCH($B688,회사명!$H$4:$H$2250,0))</f>
        <v>CJ 바이오사이언스</v>
      </c>
      <c r="D688" t="s">
        <v>481</v>
      </c>
      <c r="E688" t="s">
        <v>16</v>
      </c>
      <c r="F688">
        <v>701</v>
      </c>
      <c r="G688" t="s">
        <v>482</v>
      </c>
      <c r="H688">
        <v>12</v>
      </c>
      <c r="I688" s="1">
        <v>44561</v>
      </c>
      <c r="J688" t="s">
        <v>18</v>
      </c>
      <c r="K688" t="s">
        <v>19</v>
      </c>
      <c r="L688" t="s">
        <v>29</v>
      </c>
      <c r="M688" t="s">
        <v>247</v>
      </c>
      <c r="N688">
        <v>875289846</v>
      </c>
      <c r="O688">
        <v>619354021</v>
      </c>
      <c r="P688">
        <v>194090093</v>
      </c>
      <c r="Q688" t="s">
        <v>22</v>
      </c>
    </row>
    <row r="689" spans="1:17" x14ac:dyDescent="0.3">
      <c r="A689" t="s">
        <v>13552</v>
      </c>
      <c r="B689" t="s">
        <v>480</v>
      </c>
      <c r="C689" s="4" t="str">
        <f>INDEX(회사명!$L$4:$L$2250,MATCH($B689,회사명!$H$4:$H$2250,0))</f>
        <v>CJ 바이오사이언스</v>
      </c>
      <c r="D689" t="s">
        <v>481</v>
      </c>
      <c r="E689" t="s">
        <v>16</v>
      </c>
      <c r="F689">
        <v>701</v>
      </c>
      <c r="G689" t="s">
        <v>482</v>
      </c>
      <c r="H689">
        <v>12</v>
      </c>
      <c r="I689" s="1">
        <v>44561</v>
      </c>
      <c r="J689" t="s">
        <v>18</v>
      </c>
      <c r="K689" t="s">
        <v>19</v>
      </c>
      <c r="L689" t="s">
        <v>31</v>
      </c>
      <c r="M689" t="s">
        <v>32</v>
      </c>
      <c r="N689">
        <v>145826560</v>
      </c>
      <c r="O689">
        <v>364311695</v>
      </c>
      <c r="P689">
        <v>98668976</v>
      </c>
      <c r="Q689" t="s">
        <v>22</v>
      </c>
    </row>
    <row r="690" spans="1:17" x14ac:dyDescent="0.3">
      <c r="A690" t="s">
        <v>13552</v>
      </c>
      <c r="B690" t="s">
        <v>480</v>
      </c>
      <c r="C690" s="4" t="str">
        <f>INDEX(회사명!$L$4:$L$2250,MATCH($B690,회사명!$H$4:$H$2250,0))</f>
        <v>CJ 바이오사이언스</v>
      </c>
      <c r="D690" t="s">
        <v>481</v>
      </c>
      <c r="E690" t="s">
        <v>16</v>
      </c>
      <c r="F690">
        <v>701</v>
      </c>
      <c r="G690" t="s">
        <v>482</v>
      </c>
      <c r="H690">
        <v>12</v>
      </c>
      <c r="I690" s="1">
        <v>44561</v>
      </c>
      <c r="J690" t="s">
        <v>18</v>
      </c>
      <c r="K690" t="s">
        <v>19</v>
      </c>
      <c r="L690" t="s">
        <v>37</v>
      </c>
      <c r="M690" t="s">
        <v>38</v>
      </c>
      <c r="N690">
        <v>396742228</v>
      </c>
      <c r="O690">
        <v>778446287</v>
      </c>
      <c r="P690">
        <v>243704413</v>
      </c>
      <c r="Q690" t="s">
        <v>22</v>
      </c>
    </row>
    <row r="691" spans="1:17" x14ac:dyDescent="0.3">
      <c r="A691" t="s">
        <v>13552</v>
      </c>
      <c r="B691" t="s">
        <v>480</v>
      </c>
      <c r="C691" s="4" t="str">
        <f>INDEX(회사명!$L$4:$L$2250,MATCH($B691,회사명!$H$4:$H$2250,0))</f>
        <v>CJ 바이오사이언스</v>
      </c>
      <c r="D691" t="s">
        <v>481</v>
      </c>
      <c r="E691" t="s">
        <v>16</v>
      </c>
      <c r="F691">
        <v>701</v>
      </c>
      <c r="G691" t="s">
        <v>482</v>
      </c>
      <c r="H691">
        <v>12</v>
      </c>
      <c r="I691" s="1">
        <v>44561</v>
      </c>
      <c r="J691" t="s">
        <v>18</v>
      </c>
      <c r="K691" t="s">
        <v>19</v>
      </c>
      <c r="L691" t="s">
        <v>35</v>
      </c>
      <c r="M691" t="s">
        <v>36</v>
      </c>
      <c r="N691">
        <v>56961260</v>
      </c>
      <c r="O691">
        <v>51659460</v>
      </c>
      <c r="P691">
        <v>19779570</v>
      </c>
      <c r="Q691" t="s">
        <v>22</v>
      </c>
    </row>
    <row r="692" spans="1:17" x14ac:dyDescent="0.3">
      <c r="A692" t="s">
        <v>13552</v>
      </c>
      <c r="B692" t="s">
        <v>480</v>
      </c>
      <c r="C692" s="4" t="str">
        <f>INDEX(회사명!$L$4:$L$2250,MATCH($B692,회사명!$H$4:$H$2250,0))</f>
        <v>CJ 바이오사이언스</v>
      </c>
      <c r="D692" t="s">
        <v>481</v>
      </c>
      <c r="E692" t="s">
        <v>16</v>
      </c>
      <c r="F692">
        <v>701</v>
      </c>
      <c r="G692" t="s">
        <v>482</v>
      </c>
      <c r="H692">
        <v>12</v>
      </c>
      <c r="I692" s="1">
        <v>44561</v>
      </c>
      <c r="J692" t="s">
        <v>18</v>
      </c>
      <c r="K692" t="s">
        <v>19</v>
      </c>
      <c r="L692" t="s">
        <v>41</v>
      </c>
      <c r="M692" t="s">
        <v>42</v>
      </c>
      <c r="N692">
        <v>34800289142</v>
      </c>
      <c r="O692">
        <v>32273195978</v>
      </c>
      <c r="P692">
        <v>2099460132</v>
      </c>
      <c r="Q692" t="s">
        <v>22</v>
      </c>
    </row>
    <row r="693" spans="1:17" x14ac:dyDescent="0.3">
      <c r="A693" t="s">
        <v>13552</v>
      </c>
      <c r="B693" t="s">
        <v>480</v>
      </c>
      <c r="C693" s="4" t="str">
        <f>INDEX(회사명!$L$4:$L$2250,MATCH($B693,회사명!$H$4:$H$2250,0))</f>
        <v>CJ 바이오사이언스</v>
      </c>
      <c r="D693" t="s">
        <v>481</v>
      </c>
      <c r="E693" t="s">
        <v>16</v>
      </c>
      <c r="F693">
        <v>701</v>
      </c>
      <c r="G693" t="s">
        <v>482</v>
      </c>
      <c r="H693">
        <v>12</v>
      </c>
      <c r="I693" s="1">
        <v>44561</v>
      </c>
      <c r="J693" t="s">
        <v>18</v>
      </c>
      <c r="K693" t="s">
        <v>19</v>
      </c>
      <c r="L693" t="s">
        <v>371</v>
      </c>
      <c r="M693" t="s">
        <v>485</v>
      </c>
      <c r="O693">
        <v>4221210000</v>
      </c>
      <c r="Q693" t="s">
        <v>22</v>
      </c>
    </row>
    <row r="694" spans="1:17" x14ac:dyDescent="0.3">
      <c r="A694" t="s">
        <v>13552</v>
      </c>
      <c r="B694" t="s">
        <v>480</v>
      </c>
      <c r="C694" s="4" t="str">
        <f>INDEX(회사명!$L$4:$L$2250,MATCH($B694,회사명!$H$4:$H$2250,0))</f>
        <v>CJ 바이오사이언스</v>
      </c>
      <c r="D694" t="s">
        <v>481</v>
      </c>
      <c r="E694" t="s">
        <v>16</v>
      </c>
      <c r="F694">
        <v>701</v>
      </c>
      <c r="G694" t="s">
        <v>482</v>
      </c>
      <c r="H694">
        <v>12</v>
      </c>
      <c r="I694" s="1">
        <v>44561</v>
      </c>
      <c r="J694" t="s">
        <v>18</v>
      </c>
      <c r="K694" t="s">
        <v>19</v>
      </c>
      <c r="L694" t="s">
        <v>121</v>
      </c>
      <c r="M694" t="s">
        <v>122</v>
      </c>
      <c r="N694">
        <v>747319346</v>
      </c>
      <c r="O694">
        <v>213201749</v>
      </c>
      <c r="P694">
        <v>244856361</v>
      </c>
      <c r="Q694" t="s">
        <v>22</v>
      </c>
    </row>
    <row r="695" spans="1:17" x14ac:dyDescent="0.3">
      <c r="A695" t="s">
        <v>13552</v>
      </c>
      <c r="B695" t="s">
        <v>480</v>
      </c>
      <c r="C695" s="4" t="str">
        <f>INDEX(회사명!$L$4:$L$2250,MATCH($B695,회사명!$H$4:$H$2250,0))</f>
        <v>CJ 바이오사이언스</v>
      </c>
      <c r="D695" t="s">
        <v>481</v>
      </c>
      <c r="E695" t="s">
        <v>16</v>
      </c>
      <c r="F695">
        <v>701</v>
      </c>
      <c r="G695" t="s">
        <v>482</v>
      </c>
      <c r="H695">
        <v>12</v>
      </c>
      <c r="I695" s="1">
        <v>44561</v>
      </c>
      <c r="J695" t="s">
        <v>18</v>
      </c>
      <c r="K695" t="s">
        <v>19</v>
      </c>
      <c r="L695" t="s">
        <v>55</v>
      </c>
      <c r="M695" t="s">
        <v>56</v>
      </c>
      <c r="N695">
        <v>24082348133</v>
      </c>
      <c r="O695">
        <v>7743595533</v>
      </c>
      <c r="Q695" t="s">
        <v>22</v>
      </c>
    </row>
    <row r="696" spans="1:17" x14ac:dyDescent="0.3">
      <c r="A696" t="s">
        <v>13552</v>
      </c>
      <c r="B696" t="s">
        <v>480</v>
      </c>
      <c r="C696" s="4" t="str">
        <f>INDEX(회사명!$L$4:$L$2250,MATCH($B696,회사명!$H$4:$H$2250,0))</f>
        <v>CJ 바이오사이언스</v>
      </c>
      <c r="D696" t="s">
        <v>481</v>
      </c>
      <c r="E696" t="s">
        <v>16</v>
      </c>
      <c r="F696">
        <v>701</v>
      </c>
      <c r="G696" t="s">
        <v>482</v>
      </c>
      <c r="H696">
        <v>12</v>
      </c>
      <c r="I696" s="1">
        <v>44561</v>
      </c>
      <c r="J696" t="s">
        <v>18</v>
      </c>
      <c r="K696" t="s">
        <v>19</v>
      </c>
      <c r="L696" t="s">
        <v>51</v>
      </c>
      <c r="M696" t="s">
        <v>52</v>
      </c>
      <c r="N696">
        <v>9856495677</v>
      </c>
      <c r="O696">
        <v>19991236905</v>
      </c>
      <c r="P696">
        <v>1728490567</v>
      </c>
      <c r="Q696" t="s">
        <v>22</v>
      </c>
    </row>
    <row r="697" spans="1:17" x14ac:dyDescent="0.3">
      <c r="A697" t="s">
        <v>13552</v>
      </c>
      <c r="B697" t="s">
        <v>480</v>
      </c>
      <c r="C697" s="4" t="str">
        <f>INDEX(회사명!$L$4:$L$2250,MATCH($B697,회사명!$H$4:$H$2250,0))</f>
        <v>CJ 바이오사이언스</v>
      </c>
      <c r="D697" t="s">
        <v>481</v>
      </c>
      <c r="E697" t="s">
        <v>16</v>
      </c>
      <c r="F697">
        <v>701</v>
      </c>
      <c r="G697" t="s">
        <v>482</v>
      </c>
      <c r="H697">
        <v>12</v>
      </c>
      <c r="I697" s="1">
        <v>44561</v>
      </c>
      <c r="J697" t="s">
        <v>18</v>
      </c>
      <c r="K697" t="s">
        <v>19</v>
      </c>
      <c r="L697" t="s">
        <v>57</v>
      </c>
      <c r="M697" t="s">
        <v>313</v>
      </c>
      <c r="N697">
        <v>114125986</v>
      </c>
      <c r="O697">
        <v>103951791</v>
      </c>
      <c r="P697">
        <v>126113204</v>
      </c>
      <c r="Q697" t="s">
        <v>22</v>
      </c>
    </row>
    <row r="698" spans="1:17" x14ac:dyDescent="0.3">
      <c r="A698" t="s">
        <v>13552</v>
      </c>
      <c r="B698" t="s">
        <v>480</v>
      </c>
      <c r="C698" s="4" t="str">
        <f>INDEX(회사명!$L$4:$L$2250,MATCH($B698,회사명!$H$4:$H$2250,0))</f>
        <v>CJ 바이오사이언스</v>
      </c>
      <c r="D698" t="s">
        <v>481</v>
      </c>
      <c r="E698" t="s">
        <v>16</v>
      </c>
      <c r="F698">
        <v>701</v>
      </c>
      <c r="G698" t="s">
        <v>482</v>
      </c>
      <c r="H698">
        <v>12</v>
      </c>
      <c r="I698" s="1">
        <v>44561</v>
      </c>
      <c r="J698" t="s">
        <v>18</v>
      </c>
      <c r="K698" t="s">
        <v>19</v>
      </c>
      <c r="L698" t="s">
        <v>59</v>
      </c>
      <c r="M698" t="s">
        <v>60</v>
      </c>
      <c r="N698">
        <v>116355243838</v>
      </c>
      <c r="O698">
        <v>73362425480</v>
      </c>
      <c r="P698">
        <v>33741415257</v>
      </c>
      <c r="Q698" t="s">
        <v>22</v>
      </c>
    </row>
    <row r="699" spans="1:17" x14ac:dyDescent="0.3">
      <c r="A699" t="s">
        <v>13552</v>
      </c>
      <c r="B699" t="s">
        <v>480</v>
      </c>
      <c r="C699" s="4" t="str">
        <f>INDEX(회사명!$L$4:$L$2250,MATCH($B699,회사명!$H$4:$H$2250,0))</f>
        <v>CJ 바이오사이언스</v>
      </c>
      <c r="D699" t="s">
        <v>481</v>
      </c>
      <c r="E699" t="s">
        <v>16</v>
      </c>
      <c r="F699">
        <v>701</v>
      </c>
      <c r="G699" t="s">
        <v>482</v>
      </c>
      <c r="H699">
        <v>12</v>
      </c>
      <c r="I699" s="1">
        <v>44561</v>
      </c>
      <c r="J699" t="s">
        <v>18</v>
      </c>
      <c r="K699" t="s">
        <v>19</v>
      </c>
      <c r="L699" t="s">
        <v>61</v>
      </c>
      <c r="M699" t="s">
        <v>62</v>
      </c>
      <c r="Q699" t="s">
        <v>22</v>
      </c>
    </row>
    <row r="700" spans="1:17" x14ac:dyDescent="0.3">
      <c r="A700" t="s">
        <v>13552</v>
      </c>
      <c r="B700" t="s">
        <v>480</v>
      </c>
      <c r="C700" s="4" t="str">
        <f>INDEX(회사명!$L$4:$L$2250,MATCH($B700,회사명!$H$4:$H$2250,0))</f>
        <v>CJ 바이오사이언스</v>
      </c>
      <c r="D700" t="s">
        <v>481</v>
      </c>
      <c r="E700" t="s">
        <v>16</v>
      </c>
      <c r="F700">
        <v>701</v>
      </c>
      <c r="G700" t="s">
        <v>482</v>
      </c>
      <c r="H700">
        <v>12</v>
      </c>
      <c r="I700" s="1">
        <v>44561</v>
      </c>
      <c r="J700" t="s">
        <v>18</v>
      </c>
      <c r="K700" t="s">
        <v>19</v>
      </c>
      <c r="L700" t="s">
        <v>63</v>
      </c>
      <c r="M700" t="s">
        <v>64</v>
      </c>
      <c r="N700">
        <v>23836477795</v>
      </c>
      <c r="O700">
        <v>3003731982</v>
      </c>
      <c r="P700">
        <v>2305012700</v>
      </c>
      <c r="Q700" t="s">
        <v>22</v>
      </c>
    </row>
    <row r="701" spans="1:17" x14ac:dyDescent="0.3">
      <c r="A701" t="s">
        <v>13552</v>
      </c>
      <c r="B701" t="s">
        <v>480</v>
      </c>
      <c r="C701" s="4" t="str">
        <f>INDEX(회사명!$L$4:$L$2250,MATCH($B701,회사명!$H$4:$H$2250,0))</f>
        <v>CJ 바이오사이언스</v>
      </c>
      <c r="D701" t="s">
        <v>481</v>
      </c>
      <c r="E701" t="s">
        <v>16</v>
      </c>
      <c r="F701">
        <v>701</v>
      </c>
      <c r="G701" t="s">
        <v>482</v>
      </c>
      <c r="H701">
        <v>12</v>
      </c>
      <c r="I701" s="1">
        <v>44561</v>
      </c>
      <c r="J701" t="s">
        <v>18</v>
      </c>
      <c r="K701" t="s">
        <v>19</v>
      </c>
      <c r="L701" t="s">
        <v>65</v>
      </c>
      <c r="M701" t="s">
        <v>322</v>
      </c>
      <c r="N701">
        <v>3789045322</v>
      </c>
      <c r="O701">
        <v>1487683367</v>
      </c>
      <c r="P701">
        <v>977975592</v>
      </c>
      <c r="Q701" t="s">
        <v>22</v>
      </c>
    </row>
    <row r="702" spans="1:17" x14ac:dyDescent="0.3">
      <c r="A702" t="s">
        <v>13552</v>
      </c>
      <c r="B702" t="s">
        <v>480</v>
      </c>
      <c r="C702" s="4" t="str">
        <f>INDEX(회사명!$L$4:$L$2250,MATCH($B702,회사명!$H$4:$H$2250,0))</f>
        <v>CJ 바이오사이언스</v>
      </c>
      <c r="D702" t="s">
        <v>481</v>
      </c>
      <c r="E702" t="s">
        <v>16</v>
      </c>
      <c r="F702">
        <v>701</v>
      </c>
      <c r="G702" t="s">
        <v>482</v>
      </c>
      <c r="H702">
        <v>12</v>
      </c>
      <c r="I702" s="1">
        <v>44561</v>
      </c>
      <c r="J702" t="s">
        <v>18</v>
      </c>
      <c r="K702" t="s">
        <v>19</v>
      </c>
      <c r="L702" t="s">
        <v>77</v>
      </c>
      <c r="M702" t="s">
        <v>78</v>
      </c>
      <c r="N702">
        <v>1606063002</v>
      </c>
      <c r="O702">
        <v>1516048615</v>
      </c>
      <c r="P702">
        <v>1327037108</v>
      </c>
      <c r="Q702" t="s">
        <v>22</v>
      </c>
    </row>
    <row r="703" spans="1:17" x14ac:dyDescent="0.3">
      <c r="A703" t="s">
        <v>13552</v>
      </c>
      <c r="B703" t="s">
        <v>480</v>
      </c>
      <c r="C703" s="4" t="str">
        <f>INDEX(회사명!$L$4:$L$2250,MATCH($B703,회사명!$H$4:$H$2250,0))</f>
        <v>CJ 바이오사이언스</v>
      </c>
      <c r="D703" t="s">
        <v>481</v>
      </c>
      <c r="E703" t="s">
        <v>16</v>
      </c>
      <c r="F703">
        <v>701</v>
      </c>
      <c r="G703" t="s">
        <v>482</v>
      </c>
      <c r="H703">
        <v>12</v>
      </c>
      <c r="I703" s="1">
        <v>44561</v>
      </c>
      <c r="J703" t="s">
        <v>18</v>
      </c>
      <c r="K703" t="s">
        <v>19</v>
      </c>
      <c r="L703" t="s">
        <v>13627</v>
      </c>
      <c r="M703" t="s">
        <v>72</v>
      </c>
      <c r="N703">
        <v>18441369471</v>
      </c>
      <c r="Q703" t="s">
        <v>22</v>
      </c>
    </row>
    <row r="704" spans="1:17" x14ac:dyDescent="0.3">
      <c r="A704" t="s">
        <v>13552</v>
      </c>
      <c r="B704" t="s">
        <v>480</v>
      </c>
      <c r="C704" s="4" t="str">
        <f>INDEX(회사명!$L$4:$L$2250,MATCH($B704,회사명!$H$4:$H$2250,0))</f>
        <v>CJ 바이오사이언스</v>
      </c>
      <c r="D704" t="s">
        <v>481</v>
      </c>
      <c r="E704" t="s">
        <v>16</v>
      </c>
      <c r="F704">
        <v>701</v>
      </c>
      <c r="G704" t="s">
        <v>482</v>
      </c>
      <c r="H704">
        <v>12</v>
      </c>
      <c r="I704" s="1">
        <v>44561</v>
      </c>
      <c r="J704" t="s">
        <v>18</v>
      </c>
      <c r="K704" t="s">
        <v>19</v>
      </c>
      <c r="L704" t="s">
        <v>79</v>
      </c>
      <c r="M704" t="s">
        <v>80</v>
      </c>
      <c r="N704">
        <v>4665685804</v>
      </c>
      <c r="O704">
        <v>35874624754</v>
      </c>
      <c r="P704">
        <v>581755588</v>
      </c>
      <c r="Q704" t="s">
        <v>22</v>
      </c>
    </row>
    <row r="705" spans="1:17" x14ac:dyDescent="0.3">
      <c r="A705" t="s">
        <v>13552</v>
      </c>
      <c r="B705" t="s">
        <v>480</v>
      </c>
      <c r="C705" s="4" t="str">
        <f>INDEX(회사명!$L$4:$L$2250,MATCH($B705,회사명!$H$4:$H$2250,0))</f>
        <v>CJ 바이오사이언스</v>
      </c>
      <c r="D705" t="s">
        <v>481</v>
      </c>
      <c r="E705" t="s">
        <v>16</v>
      </c>
      <c r="F705">
        <v>701</v>
      </c>
      <c r="G705" t="s">
        <v>482</v>
      </c>
      <c r="H705">
        <v>12</v>
      </c>
      <c r="I705" s="1">
        <v>44561</v>
      </c>
      <c r="J705" t="s">
        <v>18</v>
      </c>
      <c r="K705" t="s">
        <v>19</v>
      </c>
      <c r="L705" t="s">
        <v>81</v>
      </c>
      <c r="M705" t="s">
        <v>82</v>
      </c>
      <c r="O705">
        <v>12000000000</v>
      </c>
      <c r="Q705" t="s">
        <v>22</v>
      </c>
    </row>
    <row r="706" spans="1:17" x14ac:dyDescent="0.3">
      <c r="A706" t="s">
        <v>13552</v>
      </c>
      <c r="B706" t="s">
        <v>480</v>
      </c>
      <c r="C706" s="4" t="str">
        <f>INDEX(회사명!$L$4:$L$2250,MATCH($B706,회사명!$H$4:$H$2250,0))</f>
        <v>CJ 바이오사이언스</v>
      </c>
      <c r="D706" t="s">
        <v>481</v>
      </c>
      <c r="E706" t="s">
        <v>16</v>
      </c>
      <c r="F706">
        <v>701</v>
      </c>
      <c r="G706" t="s">
        <v>482</v>
      </c>
      <c r="H706">
        <v>12</v>
      </c>
      <c r="I706" s="1">
        <v>44561</v>
      </c>
      <c r="J706" t="s">
        <v>18</v>
      </c>
      <c r="K706" t="s">
        <v>19</v>
      </c>
      <c r="L706" t="s">
        <v>487</v>
      </c>
      <c r="M706" t="s">
        <v>72</v>
      </c>
      <c r="O706">
        <v>23080855702</v>
      </c>
      <c r="Q706" t="s">
        <v>22</v>
      </c>
    </row>
    <row r="707" spans="1:17" x14ac:dyDescent="0.3">
      <c r="A707" t="s">
        <v>13552</v>
      </c>
      <c r="B707" t="s">
        <v>480</v>
      </c>
      <c r="C707" s="4" t="str">
        <f>INDEX(회사명!$L$4:$L$2250,MATCH($B707,회사명!$H$4:$H$2250,0))</f>
        <v>CJ 바이오사이언스</v>
      </c>
      <c r="D707" t="s">
        <v>481</v>
      </c>
      <c r="E707" t="s">
        <v>16</v>
      </c>
      <c r="F707">
        <v>701</v>
      </c>
      <c r="G707" t="s">
        <v>482</v>
      </c>
      <c r="H707">
        <v>12</v>
      </c>
      <c r="I707" s="1">
        <v>44561</v>
      </c>
      <c r="J707" t="s">
        <v>18</v>
      </c>
      <c r="K707" t="s">
        <v>19</v>
      </c>
      <c r="L707" t="s">
        <v>235</v>
      </c>
      <c r="M707" t="s">
        <v>236</v>
      </c>
      <c r="N707">
        <v>4323087127</v>
      </c>
      <c r="O707">
        <v>730460666</v>
      </c>
      <c r="P707">
        <v>543951389</v>
      </c>
      <c r="Q707" t="s">
        <v>22</v>
      </c>
    </row>
    <row r="708" spans="1:17" x14ac:dyDescent="0.3">
      <c r="A708" t="s">
        <v>13552</v>
      </c>
      <c r="B708" t="s">
        <v>480</v>
      </c>
      <c r="C708" s="4" t="str">
        <f>INDEX(회사명!$L$4:$L$2250,MATCH($B708,회사명!$H$4:$H$2250,0))</f>
        <v>CJ 바이오사이언스</v>
      </c>
      <c r="D708" t="s">
        <v>481</v>
      </c>
      <c r="E708" t="s">
        <v>16</v>
      </c>
      <c r="F708">
        <v>701</v>
      </c>
      <c r="G708" t="s">
        <v>482</v>
      </c>
      <c r="H708">
        <v>12</v>
      </c>
      <c r="I708" s="1">
        <v>44561</v>
      </c>
      <c r="J708" t="s">
        <v>18</v>
      </c>
      <c r="K708" t="s">
        <v>19</v>
      </c>
      <c r="L708" t="s">
        <v>140</v>
      </c>
      <c r="M708" t="s">
        <v>141</v>
      </c>
      <c r="N708">
        <v>342598677</v>
      </c>
      <c r="O708">
        <v>63308386</v>
      </c>
      <c r="P708">
        <v>37804199</v>
      </c>
      <c r="Q708" t="s">
        <v>22</v>
      </c>
    </row>
    <row r="709" spans="1:17" x14ac:dyDescent="0.3">
      <c r="A709" t="s">
        <v>13552</v>
      </c>
      <c r="B709" t="s">
        <v>480</v>
      </c>
      <c r="C709" s="4" t="str">
        <f>INDEX(회사명!$L$4:$L$2250,MATCH($B709,회사명!$H$4:$H$2250,0))</f>
        <v>CJ 바이오사이언스</v>
      </c>
      <c r="D709" t="s">
        <v>481</v>
      </c>
      <c r="E709" t="s">
        <v>16</v>
      </c>
      <c r="F709">
        <v>701</v>
      </c>
      <c r="G709" t="s">
        <v>482</v>
      </c>
      <c r="H709">
        <v>12</v>
      </c>
      <c r="I709" s="1">
        <v>44561</v>
      </c>
      <c r="J709" t="s">
        <v>18</v>
      </c>
      <c r="K709" t="s">
        <v>19</v>
      </c>
      <c r="L709" t="s">
        <v>86</v>
      </c>
      <c r="M709" t="s">
        <v>87</v>
      </c>
      <c r="N709">
        <v>28502163599</v>
      </c>
      <c r="O709">
        <v>38878356736</v>
      </c>
      <c r="P709">
        <v>2886768288</v>
      </c>
      <c r="Q709" t="s">
        <v>22</v>
      </c>
    </row>
    <row r="710" spans="1:17" x14ac:dyDescent="0.3">
      <c r="A710" t="s">
        <v>13552</v>
      </c>
      <c r="B710" t="s">
        <v>480</v>
      </c>
      <c r="C710" s="4" t="str">
        <f>INDEX(회사명!$L$4:$L$2250,MATCH($B710,회사명!$H$4:$H$2250,0))</f>
        <v>CJ 바이오사이언스</v>
      </c>
      <c r="D710" t="s">
        <v>481</v>
      </c>
      <c r="E710" t="s">
        <v>16</v>
      </c>
      <c r="F710">
        <v>701</v>
      </c>
      <c r="G710" t="s">
        <v>482</v>
      </c>
      <c r="H710">
        <v>12</v>
      </c>
      <c r="I710" s="1">
        <v>44561</v>
      </c>
      <c r="J710" t="s">
        <v>18</v>
      </c>
      <c r="K710" t="s">
        <v>19</v>
      </c>
      <c r="L710" t="s">
        <v>88</v>
      </c>
      <c r="M710" t="s">
        <v>89</v>
      </c>
      <c r="Q710" t="s">
        <v>22</v>
      </c>
    </row>
    <row r="711" spans="1:17" x14ac:dyDescent="0.3">
      <c r="A711" t="s">
        <v>13552</v>
      </c>
      <c r="B711" t="s">
        <v>480</v>
      </c>
      <c r="C711" s="4" t="str">
        <f>INDEX(회사명!$L$4:$L$2250,MATCH($B711,회사명!$H$4:$H$2250,0))</f>
        <v>CJ 바이오사이언스</v>
      </c>
      <c r="D711" t="s">
        <v>481</v>
      </c>
      <c r="E711" t="s">
        <v>16</v>
      </c>
      <c r="F711">
        <v>701</v>
      </c>
      <c r="G711" t="s">
        <v>482</v>
      </c>
      <c r="H711">
        <v>12</v>
      </c>
      <c r="I711" s="1">
        <v>44561</v>
      </c>
      <c r="J711" t="s">
        <v>18</v>
      </c>
      <c r="K711" t="s">
        <v>19</v>
      </c>
      <c r="L711" t="s">
        <v>13553</v>
      </c>
      <c r="M711" t="s">
        <v>4435</v>
      </c>
      <c r="N711">
        <v>87853080239</v>
      </c>
      <c r="O711">
        <v>34484068744</v>
      </c>
      <c r="P711">
        <v>30854646969</v>
      </c>
      <c r="Q711" t="s">
        <v>22</v>
      </c>
    </row>
    <row r="712" spans="1:17" x14ac:dyDescent="0.3">
      <c r="A712" t="s">
        <v>13552</v>
      </c>
      <c r="B712" t="s">
        <v>480</v>
      </c>
      <c r="C712" s="4" t="str">
        <f>INDEX(회사명!$L$4:$L$2250,MATCH($B712,회사명!$H$4:$H$2250,0))</f>
        <v>CJ 바이오사이언스</v>
      </c>
      <c r="D712" t="s">
        <v>481</v>
      </c>
      <c r="E712" t="s">
        <v>16</v>
      </c>
      <c r="F712">
        <v>701</v>
      </c>
      <c r="G712" t="s">
        <v>482</v>
      </c>
      <c r="H712">
        <v>12</v>
      </c>
      <c r="I712" s="1">
        <v>44561</v>
      </c>
      <c r="J712" t="s">
        <v>18</v>
      </c>
      <c r="K712" t="s">
        <v>19</v>
      </c>
      <c r="L712" t="s">
        <v>90</v>
      </c>
      <c r="M712" t="s">
        <v>238</v>
      </c>
      <c r="N712">
        <v>2936836000</v>
      </c>
      <c r="O712">
        <v>1946174000</v>
      </c>
      <c r="P712">
        <v>1904474000</v>
      </c>
      <c r="Q712" t="s">
        <v>22</v>
      </c>
    </row>
    <row r="713" spans="1:17" x14ac:dyDescent="0.3">
      <c r="A713" t="s">
        <v>13552</v>
      </c>
      <c r="B713" t="s">
        <v>480</v>
      </c>
      <c r="C713" s="4" t="str">
        <f>INDEX(회사명!$L$4:$L$2250,MATCH($B713,회사명!$H$4:$H$2250,0))</f>
        <v>CJ 바이오사이언스</v>
      </c>
      <c r="D713" t="s">
        <v>481</v>
      </c>
      <c r="E713" t="s">
        <v>16</v>
      </c>
      <c r="F713">
        <v>701</v>
      </c>
      <c r="G713" t="s">
        <v>482</v>
      </c>
      <c r="H713">
        <v>12</v>
      </c>
      <c r="I713" s="1">
        <v>44561</v>
      </c>
      <c r="J713" t="s">
        <v>18</v>
      </c>
      <c r="K713" t="s">
        <v>19</v>
      </c>
      <c r="L713" t="s">
        <v>92</v>
      </c>
      <c r="M713" t="s">
        <v>1724</v>
      </c>
      <c r="N713">
        <v>102280901808</v>
      </c>
      <c r="O713">
        <v>29600051758</v>
      </c>
      <c r="P713">
        <v>31777751383</v>
      </c>
      <c r="Q713" t="s">
        <v>22</v>
      </c>
    </row>
    <row r="714" spans="1:17" x14ac:dyDescent="0.3">
      <c r="A714" t="s">
        <v>13552</v>
      </c>
      <c r="B714" t="s">
        <v>480</v>
      </c>
      <c r="C714" s="4" t="str">
        <f>INDEX(회사명!$L$4:$L$2250,MATCH($B714,회사명!$H$4:$H$2250,0))</f>
        <v>CJ 바이오사이언스</v>
      </c>
      <c r="D714" t="s">
        <v>481</v>
      </c>
      <c r="E714" t="s">
        <v>16</v>
      </c>
      <c r="F714">
        <v>701</v>
      </c>
      <c r="G714" t="s">
        <v>482</v>
      </c>
      <c r="H714">
        <v>12</v>
      </c>
      <c r="I714" s="1">
        <v>44561</v>
      </c>
      <c r="J714" t="s">
        <v>18</v>
      </c>
      <c r="K714" t="s">
        <v>19</v>
      </c>
      <c r="L714" t="s">
        <v>144</v>
      </c>
      <c r="M714" t="s">
        <v>1728</v>
      </c>
      <c r="N714">
        <v>10670271619</v>
      </c>
      <c r="O714">
        <v>11700429939</v>
      </c>
      <c r="P714">
        <v>1394798685</v>
      </c>
      <c r="Q714" t="s">
        <v>22</v>
      </c>
    </row>
    <row r="715" spans="1:17" x14ac:dyDescent="0.3">
      <c r="A715" t="s">
        <v>13552</v>
      </c>
      <c r="B715" t="s">
        <v>480</v>
      </c>
      <c r="C715" s="4" t="str">
        <f>INDEX(회사명!$L$4:$L$2250,MATCH($B715,회사명!$H$4:$H$2250,0))</f>
        <v>CJ 바이오사이언스</v>
      </c>
      <c r="D715" t="s">
        <v>481</v>
      </c>
      <c r="E715" t="s">
        <v>16</v>
      </c>
      <c r="F715">
        <v>701</v>
      </c>
      <c r="G715" t="s">
        <v>482</v>
      </c>
      <c r="H715">
        <v>12</v>
      </c>
      <c r="I715" s="1">
        <v>44561</v>
      </c>
      <c r="J715" t="s">
        <v>18</v>
      </c>
      <c r="K715" t="s">
        <v>19</v>
      </c>
      <c r="L715" t="s">
        <v>94</v>
      </c>
      <c r="M715" t="s">
        <v>1726</v>
      </c>
      <c r="N715">
        <v>-28034929188</v>
      </c>
      <c r="O715">
        <v>-8762586953</v>
      </c>
      <c r="P715">
        <v>-4222377099</v>
      </c>
      <c r="Q715" t="s">
        <v>22</v>
      </c>
    </row>
    <row r="716" spans="1:17" x14ac:dyDescent="0.3">
      <c r="A716" t="s">
        <v>13552</v>
      </c>
      <c r="B716" t="s">
        <v>480</v>
      </c>
      <c r="C716" s="4" t="str">
        <f>INDEX(회사명!$L$4:$L$2250,MATCH($B716,회사명!$H$4:$H$2250,0))</f>
        <v>CJ 바이오사이언스</v>
      </c>
      <c r="D716" t="s">
        <v>481</v>
      </c>
      <c r="E716" t="s">
        <v>16</v>
      </c>
      <c r="F716">
        <v>701</v>
      </c>
      <c r="G716" t="s">
        <v>482</v>
      </c>
      <c r="H716">
        <v>12</v>
      </c>
      <c r="I716" s="1">
        <v>44561</v>
      </c>
      <c r="J716" t="s">
        <v>18</v>
      </c>
      <c r="K716" t="s">
        <v>19</v>
      </c>
      <c r="L716" t="s">
        <v>13554</v>
      </c>
      <c r="M716" t="s">
        <v>576</v>
      </c>
      <c r="Q716" t="s">
        <v>22</v>
      </c>
    </row>
    <row r="717" spans="1:17" x14ac:dyDescent="0.3">
      <c r="A717" t="s">
        <v>13552</v>
      </c>
      <c r="B717" t="s">
        <v>480</v>
      </c>
      <c r="C717" s="4" t="str">
        <f>INDEX(회사명!$L$4:$L$2250,MATCH($B717,회사명!$H$4:$H$2250,0))</f>
        <v>CJ 바이오사이언스</v>
      </c>
      <c r="D717" t="s">
        <v>481</v>
      </c>
      <c r="E717" t="s">
        <v>16</v>
      </c>
      <c r="F717">
        <v>701</v>
      </c>
      <c r="G717" t="s">
        <v>482</v>
      </c>
      <c r="H717">
        <v>12</v>
      </c>
      <c r="I717" s="1">
        <v>44561</v>
      </c>
      <c r="J717" t="s">
        <v>18</v>
      </c>
      <c r="K717" t="s">
        <v>19</v>
      </c>
      <c r="L717" t="s">
        <v>96</v>
      </c>
      <c r="M717" t="s">
        <v>97</v>
      </c>
      <c r="N717">
        <v>87853080239</v>
      </c>
      <c r="O717">
        <v>34484068744</v>
      </c>
      <c r="P717">
        <v>30854646969</v>
      </c>
      <c r="Q717" t="s">
        <v>22</v>
      </c>
    </row>
    <row r="718" spans="1:17" x14ac:dyDescent="0.3">
      <c r="A718" t="s">
        <v>13552</v>
      </c>
      <c r="B718" t="s">
        <v>480</v>
      </c>
      <c r="C718" s="4" t="str">
        <f>INDEX(회사명!$L$4:$L$2250,MATCH($B718,회사명!$H$4:$H$2250,0))</f>
        <v>CJ 바이오사이언스</v>
      </c>
      <c r="D718" t="s">
        <v>481</v>
      </c>
      <c r="E718" t="s">
        <v>16</v>
      </c>
      <c r="F718">
        <v>701</v>
      </c>
      <c r="G718" t="s">
        <v>482</v>
      </c>
      <c r="H718">
        <v>12</v>
      </c>
      <c r="I718" s="1">
        <v>44561</v>
      </c>
      <c r="J718" t="s">
        <v>18</v>
      </c>
      <c r="K718" t="s">
        <v>19</v>
      </c>
      <c r="L718" t="s">
        <v>98</v>
      </c>
      <c r="M718" t="s">
        <v>151</v>
      </c>
      <c r="N718">
        <v>116355243838</v>
      </c>
      <c r="O718">
        <v>73362425480</v>
      </c>
      <c r="P718">
        <v>33741415257</v>
      </c>
      <c r="Q718" t="s">
        <v>22</v>
      </c>
    </row>
    <row r="719" spans="1:17" x14ac:dyDescent="0.3">
      <c r="A719" t="s">
        <v>13552</v>
      </c>
      <c r="B719" t="s">
        <v>488</v>
      </c>
      <c r="C719" s="4" t="str">
        <f>INDEX(회사명!$L$4:$L$2250,MATCH($B719,회사명!$H$4:$H$2250,0))</f>
        <v>CJ대한통운</v>
      </c>
      <c r="D719" t="s">
        <v>489</v>
      </c>
      <c r="E719" t="s">
        <v>102</v>
      </c>
      <c r="F719">
        <v>493</v>
      </c>
      <c r="G719" t="s">
        <v>490</v>
      </c>
      <c r="H719">
        <v>12</v>
      </c>
      <c r="I719" s="1">
        <v>44561</v>
      </c>
      <c r="J719" t="s">
        <v>18</v>
      </c>
      <c r="K719" t="s">
        <v>19</v>
      </c>
      <c r="L719" t="s">
        <v>20</v>
      </c>
      <c r="M719" t="s">
        <v>21</v>
      </c>
      <c r="Q719" t="s">
        <v>22</v>
      </c>
    </row>
    <row r="720" spans="1:17" x14ac:dyDescent="0.3">
      <c r="A720" t="s">
        <v>13552</v>
      </c>
      <c r="B720" t="s">
        <v>488</v>
      </c>
      <c r="C720" s="4" t="str">
        <f>INDEX(회사명!$L$4:$L$2250,MATCH($B720,회사명!$H$4:$H$2250,0))</f>
        <v>CJ대한통운</v>
      </c>
      <c r="D720" t="s">
        <v>489</v>
      </c>
      <c r="E720" t="s">
        <v>102</v>
      </c>
      <c r="F720">
        <v>493</v>
      </c>
      <c r="G720" t="s">
        <v>490</v>
      </c>
      <c r="H720">
        <v>12</v>
      </c>
      <c r="I720" s="1">
        <v>44561</v>
      </c>
      <c r="J720" t="s">
        <v>18</v>
      </c>
      <c r="K720" t="s">
        <v>19</v>
      </c>
      <c r="L720" t="s">
        <v>23</v>
      </c>
      <c r="M720" t="s">
        <v>24</v>
      </c>
      <c r="N720">
        <v>2348222541961</v>
      </c>
      <c r="O720">
        <v>2538547347452</v>
      </c>
      <c r="P720">
        <v>2322199311011</v>
      </c>
      <c r="Q720" t="s">
        <v>22</v>
      </c>
    </row>
    <row r="721" spans="1:17" x14ac:dyDescent="0.3">
      <c r="A721" t="s">
        <v>13552</v>
      </c>
      <c r="B721" t="s">
        <v>488</v>
      </c>
      <c r="C721" s="4" t="str">
        <f>INDEX(회사명!$L$4:$L$2250,MATCH($B721,회사명!$H$4:$H$2250,0))</f>
        <v>CJ대한통운</v>
      </c>
      <c r="D721" t="s">
        <v>489</v>
      </c>
      <c r="E721" t="s">
        <v>102</v>
      </c>
      <c r="F721">
        <v>493</v>
      </c>
      <c r="G721" t="s">
        <v>490</v>
      </c>
      <c r="H721">
        <v>12</v>
      </c>
      <c r="I721" s="1">
        <v>44561</v>
      </c>
      <c r="J721" t="s">
        <v>18</v>
      </c>
      <c r="K721" t="s">
        <v>19</v>
      </c>
      <c r="L721" t="s">
        <v>25</v>
      </c>
      <c r="M721" t="s">
        <v>26</v>
      </c>
      <c r="N721">
        <v>229501708263</v>
      </c>
      <c r="O721">
        <v>387621293497</v>
      </c>
      <c r="P721">
        <v>220910016916</v>
      </c>
      <c r="Q721" t="s">
        <v>22</v>
      </c>
    </row>
    <row r="722" spans="1:17" x14ac:dyDescent="0.3">
      <c r="A722" t="s">
        <v>13552</v>
      </c>
      <c r="B722" t="s">
        <v>488</v>
      </c>
      <c r="C722" s="4" t="str">
        <f>INDEX(회사명!$L$4:$L$2250,MATCH($B722,회사명!$H$4:$H$2250,0))</f>
        <v>CJ대한통운</v>
      </c>
      <c r="D722" t="s">
        <v>489</v>
      </c>
      <c r="E722" t="s">
        <v>102</v>
      </c>
      <c r="F722">
        <v>493</v>
      </c>
      <c r="G722" t="s">
        <v>490</v>
      </c>
      <c r="H722">
        <v>12</v>
      </c>
      <c r="I722" s="1">
        <v>44561</v>
      </c>
      <c r="J722" t="s">
        <v>18</v>
      </c>
      <c r="K722" t="s">
        <v>19</v>
      </c>
      <c r="L722" t="s">
        <v>104</v>
      </c>
      <c r="M722" t="s">
        <v>105</v>
      </c>
      <c r="N722">
        <v>1371077751375</v>
      </c>
      <c r="O722">
        <v>1420450432670</v>
      </c>
      <c r="P722">
        <v>1377217811504</v>
      </c>
      <c r="Q722" t="s">
        <v>22</v>
      </c>
    </row>
    <row r="723" spans="1:17" x14ac:dyDescent="0.3">
      <c r="A723" t="s">
        <v>13552</v>
      </c>
      <c r="B723" t="s">
        <v>488</v>
      </c>
      <c r="C723" s="4" t="str">
        <f>INDEX(회사명!$L$4:$L$2250,MATCH($B723,회사명!$H$4:$H$2250,0))</f>
        <v>CJ대한통운</v>
      </c>
      <c r="D723" t="s">
        <v>489</v>
      </c>
      <c r="E723" t="s">
        <v>102</v>
      </c>
      <c r="F723">
        <v>493</v>
      </c>
      <c r="G723" t="s">
        <v>490</v>
      </c>
      <c r="H723">
        <v>12</v>
      </c>
      <c r="I723" s="1">
        <v>44561</v>
      </c>
      <c r="J723" t="s">
        <v>18</v>
      </c>
      <c r="K723" t="s">
        <v>19</v>
      </c>
      <c r="L723" t="s">
        <v>256</v>
      </c>
      <c r="M723" t="s">
        <v>212</v>
      </c>
      <c r="N723">
        <v>283016014640</v>
      </c>
      <c r="O723">
        <v>234144110025</v>
      </c>
      <c r="P723">
        <v>292023373518</v>
      </c>
      <c r="Q723" t="s">
        <v>22</v>
      </c>
    </row>
    <row r="724" spans="1:17" x14ac:dyDescent="0.3">
      <c r="A724" t="s">
        <v>13552</v>
      </c>
      <c r="B724" t="s">
        <v>488</v>
      </c>
      <c r="C724" s="4" t="str">
        <f>INDEX(회사명!$L$4:$L$2250,MATCH($B724,회사명!$H$4:$H$2250,0))</f>
        <v>CJ대한통운</v>
      </c>
      <c r="D724" t="s">
        <v>489</v>
      </c>
      <c r="E724" t="s">
        <v>102</v>
      </c>
      <c r="F724">
        <v>493</v>
      </c>
      <c r="G724" t="s">
        <v>490</v>
      </c>
      <c r="H724">
        <v>12</v>
      </c>
      <c r="I724" s="1">
        <v>44561</v>
      </c>
      <c r="J724" t="s">
        <v>18</v>
      </c>
      <c r="K724" t="s">
        <v>19</v>
      </c>
      <c r="L724" t="s">
        <v>27</v>
      </c>
      <c r="M724" t="s">
        <v>491</v>
      </c>
      <c r="N724">
        <v>14641485000</v>
      </c>
      <c r="O724">
        <v>798329229</v>
      </c>
      <c r="P724">
        <v>991889282</v>
      </c>
      <c r="Q724" t="s">
        <v>22</v>
      </c>
    </row>
    <row r="725" spans="1:17" x14ac:dyDescent="0.3">
      <c r="A725" t="s">
        <v>13552</v>
      </c>
      <c r="B725" t="s">
        <v>488</v>
      </c>
      <c r="C725" s="4" t="str">
        <f>INDEX(회사명!$L$4:$L$2250,MATCH($B725,회사명!$H$4:$H$2250,0))</f>
        <v>CJ대한통운</v>
      </c>
      <c r="D725" t="s">
        <v>489</v>
      </c>
      <c r="E725" t="s">
        <v>102</v>
      </c>
      <c r="F725">
        <v>493</v>
      </c>
      <c r="G725" t="s">
        <v>490</v>
      </c>
      <c r="H725">
        <v>12</v>
      </c>
      <c r="I725" s="1">
        <v>44561</v>
      </c>
      <c r="J725" t="s">
        <v>18</v>
      </c>
      <c r="K725" t="s">
        <v>19</v>
      </c>
      <c r="L725" t="s">
        <v>108</v>
      </c>
      <c r="M725" t="s">
        <v>109</v>
      </c>
      <c r="N725">
        <v>177286293880</v>
      </c>
      <c r="O725">
        <v>235721391714</v>
      </c>
      <c r="P725">
        <v>212814566567</v>
      </c>
      <c r="Q725" t="s">
        <v>22</v>
      </c>
    </row>
    <row r="726" spans="1:17" x14ac:dyDescent="0.3">
      <c r="A726" t="s">
        <v>13552</v>
      </c>
      <c r="B726" t="s">
        <v>488</v>
      </c>
      <c r="C726" s="4" t="str">
        <f>INDEX(회사명!$L$4:$L$2250,MATCH($B726,회사명!$H$4:$H$2250,0))</f>
        <v>CJ대한통운</v>
      </c>
      <c r="D726" t="s">
        <v>489</v>
      </c>
      <c r="E726" t="s">
        <v>102</v>
      </c>
      <c r="F726">
        <v>493</v>
      </c>
      <c r="G726" t="s">
        <v>490</v>
      </c>
      <c r="H726">
        <v>12</v>
      </c>
      <c r="I726" s="1">
        <v>44561</v>
      </c>
      <c r="J726" t="s">
        <v>18</v>
      </c>
      <c r="K726" t="s">
        <v>19</v>
      </c>
      <c r="L726" t="s">
        <v>35</v>
      </c>
      <c r="M726" t="s">
        <v>36</v>
      </c>
      <c r="N726">
        <v>9070401483</v>
      </c>
      <c r="O726">
        <v>6067517313</v>
      </c>
      <c r="P726">
        <v>8128755308</v>
      </c>
      <c r="Q726" t="s">
        <v>22</v>
      </c>
    </row>
    <row r="727" spans="1:17" x14ac:dyDescent="0.3">
      <c r="A727" t="s">
        <v>13552</v>
      </c>
      <c r="B727" t="s">
        <v>488</v>
      </c>
      <c r="C727" s="4" t="str">
        <f>INDEX(회사명!$L$4:$L$2250,MATCH($B727,회사명!$H$4:$H$2250,0))</f>
        <v>CJ대한통운</v>
      </c>
      <c r="D727" t="s">
        <v>489</v>
      </c>
      <c r="E727" t="s">
        <v>102</v>
      </c>
      <c r="F727">
        <v>493</v>
      </c>
      <c r="G727" t="s">
        <v>490</v>
      </c>
      <c r="H727">
        <v>12</v>
      </c>
      <c r="I727" s="1">
        <v>44561</v>
      </c>
      <c r="J727" t="s">
        <v>18</v>
      </c>
      <c r="K727" t="s">
        <v>19</v>
      </c>
      <c r="L727" t="s">
        <v>31</v>
      </c>
      <c r="M727" t="s">
        <v>32</v>
      </c>
      <c r="N727">
        <v>25128745438</v>
      </c>
      <c r="O727">
        <v>25323773935</v>
      </c>
      <c r="P727">
        <v>22859293319</v>
      </c>
      <c r="Q727" t="s">
        <v>22</v>
      </c>
    </row>
    <row r="728" spans="1:17" x14ac:dyDescent="0.3">
      <c r="A728" t="s">
        <v>13552</v>
      </c>
      <c r="B728" t="s">
        <v>488</v>
      </c>
      <c r="C728" s="4" t="str">
        <f>INDEX(회사명!$L$4:$L$2250,MATCH($B728,회사명!$H$4:$H$2250,0))</f>
        <v>CJ대한통운</v>
      </c>
      <c r="D728" t="s">
        <v>489</v>
      </c>
      <c r="E728" t="s">
        <v>102</v>
      </c>
      <c r="F728">
        <v>493</v>
      </c>
      <c r="G728" t="s">
        <v>490</v>
      </c>
      <c r="H728">
        <v>12</v>
      </c>
      <c r="I728" s="1">
        <v>44561</v>
      </c>
      <c r="J728" t="s">
        <v>18</v>
      </c>
      <c r="K728" t="s">
        <v>19</v>
      </c>
      <c r="L728" t="s">
        <v>37</v>
      </c>
      <c r="M728" t="s">
        <v>38</v>
      </c>
      <c r="N728">
        <v>218945530198</v>
      </c>
      <c r="O728">
        <v>228270499069</v>
      </c>
      <c r="P728">
        <v>186788495897</v>
      </c>
      <c r="Q728" t="s">
        <v>22</v>
      </c>
    </row>
    <row r="729" spans="1:17" x14ac:dyDescent="0.3">
      <c r="A729" t="s">
        <v>13552</v>
      </c>
      <c r="B729" t="s">
        <v>488</v>
      </c>
      <c r="C729" s="4" t="str">
        <f>INDEX(회사명!$L$4:$L$2250,MATCH($B729,회사명!$H$4:$H$2250,0))</f>
        <v>CJ대한통운</v>
      </c>
      <c r="D729" t="s">
        <v>489</v>
      </c>
      <c r="E729" t="s">
        <v>102</v>
      </c>
      <c r="F729">
        <v>493</v>
      </c>
      <c r="G729" t="s">
        <v>490</v>
      </c>
      <c r="H729">
        <v>12</v>
      </c>
      <c r="I729" s="1">
        <v>44561</v>
      </c>
      <c r="J729" t="s">
        <v>18</v>
      </c>
      <c r="K729" t="s">
        <v>19</v>
      </c>
      <c r="L729" t="s">
        <v>39</v>
      </c>
      <c r="M729" t="s">
        <v>180</v>
      </c>
      <c r="N729">
        <v>19554611684</v>
      </c>
      <c r="O729">
        <v>150000000</v>
      </c>
      <c r="P729">
        <v>465108700</v>
      </c>
      <c r="Q729" t="s">
        <v>22</v>
      </c>
    </row>
    <row r="730" spans="1:17" x14ac:dyDescent="0.3">
      <c r="A730" t="s">
        <v>13552</v>
      </c>
      <c r="B730" t="s">
        <v>488</v>
      </c>
      <c r="C730" s="4" t="str">
        <f>INDEX(회사명!$L$4:$L$2250,MATCH($B730,회사명!$H$4:$H$2250,0))</f>
        <v>CJ대한통운</v>
      </c>
      <c r="D730" t="s">
        <v>489</v>
      </c>
      <c r="E730" t="s">
        <v>102</v>
      </c>
      <c r="F730">
        <v>493</v>
      </c>
      <c r="G730" t="s">
        <v>490</v>
      </c>
      <c r="H730">
        <v>12</v>
      </c>
      <c r="I730" s="1">
        <v>44561</v>
      </c>
      <c r="J730" t="s">
        <v>18</v>
      </c>
      <c r="K730" t="s">
        <v>19</v>
      </c>
      <c r="L730" t="s">
        <v>41</v>
      </c>
      <c r="M730" t="s">
        <v>42</v>
      </c>
      <c r="N730">
        <v>6645705974423</v>
      </c>
      <c r="O730">
        <v>7104951612155</v>
      </c>
      <c r="P730">
        <v>6787816799160</v>
      </c>
      <c r="Q730" t="s">
        <v>22</v>
      </c>
    </row>
    <row r="731" spans="1:17" x14ac:dyDescent="0.3">
      <c r="A731" t="s">
        <v>13552</v>
      </c>
      <c r="B731" t="s">
        <v>488</v>
      </c>
      <c r="C731" s="4" t="str">
        <f>INDEX(회사명!$L$4:$L$2250,MATCH($B731,회사명!$H$4:$H$2250,0))</f>
        <v>CJ대한통운</v>
      </c>
      <c r="D731" t="s">
        <v>489</v>
      </c>
      <c r="E731" t="s">
        <v>102</v>
      </c>
      <c r="F731">
        <v>493</v>
      </c>
      <c r="G731" t="s">
        <v>490</v>
      </c>
      <c r="H731">
        <v>12</v>
      </c>
      <c r="I731" s="1">
        <v>44561</v>
      </c>
      <c r="J731" t="s">
        <v>18</v>
      </c>
      <c r="K731" t="s">
        <v>19</v>
      </c>
      <c r="L731" t="s">
        <v>492</v>
      </c>
      <c r="M731" t="s">
        <v>493</v>
      </c>
      <c r="N731">
        <v>80655159887</v>
      </c>
      <c r="O731">
        <v>66130190495</v>
      </c>
      <c r="P731">
        <v>42366763402</v>
      </c>
      <c r="Q731" t="s">
        <v>22</v>
      </c>
    </row>
    <row r="732" spans="1:17" x14ac:dyDescent="0.3">
      <c r="A732" t="s">
        <v>13552</v>
      </c>
      <c r="B732" t="s">
        <v>488</v>
      </c>
      <c r="C732" s="4" t="str">
        <f>INDEX(회사명!$L$4:$L$2250,MATCH($B732,회사명!$H$4:$H$2250,0))</f>
        <v>CJ대한통운</v>
      </c>
      <c r="D732" t="s">
        <v>489</v>
      </c>
      <c r="E732" t="s">
        <v>102</v>
      </c>
      <c r="F732">
        <v>493</v>
      </c>
      <c r="G732" t="s">
        <v>490</v>
      </c>
      <c r="H732">
        <v>12</v>
      </c>
      <c r="I732" s="1">
        <v>44561</v>
      </c>
      <c r="J732" t="s">
        <v>18</v>
      </c>
      <c r="K732" t="s">
        <v>19</v>
      </c>
      <c r="L732" t="s">
        <v>45</v>
      </c>
      <c r="M732" t="s">
        <v>491</v>
      </c>
      <c r="N732">
        <v>29770124153</v>
      </c>
      <c r="O732">
        <v>18864257000</v>
      </c>
      <c r="P732">
        <v>15429907200</v>
      </c>
      <c r="Q732" t="s">
        <v>22</v>
      </c>
    </row>
    <row r="733" spans="1:17" x14ac:dyDescent="0.3">
      <c r="A733" t="s">
        <v>13552</v>
      </c>
      <c r="B733" t="s">
        <v>488</v>
      </c>
      <c r="C733" s="4" t="str">
        <f>INDEX(회사명!$L$4:$L$2250,MATCH($B733,회사명!$H$4:$H$2250,0))</f>
        <v>CJ대한통운</v>
      </c>
      <c r="D733" t="s">
        <v>489</v>
      </c>
      <c r="E733" t="s">
        <v>102</v>
      </c>
      <c r="F733">
        <v>493</v>
      </c>
      <c r="G733" t="s">
        <v>490</v>
      </c>
      <c r="H733">
        <v>12</v>
      </c>
      <c r="I733" s="1">
        <v>44561</v>
      </c>
      <c r="J733" t="s">
        <v>18</v>
      </c>
      <c r="K733" t="s">
        <v>19</v>
      </c>
      <c r="L733" t="s">
        <v>43</v>
      </c>
      <c r="M733" t="s">
        <v>113</v>
      </c>
      <c r="N733">
        <v>443720662256</v>
      </c>
      <c r="O733">
        <v>308249015654</v>
      </c>
      <c r="P733">
        <v>1986715258</v>
      </c>
      <c r="Q733" t="s">
        <v>22</v>
      </c>
    </row>
    <row r="734" spans="1:17" x14ac:dyDescent="0.3">
      <c r="A734" t="s">
        <v>13552</v>
      </c>
      <c r="B734" t="s">
        <v>488</v>
      </c>
      <c r="C734" s="4" t="str">
        <f>INDEX(회사명!$L$4:$L$2250,MATCH($B734,회사명!$H$4:$H$2250,0))</f>
        <v>CJ대한통운</v>
      </c>
      <c r="D734" t="s">
        <v>489</v>
      </c>
      <c r="E734" t="s">
        <v>102</v>
      </c>
      <c r="F734">
        <v>493</v>
      </c>
      <c r="G734" t="s">
        <v>490</v>
      </c>
      <c r="H734">
        <v>12</v>
      </c>
      <c r="I734" s="1">
        <v>44561</v>
      </c>
      <c r="J734" t="s">
        <v>18</v>
      </c>
      <c r="K734" t="s">
        <v>19</v>
      </c>
      <c r="L734" t="s">
        <v>121</v>
      </c>
      <c r="M734" t="s">
        <v>122</v>
      </c>
      <c r="N734">
        <v>134596180288</v>
      </c>
      <c r="O734">
        <v>117862028645</v>
      </c>
      <c r="P734">
        <v>95205504681</v>
      </c>
      <c r="Q734" t="s">
        <v>22</v>
      </c>
    </row>
    <row r="735" spans="1:17" x14ac:dyDescent="0.3">
      <c r="A735" t="s">
        <v>13552</v>
      </c>
      <c r="B735" t="s">
        <v>488</v>
      </c>
      <c r="C735" s="4" t="str">
        <f>INDEX(회사명!$L$4:$L$2250,MATCH($B735,회사명!$H$4:$H$2250,0))</f>
        <v>CJ대한통운</v>
      </c>
      <c r="D735" t="s">
        <v>489</v>
      </c>
      <c r="E735" t="s">
        <v>102</v>
      </c>
      <c r="F735">
        <v>493</v>
      </c>
      <c r="G735" t="s">
        <v>490</v>
      </c>
      <c r="H735">
        <v>12</v>
      </c>
      <c r="I735" s="1">
        <v>44561</v>
      </c>
      <c r="J735" t="s">
        <v>18</v>
      </c>
      <c r="K735" t="s">
        <v>19</v>
      </c>
      <c r="L735" t="s">
        <v>483</v>
      </c>
      <c r="M735" t="s">
        <v>494</v>
      </c>
      <c r="N735">
        <v>99625733353</v>
      </c>
      <c r="O735">
        <v>77997669605</v>
      </c>
      <c r="P735">
        <v>92172661859</v>
      </c>
      <c r="Q735" t="s">
        <v>22</v>
      </c>
    </row>
    <row r="736" spans="1:17" x14ac:dyDescent="0.3">
      <c r="A736" t="s">
        <v>13552</v>
      </c>
      <c r="B736" t="s">
        <v>488</v>
      </c>
      <c r="C736" s="4" t="str">
        <f>INDEX(회사명!$L$4:$L$2250,MATCH($B736,회사명!$H$4:$H$2250,0))</f>
        <v>CJ대한통운</v>
      </c>
      <c r="D736" t="s">
        <v>489</v>
      </c>
      <c r="E736" t="s">
        <v>102</v>
      </c>
      <c r="F736">
        <v>493</v>
      </c>
      <c r="G736" t="s">
        <v>490</v>
      </c>
      <c r="H736">
        <v>12</v>
      </c>
      <c r="I736" s="1">
        <v>44561</v>
      </c>
      <c r="J736" t="s">
        <v>18</v>
      </c>
      <c r="K736" t="s">
        <v>19</v>
      </c>
      <c r="L736" t="s">
        <v>51</v>
      </c>
      <c r="M736" t="s">
        <v>52</v>
      </c>
      <c r="N736">
        <v>3312064212910</v>
      </c>
      <c r="O736">
        <v>3496200701892</v>
      </c>
      <c r="P736">
        <v>3518957879624</v>
      </c>
      <c r="Q736" t="s">
        <v>22</v>
      </c>
    </row>
    <row r="737" spans="1:17" x14ac:dyDescent="0.3">
      <c r="A737" t="s">
        <v>13552</v>
      </c>
      <c r="B737" t="s">
        <v>488</v>
      </c>
      <c r="C737" s="4" t="str">
        <f>INDEX(회사명!$L$4:$L$2250,MATCH($B737,회사명!$H$4:$H$2250,0))</f>
        <v>CJ대한통운</v>
      </c>
      <c r="D737" t="s">
        <v>489</v>
      </c>
      <c r="E737" t="s">
        <v>102</v>
      </c>
      <c r="F737">
        <v>493</v>
      </c>
      <c r="G737" t="s">
        <v>490</v>
      </c>
      <c r="H737">
        <v>12</v>
      </c>
      <c r="I737" s="1">
        <v>44561</v>
      </c>
      <c r="J737" t="s">
        <v>18</v>
      </c>
      <c r="K737" t="s">
        <v>19</v>
      </c>
      <c r="L737" t="s">
        <v>53</v>
      </c>
      <c r="M737" t="s">
        <v>54</v>
      </c>
      <c r="N737">
        <v>1077274098280</v>
      </c>
      <c r="O737">
        <v>1095621096330</v>
      </c>
      <c r="P737">
        <v>1081598798047</v>
      </c>
      <c r="Q737" t="s">
        <v>22</v>
      </c>
    </row>
    <row r="738" spans="1:17" x14ac:dyDescent="0.3">
      <c r="A738" t="s">
        <v>13552</v>
      </c>
      <c r="B738" t="s">
        <v>488</v>
      </c>
      <c r="C738" s="4" t="str">
        <f>INDEX(회사명!$L$4:$L$2250,MATCH($B738,회사명!$H$4:$H$2250,0))</f>
        <v>CJ대한통운</v>
      </c>
      <c r="D738" t="s">
        <v>489</v>
      </c>
      <c r="E738" t="s">
        <v>102</v>
      </c>
      <c r="F738">
        <v>493</v>
      </c>
      <c r="G738" t="s">
        <v>490</v>
      </c>
      <c r="H738">
        <v>12</v>
      </c>
      <c r="I738" s="1">
        <v>44561</v>
      </c>
      <c r="J738" t="s">
        <v>18</v>
      </c>
      <c r="K738" t="s">
        <v>19</v>
      </c>
      <c r="L738" t="s">
        <v>55</v>
      </c>
      <c r="M738" t="s">
        <v>56</v>
      </c>
      <c r="N738">
        <v>94511764853</v>
      </c>
      <c r="O738">
        <v>104521334332</v>
      </c>
      <c r="P738">
        <v>33221772462</v>
      </c>
      <c r="Q738" t="s">
        <v>22</v>
      </c>
    </row>
    <row r="739" spans="1:17" x14ac:dyDescent="0.3">
      <c r="A739" t="s">
        <v>13552</v>
      </c>
      <c r="B739" t="s">
        <v>488</v>
      </c>
      <c r="C739" s="4" t="str">
        <f>INDEX(회사명!$L$4:$L$2250,MATCH($B739,회사명!$H$4:$H$2250,0))</f>
        <v>CJ대한통운</v>
      </c>
      <c r="D739" t="s">
        <v>489</v>
      </c>
      <c r="E739" t="s">
        <v>102</v>
      </c>
      <c r="F739">
        <v>493</v>
      </c>
      <c r="G739" t="s">
        <v>490</v>
      </c>
      <c r="H739">
        <v>12</v>
      </c>
      <c r="I739" s="1">
        <v>44561</v>
      </c>
      <c r="J739" t="s">
        <v>18</v>
      </c>
      <c r="K739" t="s">
        <v>19</v>
      </c>
      <c r="L739" t="s">
        <v>57</v>
      </c>
      <c r="M739" t="s">
        <v>58</v>
      </c>
      <c r="N739">
        <v>1191975465371</v>
      </c>
      <c r="O739">
        <v>1636656518724</v>
      </c>
      <c r="P739">
        <v>1673341123975</v>
      </c>
      <c r="Q739" t="s">
        <v>22</v>
      </c>
    </row>
    <row r="740" spans="1:17" x14ac:dyDescent="0.3">
      <c r="A740" t="s">
        <v>13552</v>
      </c>
      <c r="B740" t="s">
        <v>488</v>
      </c>
      <c r="C740" s="4" t="str">
        <f>INDEX(회사명!$L$4:$L$2250,MATCH($B740,회사명!$H$4:$H$2250,0))</f>
        <v>CJ대한통운</v>
      </c>
      <c r="D740" t="s">
        <v>489</v>
      </c>
      <c r="E740" t="s">
        <v>102</v>
      </c>
      <c r="F740">
        <v>493</v>
      </c>
      <c r="G740" t="s">
        <v>490</v>
      </c>
      <c r="H740">
        <v>12</v>
      </c>
      <c r="I740" s="1">
        <v>44561</v>
      </c>
      <c r="J740" t="s">
        <v>18</v>
      </c>
      <c r="K740" t="s">
        <v>19</v>
      </c>
      <c r="L740" t="s">
        <v>125</v>
      </c>
      <c r="M740" t="s">
        <v>126</v>
      </c>
      <c r="N740">
        <v>17056516800</v>
      </c>
      <c r="O740">
        <v>10843857011</v>
      </c>
      <c r="P740">
        <v>55291186022</v>
      </c>
      <c r="Q740" t="s">
        <v>22</v>
      </c>
    </row>
    <row r="741" spans="1:17" x14ac:dyDescent="0.3">
      <c r="A741" t="s">
        <v>13552</v>
      </c>
      <c r="B741" t="s">
        <v>488</v>
      </c>
      <c r="C741" s="4" t="str">
        <f>INDEX(회사명!$L$4:$L$2250,MATCH($B741,회사명!$H$4:$H$2250,0))</f>
        <v>CJ대한통운</v>
      </c>
      <c r="D741" t="s">
        <v>489</v>
      </c>
      <c r="E741" t="s">
        <v>102</v>
      </c>
      <c r="F741">
        <v>493</v>
      </c>
      <c r="G741" t="s">
        <v>490</v>
      </c>
      <c r="H741">
        <v>12</v>
      </c>
      <c r="I741" s="1">
        <v>44561</v>
      </c>
      <c r="J741" t="s">
        <v>18</v>
      </c>
      <c r="K741" t="s">
        <v>19</v>
      </c>
      <c r="L741" t="s">
        <v>123</v>
      </c>
      <c r="M741" t="s">
        <v>124</v>
      </c>
      <c r="N741">
        <v>164456056272</v>
      </c>
      <c r="O741">
        <v>172004942467</v>
      </c>
      <c r="P741">
        <v>178244486630</v>
      </c>
      <c r="Q741" t="s">
        <v>22</v>
      </c>
    </row>
    <row r="742" spans="1:17" x14ac:dyDescent="0.3">
      <c r="A742" t="s">
        <v>13552</v>
      </c>
      <c r="B742" t="s">
        <v>488</v>
      </c>
      <c r="C742" s="4" t="str">
        <f>INDEX(회사명!$L$4:$L$2250,MATCH($B742,회사명!$H$4:$H$2250,0))</f>
        <v>CJ대한통운</v>
      </c>
      <c r="D742" t="s">
        <v>489</v>
      </c>
      <c r="E742" t="s">
        <v>102</v>
      </c>
      <c r="F742">
        <v>493</v>
      </c>
      <c r="G742" t="s">
        <v>490</v>
      </c>
      <c r="H742">
        <v>12</v>
      </c>
      <c r="I742" s="1">
        <v>44561</v>
      </c>
      <c r="J742" t="s">
        <v>18</v>
      </c>
      <c r="K742" t="s">
        <v>19</v>
      </c>
      <c r="L742" t="s">
        <v>59</v>
      </c>
      <c r="M742" t="s">
        <v>60</v>
      </c>
      <c r="N742">
        <v>8993928516384</v>
      </c>
      <c r="O742">
        <v>9643498959607</v>
      </c>
      <c r="P742">
        <v>9110016110171</v>
      </c>
      <c r="Q742" t="s">
        <v>22</v>
      </c>
    </row>
    <row r="743" spans="1:17" x14ac:dyDescent="0.3">
      <c r="A743" t="s">
        <v>13552</v>
      </c>
      <c r="B743" t="s">
        <v>488</v>
      </c>
      <c r="C743" s="4" t="str">
        <f>INDEX(회사명!$L$4:$L$2250,MATCH($B743,회사명!$H$4:$H$2250,0))</f>
        <v>CJ대한통운</v>
      </c>
      <c r="D743" t="s">
        <v>489</v>
      </c>
      <c r="E743" t="s">
        <v>102</v>
      </c>
      <c r="F743">
        <v>493</v>
      </c>
      <c r="G743" t="s">
        <v>490</v>
      </c>
      <c r="H743">
        <v>12</v>
      </c>
      <c r="I743" s="1">
        <v>44561</v>
      </c>
      <c r="J743" t="s">
        <v>18</v>
      </c>
      <c r="K743" t="s">
        <v>19</v>
      </c>
      <c r="L743" t="s">
        <v>61</v>
      </c>
      <c r="M743" t="s">
        <v>62</v>
      </c>
      <c r="Q743" t="s">
        <v>22</v>
      </c>
    </row>
    <row r="744" spans="1:17" x14ac:dyDescent="0.3">
      <c r="A744" t="s">
        <v>13552</v>
      </c>
      <c r="B744" t="s">
        <v>488</v>
      </c>
      <c r="C744" s="4" t="str">
        <f>INDEX(회사명!$L$4:$L$2250,MATCH($B744,회사명!$H$4:$H$2250,0))</f>
        <v>CJ대한통운</v>
      </c>
      <c r="D744" t="s">
        <v>489</v>
      </c>
      <c r="E744" t="s">
        <v>102</v>
      </c>
      <c r="F744">
        <v>493</v>
      </c>
      <c r="G744" t="s">
        <v>490</v>
      </c>
      <c r="H744">
        <v>12</v>
      </c>
      <c r="I744" s="1">
        <v>44561</v>
      </c>
      <c r="J744" t="s">
        <v>18</v>
      </c>
      <c r="K744" t="s">
        <v>19</v>
      </c>
      <c r="L744" t="s">
        <v>63</v>
      </c>
      <c r="M744" t="s">
        <v>64</v>
      </c>
      <c r="N744">
        <v>2448916060807</v>
      </c>
      <c r="O744">
        <v>2807606983722</v>
      </c>
      <c r="P744">
        <v>2508694254095</v>
      </c>
      <c r="Q744" t="s">
        <v>22</v>
      </c>
    </row>
    <row r="745" spans="1:17" x14ac:dyDescent="0.3">
      <c r="A745" t="s">
        <v>13552</v>
      </c>
      <c r="B745" t="s">
        <v>488</v>
      </c>
      <c r="C745" s="4" t="str">
        <f>INDEX(회사명!$L$4:$L$2250,MATCH($B745,회사명!$H$4:$H$2250,0))</f>
        <v>CJ대한통운</v>
      </c>
      <c r="D745" t="s">
        <v>489</v>
      </c>
      <c r="E745" t="s">
        <v>102</v>
      </c>
      <c r="F745">
        <v>493</v>
      </c>
      <c r="G745" t="s">
        <v>490</v>
      </c>
      <c r="H745">
        <v>12</v>
      </c>
      <c r="I745" s="1">
        <v>44561</v>
      </c>
      <c r="J745" t="s">
        <v>18</v>
      </c>
      <c r="K745" t="s">
        <v>19</v>
      </c>
      <c r="L745" t="s">
        <v>65</v>
      </c>
      <c r="M745" t="s">
        <v>128</v>
      </c>
      <c r="N745">
        <v>826135988140</v>
      </c>
      <c r="O745">
        <v>897465413647</v>
      </c>
      <c r="P745">
        <v>867577339995</v>
      </c>
      <c r="Q745" t="s">
        <v>22</v>
      </c>
    </row>
    <row r="746" spans="1:17" x14ac:dyDescent="0.3">
      <c r="A746" t="s">
        <v>13552</v>
      </c>
      <c r="B746" t="s">
        <v>488</v>
      </c>
      <c r="C746" s="4" t="str">
        <f>INDEX(회사명!$L$4:$L$2250,MATCH($B746,회사명!$H$4:$H$2250,0))</f>
        <v>CJ대한통운</v>
      </c>
      <c r="D746" t="s">
        <v>489</v>
      </c>
      <c r="E746" t="s">
        <v>102</v>
      </c>
      <c r="F746">
        <v>493</v>
      </c>
      <c r="G746" t="s">
        <v>490</v>
      </c>
      <c r="H746">
        <v>12</v>
      </c>
      <c r="I746" s="1">
        <v>44561</v>
      </c>
      <c r="J746" t="s">
        <v>18</v>
      </c>
      <c r="K746" t="s">
        <v>19</v>
      </c>
      <c r="L746" t="s">
        <v>67</v>
      </c>
      <c r="M746" t="s">
        <v>162</v>
      </c>
      <c r="N746">
        <v>648594185264</v>
      </c>
      <c r="O746">
        <v>849083505749</v>
      </c>
      <c r="P746">
        <v>566064909801</v>
      </c>
      <c r="Q746" t="s">
        <v>22</v>
      </c>
    </row>
    <row r="747" spans="1:17" x14ac:dyDescent="0.3">
      <c r="A747" t="s">
        <v>13552</v>
      </c>
      <c r="B747" t="s">
        <v>488</v>
      </c>
      <c r="C747" s="4" t="str">
        <f>INDEX(회사명!$L$4:$L$2250,MATCH($B747,회사명!$H$4:$H$2250,0))</f>
        <v>CJ대한통운</v>
      </c>
      <c r="D747" t="s">
        <v>489</v>
      </c>
      <c r="E747" t="s">
        <v>102</v>
      </c>
      <c r="F747">
        <v>493</v>
      </c>
      <c r="G747" t="s">
        <v>490</v>
      </c>
      <c r="H747">
        <v>12</v>
      </c>
      <c r="I747" s="1">
        <v>44561</v>
      </c>
      <c r="J747" t="s">
        <v>18</v>
      </c>
      <c r="K747" t="s">
        <v>19</v>
      </c>
      <c r="L747" t="s">
        <v>132</v>
      </c>
      <c r="M747" t="s">
        <v>133</v>
      </c>
      <c r="N747">
        <v>393667616919</v>
      </c>
      <c r="O747">
        <v>590116389844</v>
      </c>
      <c r="P747">
        <v>614132049110</v>
      </c>
      <c r="Q747" t="s">
        <v>22</v>
      </c>
    </row>
    <row r="748" spans="1:17" x14ac:dyDescent="0.3">
      <c r="A748" t="s">
        <v>13552</v>
      </c>
      <c r="B748" t="s">
        <v>488</v>
      </c>
      <c r="C748" s="4" t="str">
        <f>INDEX(회사명!$L$4:$L$2250,MATCH($B748,회사명!$H$4:$H$2250,0))</f>
        <v>CJ대한통운</v>
      </c>
      <c r="D748" t="s">
        <v>489</v>
      </c>
      <c r="E748" t="s">
        <v>102</v>
      </c>
      <c r="F748">
        <v>493</v>
      </c>
      <c r="G748" t="s">
        <v>490</v>
      </c>
      <c r="H748">
        <v>12</v>
      </c>
      <c r="I748" s="1">
        <v>44561</v>
      </c>
      <c r="J748" t="s">
        <v>18</v>
      </c>
      <c r="K748" t="s">
        <v>19</v>
      </c>
      <c r="L748" t="s">
        <v>390</v>
      </c>
      <c r="M748" t="s">
        <v>223</v>
      </c>
      <c r="N748">
        <v>110927978048</v>
      </c>
      <c r="O748">
        <v>41414280916</v>
      </c>
      <c r="P748">
        <v>46883494591</v>
      </c>
      <c r="Q748" t="s">
        <v>22</v>
      </c>
    </row>
    <row r="749" spans="1:17" x14ac:dyDescent="0.3">
      <c r="A749" t="s">
        <v>13552</v>
      </c>
      <c r="B749" t="s">
        <v>488</v>
      </c>
      <c r="C749" s="4" t="str">
        <f>INDEX(회사명!$L$4:$L$2250,MATCH($B749,회사명!$H$4:$H$2250,0))</f>
        <v>CJ대한통운</v>
      </c>
      <c r="D749" t="s">
        <v>489</v>
      </c>
      <c r="E749" t="s">
        <v>102</v>
      </c>
      <c r="F749">
        <v>493</v>
      </c>
      <c r="G749" t="s">
        <v>490</v>
      </c>
      <c r="H749">
        <v>12</v>
      </c>
      <c r="I749" s="1">
        <v>44561</v>
      </c>
      <c r="J749" t="s">
        <v>18</v>
      </c>
      <c r="K749" t="s">
        <v>19</v>
      </c>
      <c r="L749" t="s">
        <v>13628</v>
      </c>
      <c r="M749" t="s">
        <v>74</v>
      </c>
      <c r="N749">
        <v>221662831736</v>
      </c>
      <c r="O749">
        <v>216561694295</v>
      </c>
      <c r="P749">
        <v>223293018674</v>
      </c>
      <c r="Q749" t="s">
        <v>22</v>
      </c>
    </row>
    <row r="750" spans="1:17" x14ac:dyDescent="0.3">
      <c r="A750" t="s">
        <v>13552</v>
      </c>
      <c r="B750" t="s">
        <v>488</v>
      </c>
      <c r="C750" s="4" t="str">
        <f>INDEX(회사명!$L$4:$L$2250,MATCH($B750,회사명!$H$4:$H$2250,0))</f>
        <v>CJ대한통운</v>
      </c>
      <c r="D750" t="s">
        <v>489</v>
      </c>
      <c r="E750" t="s">
        <v>102</v>
      </c>
      <c r="F750">
        <v>493</v>
      </c>
      <c r="G750" t="s">
        <v>490</v>
      </c>
      <c r="H750">
        <v>12</v>
      </c>
      <c r="I750" s="1">
        <v>44561</v>
      </c>
      <c r="J750" t="s">
        <v>18</v>
      </c>
      <c r="K750" t="s">
        <v>19</v>
      </c>
      <c r="L750" t="s">
        <v>134</v>
      </c>
      <c r="M750" t="s">
        <v>135</v>
      </c>
      <c r="N750">
        <v>40985410220</v>
      </c>
      <c r="O750">
        <v>53977413228</v>
      </c>
      <c r="P750">
        <v>51866070699</v>
      </c>
      <c r="Q750" t="s">
        <v>22</v>
      </c>
    </row>
    <row r="751" spans="1:17" x14ac:dyDescent="0.3">
      <c r="A751" t="s">
        <v>13552</v>
      </c>
      <c r="B751" t="s">
        <v>488</v>
      </c>
      <c r="C751" s="4" t="str">
        <f>INDEX(회사명!$L$4:$L$2250,MATCH($B751,회사명!$H$4:$H$2250,0))</f>
        <v>CJ대한통운</v>
      </c>
      <c r="D751" t="s">
        <v>489</v>
      </c>
      <c r="E751" t="s">
        <v>102</v>
      </c>
      <c r="F751">
        <v>493</v>
      </c>
      <c r="G751" t="s">
        <v>490</v>
      </c>
      <c r="H751">
        <v>12</v>
      </c>
      <c r="I751" s="1">
        <v>44561</v>
      </c>
      <c r="J751" t="s">
        <v>18</v>
      </c>
      <c r="K751" t="s">
        <v>19</v>
      </c>
      <c r="L751" t="s">
        <v>77</v>
      </c>
      <c r="M751" t="s">
        <v>78</v>
      </c>
      <c r="N751">
        <v>206942050480</v>
      </c>
      <c r="O751">
        <v>158988286043</v>
      </c>
      <c r="P751">
        <v>138877371225</v>
      </c>
      <c r="Q751" t="s">
        <v>22</v>
      </c>
    </row>
    <row r="752" spans="1:17" x14ac:dyDescent="0.3">
      <c r="A752" t="s">
        <v>13552</v>
      </c>
      <c r="B752" t="s">
        <v>488</v>
      </c>
      <c r="C752" s="4" t="str">
        <f>INDEX(회사명!$L$4:$L$2250,MATCH($B752,회사명!$H$4:$H$2250,0))</f>
        <v>CJ대한통운</v>
      </c>
      <c r="D752" t="s">
        <v>489</v>
      </c>
      <c r="E752" t="s">
        <v>102</v>
      </c>
      <c r="F752">
        <v>493</v>
      </c>
      <c r="G752" t="s">
        <v>490</v>
      </c>
      <c r="H752">
        <v>12</v>
      </c>
      <c r="I752" s="1">
        <v>44561</v>
      </c>
      <c r="J752" t="s">
        <v>18</v>
      </c>
      <c r="K752" t="s">
        <v>19</v>
      </c>
      <c r="L752" t="s">
        <v>79</v>
      </c>
      <c r="M752" t="s">
        <v>80</v>
      </c>
      <c r="N752">
        <v>2528654516644</v>
      </c>
      <c r="O752">
        <v>2795949714345</v>
      </c>
      <c r="P752">
        <v>2946076583851</v>
      </c>
      <c r="Q752" t="s">
        <v>22</v>
      </c>
    </row>
    <row r="753" spans="1:17" x14ac:dyDescent="0.3">
      <c r="A753" t="s">
        <v>13552</v>
      </c>
      <c r="B753" t="s">
        <v>488</v>
      </c>
      <c r="C753" s="4" t="str">
        <f>INDEX(회사명!$L$4:$L$2250,MATCH($B753,회사명!$H$4:$H$2250,0))</f>
        <v>CJ대한통운</v>
      </c>
      <c r="D753" t="s">
        <v>489</v>
      </c>
      <c r="E753" t="s">
        <v>102</v>
      </c>
      <c r="F753">
        <v>493</v>
      </c>
      <c r="G753" t="s">
        <v>490</v>
      </c>
      <c r="H753">
        <v>12</v>
      </c>
      <c r="I753" s="1">
        <v>44561</v>
      </c>
      <c r="J753" t="s">
        <v>18</v>
      </c>
      <c r="K753" t="s">
        <v>19</v>
      </c>
      <c r="L753" t="s">
        <v>81</v>
      </c>
      <c r="M753" t="s">
        <v>162</v>
      </c>
      <c r="N753">
        <v>1099913190194</v>
      </c>
      <c r="O753">
        <v>1377215076489</v>
      </c>
      <c r="P753">
        <v>1525734105610</v>
      </c>
      <c r="Q753" t="s">
        <v>22</v>
      </c>
    </row>
    <row r="754" spans="1:17" x14ac:dyDescent="0.3">
      <c r="A754" t="s">
        <v>13552</v>
      </c>
      <c r="B754" t="s">
        <v>488</v>
      </c>
      <c r="C754" s="4" t="str">
        <f>INDEX(회사명!$L$4:$L$2250,MATCH($B754,회사명!$H$4:$H$2250,0))</f>
        <v>CJ대한통운</v>
      </c>
      <c r="D754" t="s">
        <v>489</v>
      </c>
      <c r="E754" t="s">
        <v>102</v>
      </c>
      <c r="F754">
        <v>493</v>
      </c>
      <c r="G754" t="s">
        <v>490</v>
      </c>
      <c r="H754">
        <v>12</v>
      </c>
      <c r="I754" s="1">
        <v>44561</v>
      </c>
      <c r="J754" t="s">
        <v>18</v>
      </c>
      <c r="K754" t="s">
        <v>19</v>
      </c>
      <c r="L754" t="s">
        <v>84</v>
      </c>
      <c r="M754" t="s">
        <v>139</v>
      </c>
      <c r="N754">
        <v>368857794866</v>
      </c>
      <c r="O754">
        <v>365157839081</v>
      </c>
      <c r="P754">
        <v>279405700387</v>
      </c>
      <c r="Q754" t="s">
        <v>22</v>
      </c>
    </row>
    <row r="755" spans="1:17" x14ac:dyDescent="0.3">
      <c r="A755" t="s">
        <v>13552</v>
      </c>
      <c r="B755" t="s">
        <v>488</v>
      </c>
      <c r="C755" s="4" t="str">
        <f>INDEX(회사명!$L$4:$L$2250,MATCH($B755,회사명!$H$4:$H$2250,0))</f>
        <v>CJ대한통운</v>
      </c>
      <c r="D755" t="s">
        <v>489</v>
      </c>
      <c r="E755" t="s">
        <v>102</v>
      </c>
      <c r="F755">
        <v>493</v>
      </c>
      <c r="G755" t="s">
        <v>490</v>
      </c>
      <c r="H755">
        <v>12</v>
      </c>
      <c r="I755" s="1">
        <v>44561</v>
      </c>
      <c r="J755" t="s">
        <v>18</v>
      </c>
      <c r="K755" t="s">
        <v>19</v>
      </c>
      <c r="L755" t="s">
        <v>235</v>
      </c>
      <c r="M755" t="s">
        <v>223</v>
      </c>
      <c r="N755">
        <v>110792162655</v>
      </c>
      <c r="O755">
        <v>114816158891</v>
      </c>
      <c r="P755">
        <v>111229655232</v>
      </c>
      <c r="Q755" t="s">
        <v>22</v>
      </c>
    </row>
    <row r="756" spans="1:17" x14ac:dyDescent="0.3">
      <c r="A756" t="s">
        <v>13552</v>
      </c>
      <c r="B756" t="s">
        <v>488</v>
      </c>
      <c r="C756" s="4" t="str">
        <f>INDEX(회사명!$L$4:$L$2250,MATCH($B756,회사명!$H$4:$H$2250,0))</f>
        <v>CJ대한통운</v>
      </c>
      <c r="D756" t="s">
        <v>489</v>
      </c>
      <c r="E756" t="s">
        <v>102</v>
      </c>
      <c r="F756">
        <v>493</v>
      </c>
      <c r="G756" t="s">
        <v>490</v>
      </c>
      <c r="H756">
        <v>12</v>
      </c>
      <c r="I756" s="1">
        <v>44561</v>
      </c>
      <c r="J756" t="s">
        <v>18</v>
      </c>
      <c r="K756" t="s">
        <v>19</v>
      </c>
      <c r="L756" t="s">
        <v>83</v>
      </c>
      <c r="M756" t="s">
        <v>74</v>
      </c>
      <c r="N756">
        <v>843604479284</v>
      </c>
      <c r="O756">
        <v>799888719713</v>
      </c>
      <c r="P756">
        <v>796891961684</v>
      </c>
      <c r="Q756" t="s">
        <v>22</v>
      </c>
    </row>
    <row r="757" spans="1:17" x14ac:dyDescent="0.3">
      <c r="A757" t="s">
        <v>13552</v>
      </c>
      <c r="B757" t="s">
        <v>488</v>
      </c>
      <c r="C757" s="4" t="str">
        <f>INDEX(회사명!$L$4:$L$2250,MATCH($B757,회사명!$H$4:$H$2250,0))</f>
        <v>CJ대한통운</v>
      </c>
      <c r="D757" t="s">
        <v>489</v>
      </c>
      <c r="E757" t="s">
        <v>102</v>
      </c>
      <c r="F757">
        <v>493</v>
      </c>
      <c r="G757" t="s">
        <v>490</v>
      </c>
      <c r="H757">
        <v>12</v>
      </c>
      <c r="I757" s="1">
        <v>44561</v>
      </c>
      <c r="J757" t="s">
        <v>18</v>
      </c>
      <c r="K757" t="s">
        <v>19</v>
      </c>
      <c r="L757" t="s">
        <v>167</v>
      </c>
      <c r="M757" t="s">
        <v>201</v>
      </c>
      <c r="N757">
        <v>38515625130</v>
      </c>
      <c r="O757">
        <v>88907225900</v>
      </c>
      <c r="P757">
        <v>135727455557</v>
      </c>
      <c r="Q757" t="s">
        <v>22</v>
      </c>
    </row>
    <row r="758" spans="1:17" x14ac:dyDescent="0.3">
      <c r="A758" t="s">
        <v>13552</v>
      </c>
      <c r="B758" t="s">
        <v>488</v>
      </c>
      <c r="C758" s="4" t="str">
        <f>INDEX(회사명!$L$4:$L$2250,MATCH($B758,회사명!$H$4:$H$2250,0))</f>
        <v>CJ대한통운</v>
      </c>
      <c r="D758" t="s">
        <v>489</v>
      </c>
      <c r="E758" t="s">
        <v>102</v>
      </c>
      <c r="F758">
        <v>493</v>
      </c>
      <c r="G758" t="s">
        <v>490</v>
      </c>
      <c r="H758">
        <v>12</v>
      </c>
      <c r="I758" s="1">
        <v>44561</v>
      </c>
      <c r="J758" t="s">
        <v>18</v>
      </c>
      <c r="K758" t="s">
        <v>19</v>
      </c>
      <c r="L758" t="s">
        <v>169</v>
      </c>
      <c r="M758" t="s">
        <v>170</v>
      </c>
      <c r="N758">
        <v>30820953338</v>
      </c>
      <c r="O758">
        <v>13917138905</v>
      </c>
      <c r="P758">
        <v>20400781342</v>
      </c>
      <c r="Q758" t="s">
        <v>22</v>
      </c>
    </row>
    <row r="759" spans="1:17" x14ac:dyDescent="0.3">
      <c r="A759" t="s">
        <v>13552</v>
      </c>
      <c r="B759" t="s">
        <v>488</v>
      </c>
      <c r="C759" s="4" t="str">
        <f>INDEX(회사명!$L$4:$L$2250,MATCH($B759,회사명!$H$4:$H$2250,0))</f>
        <v>CJ대한통운</v>
      </c>
      <c r="D759" t="s">
        <v>489</v>
      </c>
      <c r="E759" t="s">
        <v>102</v>
      </c>
      <c r="F759">
        <v>493</v>
      </c>
      <c r="G759" t="s">
        <v>490</v>
      </c>
      <c r="H759">
        <v>12</v>
      </c>
      <c r="I759" s="1">
        <v>44561</v>
      </c>
      <c r="J759" t="s">
        <v>18</v>
      </c>
      <c r="K759" t="s">
        <v>19</v>
      </c>
      <c r="L759" t="s">
        <v>140</v>
      </c>
      <c r="M759" t="s">
        <v>141</v>
      </c>
      <c r="N759">
        <v>36150311177</v>
      </c>
      <c r="O759">
        <v>36047555366</v>
      </c>
      <c r="P759">
        <v>76686924039</v>
      </c>
      <c r="Q759" t="s">
        <v>22</v>
      </c>
    </row>
    <row r="760" spans="1:17" x14ac:dyDescent="0.3">
      <c r="A760" t="s">
        <v>13552</v>
      </c>
      <c r="B760" t="s">
        <v>488</v>
      </c>
      <c r="C760" s="4" t="str">
        <f>INDEX(회사명!$L$4:$L$2250,MATCH($B760,회사명!$H$4:$H$2250,0))</f>
        <v>CJ대한통운</v>
      </c>
      <c r="D760" t="s">
        <v>489</v>
      </c>
      <c r="E760" t="s">
        <v>102</v>
      </c>
      <c r="F760">
        <v>493</v>
      </c>
      <c r="G760" t="s">
        <v>490</v>
      </c>
      <c r="H760">
        <v>12</v>
      </c>
      <c r="I760" s="1">
        <v>44561</v>
      </c>
      <c r="J760" t="s">
        <v>18</v>
      </c>
      <c r="K760" t="s">
        <v>19</v>
      </c>
      <c r="L760" t="s">
        <v>86</v>
      </c>
      <c r="M760" t="s">
        <v>87</v>
      </c>
      <c r="N760">
        <v>4977570577451</v>
      </c>
      <c r="O760">
        <v>5603556698067</v>
      </c>
      <c r="P760">
        <v>5454770837946</v>
      </c>
      <c r="Q760" t="s">
        <v>22</v>
      </c>
    </row>
    <row r="761" spans="1:17" x14ac:dyDescent="0.3">
      <c r="A761" t="s">
        <v>13552</v>
      </c>
      <c r="B761" t="s">
        <v>488</v>
      </c>
      <c r="C761" s="4" t="str">
        <f>INDEX(회사명!$L$4:$L$2250,MATCH($B761,회사명!$H$4:$H$2250,0))</f>
        <v>CJ대한통운</v>
      </c>
      <c r="D761" t="s">
        <v>489</v>
      </c>
      <c r="E761" t="s">
        <v>102</v>
      </c>
      <c r="F761">
        <v>493</v>
      </c>
      <c r="G761" t="s">
        <v>490</v>
      </c>
      <c r="H761">
        <v>12</v>
      </c>
      <c r="I761" s="1">
        <v>44561</v>
      </c>
      <c r="J761" t="s">
        <v>18</v>
      </c>
      <c r="K761" t="s">
        <v>19</v>
      </c>
      <c r="L761" t="s">
        <v>88</v>
      </c>
      <c r="M761" t="s">
        <v>89</v>
      </c>
      <c r="Q761" t="s">
        <v>22</v>
      </c>
    </row>
    <row r="762" spans="1:17" x14ac:dyDescent="0.3">
      <c r="A762" t="s">
        <v>13552</v>
      </c>
      <c r="B762" t="s">
        <v>488</v>
      </c>
      <c r="C762" s="4" t="str">
        <f>INDEX(회사명!$L$4:$L$2250,MATCH($B762,회사명!$H$4:$H$2250,0))</f>
        <v>CJ대한통운</v>
      </c>
      <c r="D762" t="s">
        <v>489</v>
      </c>
      <c r="E762" t="s">
        <v>102</v>
      </c>
      <c r="F762">
        <v>493</v>
      </c>
      <c r="G762" t="s">
        <v>490</v>
      </c>
      <c r="H762">
        <v>12</v>
      </c>
      <c r="I762" s="1">
        <v>44561</v>
      </c>
      <c r="J762" t="s">
        <v>18</v>
      </c>
      <c r="K762" t="s">
        <v>19</v>
      </c>
      <c r="L762" t="s">
        <v>13553</v>
      </c>
      <c r="M762" t="s">
        <v>1721</v>
      </c>
      <c r="N762">
        <v>3565469397055</v>
      </c>
      <c r="O762">
        <v>3338147076516</v>
      </c>
      <c r="P762">
        <v>2991753589981</v>
      </c>
      <c r="Q762" t="s">
        <v>22</v>
      </c>
    </row>
    <row r="763" spans="1:17" x14ac:dyDescent="0.3">
      <c r="A763" t="s">
        <v>13552</v>
      </c>
      <c r="B763" t="s">
        <v>488</v>
      </c>
      <c r="C763" s="4" t="str">
        <f>INDEX(회사명!$L$4:$L$2250,MATCH($B763,회사명!$H$4:$H$2250,0))</f>
        <v>CJ대한통운</v>
      </c>
      <c r="D763" t="s">
        <v>489</v>
      </c>
      <c r="E763" t="s">
        <v>102</v>
      </c>
      <c r="F763">
        <v>493</v>
      </c>
      <c r="G763" t="s">
        <v>490</v>
      </c>
      <c r="H763">
        <v>12</v>
      </c>
      <c r="I763" s="1">
        <v>44561</v>
      </c>
      <c r="J763" t="s">
        <v>18</v>
      </c>
      <c r="K763" t="s">
        <v>19</v>
      </c>
      <c r="L763" t="s">
        <v>90</v>
      </c>
      <c r="M763" t="s">
        <v>238</v>
      </c>
      <c r="N763">
        <v>114061720000</v>
      </c>
      <c r="O763">
        <v>114061720000</v>
      </c>
      <c r="P763">
        <v>114061720000</v>
      </c>
      <c r="Q763" t="s">
        <v>22</v>
      </c>
    </row>
    <row r="764" spans="1:17" x14ac:dyDescent="0.3">
      <c r="A764" t="s">
        <v>13552</v>
      </c>
      <c r="B764" t="s">
        <v>488</v>
      </c>
      <c r="C764" s="4" t="str">
        <f>INDEX(회사명!$L$4:$L$2250,MATCH($B764,회사명!$H$4:$H$2250,0))</f>
        <v>CJ대한통운</v>
      </c>
      <c r="D764" t="s">
        <v>489</v>
      </c>
      <c r="E764" t="s">
        <v>102</v>
      </c>
      <c r="F764">
        <v>493</v>
      </c>
      <c r="G764" t="s">
        <v>490</v>
      </c>
      <c r="H764">
        <v>12</v>
      </c>
      <c r="I764" s="1">
        <v>44561</v>
      </c>
      <c r="J764" t="s">
        <v>18</v>
      </c>
      <c r="K764" t="s">
        <v>19</v>
      </c>
      <c r="L764" t="s">
        <v>92</v>
      </c>
      <c r="M764" t="s">
        <v>1724</v>
      </c>
      <c r="N764">
        <v>2880908131832</v>
      </c>
      <c r="O764">
        <v>2875757462795</v>
      </c>
      <c r="P764">
        <v>2775375807411</v>
      </c>
      <c r="Q764" t="s">
        <v>22</v>
      </c>
    </row>
    <row r="765" spans="1:17" x14ac:dyDescent="0.3">
      <c r="A765" t="s">
        <v>13552</v>
      </c>
      <c r="B765" t="s">
        <v>488</v>
      </c>
      <c r="C765" s="4" t="str">
        <f>INDEX(회사명!$L$4:$L$2250,MATCH($B765,회사명!$H$4:$H$2250,0))</f>
        <v>CJ대한통운</v>
      </c>
      <c r="D765" t="s">
        <v>489</v>
      </c>
      <c r="E765" t="s">
        <v>102</v>
      </c>
      <c r="F765">
        <v>493</v>
      </c>
      <c r="G765" t="s">
        <v>490</v>
      </c>
      <c r="H765">
        <v>12</v>
      </c>
      <c r="I765" s="1">
        <v>44561</v>
      </c>
      <c r="J765" t="s">
        <v>18</v>
      </c>
      <c r="K765" t="s">
        <v>19</v>
      </c>
      <c r="L765" t="s">
        <v>144</v>
      </c>
      <c r="M765" t="s">
        <v>2395</v>
      </c>
      <c r="N765">
        <v>-284138572717</v>
      </c>
      <c r="O765">
        <v>-284140239618</v>
      </c>
      <c r="P765">
        <v>-459762903680</v>
      </c>
      <c r="Q765" t="s">
        <v>22</v>
      </c>
    </row>
    <row r="766" spans="1:17" x14ac:dyDescent="0.3">
      <c r="A766" t="s">
        <v>13552</v>
      </c>
      <c r="B766" t="s">
        <v>488</v>
      </c>
      <c r="C766" s="4" t="str">
        <f>INDEX(회사명!$L$4:$L$2250,MATCH($B766,회사명!$H$4:$H$2250,0))</f>
        <v>CJ대한통운</v>
      </c>
      <c r="D766" t="s">
        <v>489</v>
      </c>
      <c r="E766" t="s">
        <v>102</v>
      </c>
      <c r="F766">
        <v>493</v>
      </c>
      <c r="G766" t="s">
        <v>490</v>
      </c>
      <c r="H766">
        <v>12</v>
      </c>
      <c r="I766" s="1">
        <v>44561</v>
      </c>
      <c r="J766" t="s">
        <v>18</v>
      </c>
      <c r="K766" t="s">
        <v>19</v>
      </c>
      <c r="L766" t="s">
        <v>148</v>
      </c>
      <c r="M766" t="s">
        <v>3513</v>
      </c>
      <c r="N766">
        <v>106957584701</v>
      </c>
      <c r="O766">
        <v>-85591774362</v>
      </c>
      <c r="P766">
        <v>-50068939067</v>
      </c>
      <c r="Q766" t="s">
        <v>22</v>
      </c>
    </row>
    <row r="767" spans="1:17" x14ac:dyDescent="0.3">
      <c r="A767" t="s">
        <v>13552</v>
      </c>
      <c r="B767" t="s">
        <v>488</v>
      </c>
      <c r="C767" s="4" t="str">
        <f>INDEX(회사명!$L$4:$L$2250,MATCH($B767,회사명!$H$4:$H$2250,0))</f>
        <v>CJ대한통운</v>
      </c>
      <c r="D767" t="s">
        <v>489</v>
      </c>
      <c r="E767" t="s">
        <v>102</v>
      </c>
      <c r="F767">
        <v>493</v>
      </c>
      <c r="G767" t="s">
        <v>490</v>
      </c>
      <c r="H767">
        <v>12</v>
      </c>
      <c r="I767" s="1">
        <v>44561</v>
      </c>
      <c r="J767" t="s">
        <v>18</v>
      </c>
      <c r="K767" t="s">
        <v>19</v>
      </c>
      <c r="L767" t="s">
        <v>94</v>
      </c>
      <c r="M767" t="s">
        <v>3515</v>
      </c>
      <c r="N767">
        <v>747680533239</v>
      </c>
      <c r="O767">
        <v>718059907701</v>
      </c>
      <c r="P767">
        <v>612147905317</v>
      </c>
      <c r="Q767" t="s">
        <v>22</v>
      </c>
    </row>
    <row r="768" spans="1:17" x14ac:dyDescent="0.3">
      <c r="A768" t="s">
        <v>13552</v>
      </c>
      <c r="B768" t="s">
        <v>488</v>
      </c>
      <c r="C768" s="4" t="str">
        <f>INDEX(회사명!$L$4:$L$2250,MATCH($B768,회사명!$H$4:$H$2250,0))</f>
        <v>CJ대한통운</v>
      </c>
      <c r="D768" t="s">
        <v>489</v>
      </c>
      <c r="E768" t="s">
        <v>102</v>
      </c>
      <c r="F768">
        <v>493</v>
      </c>
      <c r="G768" t="s">
        <v>490</v>
      </c>
      <c r="H768">
        <v>12</v>
      </c>
      <c r="I768" s="1">
        <v>44561</v>
      </c>
      <c r="J768" t="s">
        <v>18</v>
      </c>
      <c r="K768" t="s">
        <v>19</v>
      </c>
      <c r="L768" t="s">
        <v>13554</v>
      </c>
      <c r="M768" t="s">
        <v>576</v>
      </c>
      <c r="N768">
        <v>450888541878</v>
      </c>
      <c r="O768">
        <v>701795185024</v>
      </c>
      <c r="P768">
        <v>663491682244</v>
      </c>
      <c r="Q768" t="s">
        <v>22</v>
      </c>
    </row>
    <row r="769" spans="1:17" x14ac:dyDescent="0.3">
      <c r="A769" t="s">
        <v>13552</v>
      </c>
      <c r="B769" t="s">
        <v>488</v>
      </c>
      <c r="C769" s="4" t="str">
        <f>INDEX(회사명!$L$4:$L$2250,MATCH($B769,회사명!$H$4:$H$2250,0))</f>
        <v>CJ대한통운</v>
      </c>
      <c r="D769" t="s">
        <v>489</v>
      </c>
      <c r="E769" t="s">
        <v>102</v>
      </c>
      <c r="F769">
        <v>493</v>
      </c>
      <c r="G769" t="s">
        <v>490</v>
      </c>
      <c r="H769">
        <v>12</v>
      </c>
      <c r="I769" s="1">
        <v>44561</v>
      </c>
      <c r="J769" t="s">
        <v>18</v>
      </c>
      <c r="K769" t="s">
        <v>19</v>
      </c>
      <c r="L769" t="s">
        <v>13629</v>
      </c>
      <c r="M769" t="s">
        <v>13630</v>
      </c>
      <c r="N769">
        <v>450888541878</v>
      </c>
      <c r="O769">
        <v>701795185024</v>
      </c>
      <c r="P769">
        <v>663491682244</v>
      </c>
      <c r="Q769" t="s">
        <v>22</v>
      </c>
    </row>
    <row r="770" spans="1:17" x14ac:dyDescent="0.3">
      <c r="A770" t="s">
        <v>13552</v>
      </c>
      <c r="B770" t="s">
        <v>488</v>
      </c>
      <c r="C770" s="4" t="str">
        <f>INDEX(회사명!$L$4:$L$2250,MATCH($B770,회사명!$H$4:$H$2250,0))</f>
        <v>CJ대한통운</v>
      </c>
      <c r="D770" t="s">
        <v>489</v>
      </c>
      <c r="E770" t="s">
        <v>102</v>
      </c>
      <c r="F770">
        <v>493</v>
      </c>
      <c r="G770" t="s">
        <v>490</v>
      </c>
      <c r="H770">
        <v>12</v>
      </c>
      <c r="I770" s="1">
        <v>44561</v>
      </c>
      <c r="J770" t="s">
        <v>18</v>
      </c>
      <c r="K770" t="s">
        <v>19</v>
      </c>
      <c r="L770" t="s">
        <v>96</v>
      </c>
      <c r="M770" t="s">
        <v>97</v>
      </c>
      <c r="N770">
        <v>4016357938933</v>
      </c>
      <c r="O770">
        <v>4039942261540</v>
      </c>
      <c r="P770">
        <v>3655245272225</v>
      </c>
      <c r="Q770" t="s">
        <v>22</v>
      </c>
    </row>
    <row r="771" spans="1:17" x14ac:dyDescent="0.3">
      <c r="A771" t="s">
        <v>13552</v>
      </c>
      <c r="B771" t="s">
        <v>488</v>
      </c>
      <c r="C771" s="4" t="str">
        <f>INDEX(회사명!$L$4:$L$2250,MATCH($B771,회사명!$H$4:$H$2250,0))</f>
        <v>CJ대한통운</v>
      </c>
      <c r="D771" t="s">
        <v>489</v>
      </c>
      <c r="E771" t="s">
        <v>102</v>
      </c>
      <c r="F771">
        <v>493</v>
      </c>
      <c r="G771" t="s">
        <v>490</v>
      </c>
      <c r="H771">
        <v>12</v>
      </c>
      <c r="I771" s="1">
        <v>44561</v>
      </c>
      <c r="J771" t="s">
        <v>18</v>
      </c>
      <c r="K771" t="s">
        <v>19</v>
      </c>
      <c r="L771" t="s">
        <v>98</v>
      </c>
      <c r="M771" t="s">
        <v>497</v>
      </c>
      <c r="N771">
        <v>8993928516384</v>
      </c>
      <c r="O771">
        <v>9643498959607</v>
      </c>
      <c r="P771">
        <v>9110016110171</v>
      </c>
      <c r="Q771" t="s">
        <v>22</v>
      </c>
    </row>
    <row r="772" spans="1:17" x14ac:dyDescent="0.3">
      <c r="A772" t="s">
        <v>13552</v>
      </c>
      <c r="B772" t="s">
        <v>503</v>
      </c>
      <c r="C772" s="4" t="str">
        <f>INDEX(회사명!$L$4:$L$2250,MATCH($B772,회사명!$H$4:$H$2250,0))</f>
        <v>CJ제일제당</v>
      </c>
      <c r="D772" t="s">
        <v>504</v>
      </c>
      <c r="E772" t="s">
        <v>102</v>
      </c>
      <c r="F772">
        <v>107</v>
      </c>
      <c r="G772" t="s">
        <v>500</v>
      </c>
      <c r="H772">
        <v>12</v>
      </c>
      <c r="I772" s="1">
        <v>44561</v>
      </c>
      <c r="J772" t="s">
        <v>18</v>
      </c>
      <c r="K772" t="s">
        <v>19</v>
      </c>
      <c r="L772" t="s">
        <v>20</v>
      </c>
      <c r="M772" t="s">
        <v>21</v>
      </c>
      <c r="Q772" t="s">
        <v>22</v>
      </c>
    </row>
    <row r="773" spans="1:17" x14ac:dyDescent="0.3">
      <c r="A773" t="s">
        <v>13552</v>
      </c>
      <c r="B773" t="s">
        <v>503</v>
      </c>
      <c r="C773" s="4" t="str">
        <f>INDEX(회사명!$L$4:$L$2250,MATCH($B773,회사명!$H$4:$H$2250,0))</f>
        <v>CJ제일제당</v>
      </c>
      <c r="D773" t="s">
        <v>504</v>
      </c>
      <c r="E773" t="s">
        <v>102</v>
      </c>
      <c r="F773">
        <v>107</v>
      </c>
      <c r="G773" t="s">
        <v>500</v>
      </c>
      <c r="H773">
        <v>12</v>
      </c>
      <c r="I773" s="1">
        <v>44561</v>
      </c>
      <c r="J773" t="s">
        <v>18</v>
      </c>
      <c r="K773" t="s">
        <v>19</v>
      </c>
      <c r="L773" t="s">
        <v>23</v>
      </c>
      <c r="M773" t="s">
        <v>24</v>
      </c>
      <c r="N773">
        <v>7695894684000</v>
      </c>
      <c r="O773">
        <v>7431380404000</v>
      </c>
      <c r="P773">
        <v>7433652074000</v>
      </c>
      <c r="Q773" t="s">
        <v>22</v>
      </c>
    </row>
    <row r="774" spans="1:17" x14ac:dyDescent="0.3">
      <c r="A774" t="s">
        <v>13552</v>
      </c>
      <c r="B774" t="s">
        <v>503</v>
      </c>
      <c r="C774" s="4" t="str">
        <f>INDEX(회사명!$L$4:$L$2250,MATCH($B774,회사명!$H$4:$H$2250,0))</f>
        <v>CJ제일제당</v>
      </c>
      <c r="D774" t="s">
        <v>504</v>
      </c>
      <c r="E774" t="s">
        <v>102</v>
      </c>
      <c r="F774">
        <v>107</v>
      </c>
      <c r="G774" t="s">
        <v>500</v>
      </c>
      <c r="H774">
        <v>12</v>
      </c>
      <c r="I774" s="1">
        <v>44561</v>
      </c>
      <c r="J774" t="s">
        <v>18</v>
      </c>
      <c r="K774" t="s">
        <v>19</v>
      </c>
      <c r="L774" t="s">
        <v>25</v>
      </c>
      <c r="M774" t="s">
        <v>26</v>
      </c>
      <c r="N774">
        <v>1096870152000</v>
      </c>
      <c r="O774">
        <v>1212229101000</v>
      </c>
      <c r="P774">
        <v>690951592000</v>
      </c>
      <c r="Q774" t="s">
        <v>22</v>
      </c>
    </row>
    <row r="775" spans="1:17" x14ac:dyDescent="0.3">
      <c r="A775" t="s">
        <v>13552</v>
      </c>
      <c r="B775" t="s">
        <v>503</v>
      </c>
      <c r="C775" s="4" t="str">
        <f>INDEX(회사명!$L$4:$L$2250,MATCH($B775,회사명!$H$4:$H$2250,0))</f>
        <v>CJ제일제당</v>
      </c>
      <c r="D775" t="s">
        <v>504</v>
      </c>
      <c r="E775" t="s">
        <v>102</v>
      </c>
      <c r="F775">
        <v>107</v>
      </c>
      <c r="G775" t="s">
        <v>500</v>
      </c>
      <c r="H775">
        <v>12</v>
      </c>
      <c r="I775" s="1">
        <v>44561</v>
      </c>
      <c r="J775" t="s">
        <v>18</v>
      </c>
      <c r="K775" t="s">
        <v>19</v>
      </c>
      <c r="L775" t="s">
        <v>27</v>
      </c>
      <c r="M775" t="s">
        <v>28</v>
      </c>
      <c r="N775">
        <v>248194031000</v>
      </c>
      <c r="O775">
        <v>612409351000</v>
      </c>
      <c r="P775">
        <v>991863782000</v>
      </c>
      <c r="Q775" t="s">
        <v>22</v>
      </c>
    </row>
    <row r="776" spans="1:17" x14ac:dyDescent="0.3">
      <c r="A776" t="s">
        <v>13552</v>
      </c>
      <c r="B776" t="s">
        <v>503</v>
      </c>
      <c r="C776" s="4" t="str">
        <f>INDEX(회사명!$L$4:$L$2250,MATCH($B776,회사명!$H$4:$H$2250,0))</f>
        <v>CJ제일제당</v>
      </c>
      <c r="D776" t="s">
        <v>504</v>
      </c>
      <c r="E776" t="s">
        <v>102</v>
      </c>
      <c r="F776">
        <v>107</v>
      </c>
      <c r="G776" t="s">
        <v>500</v>
      </c>
      <c r="H776">
        <v>12</v>
      </c>
      <c r="I776" s="1">
        <v>44561</v>
      </c>
      <c r="J776" t="s">
        <v>18</v>
      </c>
      <c r="K776" t="s">
        <v>19</v>
      </c>
      <c r="L776" t="s">
        <v>29</v>
      </c>
      <c r="M776" t="s">
        <v>247</v>
      </c>
      <c r="N776">
        <v>2961608938000</v>
      </c>
      <c r="O776">
        <v>2700844052000</v>
      </c>
      <c r="P776">
        <v>2817784242000</v>
      </c>
      <c r="Q776" t="s">
        <v>22</v>
      </c>
    </row>
    <row r="777" spans="1:17" x14ac:dyDescent="0.3">
      <c r="A777" t="s">
        <v>13552</v>
      </c>
      <c r="B777" t="s">
        <v>503</v>
      </c>
      <c r="C777" s="4" t="str">
        <f>INDEX(회사명!$L$4:$L$2250,MATCH($B777,회사명!$H$4:$H$2250,0))</f>
        <v>CJ제일제당</v>
      </c>
      <c r="D777" t="s">
        <v>504</v>
      </c>
      <c r="E777" t="s">
        <v>102</v>
      </c>
      <c r="F777">
        <v>107</v>
      </c>
      <c r="G777" t="s">
        <v>500</v>
      </c>
      <c r="H777">
        <v>12</v>
      </c>
      <c r="I777" s="1">
        <v>44561</v>
      </c>
      <c r="J777" t="s">
        <v>18</v>
      </c>
      <c r="K777" t="s">
        <v>19</v>
      </c>
      <c r="L777" t="s">
        <v>104</v>
      </c>
      <c r="M777" t="s">
        <v>248</v>
      </c>
      <c r="N777">
        <v>2616118100000</v>
      </c>
      <c r="O777">
        <v>2409369433000</v>
      </c>
      <c r="P777">
        <v>2451037975000</v>
      </c>
      <c r="Q777" t="s">
        <v>22</v>
      </c>
    </row>
    <row r="778" spans="1:17" x14ac:dyDescent="0.3">
      <c r="A778" t="s">
        <v>13552</v>
      </c>
      <c r="B778" t="s">
        <v>503</v>
      </c>
      <c r="C778" s="4" t="str">
        <f>INDEX(회사명!$L$4:$L$2250,MATCH($B778,회사명!$H$4:$H$2250,0))</f>
        <v>CJ제일제당</v>
      </c>
      <c r="D778" t="s">
        <v>504</v>
      </c>
      <c r="E778" t="s">
        <v>102</v>
      </c>
      <c r="F778">
        <v>107</v>
      </c>
      <c r="G778" t="s">
        <v>500</v>
      </c>
      <c r="H778">
        <v>12</v>
      </c>
      <c r="I778" s="1">
        <v>44561</v>
      </c>
      <c r="J778" t="s">
        <v>18</v>
      </c>
      <c r="K778" t="s">
        <v>19</v>
      </c>
      <c r="L778" t="s">
        <v>630</v>
      </c>
      <c r="M778" t="s">
        <v>5202</v>
      </c>
      <c r="N778">
        <v>310263566000</v>
      </c>
      <c r="O778">
        <v>258029076000</v>
      </c>
      <c r="P778">
        <v>327271044000</v>
      </c>
      <c r="Q778" t="s">
        <v>22</v>
      </c>
    </row>
    <row r="779" spans="1:17" x14ac:dyDescent="0.3">
      <c r="A779" t="s">
        <v>13552</v>
      </c>
      <c r="B779" t="s">
        <v>503</v>
      </c>
      <c r="C779" s="4" t="str">
        <f>INDEX(회사명!$L$4:$L$2250,MATCH($B779,회사명!$H$4:$H$2250,0))</f>
        <v>CJ제일제당</v>
      </c>
      <c r="D779" t="s">
        <v>504</v>
      </c>
      <c r="E779" t="s">
        <v>102</v>
      </c>
      <c r="F779">
        <v>107</v>
      </c>
      <c r="G779" t="s">
        <v>500</v>
      </c>
      <c r="H779">
        <v>12</v>
      </c>
      <c r="I779" s="1">
        <v>44561</v>
      </c>
      <c r="J779" t="s">
        <v>18</v>
      </c>
      <c r="K779" t="s">
        <v>19</v>
      </c>
      <c r="L779" t="s">
        <v>251</v>
      </c>
      <c r="M779" t="s">
        <v>252</v>
      </c>
      <c r="N779">
        <v>35227272000</v>
      </c>
      <c r="O779">
        <v>33445543000</v>
      </c>
      <c r="P779">
        <v>39475223000</v>
      </c>
      <c r="Q779" t="s">
        <v>22</v>
      </c>
    </row>
    <row r="780" spans="1:17" x14ac:dyDescent="0.3">
      <c r="A780" t="s">
        <v>13552</v>
      </c>
      <c r="B780" t="s">
        <v>503</v>
      </c>
      <c r="C780" s="4" t="str">
        <f>INDEX(회사명!$L$4:$L$2250,MATCH($B780,회사명!$H$4:$H$2250,0))</f>
        <v>CJ제일제당</v>
      </c>
      <c r="D780" t="s">
        <v>504</v>
      </c>
      <c r="E780" t="s">
        <v>102</v>
      </c>
      <c r="F780">
        <v>107</v>
      </c>
      <c r="G780" t="s">
        <v>500</v>
      </c>
      <c r="H780">
        <v>12</v>
      </c>
      <c r="I780" s="1">
        <v>44561</v>
      </c>
      <c r="J780" t="s">
        <v>18</v>
      </c>
      <c r="K780" t="s">
        <v>19</v>
      </c>
      <c r="L780" t="s">
        <v>31</v>
      </c>
      <c r="M780" t="s">
        <v>32</v>
      </c>
      <c r="N780">
        <v>2338251516000</v>
      </c>
      <c r="O780">
        <v>1861478883000</v>
      </c>
      <c r="P780">
        <v>2018257067000</v>
      </c>
      <c r="Q780" t="s">
        <v>22</v>
      </c>
    </row>
    <row r="781" spans="1:17" x14ac:dyDescent="0.3">
      <c r="A781" t="s">
        <v>13552</v>
      </c>
      <c r="B781" t="s">
        <v>503</v>
      </c>
      <c r="C781" s="4" t="str">
        <f>INDEX(회사명!$L$4:$L$2250,MATCH($B781,회사명!$H$4:$H$2250,0))</f>
        <v>CJ제일제당</v>
      </c>
      <c r="D781" t="s">
        <v>504</v>
      </c>
      <c r="E781" t="s">
        <v>102</v>
      </c>
      <c r="F781">
        <v>107</v>
      </c>
      <c r="G781" t="s">
        <v>500</v>
      </c>
      <c r="H781">
        <v>12</v>
      </c>
      <c r="I781" s="1">
        <v>44561</v>
      </c>
      <c r="J781" t="s">
        <v>18</v>
      </c>
      <c r="K781" t="s">
        <v>19</v>
      </c>
      <c r="L781" t="s">
        <v>108</v>
      </c>
      <c r="M781" t="s">
        <v>109</v>
      </c>
      <c r="N781">
        <v>346006522000</v>
      </c>
      <c r="O781">
        <v>414277078000</v>
      </c>
      <c r="P781">
        <v>316702724000</v>
      </c>
      <c r="Q781" t="s">
        <v>22</v>
      </c>
    </row>
    <row r="782" spans="1:17" x14ac:dyDescent="0.3">
      <c r="A782" t="s">
        <v>13552</v>
      </c>
      <c r="B782" t="s">
        <v>503</v>
      </c>
      <c r="C782" s="4" t="str">
        <f>INDEX(회사명!$L$4:$L$2250,MATCH($B782,회사명!$H$4:$H$2250,0))</f>
        <v>CJ제일제당</v>
      </c>
      <c r="D782" t="s">
        <v>504</v>
      </c>
      <c r="E782" t="s">
        <v>102</v>
      </c>
      <c r="F782">
        <v>107</v>
      </c>
      <c r="G782" t="s">
        <v>500</v>
      </c>
      <c r="H782">
        <v>12</v>
      </c>
      <c r="I782" s="1">
        <v>44561</v>
      </c>
      <c r="J782" t="s">
        <v>18</v>
      </c>
      <c r="K782" t="s">
        <v>19</v>
      </c>
      <c r="L782" t="s">
        <v>37</v>
      </c>
      <c r="M782" t="s">
        <v>38</v>
      </c>
      <c r="N782">
        <v>508313920000</v>
      </c>
      <c r="O782">
        <v>471347703000</v>
      </c>
      <c r="P782">
        <v>472638711000</v>
      </c>
      <c r="Q782" t="s">
        <v>22</v>
      </c>
    </row>
    <row r="783" spans="1:17" x14ac:dyDescent="0.3">
      <c r="A783" t="s">
        <v>13552</v>
      </c>
      <c r="B783" t="s">
        <v>503</v>
      </c>
      <c r="C783" s="4" t="str">
        <f>INDEX(회사명!$L$4:$L$2250,MATCH($B783,회사명!$H$4:$H$2250,0))</f>
        <v>CJ제일제당</v>
      </c>
      <c r="D783" t="s">
        <v>504</v>
      </c>
      <c r="E783" t="s">
        <v>102</v>
      </c>
      <c r="F783">
        <v>107</v>
      </c>
      <c r="G783" t="s">
        <v>500</v>
      </c>
      <c r="H783">
        <v>12</v>
      </c>
      <c r="I783" s="1">
        <v>44561</v>
      </c>
      <c r="J783" t="s">
        <v>18</v>
      </c>
      <c r="K783" t="s">
        <v>19</v>
      </c>
      <c r="L783" t="s">
        <v>3229</v>
      </c>
      <c r="M783" t="s">
        <v>4096</v>
      </c>
      <c r="N783">
        <v>196649605000</v>
      </c>
      <c r="O783">
        <v>158794236000</v>
      </c>
      <c r="P783">
        <v>125453956000</v>
      </c>
      <c r="Q783" t="s">
        <v>22</v>
      </c>
    </row>
    <row r="784" spans="1:17" x14ac:dyDescent="0.3">
      <c r="A784" t="s">
        <v>13552</v>
      </c>
      <c r="B784" t="s">
        <v>503</v>
      </c>
      <c r="C784" s="4" t="str">
        <f>INDEX(회사명!$L$4:$L$2250,MATCH($B784,회사명!$H$4:$H$2250,0))</f>
        <v>CJ제일제당</v>
      </c>
      <c r="D784" t="s">
        <v>504</v>
      </c>
      <c r="E784" t="s">
        <v>102</v>
      </c>
      <c r="F784">
        <v>107</v>
      </c>
      <c r="G784" t="s">
        <v>500</v>
      </c>
      <c r="H784">
        <v>12</v>
      </c>
      <c r="I784" s="1">
        <v>44561</v>
      </c>
      <c r="J784" t="s">
        <v>18</v>
      </c>
      <c r="K784" t="s">
        <v>19</v>
      </c>
      <c r="L784" t="s">
        <v>13631</v>
      </c>
      <c r="M784" t="s">
        <v>13632</v>
      </c>
      <c r="N784">
        <v>29706261000</v>
      </c>
      <c r="O784">
        <v>38533070000</v>
      </c>
      <c r="P784">
        <v>509387147000</v>
      </c>
      <c r="Q784" t="s">
        <v>22</v>
      </c>
    </row>
    <row r="785" spans="1:17" x14ac:dyDescent="0.3">
      <c r="A785" t="s">
        <v>13552</v>
      </c>
      <c r="B785" t="s">
        <v>503</v>
      </c>
      <c r="C785" s="4" t="str">
        <f>INDEX(회사명!$L$4:$L$2250,MATCH($B785,회사명!$H$4:$H$2250,0))</f>
        <v>CJ제일제당</v>
      </c>
      <c r="D785" t="s">
        <v>504</v>
      </c>
      <c r="E785" t="s">
        <v>102</v>
      </c>
      <c r="F785">
        <v>107</v>
      </c>
      <c r="G785" t="s">
        <v>500</v>
      </c>
      <c r="H785">
        <v>12</v>
      </c>
      <c r="I785" s="1">
        <v>44561</v>
      </c>
      <c r="J785" t="s">
        <v>18</v>
      </c>
      <c r="K785" t="s">
        <v>19</v>
      </c>
      <c r="L785" t="s">
        <v>41</v>
      </c>
      <c r="M785" t="s">
        <v>42</v>
      </c>
      <c r="N785">
        <v>19130203332000</v>
      </c>
      <c r="O785">
        <v>18141978711000</v>
      </c>
      <c r="P785">
        <v>18337593130000</v>
      </c>
      <c r="Q785" t="s">
        <v>22</v>
      </c>
    </row>
    <row r="786" spans="1:17" x14ac:dyDescent="0.3">
      <c r="A786" t="s">
        <v>13552</v>
      </c>
      <c r="B786" t="s">
        <v>503</v>
      </c>
      <c r="C786" s="4" t="str">
        <f>INDEX(회사명!$L$4:$L$2250,MATCH($B786,회사명!$H$4:$H$2250,0))</f>
        <v>CJ제일제당</v>
      </c>
      <c r="D786" t="s">
        <v>504</v>
      </c>
      <c r="E786" t="s">
        <v>102</v>
      </c>
      <c r="F786">
        <v>107</v>
      </c>
      <c r="G786" t="s">
        <v>500</v>
      </c>
      <c r="H786">
        <v>12</v>
      </c>
      <c r="I786" s="1">
        <v>44561</v>
      </c>
      <c r="J786" t="s">
        <v>18</v>
      </c>
      <c r="K786" t="s">
        <v>19</v>
      </c>
      <c r="L786" t="s">
        <v>51</v>
      </c>
      <c r="M786" t="s">
        <v>52</v>
      </c>
      <c r="N786">
        <v>11160866010000</v>
      </c>
      <c r="O786">
        <v>10462045760000</v>
      </c>
      <c r="P786">
        <v>10817875757000</v>
      </c>
      <c r="Q786" t="s">
        <v>22</v>
      </c>
    </row>
    <row r="787" spans="1:17" x14ac:dyDescent="0.3">
      <c r="A787" t="s">
        <v>13552</v>
      </c>
      <c r="B787" t="s">
        <v>503</v>
      </c>
      <c r="C787" s="4" t="str">
        <f>INDEX(회사명!$L$4:$L$2250,MATCH($B787,회사명!$H$4:$H$2250,0))</f>
        <v>CJ제일제당</v>
      </c>
      <c r="D787" t="s">
        <v>504</v>
      </c>
      <c r="E787" t="s">
        <v>102</v>
      </c>
      <c r="F787">
        <v>107</v>
      </c>
      <c r="G787" t="s">
        <v>500</v>
      </c>
      <c r="H787">
        <v>12</v>
      </c>
      <c r="I787" s="1">
        <v>44561</v>
      </c>
      <c r="J787" t="s">
        <v>18</v>
      </c>
      <c r="K787" t="s">
        <v>19</v>
      </c>
      <c r="L787" t="s">
        <v>13633</v>
      </c>
      <c r="M787" t="s">
        <v>58</v>
      </c>
      <c r="N787">
        <v>4520299370000</v>
      </c>
      <c r="O787">
        <v>4517494188000</v>
      </c>
      <c r="P787">
        <v>4810224315000</v>
      </c>
      <c r="Q787" t="s">
        <v>22</v>
      </c>
    </row>
    <row r="788" spans="1:17" x14ac:dyDescent="0.3">
      <c r="A788" t="s">
        <v>13552</v>
      </c>
      <c r="B788" t="s">
        <v>503</v>
      </c>
      <c r="C788" s="4" t="str">
        <f>INDEX(회사명!$L$4:$L$2250,MATCH($B788,회사명!$H$4:$H$2250,0))</f>
        <v>CJ제일제당</v>
      </c>
      <c r="D788" t="s">
        <v>504</v>
      </c>
      <c r="E788" t="s">
        <v>102</v>
      </c>
      <c r="F788">
        <v>107</v>
      </c>
      <c r="G788" t="s">
        <v>500</v>
      </c>
      <c r="H788">
        <v>12</v>
      </c>
      <c r="I788" s="1">
        <v>44561</v>
      </c>
      <c r="J788" t="s">
        <v>18</v>
      </c>
      <c r="K788" t="s">
        <v>19</v>
      </c>
      <c r="L788" t="s">
        <v>55</v>
      </c>
      <c r="M788" t="s">
        <v>56</v>
      </c>
      <c r="N788">
        <v>189248151000</v>
      </c>
      <c r="O788">
        <v>182479245000</v>
      </c>
      <c r="P788">
        <v>107914282000</v>
      </c>
      <c r="Q788" t="s">
        <v>22</v>
      </c>
    </row>
    <row r="789" spans="1:17" x14ac:dyDescent="0.3">
      <c r="A789" t="s">
        <v>13552</v>
      </c>
      <c r="B789" t="s">
        <v>503</v>
      </c>
      <c r="C789" s="4" t="str">
        <f>INDEX(회사명!$L$4:$L$2250,MATCH($B789,회사명!$H$4:$H$2250,0))</f>
        <v>CJ제일제당</v>
      </c>
      <c r="D789" t="s">
        <v>504</v>
      </c>
      <c r="E789" t="s">
        <v>102</v>
      </c>
      <c r="F789">
        <v>107</v>
      </c>
      <c r="G789" t="s">
        <v>500</v>
      </c>
      <c r="H789">
        <v>12</v>
      </c>
      <c r="I789" s="1">
        <v>44561</v>
      </c>
      <c r="J789" t="s">
        <v>18</v>
      </c>
      <c r="K789" t="s">
        <v>19</v>
      </c>
      <c r="L789" t="s">
        <v>121</v>
      </c>
      <c r="M789" t="s">
        <v>122</v>
      </c>
      <c r="N789">
        <v>967076396000</v>
      </c>
      <c r="O789">
        <v>745913009000</v>
      </c>
      <c r="P789">
        <v>398266220000</v>
      </c>
      <c r="Q789" t="s">
        <v>22</v>
      </c>
    </row>
    <row r="790" spans="1:17" x14ac:dyDescent="0.3">
      <c r="A790" t="s">
        <v>13552</v>
      </c>
      <c r="B790" t="s">
        <v>503</v>
      </c>
      <c r="C790" s="4" t="str">
        <f>INDEX(회사명!$L$4:$L$2250,MATCH($B790,회사명!$H$4:$H$2250,0))</f>
        <v>CJ제일제당</v>
      </c>
      <c r="D790" t="s">
        <v>504</v>
      </c>
      <c r="E790" t="s">
        <v>102</v>
      </c>
      <c r="F790">
        <v>107</v>
      </c>
      <c r="G790" t="s">
        <v>500</v>
      </c>
      <c r="H790">
        <v>12</v>
      </c>
      <c r="I790" s="1">
        <v>44561</v>
      </c>
      <c r="J790" t="s">
        <v>18</v>
      </c>
      <c r="K790" t="s">
        <v>19</v>
      </c>
      <c r="L790" t="s">
        <v>13634</v>
      </c>
      <c r="M790" t="s">
        <v>2213</v>
      </c>
      <c r="N790">
        <v>30836900000</v>
      </c>
      <c r="O790">
        <v>16252636000</v>
      </c>
      <c r="Q790" t="s">
        <v>22</v>
      </c>
    </row>
    <row r="791" spans="1:17" x14ac:dyDescent="0.3">
      <c r="A791" t="s">
        <v>13552</v>
      </c>
      <c r="B791" t="s">
        <v>503</v>
      </c>
      <c r="C791" s="4" t="str">
        <f>INDEX(회사명!$L$4:$L$2250,MATCH($B791,회사명!$H$4:$H$2250,0))</f>
        <v>CJ제일제당</v>
      </c>
      <c r="D791" t="s">
        <v>504</v>
      </c>
      <c r="E791" t="s">
        <v>102</v>
      </c>
      <c r="F791">
        <v>107</v>
      </c>
      <c r="G791" t="s">
        <v>500</v>
      </c>
      <c r="H791">
        <v>12</v>
      </c>
      <c r="I791" s="1">
        <v>44561</v>
      </c>
      <c r="J791" t="s">
        <v>18</v>
      </c>
      <c r="K791" t="s">
        <v>19</v>
      </c>
      <c r="L791" t="s">
        <v>49</v>
      </c>
      <c r="M791" t="s">
        <v>188</v>
      </c>
      <c r="N791">
        <v>250124995000</v>
      </c>
      <c r="O791">
        <v>210283365000</v>
      </c>
      <c r="P791">
        <v>220951782000</v>
      </c>
      <c r="Q791" t="s">
        <v>22</v>
      </c>
    </row>
    <row r="792" spans="1:17" x14ac:dyDescent="0.3">
      <c r="A792" t="s">
        <v>13552</v>
      </c>
      <c r="B792" t="s">
        <v>503</v>
      </c>
      <c r="C792" s="4" t="str">
        <f>INDEX(회사명!$L$4:$L$2250,MATCH($B792,회사명!$H$4:$H$2250,0))</f>
        <v>CJ제일제당</v>
      </c>
      <c r="D792" t="s">
        <v>504</v>
      </c>
      <c r="E792" t="s">
        <v>102</v>
      </c>
      <c r="F792">
        <v>107</v>
      </c>
      <c r="G792" t="s">
        <v>500</v>
      </c>
      <c r="H792">
        <v>12</v>
      </c>
      <c r="I792" s="1">
        <v>44561</v>
      </c>
      <c r="J792" t="s">
        <v>18</v>
      </c>
      <c r="K792" t="s">
        <v>19</v>
      </c>
      <c r="L792" t="s">
        <v>125</v>
      </c>
      <c r="M792" t="s">
        <v>126</v>
      </c>
      <c r="N792">
        <v>85017543000</v>
      </c>
      <c r="O792">
        <v>57802050000</v>
      </c>
      <c r="P792">
        <v>38054306000</v>
      </c>
      <c r="Q792" t="s">
        <v>22</v>
      </c>
    </row>
    <row r="793" spans="1:17" x14ac:dyDescent="0.3">
      <c r="A793" t="s">
        <v>13552</v>
      </c>
      <c r="B793" t="s">
        <v>503</v>
      </c>
      <c r="C793" s="4" t="str">
        <f>INDEX(회사명!$L$4:$L$2250,MATCH($B793,회사명!$H$4:$H$2250,0))</f>
        <v>CJ제일제당</v>
      </c>
      <c r="D793" t="s">
        <v>504</v>
      </c>
      <c r="E793" t="s">
        <v>102</v>
      </c>
      <c r="F793">
        <v>107</v>
      </c>
      <c r="G793" t="s">
        <v>500</v>
      </c>
      <c r="H793">
        <v>12</v>
      </c>
      <c r="I793" s="1">
        <v>44561</v>
      </c>
      <c r="J793" t="s">
        <v>18</v>
      </c>
      <c r="K793" t="s">
        <v>19</v>
      </c>
      <c r="L793" t="s">
        <v>123</v>
      </c>
      <c r="M793" t="s">
        <v>124</v>
      </c>
      <c r="N793">
        <v>246786043000</v>
      </c>
      <c r="O793">
        <v>251318105000</v>
      </c>
      <c r="P793">
        <v>239276012000</v>
      </c>
      <c r="Q793" t="s">
        <v>22</v>
      </c>
    </row>
    <row r="794" spans="1:17" x14ac:dyDescent="0.3">
      <c r="A794" t="s">
        <v>13552</v>
      </c>
      <c r="B794" t="s">
        <v>503</v>
      </c>
      <c r="C794" s="4" t="str">
        <f>INDEX(회사명!$L$4:$L$2250,MATCH($B794,회사명!$H$4:$H$2250,0))</f>
        <v>CJ제일제당</v>
      </c>
      <c r="D794" t="s">
        <v>504</v>
      </c>
      <c r="E794" t="s">
        <v>102</v>
      </c>
      <c r="F794">
        <v>107</v>
      </c>
      <c r="G794" t="s">
        <v>500</v>
      </c>
      <c r="H794">
        <v>12</v>
      </c>
      <c r="I794" s="1">
        <v>44561</v>
      </c>
      <c r="J794" t="s">
        <v>18</v>
      </c>
      <c r="K794" t="s">
        <v>19</v>
      </c>
      <c r="L794" t="s">
        <v>53</v>
      </c>
      <c r="M794" t="s">
        <v>54</v>
      </c>
      <c r="N794">
        <v>1679947924000</v>
      </c>
      <c r="O794">
        <v>1698390353000</v>
      </c>
      <c r="P794">
        <v>1705030456000</v>
      </c>
      <c r="Q794" t="s">
        <v>22</v>
      </c>
    </row>
    <row r="795" spans="1:17" x14ac:dyDescent="0.3">
      <c r="A795" t="s">
        <v>13552</v>
      </c>
      <c r="B795" t="s">
        <v>503</v>
      </c>
      <c r="C795" s="4" t="str">
        <f>INDEX(회사명!$L$4:$L$2250,MATCH($B795,회사명!$H$4:$H$2250,0))</f>
        <v>CJ제일제당</v>
      </c>
      <c r="D795" t="s">
        <v>504</v>
      </c>
      <c r="E795" t="s">
        <v>102</v>
      </c>
      <c r="F795">
        <v>107</v>
      </c>
      <c r="G795" t="s">
        <v>500</v>
      </c>
      <c r="H795">
        <v>12</v>
      </c>
      <c r="I795" s="1">
        <v>44561</v>
      </c>
      <c r="J795" t="s">
        <v>18</v>
      </c>
      <c r="K795" t="s">
        <v>19</v>
      </c>
      <c r="L795" t="s">
        <v>59</v>
      </c>
      <c r="M795" t="s">
        <v>60</v>
      </c>
      <c r="N795">
        <v>26855804277000</v>
      </c>
      <c r="O795">
        <v>25611892185000</v>
      </c>
      <c r="P795">
        <v>26280632351000</v>
      </c>
      <c r="Q795" t="s">
        <v>22</v>
      </c>
    </row>
    <row r="796" spans="1:17" x14ac:dyDescent="0.3">
      <c r="A796" t="s">
        <v>13552</v>
      </c>
      <c r="B796" t="s">
        <v>503</v>
      </c>
      <c r="C796" s="4" t="str">
        <f>INDEX(회사명!$L$4:$L$2250,MATCH($B796,회사명!$H$4:$H$2250,0))</f>
        <v>CJ제일제당</v>
      </c>
      <c r="D796" t="s">
        <v>504</v>
      </c>
      <c r="E796" t="s">
        <v>102</v>
      </c>
      <c r="F796">
        <v>107</v>
      </c>
      <c r="G796" t="s">
        <v>500</v>
      </c>
      <c r="H796">
        <v>12</v>
      </c>
      <c r="I796" s="1">
        <v>44561</v>
      </c>
      <c r="J796" t="s">
        <v>18</v>
      </c>
      <c r="K796" t="s">
        <v>19</v>
      </c>
      <c r="L796" t="s">
        <v>61</v>
      </c>
      <c r="M796" t="s">
        <v>62</v>
      </c>
      <c r="Q796" t="s">
        <v>22</v>
      </c>
    </row>
    <row r="797" spans="1:17" x14ac:dyDescent="0.3">
      <c r="A797" t="s">
        <v>13552</v>
      </c>
      <c r="B797" t="s">
        <v>503</v>
      </c>
      <c r="C797" s="4" t="str">
        <f>INDEX(회사명!$L$4:$L$2250,MATCH($B797,회사명!$H$4:$H$2250,0))</f>
        <v>CJ제일제당</v>
      </c>
      <c r="D797" t="s">
        <v>504</v>
      </c>
      <c r="E797" t="s">
        <v>102</v>
      </c>
      <c r="F797">
        <v>107</v>
      </c>
      <c r="G797" t="s">
        <v>500</v>
      </c>
      <c r="H797">
        <v>12</v>
      </c>
      <c r="I797" s="1">
        <v>44561</v>
      </c>
      <c r="J797" t="s">
        <v>18</v>
      </c>
      <c r="K797" t="s">
        <v>19</v>
      </c>
      <c r="L797" t="s">
        <v>63</v>
      </c>
      <c r="M797" t="s">
        <v>64</v>
      </c>
      <c r="N797">
        <v>7915867743000</v>
      </c>
      <c r="O797">
        <v>7082673561000</v>
      </c>
      <c r="P797">
        <v>8202238119000</v>
      </c>
      <c r="Q797" t="s">
        <v>22</v>
      </c>
    </row>
    <row r="798" spans="1:17" x14ac:dyDescent="0.3">
      <c r="A798" t="s">
        <v>13552</v>
      </c>
      <c r="B798" t="s">
        <v>503</v>
      </c>
      <c r="C798" s="4" t="str">
        <f>INDEX(회사명!$L$4:$L$2250,MATCH($B798,회사명!$H$4:$H$2250,0))</f>
        <v>CJ제일제당</v>
      </c>
      <c r="D798" t="s">
        <v>504</v>
      </c>
      <c r="E798" t="s">
        <v>102</v>
      </c>
      <c r="F798">
        <v>107</v>
      </c>
      <c r="G798" t="s">
        <v>500</v>
      </c>
      <c r="H798">
        <v>12</v>
      </c>
      <c r="I798" s="1">
        <v>44561</v>
      </c>
      <c r="J798" t="s">
        <v>18</v>
      </c>
      <c r="K798" t="s">
        <v>19</v>
      </c>
      <c r="L798" t="s">
        <v>65</v>
      </c>
      <c r="M798" t="s">
        <v>322</v>
      </c>
      <c r="N798">
        <v>6590292181000</v>
      </c>
      <c r="O798">
        <v>5602906847000</v>
      </c>
      <c r="P798">
        <v>6358988094000</v>
      </c>
      <c r="Q798" t="s">
        <v>22</v>
      </c>
    </row>
    <row r="799" spans="1:17" x14ac:dyDescent="0.3">
      <c r="A799" t="s">
        <v>13552</v>
      </c>
      <c r="B799" t="s">
        <v>503</v>
      </c>
      <c r="C799" s="4" t="str">
        <f>INDEX(회사명!$L$4:$L$2250,MATCH($B799,회사명!$H$4:$H$2250,0))</f>
        <v>CJ제일제당</v>
      </c>
      <c r="D799" t="s">
        <v>504</v>
      </c>
      <c r="E799" t="s">
        <v>102</v>
      </c>
      <c r="F799">
        <v>107</v>
      </c>
      <c r="G799" t="s">
        <v>500</v>
      </c>
      <c r="H799">
        <v>12</v>
      </c>
      <c r="I799" s="1">
        <v>44561</v>
      </c>
      <c r="J799" t="s">
        <v>18</v>
      </c>
      <c r="K799" t="s">
        <v>19</v>
      </c>
      <c r="L799" t="s">
        <v>127</v>
      </c>
      <c r="M799" t="s">
        <v>323</v>
      </c>
      <c r="N799">
        <v>2153028876000</v>
      </c>
      <c r="O799">
        <v>1793738367000</v>
      </c>
      <c r="P799">
        <v>1929949275000</v>
      </c>
      <c r="Q799" t="s">
        <v>22</v>
      </c>
    </row>
    <row r="800" spans="1:17" x14ac:dyDescent="0.3">
      <c r="A800" t="s">
        <v>13552</v>
      </c>
      <c r="B800" t="s">
        <v>503</v>
      </c>
      <c r="C800" s="4" t="str">
        <f>INDEX(회사명!$L$4:$L$2250,MATCH($B800,회사명!$H$4:$H$2250,0))</f>
        <v>CJ제일제당</v>
      </c>
      <c r="D800" t="s">
        <v>504</v>
      </c>
      <c r="E800" t="s">
        <v>102</v>
      </c>
      <c r="F800">
        <v>107</v>
      </c>
      <c r="G800" t="s">
        <v>500</v>
      </c>
      <c r="H800">
        <v>12</v>
      </c>
      <c r="I800" s="1">
        <v>44561</v>
      </c>
      <c r="J800" t="s">
        <v>18</v>
      </c>
      <c r="K800" t="s">
        <v>19</v>
      </c>
      <c r="L800" t="s">
        <v>390</v>
      </c>
      <c r="M800" t="s">
        <v>2783</v>
      </c>
      <c r="N800">
        <v>110563943000</v>
      </c>
      <c r="O800">
        <v>41081287000</v>
      </c>
      <c r="P800">
        <v>46390661000</v>
      </c>
      <c r="Q800" t="s">
        <v>22</v>
      </c>
    </row>
    <row r="801" spans="1:17" x14ac:dyDescent="0.3">
      <c r="A801" t="s">
        <v>13552</v>
      </c>
      <c r="B801" t="s">
        <v>503</v>
      </c>
      <c r="C801" s="4" t="str">
        <f>INDEX(회사명!$L$4:$L$2250,MATCH($B801,회사명!$H$4:$H$2250,0))</f>
        <v>CJ제일제당</v>
      </c>
      <c r="D801" t="s">
        <v>504</v>
      </c>
      <c r="E801" t="s">
        <v>102</v>
      </c>
      <c r="F801">
        <v>107</v>
      </c>
      <c r="G801" t="s">
        <v>500</v>
      </c>
      <c r="H801">
        <v>12</v>
      </c>
      <c r="I801" s="1">
        <v>44561</v>
      </c>
      <c r="J801" t="s">
        <v>18</v>
      </c>
      <c r="K801" t="s">
        <v>19</v>
      </c>
      <c r="L801" t="s">
        <v>325</v>
      </c>
      <c r="M801" t="s">
        <v>326</v>
      </c>
      <c r="N801">
        <v>801721985000</v>
      </c>
      <c r="O801">
        <v>856913917000</v>
      </c>
      <c r="P801">
        <v>1090549902000</v>
      </c>
      <c r="Q801" t="s">
        <v>22</v>
      </c>
    </row>
    <row r="802" spans="1:17" x14ac:dyDescent="0.3">
      <c r="A802" t="s">
        <v>13552</v>
      </c>
      <c r="B802" t="s">
        <v>503</v>
      </c>
      <c r="C802" s="4" t="str">
        <f>INDEX(회사명!$L$4:$L$2250,MATCH($B802,회사명!$H$4:$H$2250,0))</f>
        <v>CJ제일제당</v>
      </c>
      <c r="D802" t="s">
        <v>504</v>
      </c>
      <c r="E802" t="s">
        <v>102</v>
      </c>
      <c r="F802">
        <v>107</v>
      </c>
      <c r="G802" t="s">
        <v>500</v>
      </c>
      <c r="H802">
        <v>12</v>
      </c>
      <c r="I802" s="1">
        <v>44561</v>
      </c>
      <c r="J802" t="s">
        <v>18</v>
      </c>
      <c r="K802" t="s">
        <v>19</v>
      </c>
      <c r="L802" t="s">
        <v>67</v>
      </c>
      <c r="M802" t="s">
        <v>422</v>
      </c>
      <c r="N802">
        <v>1455599563000</v>
      </c>
      <c r="O802">
        <v>1647881072000</v>
      </c>
      <c r="P802">
        <v>1627361335000</v>
      </c>
      <c r="Q802" t="s">
        <v>22</v>
      </c>
    </row>
    <row r="803" spans="1:17" x14ac:dyDescent="0.3">
      <c r="A803" t="s">
        <v>13552</v>
      </c>
      <c r="B803" t="s">
        <v>503</v>
      </c>
      <c r="C803" s="4" t="str">
        <f>INDEX(회사명!$L$4:$L$2250,MATCH($B803,회사명!$H$4:$H$2250,0))</f>
        <v>CJ제일제당</v>
      </c>
      <c r="D803" t="s">
        <v>504</v>
      </c>
      <c r="E803" t="s">
        <v>102</v>
      </c>
      <c r="F803">
        <v>107</v>
      </c>
      <c r="G803" t="s">
        <v>500</v>
      </c>
      <c r="H803">
        <v>12</v>
      </c>
      <c r="I803" s="1">
        <v>44561</v>
      </c>
      <c r="J803" t="s">
        <v>18</v>
      </c>
      <c r="K803" t="s">
        <v>19</v>
      </c>
      <c r="L803" t="s">
        <v>69</v>
      </c>
      <c r="M803" t="s">
        <v>423</v>
      </c>
      <c r="N803">
        <v>905186350000</v>
      </c>
      <c r="O803">
        <v>281879236000</v>
      </c>
      <c r="P803">
        <v>428467624000</v>
      </c>
      <c r="Q803" t="s">
        <v>22</v>
      </c>
    </row>
    <row r="804" spans="1:17" x14ac:dyDescent="0.3">
      <c r="A804" t="s">
        <v>13552</v>
      </c>
      <c r="B804" t="s">
        <v>503</v>
      </c>
      <c r="C804" s="4" t="str">
        <f>INDEX(회사명!$L$4:$L$2250,MATCH($B804,회사명!$H$4:$H$2250,0))</f>
        <v>CJ제일제당</v>
      </c>
      <c r="D804" t="s">
        <v>504</v>
      </c>
      <c r="E804" t="s">
        <v>102</v>
      </c>
      <c r="F804">
        <v>107</v>
      </c>
      <c r="G804" t="s">
        <v>500</v>
      </c>
      <c r="H804">
        <v>12</v>
      </c>
      <c r="I804" s="1">
        <v>44561</v>
      </c>
      <c r="J804" t="s">
        <v>18</v>
      </c>
      <c r="K804" t="s">
        <v>19</v>
      </c>
      <c r="L804" t="s">
        <v>130</v>
      </c>
      <c r="M804" t="s">
        <v>459</v>
      </c>
      <c r="N804">
        <v>859873500000</v>
      </c>
      <c r="O804">
        <v>679826314000</v>
      </c>
      <c r="P804">
        <v>937236582000</v>
      </c>
      <c r="Q804" t="s">
        <v>22</v>
      </c>
    </row>
    <row r="805" spans="1:17" x14ac:dyDescent="0.3">
      <c r="A805" t="s">
        <v>13552</v>
      </c>
      <c r="B805" t="s">
        <v>503</v>
      </c>
      <c r="C805" s="4" t="str">
        <f>INDEX(회사명!$L$4:$L$2250,MATCH($B805,회사명!$H$4:$H$2250,0))</f>
        <v>CJ제일제당</v>
      </c>
      <c r="D805" t="s">
        <v>504</v>
      </c>
      <c r="E805" t="s">
        <v>102</v>
      </c>
      <c r="F805">
        <v>107</v>
      </c>
      <c r="G805" t="s">
        <v>500</v>
      </c>
      <c r="H805">
        <v>12</v>
      </c>
      <c r="I805" s="1">
        <v>44561</v>
      </c>
      <c r="J805" t="s">
        <v>18</v>
      </c>
      <c r="K805" t="s">
        <v>19</v>
      </c>
      <c r="L805" t="s">
        <v>511</v>
      </c>
      <c r="M805" t="s">
        <v>512</v>
      </c>
      <c r="N805">
        <v>304317964000</v>
      </c>
      <c r="O805">
        <v>301586654000</v>
      </c>
      <c r="P805">
        <v>299032715000</v>
      </c>
      <c r="Q805" t="s">
        <v>22</v>
      </c>
    </row>
    <row r="806" spans="1:17" x14ac:dyDescent="0.3">
      <c r="A806" t="s">
        <v>13552</v>
      </c>
      <c r="B806" t="s">
        <v>503</v>
      </c>
      <c r="C806" s="4" t="str">
        <f>INDEX(회사명!$L$4:$L$2250,MATCH($B806,회사명!$H$4:$H$2250,0))</f>
        <v>CJ제일제당</v>
      </c>
      <c r="D806" t="s">
        <v>504</v>
      </c>
      <c r="E806" t="s">
        <v>102</v>
      </c>
      <c r="F806">
        <v>107</v>
      </c>
      <c r="G806" t="s">
        <v>500</v>
      </c>
      <c r="H806">
        <v>12</v>
      </c>
      <c r="I806" s="1">
        <v>44561</v>
      </c>
      <c r="J806" t="s">
        <v>18</v>
      </c>
      <c r="K806" t="s">
        <v>19</v>
      </c>
      <c r="L806" t="s">
        <v>339</v>
      </c>
      <c r="M806" t="s">
        <v>340</v>
      </c>
      <c r="N806">
        <v>63109750000</v>
      </c>
      <c r="O806">
        <v>317145471000</v>
      </c>
      <c r="P806">
        <v>121217019000</v>
      </c>
      <c r="Q806" t="s">
        <v>22</v>
      </c>
    </row>
    <row r="807" spans="1:17" x14ac:dyDescent="0.3">
      <c r="A807" t="s">
        <v>13552</v>
      </c>
      <c r="B807" t="s">
        <v>503</v>
      </c>
      <c r="C807" s="4" t="str">
        <f>INDEX(회사명!$L$4:$L$2250,MATCH($B807,회사명!$H$4:$H$2250,0))</f>
        <v>CJ제일제당</v>
      </c>
      <c r="D807" t="s">
        <v>504</v>
      </c>
      <c r="E807" t="s">
        <v>102</v>
      </c>
      <c r="F807">
        <v>107</v>
      </c>
      <c r="G807" t="s">
        <v>500</v>
      </c>
      <c r="H807">
        <v>12</v>
      </c>
      <c r="I807" s="1">
        <v>44561</v>
      </c>
      <c r="J807" t="s">
        <v>18</v>
      </c>
      <c r="K807" t="s">
        <v>19</v>
      </c>
      <c r="L807" t="s">
        <v>225</v>
      </c>
      <c r="M807" t="s">
        <v>226</v>
      </c>
      <c r="N807">
        <v>65909308000</v>
      </c>
      <c r="O807">
        <v>73002267000</v>
      </c>
      <c r="P807">
        <v>81514172000</v>
      </c>
      <c r="Q807" t="s">
        <v>22</v>
      </c>
    </row>
    <row r="808" spans="1:17" x14ac:dyDescent="0.3">
      <c r="A808" t="s">
        <v>13552</v>
      </c>
      <c r="B808" t="s">
        <v>503</v>
      </c>
      <c r="C808" s="4" t="str">
        <f>INDEX(회사명!$L$4:$L$2250,MATCH($B808,회사명!$H$4:$H$2250,0))</f>
        <v>CJ제일제당</v>
      </c>
      <c r="D808" t="s">
        <v>504</v>
      </c>
      <c r="E808" t="s">
        <v>102</v>
      </c>
      <c r="F808">
        <v>107</v>
      </c>
      <c r="G808" t="s">
        <v>500</v>
      </c>
      <c r="H808">
        <v>12</v>
      </c>
      <c r="I808" s="1">
        <v>44561</v>
      </c>
      <c r="J808" t="s">
        <v>18</v>
      </c>
      <c r="K808" t="s">
        <v>19</v>
      </c>
      <c r="L808" t="s">
        <v>132</v>
      </c>
      <c r="M808" t="s">
        <v>133</v>
      </c>
      <c r="N808">
        <v>759073038000</v>
      </c>
      <c r="O808">
        <v>703994153000</v>
      </c>
      <c r="P808">
        <v>509068550000</v>
      </c>
      <c r="Q808" t="s">
        <v>22</v>
      </c>
    </row>
    <row r="809" spans="1:17" x14ac:dyDescent="0.3">
      <c r="A809" t="s">
        <v>13552</v>
      </c>
      <c r="B809" t="s">
        <v>503</v>
      </c>
      <c r="C809" s="4" t="str">
        <f>INDEX(회사명!$L$4:$L$2250,MATCH($B809,회사명!$H$4:$H$2250,0))</f>
        <v>CJ제일제당</v>
      </c>
      <c r="D809" t="s">
        <v>504</v>
      </c>
      <c r="E809" t="s">
        <v>102</v>
      </c>
      <c r="F809">
        <v>107</v>
      </c>
      <c r="G809" t="s">
        <v>500</v>
      </c>
      <c r="H809">
        <v>12</v>
      </c>
      <c r="I809" s="1">
        <v>44561</v>
      </c>
      <c r="J809" t="s">
        <v>18</v>
      </c>
      <c r="K809" t="s">
        <v>19</v>
      </c>
      <c r="L809" t="s">
        <v>77</v>
      </c>
      <c r="M809" t="s">
        <v>78</v>
      </c>
      <c r="N809">
        <v>437483466000</v>
      </c>
      <c r="O809">
        <v>385624823000</v>
      </c>
      <c r="P809">
        <v>1131450284000</v>
      </c>
      <c r="Q809" t="s">
        <v>22</v>
      </c>
    </row>
    <row r="810" spans="1:17" x14ac:dyDescent="0.3">
      <c r="A810" t="s">
        <v>13552</v>
      </c>
      <c r="B810" t="s">
        <v>503</v>
      </c>
      <c r="C810" s="4" t="str">
        <f>INDEX(회사명!$L$4:$L$2250,MATCH($B810,회사명!$H$4:$H$2250,0))</f>
        <v>CJ제일제당</v>
      </c>
      <c r="D810" t="s">
        <v>504</v>
      </c>
      <c r="E810" t="s">
        <v>102</v>
      </c>
      <c r="F810">
        <v>107</v>
      </c>
      <c r="G810" t="s">
        <v>500</v>
      </c>
      <c r="H810">
        <v>12</v>
      </c>
      <c r="I810" s="1">
        <v>44561</v>
      </c>
      <c r="J810" t="s">
        <v>18</v>
      </c>
      <c r="K810" t="s">
        <v>19</v>
      </c>
      <c r="L810" t="s">
        <v>79</v>
      </c>
      <c r="M810" t="s">
        <v>80</v>
      </c>
      <c r="N810">
        <v>8133136116000</v>
      </c>
      <c r="O810">
        <v>8362779627000</v>
      </c>
      <c r="P810">
        <v>8596913812000</v>
      </c>
      <c r="Q810" t="s">
        <v>22</v>
      </c>
    </row>
    <row r="811" spans="1:17" x14ac:dyDescent="0.3">
      <c r="A811" t="s">
        <v>13552</v>
      </c>
      <c r="B811" t="s">
        <v>503</v>
      </c>
      <c r="C811" s="4" t="str">
        <f>INDEX(회사명!$L$4:$L$2250,MATCH($B811,회사명!$H$4:$H$2250,0))</f>
        <v>CJ제일제당</v>
      </c>
      <c r="D811" t="s">
        <v>504</v>
      </c>
      <c r="E811" t="s">
        <v>102</v>
      </c>
      <c r="F811">
        <v>107</v>
      </c>
      <c r="G811" t="s">
        <v>500</v>
      </c>
      <c r="H811">
        <v>12</v>
      </c>
      <c r="I811" s="1">
        <v>44561</v>
      </c>
      <c r="J811" t="s">
        <v>18</v>
      </c>
      <c r="K811" t="s">
        <v>19</v>
      </c>
      <c r="L811" t="s">
        <v>235</v>
      </c>
      <c r="M811" t="s">
        <v>236</v>
      </c>
      <c r="N811">
        <v>6359356027000</v>
      </c>
      <c r="O811">
        <v>6706852095000</v>
      </c>
      <c r="P811">
        <v>6864650922000</v>
      </c>
      <c r="Q811" t="s">
        <v>22</v>
      </c>
    </row>
    <row r="812" spans="1:17" x14ac:dyDescent="0.3">
      <c r="A812" t="s">
        <v>13552</v>
      </c>
      <c r="B812" t="s">
        <v>503</v>
      </c>
      <c r="C812" s="4" t="str">
        <f>INDEX(회사명!$L$4:$L$2250,MATCH($B812,회사명!$H$4:$H$2250,0))</f>
        <v>CJ제일제당</v>
      </c>
      <c r="D812" t="s">
        <v>504</v>
      </c>
      <c r="E812" t="s">
        <v>102</v>
      </c>
      <c r="F812">
        <v>107</v>
      </c>
      <c r="G812" t="s">
        <v>500</v>
      </c>
      <c r="H812">
        <v>12</v>
      </c>
      <c r="I812" s="1">
        <v>44561</v>
      </c>
      <c r="J812" t="s">
        <v>18</v>
      </c>
      <c r="K812" t="s">
        <v>19</v>
      </c>
      <c r="L812" t="s">
        <v>137</v>
      </c>
      <c r="M812" t="s">
        <v>460</v>
      </c>
      <c r="N812">
        <v>2945165000000</v>
      </c>
      <c r="O812">
        <v>2877693591000</v>
      </c>
      <c r="P812">
        <v>3290190771000</v>
      </c>
      <c r="Q812" t="s">
        <v>22</v>
      </c>
    </row>
    <row r="813" spans="1:17" x14ac:dyDescent="0.3">
      <c r="A813" t="s">
        <v>13552</v>
      </c>
      <c r="B813" t="s">
        <v>503</v>
      </c>
      <c r="C813" s="4" t="str">
        <f>INDEX(회사명!$L$4:$L$2250,MATCH($B813,회사명!$H$4:$H$2250,0))</f>
        <v>CJ제일제당</v>
      </c>
      <c r="D813" t="s">
        <v>504</v>
      </c>
      <c r="E813" t="s">
        <v>102</v>
      </c>
      <c r="F813">
        <v>107</v>
      </c>
      <c r="G813" t="s">
        <v>500</v>
      </c>
      <c r="H813">
        <v>12</v>
      </c>
      <c r="I813" s="1">
        <v>44561</v>
      </c>
      <c r="J813" t="s">
        <v>18</v>
      </c>
      <c r="K813" t="s">
        <v>19</v>
      </c>
      <c r="L813" t="s">
        <v>81</v>
      </c>
      <c r="M813" t="s">
        <v>433</v>
      </c>
      <c r="N813">
        <v>1966024758000</v>
      </c>
      <c r="O813">
        <v>2412810326000</v>
      </c>
      <c r="P813">
        <v>2156097831000</v>
      </c>
      <c r="Q813" t="s">
        <v>22</v>
      </c>
    </row>
    <row r="814" spans="1:17" x14ac:dyDescent="0.3">
      <c r="A814" t="s">
        <v>13552</v>
      </c>
      <c r="B814" t="s">
        <v>503</v>
      </c>
      <c r="C814" s="4" t="str">
        <f>INDEX(회사명!$L$4:$L$2250,MATCH($B814,회사명!$H$4:$H$2250,0))</f>
        <v>CJ제일제당</v>
      </c>
      <c r="D814" t="s">
        <v>504</v>
      </c>
      <c r="E814" t="s">
        <v>102</v>
      </c>
      <c r="F814">
        <v>107</v>
      </c>
      <c r="G814" t="s">
        <v>500</v>
      </c>
      <c r="H814">
        <v>12</v>
      </c>
      <c r="I814" s="1">
        <v>44561</v>
      </c>
      <c r="J814" t="s">
        <v>18</v>
      </c>
      <c r="K814" t="s">
        <v>19</v>
      </c>
      <c r="L814" t="s">
        <v>83</v>
      </c>
      <c r="M814" t="s">
        <v>344</v>
      </c>
      <c r="N814">
        <v>1338546185000</v>
      </c>
      <c r="O814">
        <v>1303292342000</v>
      </c>
      <c r="P814">
        <v>1307132665000</v>
      </c>
      <c r="Q814" t="s">
        <v>22</v>
      </c>
    </row>
    <row r="815" spans="1:17" x14ac:dyDescent="0.3">
      <c r="A815" t="s">
        <v>13552</v>
      </c>
      <c r="B815" t="s">
        <v>503</v>
      </c>
      <c r="C815" s="4" t="str">
        <f>INDEX(회사명!$L$4:$L$2250,MATCH($B815,회사명!$H$4:$H$2250,0))</f>
        <v>CJ제일제당</v>
      </c>
      <c r="D815" t="s">
        <v>504</v>
      </c>
      <c r="E815" t="s">
        <v>102</v>
      </c>
      <c r="F815">
        <v>107</v>
      </c>
      <c r="G815" t="s">
        <v>500</v>
      </c>
      <c r="H815">
        <v>12</v>
      </c>
      <c r="I815" s="1">
        <v>44561</v>
      </c>
      <c r="J815" t="s">
        <v>18</v>
      </c>
      <c r="K815" t="s">
        <v>19</v>
      </c>
      <c r="L815" t="s">
        <v>1297</v>
      </c>
      <c r="M815" t="s">
        <v>7541</v>
      </c>
      <c r="N815">
        <v>109620084000</v>
      </c>
      <c r="O815">
        <v>113055836000</v>
      </c>
      <c r="P815">
        <v>111229655000</v>
      </c>
      <c r="Q815" t="s">
        <v>22</v>
      </c>
    </row>
    <row r="816" spans="1:17" x14ac:dyDescent="0.3">
      <c r="A816" t="s">
        <v>13552</v>
      </c>
      <c r="B816" t="s">
        <v>503</v>
      </c>
      <c r="C816" s="4" t="str">
        <f>INDEX(회사명!$L$4:$L$2250,MATCH($B816,회사명!$H$4:$H$2250,0))</f>
        <v>CJ제일제당</v>
      </c>
      <c r="D816" t="s">
        <v>504</v>
      </c>
      <c r="E816" t="s">
        <v>102</v>
      </c>
      <c r="F816">
        <v>107</v>
      </c>
      <c r="G816" t="s">
        <v>500</v>
      </c>
      <c r="H816">
        <v>12</v>
      </c>
      <c r="I816" s="1">
        <v>44561</v>
      </c>
      <c r="J816" t="s">
        <v>18</v>
      </c>
      <c r="K816" t="s">
        <v>19</v>
      </c>
      <c r="L816" t="s">
        <v>84</v>
      </c>
      <c r="M816" t="s">
        <v>139</v>
      </c>
      <c r="N816">
        <v>446924034000</v>
      </c>
      <c r="O816">
        <v>488756881000</v>
      </c>
      <c r="P816">
        <v>415376790000</v>
      </c>
      <c r="Q816" t="s">
        <v>22</v>
      </c>
    </row>
    <row r="817" spans="1:17" x14ac:dyDescent="0.3">
      <c r="A817" t="s">
        <v>13552</v>
      </c>
      <c r="B817" t="s">
        <v>503</v>
      </c>
      <c r="C817" s="4" t="str">
        <f>INDEX(회사명!$L$4:$L$2250,MATCH($B817,회사명!$H$4:$H$2250,0))</f>
        <v>CJ제일제당</v>
      </c>
      <c r="D817" t="s">
        <v>504</v>
      </c>
      <c r="E817" t="s">
        <v>102</v>
      </c>
      <c r="F817">
        <v>107</v>
      </c>
      <c r="G817" t="s">
        <v>500</v>
      </c>
      <c r="H817">
        <v>12</v>
      </c>
      <c r="I817" s="1">
        <v>44561</v>
      </c>
      <c r="J817" t="s">
        <v>18</v>
      </c>
      <c r="K817" t="s">
        <v>19</v>
      </c>
      <c r="L817" t="s">
        <v>167</v>
      </c>
      <c r="M817" t="s">
        <v>201</v>
      </c>
      <c r="N817">
        <v>67160915000</v>
      </c>
      <c r="O817">
        <v>118018591000</v>
      </c>
      <c r="P817">
        <v>217333653000</v>
      </c>
      <c r="Q817" t="s">
        <v>22</v>
      </c>
    </row>
    <row r="818" spans="1:17" x14ac:dyDescent="0.3">
      <c r="A818" t="s">
        <v>13552</v>
      </c>
      <c r="B818" t="s">
        <v>503</v>
      </c>
      <c r="C818" s="4" t="str">
        <f>INDEX(회사명!$L$4:$L$2250,MATCH($B818,회사명!$H$4:$H$2250,0))</f>
        <v>CJ제일제당</v>
      </c>
      <c r="D818" t="s">
        <v>504</v>
      </c>
      <c r="E818" t="s">
        <v>102</v>
      </c>
      <c r="F818">
        <v>107</v>
      </c>
      <c r="G818" t="s">
        <v>500</v>
      </c>
      <c r="H818">
        <v>12</v>
      </c>
      <c r="I818" s="1">
        <v>44561</v>
      </c>
      <c r="J818" t="s">
        <v>18</v>
      </c>
      <c r="K818" t="s">
        <v>19</v>
      </c>
      <c r="L818" t="s">
        <v>140</v>
      </c>
      <c r="M818" t="s">
        <v>141</v>
      </c>
      <c r="N818">
        <v>173058956000</v>
      </c>
      <c r="O818">
        <v>112219928000</v>
      </c>
      <c r="P818">
        <v>151076197000</v>
      </c>
      <c r="Q818" t="s">
        <v>22</v>
      </c>
    </row>
    <row r="819" spans="1:17" x14ac:dyDescent="0.3">
      <c r="A819" t="s">
        <v>13552</v>
      </c>
      <c r="B819" t="s">
        <v>503</v>
      </c>
      <c r="C819" s="4" t="str">
        <f>INDEX(회사명!$L$4:$L$2250,MATCH($B819,회사명!$H$4:$H$2250,0))</f>
        <v>CJ제일제당</v>
      </c>
      <c r="D819" t="s">
        <v>504</v>
      </c>
      <c r="E819" t="s">
        <v>102</v>
      </c>
      <c r="F819">
        <v>107</v>
      </c>
      <c r="G819" t="s">
        <v>500</v>
      </c>
      <c r="H819">
        <v>12</v>
      </c>
      <c r="I819" s="1">
        <v>44561</v>
      </c>
      <c r="J819" t="s">
        <v>18</v>
      </c>
      <c r="K819" t="s">
        <v>19</v>
      </c>
      <c r="L819" t="s">
        <v>169</v>
      </c>
      <c r="M819" t="s">
        <v>170</v>
      </c>
      <c r="N819">
        <v>1086636184000</v>
      </c>
      <c r="O819">
        <v>936932132000</v>
      </c>
      <c r="P819">
        <v>948476250000</v>
      </c>
      <c r="Q819" t="s">
        <v>22</v>
      </c>
    </row>
    <row r="820" spans="1:17" x14ac:dyDescent="0.3">
      <c r="A820" t="s">
        <v>13552</v>
      </c>
      <c r="B820" t="s">
        <v>503</v>
      </c>
      <c r="C820" s="4" t="str">
        <f>INDEX(회사명!$L$4:$L$2250,MATCH($B820,회사명!$H$4:$H$2250,0))</f>
        <v>CJ제일제당</v>
      </c>
      <c r="D820" t="s">
        <v>504</v>
      </c>
      <c r="E820" t="s">
        <v>102</v>
      </c>
      <c r="F820">
        <v>107</v>
      </c>
      <c r="G820" t="s">
        <v>500</v>
      </c>
      <c r="H820">
        <v>12</v>
      </c>
      <c r="I820" s="1">
        <v>44561</v>
      </c>
      <c r="J820" t="s">
        <v>18</v>
      </c>
      <c r="K820" t="s">
        <v>19</v>
      </c>
      <c r="L820" t="s">
        <v>86</v>
      </c>
      <c r="M820" t="s">
        <v>87</v>
      </c>
      <c r="N820">
        <v>16049003859000</v>
      </c>
      <c r="O820">
        <v>15445453188000</v>
      </c>
      <c r="P820">
        <v>16799151931000</v>
      </c>
      <c r="Q820" t="s">
        <v>22</v>
      </c>
    </row>
    <row r="821" spans="1:17" x14ac:dyDescent="0.3">
      <c r="A821" t="s">
        <v>13552</v>
      </c>
      <c r="B821" t="s">
        <v>503</v>
      </c>
      <c r="C821" s="4" t="str">
        <f>INDEX(회사명!$L$4:$L$2250,MATCH($B821,회사명!$H$4:$H$2250,0))</f>
        <v>CJ제일제당</v>
      </c>
      <c r="D821" t="s">
        <v>504</v>
      </c>
      <c r="E821" t="s">
        <v>102</v>
      </c>
      <c r="F821">
        <v>107</v>
      </c>
      <c r="G821" t="s">
        <v>500</v>
      </c>
      <c r="H821">
        <v>12</v>
      </c>
      <c r="I821" s="1">
        <v>44561</v>
      </c>
      <c r="J821" t="s">
        <v>18</v>
      </c>
      <c r="K821" t="s">
        <v>19</v>
      </c>
      <c r="L821" t="s">
        <v>88</v>
      </c>
      <c r="M821" t="s">
        <v>89</v>
      </c>
      <c r="Q821" t="s">
        <v>22</v>
      </c>
    </row>
    <row r="822" spans="1:17" x14ac:dyDescent="0.3">
      <c r="A822" t="s">
        <v>13552</v>
      </c>
      <c r="B822" t="s">
        <v>503</v>
      </c>
      <c r="C822" s="4" t="str">
        <f>INDEX(회사명!$L$4:$L$2250,MATCH($B822,회사명!$H$4:$H$2250,0))</f>
        <v>CJ제일제당</v>
      </c>
      <c r="D822" t="s">
        <v>504</v>
      </c>
      <c r="E822" t="s">
        <v>102</v>
      </c>
      <c r="F822">
        <v>107</v>
      </c>
      <c r="G822" t="s">
        <v>500</v>
      </c>
      <c r="H822">
        <v>12</v>
      </c>
      <c r="I822" s="1">
        <v>44561</v>
      </c>
      <c r="J822" t="s">
        <v>18</v>
      </c>
      <c r="K822" t="s">
        <v>19</v>
      </c>
      <c r="L822" t="s">
        <v>13553</v>
      </c>
      <c r="M822" t="s">
        <v>4435</v>
      </c>
      <c r="N822">
        <v>6113525611000</v>
      </c>
      <c r="O822">
        <v>5274392419000</v>
      </c>
      <c r="P822">
        <v>4880879268000</v>
      </c>
      <c r="Q822" t="s">
        <v>22</v>
      </c>
    </row>
    <row r="823" spans="1:17" x14ac:dyDescent="0.3">
      <c r="A823" t="s">
        <v>13552</v>
      </c>
      <c r="B823" t="s">
        <v>503</v>
      </c>
      <c r="C823" s="4" t="str">
        <f>INDEX(회사명!$L$4:$L$2250,MATCH($B823,회사명!$H$4:$H$2250,0))</f>
        <v>CJ제일제당</v>
      </c>
      <c r="D823" t="s">
        <v>504</v>
      </c>
      <c r="E823" t="s">
        <v>102</v>
      </c>
      <c r="F823">
        <v>107</v>
      </c>
      <c r="G823" t="s">
        <v>500</v>
      </c>
      <c r="H823">
        <v>12</v>
      </c>
      <c r="I823" s="1">
        <v>44561</v>
      </c>
      <c r="J823" t="s">
        <v>18</v>
      </c>
      <c r="K823" t="s">
        <v>19</v>
      </c>
      <c r="L823" t="s">
        <v>90</v>
      </c>
      <c r="M823" t="s">
        <v>238</v>
      </c>
      <c r="N823">
        <v>81908095000</v>
      </c>
      <c r="O823">
        <v>81908095000</v>
      </c>
      <c r="P823">
        <v>81908095000</v>
      </c>
      <c r="Q823" t="s">
        <v>22</v>
      </c>
    </row>
    <row r="824" spans="1:17" x14ac:dyDescent="0.3">
      <c r="A824" t="s">
        <v>13552</v>
      </c>
      <c r="B824" t="s">
        <v>503</v>
      </c>
      <c r="C824" s="4" t="str">
        <f>INDEX(회사명!$L$4:$L$2250,MATCH($B824,회사명!$H$4:$H$2250,0))</f>
        <v>CJ제일제당</v>
      </c>
      <c r="D824" t="s">
        <v>504</v>
      </c>
      <c r="E824" t="s">
        <v>102</v>
      </c>
      <c r="F824">
        <v>107</v>
      </c>
      <c r="G824" t="s">
        <v>500</v>
      </c>
      <c r="H824">
        <v>12</v>
      </c>
      <c r="I824" s="1">
        <v>44561</v>
      </c>
      <c r="J824" t="s">
        <v>18</v>
      </c>
      <c r="K824" t="s">
        <v>19</v>
      </c>
      <c r="L824" t="s">
        <v>92</v>
      </c>
      <c r="M824" t="s">
        <v>1724</v>
      </c>
      <c r="N824">
        <v>1540987319000</v>
      </c>
      <c r="O824">
        <v>1540987319000</v>
      </c>
      <c r="P824">
        <v>1540987319000</v>
      </c>
      <c r="Q824" t="s">
        <v>22</v>
      </c>
    </row>
    <row r="825" spans="1:17" x14ac:dyDescent="0.3">
      <c r="A825" t="s">
        <v>13552</v>
      </c>
      <c r="B825" t="s">
        <v>503</v>
      </c>
      <c r="C825" s="4" t="str">
        <f>INDEX(회사명!$L$4:$L$2250,MATCH($B825,회사명!$H$4:$H$2250,0))</f>
        <v>CJ제일제당</v>
      </c>
      <c r="D825" t="s">
        <v>504</v>
      </c>
      <c r="E825" t="s">
        <v>102</v>
      </c>
      <c r="F825">
        <v>107</v>
      </c>
      <c r="G825" t="s">
        <v>500</v>
      </c>
      <c r="H825">
        <v>12</v>
      </c>
      <c r="I825" s="1">
        <v>44561</v>
      </c>
      <c r="J825" t="s">
        <v>18</v>
      </c>
      <c r="K825" t="s">
        <v>19</v>
      </c>
      <c r="L825" t="s">
        <v>206</v>
      </c>
      <c r="M825" t="s">
        <v>11215</v>
      </c>
      <c r="N825">
        <v>1540987319000</v>
      </c>
      <c r="O825">
        <v>1540987319000</v>
      </c>
      <c r="P825">
        <v>1540987319000</v>
      </c>
      <c r="Q825" t="s">
        <v>22</v>
      </c>
    </row>
    <row r="826" spans="1:17" x14ac:dyDescent="0.3">
      <c r="A826" t="s">
        <v>13552</v>
      </c>
      <c r="B826" t="s">
        <v>503</v>
      </c>
      <c r="C826" s="4" t="str">
        <f>INDEX(회사명!$L$4:$L$2250,MATCH($B826,회사명!$H$4:$H$2250,0))</f>
        <v>CJ제일제당</v>
      </c>
      <c r="D826" t="s">
        <v>504</v>
      </c>
      <c r="E826" t="s">
        <v>102</v>
      </c>
      <c r="F826">
        <v>107</v>
      </c>
      <c r="G826" t="s">
        <v>500</v>
      </c>
      <c r="H826">
        <v>12</v>
      </c>
      <c r="I826" s="1">
        <v>44561</v>
      </c>
      <c r="J826" t="s">
        <v>18</v>
      </c>
      <c r="K826" t="s">
        <v>19</v>
      </c>
      <c r="L826" t="s">
        <v>144</v>
      </c>
      <c r="M826" t="s">
        <v>1728</v>
      </c>
      <c r="N826">
        <v>-449530748000</v>
      </c>
      <c r="O826">
        <v>-755277691000</v>
      </c>
      <c r="P826">
        <v>-528381781000</v>
      </c>
      <c r="Q826" t="s">
        <v>22</v>
      </c>
    </row>
    <row r="827" spans="1:17" x14ac:dyDescent="0.3">
      <c r="A827" t="s">
        <v>13552</v>
      </c>
      <c r="B827" t="s">
        <v>503</v>
      </c>
      <c r="C827" s="4" t="str">
        <f>INDEX(회사명!$L$4:$L$2250,MATCH($B827,회사명!$H$4:$H$2250,0))</f>
        <v>CJ제일제당</v>
      </c>
      <c r="D827" t="s">
        <v>504</v>
      </c>
      <c r="E827" t="s">
        <v>102</v>
      </c>
      <c r="F827">
        <v>107</v>
      </c>
      <c r="G827" t="s">
        <v>500</v>
      </c>
      <c r="H827">
        <v>12</v>
      </c>
      <c r="I827" s="1">
        <v>44561</v>
      </c>
      <c r="J827" t="s">
        <v>18</v>
      </c>
      <c r="K827" t="s">
        <v>19</v>
      </c>
      <c r="L827" t="s">
        <v>94</v>
      </c>
      <c r="M827" t="s">
        <v>3515</v>
      </c>
      <c r="N827">
        <v>4940160945000</v>
      </c>
      <c r="O827">
        <v>4406774696000</v>
      </c>
      <c r="P827">
        <v>3786365635000</v>
      </c>
      <c r="Q827" t="s">
        <v>22</v>
      </c>
    </row>
    <row r="828" spans="1:17" x14ac:dyDescent="0.3">
      <c r="A828" t="s">
        <v>13552</v>
      </c>
      <c r="B828" t="s">
        <v>503</v>
      </c>
      <c r="C828" s="4" t="str">
        <f>INDEX(회사명!$L$4:$L$2250,MATCH($B828,회사명!$H$4:$H$2250,0))</f>
        <v>CJ제일제당</v>
      </c>
      <c r="D828" t="s">
        <v>504</v>
      </c>
      <c r="E828" t="s">
        <v>102</v>
      </c>
      <c r="F828">
        <v>107</v>
      </c>
      <c r="G828" t="s">
        <v>500</v>
      </c>
      <c r="H828">
        <v>12</v>
      </c>
      <c r="I828" s="1">
        <v>44561</v>
      </c>
      <c r="J828" t="s">
        <v>18</v>
      </c>
      <c r="K828" t="s">
        <v>19</v>
      </c>
      <c r="L828" t="s">
        <v>13554</v>
      </c>
      <c r="M828" t="s">
        <v>576</v>
      </c>
      <c r="N828">
        <v>4693274807000</v>
      </c>
      <c r="O828">
        <v>4892046578000</v>
      </c>
      <c r="P828">
        <v>4600601152000</v>
      </c>
      <c r="Q828" t="s">
        <v>22</v>
      </c>
    </row>
    <row r="829" spans="1:17" x14ac:dyDescent="0.3">
      <c r="A829" t="s">
        <v>13552</v>
      </c>
      <c r="B829" t="s">
        <v>503</v>
      </c>
      <c r="C829" s="4" t="str">
        <f>INDEX(회사명!$L$4:$L$2250,MATCH($B829,회사명!$H$4:$H$2250,0))</f>
        <v>CJ제일제당</v>
      </c>
      <c r="D829" t="s">
        <v>504</v>
      </c>
      <c r="E829" t="s">
        <v>102</v>
      </c>
      <c r="F829">
        <v>107</v>
      </c>
      <c r="G829" t="s">
        <v>500</v>
      </c>
      <c r="H829">
        <v>12</v>
      </c>
      <c r="I829" s="1">
        <v>44561</v>
      </c>
      <c r="J829" t="s">
        <v>18</v>
      </c>
      <c r="K829" t="s">
        <v>19</v>
      </c>
      <c r="L829" t="s">
        <v>96</v>
      </c>
      <c r="M829" t="s">
        <v>97</v>
      </c>
      <c r="N829">
        <v>10806800418000</v>
      </c>
      <c r="O829">
        <v>10166438997000</v>
      </c>
      <c r="P829">
        <v>9481480420000</v>
      </c>
      <c r="Q829" t="s">
        <v>22</v>
      </c>
    </row>
    <row r="830" spans="1:17" x14ac:dyDescent="0.3">
      <c r="A830" t="s">
        <v>13552</v>
      </c>
      <c r="B830" t="s">
        <v>503</v>
      </c>
      <c r="C830" s="4" t="str">
        <f>INDEX(회사명!$L$4:$L$2250,MATCH($B830,회사명!$H$4:$H$2250,0))</f>
        <v>CJ제일제당</v>
      </c>
      <c r="D830" t="s">
        <v>504</v>
      </c>
      <c r="E830" t="s">
        <v>102</v>
      </c>
      <c r="F830">
        <v>107</v>
      </c>
      <c r="G830" t="s">
        <v>500</v>
      </c>
      <c r="H830">
        <v>12</v>
      </c>
      <c r="I830" s="1">
        <v>44561</v>
      </c>
      <c r="J830" t="s">
        <v>18</v>
      </c>
      <c r="K830" t="s">
        <v>19</v>
      </c>
      <c r="L830" t="s">
        <v>98</v>
      </c>
      <c r="M830" t="s">
        <v>151</v>
      </c>
      <c r="N830">
        <v>26855804277000</v>
      </c>
      <c r="O830">
        <v>25611892185000</v>
      </c>
      <c r="P830">
        <v>26280632351000</v>
      </c>
      <c r="Q830" t="s">
        <v>22</v>
      </c>
    </row>
    <row r="831" spans="1:17" x14ac:dyDescent="0.3">
      <c r="A831" t="s">
        <v>13552</v>
      </c>
      <c r="B831" t="s">
        <v>515</v>
      </c>
      <c r="C831" s="4" t="str">
        <f>INDEX(회사명!$L$4:$L$2250,MATCH($B831,회사명!$H$4:$H$2250,0))</f>
        <v>CJ프레시웨이</v>
      </c>
      <c r="D831" t="s">
        <v>516</v>
      </c>
      <c r="E831" t="s">
        <v>16</v>
      </c>
      <c r="F831">
        <v>463</v>
      </c>
      <c r="G831" t="s">
        <v>517</v>
      </c>
      <c r="H831">
        <v>12</v>
      </c>
      <c r="I831" s="1">
        <v>44561</v>
      </c>
      <c r="J831" t="s">
        <v>18</v>
      </c>
      <c r="K831" t="s">
        <v>19</v>
      </c>
      <c r="L831" t="s">
        <v>20</v>
      </c>
      <c r="M831" t="s">
        <v>21</v>
      </c>
      <c r="Q831" t="s">
        <v>22</v>
      </c>
    </row>
    <row r="832" spans="1:17" x14ac:dyDescent="0.3">
      <c r="A832" t="s">
        <v>13552</v>
      </c>
      <c r="B832" t="s">
        <v>515</v>
      </c>
      <c r="C832" s="4" t="str">
        <f>INDEX(회사명!$L$4:$L$2250,MATCH($B832,회사명!$H$4:$H$2250,0))</f>
        <v>CJ프레시웨이</v>
      </c>
      <c r="D832" t="s">
        <v>516</v>
      </c>
      <c r="E832" t="s">
        <v>16</v>
      </c>
      <c r="F832">
        <v>463</v>
      </c>
      <c r="G832" t="s">
        <v>517</v>
      </c>
      <c r="H832">
        <v>12</v>
      </c>
      <c r="I832" s="1">
        <v>44561</v>
      </c>
      <c r="J832" t="s">
        <v>18</v>
      </c>
      <c r="K832" t="s">
        <v>19</v>
      </c>
      <c r="L832" t="s">
        <v>23</v>
      </c>
      <c r="M832" t="s">
        <v>24</v>
      </c>
      <c r="N832">
        <v>502157512435</v>
      </c>
      <c r="O832">
        <v>431141432493</v>
      </c>
      <c r="P832">
        <v>495835313210</v>
      </c>
      <c r="Q832" t="s">
        <v>22</v>
      </c>
    </row>
    <row r="833" spans="1:17" x14ac:dyDescent="0.3">
      <c r="A833" t="s">
        <v>13552</v>
      </c>
      <c r="B833" t="s">
        <v>515</v>
      </c>
      <c r="C833" s="4" t="str">
        <f>INDEX(회사명!$L$4:$L$2250,MATCH($B833,회사명!$H$4:$H$2250,0))</f>
        <v>CJ프레시웨이</v>
      </c>
      <c r="D833" t="s">
        <v>516</v>
      </c>
      <c r="E833" t="s">
        <v>16</v>
      </c>
      <c r="F833">
        <v>463</v>
      </c>
      <c r="G833" t="s">
        <v>517</v>
      </c>
      <c r="H833">
        <v>12</v>
      </c>
      <c r="I833" s="1">
        <v>44561</v>
      </c>
      <c r="J833" t="s">
        <v>18</v>
      </c>
      <c r="K833" t="s">
        <v>19</v>
      </c>
      <c r="L833" t="s">
        <v>25</v>
      </c>
      <c r="M833" t="s">
        <v>26</v>
      </c>
      <c r="N833">
        <v>153736400330</v>
      </c>
      <c r="O833">
        <v>85565732570</v>
      </c>
      <c r="P833">
        <v>21255877454</v>
      </c>
      <c r="Q833" t="s">
        <v>22</v>
      </c>
    </row>
    <row r="834" spans="1:17" x14ac:dyDescent="0.3">
      <c r="A834" t="s">
        <v>13552</v>
      </c>
      <c r="B834" t="s">
        <v>515</v>
      </c>
      <c r="C834" s="4" t="str">
        <f>INDEX(회사명!$L$4:$L$2250,MATCH($B834,회사명!$H$4:$H$2250,0))</f>
        <v>CJ프레시웨이</v>
      </c>
      <c r="D834" t="s">
        <v>516</v>
      </c>
      <c r="E834" t="s">
        <v>16</v>
      </c>
      <c r="F834">
        <v>463</v>
      </c>
      <c r="G834" t="s">
        <v>517</v>
      </c>
      <c r="H834">
        <v>12</v>
      </c>
      <c r="I834" s="1">
        <v>44561</v>
      </c>
      <c r="J834" t="s">
        <v>18</v>
      </c>
      <c r="K834" t="s">
        <v>19</v>
      </c>
      <c r="L834" t="s">
        <v>104</v>
      </c>
      <c r="M834" t="s">
        <v>105</v>
      </c>
      <c r="N834">
        <v>216266120355</v>
      </c>
      <c r="O834">
        <v>200778365966</v>
      </c>
      <c r="P834">
        <v>251421009532</v>
      </c>
      <c r="Q834" t="s">
        <v>22</v>
      </c>
    </row>
    <row r="835" spans="1:17" x14ac:dyDescent="0.3">
      <c r="A835" t="s">
        <v>13552</v>
      </c>
      <c r="B835" t="s">
        <v>515</v>
      </c>
      <c r="C835" s="4" t="str">
        <f>INDEX(회사명!$L$4:$L$2250,MATCH($B835,회사명!$H$4:$H$2250,0))</f>
        <v>CJ프레시웨이</v>
      </c>
      <c r="D835" t="s">
        <v>516</v>
      </c>
      <c r="E835" t="s">
        <v>16</v>
      </c>
      <c r="F835">
        <v>463</v>
      </c>
      <c r="G835" t="s">
        <v>517</v>
      </c>
      <c r="H835">
        <v>12</v>
      </c>
      <c r="I835" s="1">
        <v>44561</v>
      </c>
      <c r="J835" t="s">
        <v>18</v>
      </c>
      <c r="K835" t="s">
        <v>19</v>
      </c>
      <c r="L835" t="s">
        <v>108</v>
      </c>
      <c r="M835" t="s">
        <v>109</v>
      </c>
      <c r="N835">
        <v>12234251062</v>
      </c>
      <c r="O835">
        <v>15909121256</v>
      </c>
      <c r="P835">
        <v>21006949285</v>
      </c>
      <c r="Q835" t="s">
        <v>22</v>
      </c>
    </row>
    <row r="836" spans="1:17" x14ac:dyDescent="0.3">
      <c r="A836" t="s">
        <v>13552</v>
      </c>
      <c r="B836" t="s">
        <v>515</v>
      </c>
      <c r="C836" s="4" t="str">
        <f>INDEX(회사명!$L$4:$L$2250,MATCH($B836,회사명!$H$4:$H$2250,0))</f>
        <v>CJ프레시웨이</v>
      </c>
      <c r="D836" t="s">
        <v>516</v>
      </c>
      <c r="E836" t="s">
        <v>16</v>
      </c>
      <c r="F836">
        <v>463</v>
      </c>
      <c r="G836" t="s">
        <v>517</v>
      </c>
      <c r="H836">
        <v>12</v>
      </c>
      <c r="I836" s="1">
        <v>44561</v>
      </c>
      <c r="J836" t="s">
        <v>18</v>
      </c>
      <c r="K836" t="s">
        <v>19</v>
      </c>
      <c r="L836" t="s">
        <v>37</v>
      </c>
      <c r="M836" t="s">
        <v>38</v>
      </c>
      <c r="N836">
        <v>4726741573</v>
      </c>
      <c r="O836">
        <v>8681109214</v>
      </c>
      <c r="P836">
        <v>10784062893</v>
      </c>
      <c r="Q836" t="s">
        <v>22</v>
      </c>
    </row>
    <row r="837" spans="1:17" x14ac:dyDescent="0.3">
      <c r="A837" t="s">
        <v>13552</v>
      </c>
      <c r="B837" t="s">
        <v>515</v>
      </c>
      <c r="C837" s="4" t="str">
        <f>INDEX(회사명!$L$4:$L$2250,MATCH($B837,회사명!$H$4:$H$2250,0))</f>
        <v>CJ프레시웨이</v>
      </c>
      <c r="D837" t="s">
        <v>516</v>
      </c>
      <c r="E837" t="s">
        <v>16</v>
      </c>
      <c r="F837">
        <v>463</v>
      </c>
      <c r="G837" t="s">
        <v>517</v>
      </c>
      <c r="H837">
        <v>12</v>
      </c>
      <c r="I837" s="1">
        <v>44561</v>
      </c>
      <c r="J837" t="s">
        <v>18</v>
      </c>
      <c r="K837" t="s">
        <v>19</v>
      </c>
      <c r="L837" t="s">
        <v>31</v>
      </c>
      <c r="M837" t="s">
        <v>32</v>
      </c>
      <c r="N837">
        <v>115193999115</v>
      </c>
      <c r="O837">
        <v>120207103487</v>
      </c>
      <c r="P837">
        <v>191367414046</v>
      </c>
      <c r="Q837" t="s">
        <v>22</v>
      </c>
    </row>
    <row r="838" spans="1:17" x14ac:dyDescent="0.3">
      <c r="A838" t="s">
        <v>13552</v>
      </c>
      <c r="B838" t="s">
        <v>515</v>
      </c>
      <c r="C838" s="4" t="str">
        <f>INDEX(회사명!$L$4:$L$2250,MATCH($B838,회사명!$H$4:$H$2250,0))</f>
        <v>CJ프레시웨이</v>
      </c>
      <c r="D838" t="s">
        <v>516</v>
      </c>
      <c r="E838" t="s">
        <v>16</v>
      </c>
      <c r="F838">
        <v>463</v>
      </c>
      <c r="G838" t="s">
        <v>517</v>
      </c>
      <c r="H838">
        <v>12</v>
      </c>
      <c r="I838" s="1">
        <v>44561</v>
      </c>
      <c r="J838" t="s">
        <v>18</v>
      </c>
      <c r="K838" t="s">
        <v>19</v>
      </c>
      <c r="L838" t="s">
        <v>41</v>
      </c>
      <c r="M838" t="s">
        <v>42</v>
      </c>
      <c r="N838">
        <v>714326414634</v>
      </c>
      <c r="O838">
        <v>691637270444</v>
      </c>
      <c r="P838">
        <v>685827839841</v>
      </c>
      <c r="Q838" t="s">
        <v>22</v>
      </c>
    </row>
    <row r="839" spans="1:17" x14ac:dyDescent="0.3">
      <c r="A839" t="s">
        <v>13552</v>
      </c>
      <c r="B839" t="s">
        <v>515</v>
      </c>
      <c r="C839" s="4" t="str">
        <f>INDEX(회사명!$L$4:$L$2250,MATCH($B839,회사명!$H$4:$H$2250,0))</f>
        <v>CJ프레시웨이</v>
      </c>
      <c r="D839" t="s">
        <v>516</v>
      </c>
      <c r="E839" t="s">
        <v>16</v>
      </c>
      <c r="F839">
        <v>463</v>
      </c>
      <c r="G839" t="s">
        <v>517</v>
      </c>
      <c r="H839">
        <v>12</v>
      </c>
      <c r="I839" s="1">
        <v>44561</v>
      </c>
      <c r="J839" t="s">
        <v>18</v>
      </c>
      <c r="K839" t="s">
        <v>19</v>
      </c>
      <c r="L839" t="s">
        <v>112</v>
      </c>
      <c r="M839" t="s">
        <v>2341</v>
      </c>
      <c r="N839">
        <v>4891000</v>
      </c>
      <c r="O839">
        <v>4539250</v>
      </c>
      <c r="P839">
        <v>2860900</v>
      </c>
      <c r="Q839" t="s">
        <v>22</v>
      </c>
    </row>
    <row r="840" spans="1:17" x14ac:dyDescent="0.3">
      <c r="A840" t="s">
        <v>13552</v>
      </c>
      <c r="B840" t="s">
        <v>515</v>
      </c>
      <c r="C840" s="4" t="str">
        <f>INDEX(회사명!$L$4:$L$2250,MATCH($B840,회사명!$H$4:$H$2250,0))</f>
        <v>CJ프레시웨이</v>
      </c>
      <c r="D840" t="s">
        <v>516</v>
      </c>
      <c r="E840" t="s">
        <v>16</v>
      </c>
      <c r="F840">
        <v>463</v>
      </c>
      <c r="G840" t="s">
        <v>517</v>
      </c>
      <c r="H840">
        <v>12</v>
      </c>
      <c r="I840" s="1">
        <v>44561</v>
      </c>
      <c r="J840" t="s">
        <v>18</v>
      </c>
      <c r="K840" t="s">
        <v>19</v>
      </c>
      <c r="L840" t="s">
        <v>47</v>
      </c>
      <c r="M840" t="s">
        <v>519</v>
      </c>
      <c r="N840">
        <v>2330031938</v>
      </c>
      <c r="O840">
        <v>850120000</v>
      </c>
      <c r="P840">
        <v>350120000</v>
      </c>
      <c r="Q840" t="s">
        <v>22</v>
      </c>
    </row>
    <row r="841" spans="1:17" x14ac:dyDescent="0.3">
      <c r="A841" t="s">
        <v>13552</v>
      </c>
      <c r="B841" t="s">
        <v>515</v>
      </c>
      <c r="C841" s="4" t="str">
        <f>INDEX(회사명!$L$4:$L$2250,MATCH($B841,회사명!$H$4:$H$2250,0))</f>
        <v>CJ프레시웨이</v>
      </c>
      <c r="D841" t="s">
        <v>516</v>
      </c>
      <c r="E841" t="s">
        <v>16</v>
      </c>
      <c r="F841">
        <v>463</v>
      </c>
      <c r="G841" t="s">
        <v>517</v>
      </c>
      <c r="H841">
        <v>12</v>
      </c>
      <c r="I841" s="1">
        <v>44561</v>
      </c>
      <c r="J841" t="s">
        <v>18</v>
      </c>
      <c r="K841" t="s">
        <v>19</v>
      </c>
      <c r="L841" t="s">
        <v>49</v>
      </c>
      <c r="M841" t="s">
        <v>520</v>
      </c>
      <c r="N841">
        <v>2691250</v>
      </c>
      <c r="O841">
        <v>2441250</v>
      </c>
      <c r="P841">
        <v>2586250</v>
      </c>
      <c r="Q841" t="s">
        <v>22</v>
      </c>
    </row>
    <row r="842" spans="1:17" x14ac:dyDescent="0.3">
      <c r="A842" t="s">
        <v>13552</v>
      </c>
      <c r="B842" t="s">
        <v>515</v>
      </c>
      <c r="C842" s="4" t="str">
        <f>INDEX(회사명!$L$4:$L$2250,MATCH($B842,회사명!$H$4:$H$2250,0))</f>
        <v>CJ프레시웨이</v>
      </c>
      <c r="D842" t="s">
        <v>516</v>
      </c>
      <c r="E842" t="s">
        <v>16</v>
      </c>
      <c r="F842">
        <v>463</v>
      </c>
      <c r="G842" t="s">
        <v>517</v>
      </c>
      <c r="H842">
        <v>12</v>
      </c>
      <c r="I842" s="1">
        <v>44561</v>
      </c>
      <c r="J842" t="s">
        <v>18</v>
      </c>
      <c r="K842" t="s">
        <v>19</v>
      </c>
      <c r="L842" t="s">
        <v>51</v>
      </c>
      <c r="M842" t="s">
        <v>52</v>
      </c>
      <c r="N842">
        <v>400645257299</v>
      </c>
      <c r="O842">
        <v>359981919625</v>
      </c>
      <c r="P842">
        <v>345987057664</v>
      </c>
      <c r="Q842" t="s">
        <v>22</v>
      </c>
    </row>
    <row r="843" spans="1:17" x14ac:dyDescent="0.3">
      <c r="A843" t="s">
        <v>13552</v>
      </c>
      <c r="B843" t="s">
        <v>515</v>
      </c>
      <c r="C843" s="4" t="str">
        <f>INDEX(회사명!$L$4:$L$2250,MATCH($B843,회사명!$H$4:$H$2250,0))</f>
        <v>CJ프레시웨이</v>
      </c>
      <c r="D843" t="s">
        <v>516</v>
      </c>
      <c r="E843" t="s">
        <v>16</v>
      </c>
      <c r="F843">
        <v>463</v>
      </c>
      <c r="G843" t="s">
        <v>517</v>
      </c>
      <c r="H843">
        <v>12</v>
      </c>
      <c r="I843" s="1">
        <v>44561</v>
      </c>
      <c r="J843" t="s">
        <v>18</v>
      </c>
      <c r="K843" t="s">
        <v>19</v>
      </c>
      <c r="L843" t="s">
        <v>53</v>
      </c>
      <c r="M843" t="s">
        <v>54</v>
      </c>
      <c r="N843">
        <v>86318893321</v>
      </c>
      <c r="O843">
        <v>100819435806</v>
      </c>
      <c r="P843">
        <v>93403048744</v>
      </c>
      <c r="Q843" t="s">
        <v>22</v>
      </c>
    </row>
    <row r="844" spans="1:17" x14ac:dyDescent="0.3">
      <c r="A844" t="s">
        <v>13552</v>
      </c>
      <c r="B844" t="s">
        <v>515</v>
      </c>
      <c r="C844" s="4" t="str">
        <f>INDEX(회사명!$L$4:$L$2250,MATCH($B844,회사명!$H$4:$H$2250,0))</f>
        <v>CJ프레시웨이</v>
      </c>
      <c r="D844" t="s">
        <v>516</v>
      </c>
      <c r="E844" t="s">
        <v>16</v>
      </c>
      <c r="F844">
        <v>463</v>
      </c>
      <c r="G844" t="s">
        <v>517</v>
      </c>
      <c r="H844">
        <v>12</v>
      </c>
      <c r="I844" s="1">
        <v>44561</v>
      </c>
      <c r="J844" t="s">
        <v>18</v>
      </c>
      <c r="K844" t="s">
        <v>19</v>
      </c>
      <c r="L844" t="s">
        <v>57</v>
      </c>
      <c r="M844" t="s">
        <v>58</v>
      </c>
      <c r="N844">
        <v>75900546548</v>
      </c>
      <c r="O844">
        <v>85530045165</v>
      </c>
      <c r="P844">
        <v>108728757539</v>
      </c>
      <c r="Q844" t="s">
        <v>22</v>
      </c>
    </row>
    <row r="845" spans="1:17" x14ac:dyDescent="0.3">
      <c r="A845" t="s">
        <v>13552</v>
      </c>
      <c r="B845" t="s">
        <v>515</v>
      </c>
      <c r="C845" s="4" t="str">
        <f>INDEX(회사명!$L$4:$L$2250,MATCH($B845,회사명!$H$4:$H$2250,0))</f>
        <v>CJ프레시웨이</v>
      </c>
      <c r="D845" t="s">
        <v>516</v>
      </c>
      <c r="E845" t="s">
        <v>16</v>
      </c>
      <c r="F845">
        <v>463</v>
      </c>
      <c r="G845" t="s">
        <v>517</v>
      </c>
      <c r="H845">
        <v>12</v>
      </c>
      <c r="I845" s="1">
        <v>44561</v>
      </c>
      <c r="J845" t="s">
        <v>18</v>
      </c>
      <c r="K845" t="s">
        <v>19</v>
      </c>
      <c r="L845" t="s">
        <v>55</v>
      </c>
      <c r="M845" t="s">
        <v>56</v>
      </c>
      <c r="N845">
        <v>90874882009</v>
      </c>
      <c r="O845">
        <v>93994474370</v>
      </c>
      <c r="P845">
        <v>100083171649</v>
      </c>
      <c r="Q845" t="s">
        <v>22</v>
      </c>
    </row>
    <row r="846" spans="1:17" x14ac:dyDescent="0.3">
      <c r="A846" t="s">
        <v>13552</v>
      </c>
      <c r="B846" t="s">
        <v>515</v>
      </c>
      <c r="C846" s="4" t="str">
        <f>INDEX(회사명!$L$4:$L$2250,MATCH($B846,회사명!$H$4:$H$2250,0))</f>
        <v>CJ프레시웨이</v>
      </c>
      <c r="D846" t="s">
        <v>516</v>
      </c>
      <c r="E846" t="s">
        <v>16</v>
      </c>
      <c r="F846">
        <v>463</v>
      </c>
      <c r="G846" t="s">
        <v>517</v>
      </c>
      <c r="H846">
        <v>12</v>
      </c>
      <c r="I846" s="1">
        <v>44561</v>
      </c>
      <c r="J846" t="s">
        <v>18</v>
      </c>
      <c r="K846" t="s">
        <v>19</v>
      </c>
      <c r="L846" t="s">
        <v>121</v>
      </c>
      <c r="M846" t="s">
        <v>122</v>
      </c>
      <c r="N846">
        <v>52273179537</v>
      </c>
      <c r="O846">
        <v>34022153730</v>
      </c>
      <c r="P846">
        <v>25455477325</v>
      </c>
      <c r="Q846" t="s">
        <v>22</v>
      </c>
    </row>
    <row r="847" spans="1:17" x14ac:dyDescent="0.3">
      <c r="A847" t="s">
        <v>13552</v>
      </c>
      <c r="B847" t="s">
        <v>515</v>
      </c>
      <c r="C847" s="4" t="str">
        <f>INDEX(회사명!$L$4:$L$2250,MATCH($B847,회사명!$H$4:$H$2250,0))</f>
        <v>CJ프레시웨이</v>
      </c>
      <c r="D847" t="s">
        <v>516</v>
      </c>
      <c r="E847" t="s">
        <v>16</v>
      </c>
      <c r="F847">
        <v>463</v>
      </c>
      <c r="G847" t="s">
        <v>517</v>
      </c>
      <c r="H847">
        <v>12</v>
      </c>
      <c r="I847" s="1">
        <v>44561</v>
      </c>
      <c r="J847" t="s">
        <v>18</v>
      </c>
      <c r="K847" t="s">
        <v>19</v>
      </c>
      <c r="L847" t="s">
        <v>123</v>
      </c>
      <c r="M847" t="s">
        <v>124</v>
      </c>
      <c r="N847">
        <v>1294183393</v>
      </c>
      <c r="O847">
        <v>1409707913</v>
      </c>
      <c r="P847">
        <v>2300447331</v>
      </c>
      <c r="Q847" t="s">
        <v>22</v>
      </c>
    </row>
    <row r="848" spans="1:17" x14ac:dyDescent="0.3">
      <c r="A848" t="s">
        <v>13552</v>
      </c>
      <c r="B848" t="s">
        <v>515</v>
      </c>
      <c r="C848" s="4" t="str">
        <f>INDEX(회사명!$L$4:$L$2250,MATCH($B848,회사명!$H$4:$H$2250,0))</f>
        <v>CJ프레시웨이</v>
      </c>
      <c r="D848" t="s">
        <v>516</v>
      </c>
      <c r="E848" t="s">
        <v>16</v>
      </c>
      <c r="F848">
        <v>463</v>
      </c>
      <c r="G848" t="s">
        <v>517</v>
      </c>
      <c r="H848">
        <v>12</v>
      </c>
      <c r="I848" s="1">
        <v>44561</v>
      </c>
      <c r="J848" t="s">
        <v>18</v>
      </c>
      <c r="K848" t="s">
        <v>19</v>
      </c>
      <c r="L848" t="s">
        <v>125</v>
      </c>
      <c r="M848" t="s">
        <v>126</v>
      </c>
      <c r="N848">
        <v>4681858339</v>
      </c>
      <c r="O848">
        <v>15022433335</v>
      </c>
      <c r="P848">
        <v>9514312439</v>
      </c>
      <c r="Q848" t="s">
        <v>22</v>
      </c>
    </row>
    <row r="849" spans="1:17" x14ac:dyDescent="0.3">
      <c r="A849" t="s">
        <v>13552</v>
      </c>
      <c r="B849" t="s">
        <v>515</v>
      </c>
      <c r="C849" s="4" t="str">
        <f>INDEX(회사명!$L$4:$L$2250,MATCH($B849,회사명!$H$4:$H$2250,0))</f>
        <v>CJ프레시웨이</v>
      </c>
      <c r="D849" t="s">
        <v>516</v>
      </c>
      <c r="E849" t="s">
        <v>16</v>
      </c>
      <c r="F849">
        <v>463</v>
      </c>
      <c r="G849" t="s">
        <v>517</v>
      </c>
      <c r="H849">
        <v>12</v>
      </c>
      <c r="I849" s="1">
        <v>44561</v>
      </c>
      <c r="J849" t="s">
        <v>18</v>
      </c>
      <c r="K849" t="s">
        <v>19</v>
      </c>
      <c r="L849" t="s">
        <v>59</v>
      </c>
      <c r="M849" t="s">
        <v>60</v>
      </c>
      <c r="N849">
        <v>1216483927069</v>
      </c>
      <c r="O849">
        <v>1122778702937</v>
      </c>
      <c r="P849">
        <v>1181663153051</v>
      </c>
      <c r="Q849" t="s">
        <v>22</v>
      </c>
    </row>
    <row r="850" spans="1:17" x14ac:dyDescent="0.3">
      <c r="A850" t="s">
        <v>13552</v>
      </c>
      <c r="B850" t="s">
        <v>515</v>
      </c>
      <c r="C850" s="4" t="str">
        <f>INDEX(회사명!$L$4:$L$2250,MATCH($B850,회사명!$H$4:$H$2250,0))</f>
        <v>CJ프레시웨이</v>
      </c>
      <c r="D850" t="s">
        <v>516</v>
      </c>
      <c r="E850" t="s">
        <v>16</v>
      </c>
      <c r="F850">
        <v>463</v>
      </c>
      <c r="G850" t="s">
        <v>517</v>
      </c>
      <c r="H850">
        <v>12</v>
      </c>
      <c r="I850" s="1">
        <v>44561</v>
      </c>
      <c r="J850" t="s">
        <v>18</v>
      </c>
      <c r="K850" t="s">
        <v>19</v>
      </c>
      <c r="L850" t="s">
        <v>61</v>
      </c>
      <c r="M850" t="s">
        <v>62</v>
      </c>
      <c r="Q850" t="s">
        <v>22</v>
      </c>
    </row>
    <row r="851" spans="1:17" x14ac:dyDescent="0.3">
      <c r="A851" t="s">
        <v>13552</v>
      </c>
      <c r="B851" t="s">
        <v>515</v>
      </c>
      <c r="C851" s="4" t="str">
        <f>INDEX(회사명!$L$4:$L$2250,MATCH($B851,회사명!$H$4:$H$2250,0))</f>
        <v>CJ프레시웨이</v>
      </c>
      <c r="D851" t="s">
        <v>516</v>
      </c>
      <c r="E851" t="s">
        <v>16</v>
      </c>
      <c r="F851">
        <v>463</v>
      </c>
      <c r="G851" t="s">
        <v>517</v>
      </c>
      <c r="H851">
        <v>12</v>
      </c>
      <c r="I851" s="1">
        <v>44561</v>
      </c>
      <c r="J851" t="s">
        <v>18</v>
      </c>
      <c r="K851" t="s">
        <v>19</v>
      </c>
      <c r="L851" t="s">
        <v>63</v>
      </c>
      <c r="M851" t="s">
        <v>64</v>
      </c>
      <c r="N851">
        <v>607807422183</v>
      </c>
      <c r="O851">
        <v>442099448113</v>
      </c>
      <c r="P851">
        <v>580356233477</v>
      </c>
      <c r="Q851" t="s">
        <v>22</v>
      </c>
    </row>
    <row r="852" spans="1:17" x14ac:dyDescent="0.3">
      <c r="A852" t="s">
        <v>13552</v>
      </c>
      <c r="B852" t="s">
        <v>515</v>
      </c>
      <c r="C852" s="4" t="str">
        <f>INDEX(회사명!$L$4:$L$2250,MATCH($B852,회사명!$H$4:$H$2250,0))</f>
        <v>CJ프레시웨이</v>
      </c>
      <c r="D852" t="s">
        <v>516</v>
      </c>
      <c r="E852" t="s">
        <v>16</v>
      </c>
      <c r="F852">
        <v>463</v>
      </c>
      <c r="G852" t="s">
        <v>517</v>
      </c>
      <c r="H852">
        <v>12</v>
      </c>
      <c r="I852" s="1">
        <v>44561</v>
      </c>
      <c r="J852" t="s">
        <v>18</v>
      </c>
      <c r="K852" t="s">
        <v>19</v>
      </c>
      <c r="L852" t="s">
        <v>65</v>
      </c>
      <c r="M852" t="s">
        <v>128</v>
      </c>
      <c r="N852">
        <v>267085569699</v>
      </c>
      <c r="O852">
        <v>236771451696</v>
      </c>
      <c r="P852">
        <v>260734047138</v>
      </c>
      <c r="Q852" t="s">
        <v>22</v>
      </c>
    </row>
    <row r="853" spans="1:17" x14ac:dyDescent="0.3">
      <c r="A853" t="s">
        <v>13552</v>
      </c>
      <c r="B853" t="s">
        <v>515</v>
      </c>
      <c r="C853" s="4" t="str">
        <f>INDEX(회사명!$L$4:$L$2250,MATCH($B853,회사명!$H$4:$H$2250,0))</f>
        <v>CJ프레시웨이</v>
      </c>
      <c r="D853" t="s">
        <v>516</v>
      </c>
      <c r="E853" t="s">
        <v>16</v>
      </c>
      <c r="F853">
        <v>463</v>
      </c>
      <c r="G853" t="s">
        <v>517</v>
      </c>
      <c r="H853">
        <v>12</v>
      </c>
      <c r="I853" s="1">
        <v>44561</v>
      </c>
      <c r="J853" t="s">
        <v>18</v>
      </c>
      <c r="K853" t="s">
        <v>19</v>
      </c>
      <c r="L853" t="s">
        <v>67</v>
      </c>
      <c r="M853" t="s">
        <v>68</v>
      </c>
      <c r="N853">
        <v>90904842009</v>
      </c>
      <c r="O853">
        <v>78978778133</v>
      </c>
      <c r="P853">
        <v>114840914036</v>
      </c>
      <c r="Q853" t="s">
        <v>22</v>
      </c>
    </row>
    <row r="854" spans="1:17" x14ac:dyDescent="0.3">
      <c r="A854" t="s">
        <v>13552</v>
      </c>
      <c r="B854" t="s">
        <v>515</v>
      </c>
      <c r="C854" s="4" t="str">
        <f>INDEX(회사명!$L$4:$L$2250,MATCH($B854,회사명!$H$4:$H$2250,0))</f>
        <v>CJ프레시웨이</v>
      </c>
      <c r="D854" t="s">
        <v>516</v>
      </c>
      <c r="E854" t="s">
        <v>16</v>
      </c>
      <c r="F854">
        <v>463</v>
      </c>
      <c r="G854" t="s">
        <v>517</v>
      </c>
      <c r="H854">
        <v>12</v>
      </c>
      <c r="I854" s="1">
        <v>44561</v>
      </c>
      <c r="J854" t="s">
        <v>18</v>
      </c>
      <c r="K854" t="s">
        <v>19</v>
      </c>
      <c r="L854" t="s">
        <v>73</v>
      </c>
      <c r="M854" t="s">
        <v>521</v>
      </c>
      <c r="N854">
        <v>23209774059</v>
      </c>
      <c r="O854">
        <v>26786091574</v>
      </c>
      <c r="P854">
        <v>24998873524</v>
      </c>
      <c r="Q854" t="s">
        <v>22</v>
      </c>
    </row>
    <row r="855" spans="1:17" x14ac:dyDescent="0.3">
      <c r="A855" t="s">
        <v>13552</v>
      </c>
      <c r="B855" t="s">
        <v>515</v>
      </c>
      <c r="C855" s="4" t="str">
        <f>INDEX(회사명!$L$4:$L$2250,MATCH($B855,회사명!$H$4:$H$2250,0))</f>
        <v>CJ프레시웨이</v>
      </c>
      <c r="D855" t="s">
        <v>516</v>
      </c>
      <c r="E855" t="s">
        <v>16</v>
      </c>
      <c r="F855">
        <v>463</v>
      </c>
      <c r="G855" t="s">
        <v>517</v>
      </c>
      <c r="H855">
        <v>12</v>
      </c>
      <c r="I855" s="1">
        <v>44561</v>
      </c>
      <c r="J855" t="s">
        <v>18</v>
      </c>
      <c r="K855" t="s">
        <v>19</v>
      </c>
      <c r="L855" t="s">
        <v>134</v>
      </c>
      <c r="M855" t="s">
        <v>135</v>
      </c>
      <c r="N855">
        <v>1549922141</v>
      </c>
      <c r="O855">
        <v>1877806367</v>
      </c>
      <c r="P855">
        <v>7953894195</v>
      </c>
      <c r="Q855" t="s">
        <v>22</v>
      </c>
    </row>
    <row r="856" spans="1:17" x14ac:dyDescent="0.3">
      <c r="A856" t="s">
        <v>13552</v>
      </c>
      <c r="B856" t="s">
        <v>515</v>
      </c>
      <c r="C856" s="4" t="str">
        <f>INDEX(회사명!$L$4:$L$2250,MATCH($B856,회사명!$H$4:$H$2250,0))</f>
        <v>CJ프레시웨이</v>
      </c>
      <c r="D856" t="s">
        <v>516</v>
      </c>
      <c r="E856" t="s">
        <v>16</v>
      </c>
      <c r="F856">
        <v>463</v>
      </c>
      <c r="G856" t="s">
        <v>517</v>
      </c>
      <c r="H856">
        <v>12</v>
      </c>
      <c r="I856" s="1">
        <v>44561</v>
      </c>
      <c r="J856" t="s">
        <v>18</v>
      </c>
      <c r="K856" t="s">
        <v>19</v>
      </c>
      <c r="L856" t="s">
        <v>69</v>
      </c>
      <c r="M856" t="s">
        <v>129</v>
      </c>
      <c r="N856">
        <v>717640000</v>
      </c>
      <c r="O856">
        <v>742540000</v>
      </c>
      <c r="P856">
        <v>1096720000</v>
      </c>
      <c r="Q856" t="s">
        <v>22</v>
      </c>
    </row>
    <row r="857" spans="1:17" x14ac:dyDescent="0.3">
      <c r="A857" t="s">
        <v>13552</v>
      </c>
      <c r="B857" t="s">
        <v>515</v>
      </c>
      <c r="C857" s="4" t="str">
        <f>INDEX(회사명!$L$4:$L$2250,MATCH($B857,회사명!$H$4:$H$2250,0))</f>
        <v>CJ프레시웨이</v>
      </c>
      <c r="D857" t="s">
        <v>516</v>
      </c>
      <c r="E857" t="s">
        <v>16</v>
      </c>
      <c r="F857">
        <v>463</v>
      </c>
      <c r="G857" t="s">
        <v>517</v>
      </c>
      <c r="H857">
        <v>12</v>
      </c>
      <c r="I857" s="1">
        <v>44561</v>
      </c>
      <c r="J857" t="s">
        <v>18</v>
      </c>
      <c r="K857" t="s">
        <v>19</v>
      </c>
      <c r="L857" t="s">
        <v>130</v>
      </c>
      <c r="M857" t="s">
        <v>522</v>
      </c>
      <c r="N857">
        <v>99991174101</v>
      </c>
      <c r="P857">
        <v>49995933924</v>
      </c>
      <c r="Q857" t="s">
        <v>22</v>
      </c>
    </row>
    <row r="858" spans="1:17" x14ac:dyDescent="0.3">
      <c r="A858" t="s">
        <v>13552</v>
      </c>
      <c r="B858" t="s">
        <v>515</v>
      </c>
      <c r="C858" s="4" t="str">
        <f>INDEX(회사명!$L$4:$L$2250,MATCH($B858,회사명!$H$4:$H$2250,0))</f>
        <v>CJ프레시웨이</v>
      </c>
      <c r="D858" t="s">
        <v>516</v>
      </c>
      <c r="E858" t="s">
        <v>16</v>
      </c>
      <c r="F858">
        <v>463</v>
      </c>
      <c r="G858" t="s">
        <v>517</v>
      </c>
      <c r="H858">
        <v>12</v>
      </c>
      <c r="I858" s="1">
        <v>44561</v>
      </c>
      <c r="J858" t="s">
        <v>18</v>
      </c>
      <c r="K858" t="s">
        <v>19</v>
      </c>
      <c r="L858" t="s">
        <v>132</v>
      </c>
      <c r="M858" t="s">
        <v>133</v>
      </c>
      <c r="N858">
        <v>85675136846</v>
      </c>
      <c r="O858">
        <v>53439591044</v>
      </c>
      <c r="P858">
        <v>74078015791</v>
      </c>
      <c r="Q858" t="s">
        <v>22</v>
      </c>
    </row>
    <row r="859" spans="1:17" x14ac:dyDescent="0.3">
      <c r="A859" t="s">
        <v>13552</v>
      </c>
      <c r="B859" t="s">
        <v>515</v>
      </c>
      <c r="C859" s="4" t="str">
        <f>INDEX(회사명!$L$4:$L$2250,MATCH($B859,회사명!$H$4:$H$2250,0))</f>
        <v>CJ프레시웨이</v>
      </c>
      <c r="D859" t="s">
        <v>516</v>
      </c>
      <c r="E859" t="s">
        <v>16</v>
      </c>
      <c r="F859">
        <v>463</v>
      </c>
      <c r="G859" t="s">
        <v>517</v>
      </c>
      <c r="H859">
        <v>12</v>
      </c>
      <c r="I859" s="1">
        <v>44561</v>
      </c>
      <c r="J859" t="s">
        <v>18</v>
      </c>
      <c r="K859" t="s">
        <v>19</v>
      </c>
      <c r="L859" t="s">
        <v>77</v>
      </c>
      <c r="M859" t="s">
        <v>78</v>
      </c>
      <c r="N859">
        <v>38673363328</v>
      </c>
      <c r="O859">
        <v>43503189299</v>
      </c>
      <c r="P859">
        <v>46657834869</v>
      </c>
      <c r="Q859" t="s">
        <v>22</v>
      </c>
    </row>
    <row r="860" spans="1:17" x14ac:dyDescent="0.3">
      <c r="A860" t="s">
        <v>13552</v>
      </c>
      <c r="B860" t="s">
        <v>515</v>
      </c>
      <c r="C860" s="4" t="str">
        <f>INDEX(회사명!$L$4:$L$2250,MATCH($B860,회사명!$H$4:$H$2250,0))</f>
        <v>CJ프레시웨이</v>
      </c>
      <c r="D860" t="s">
        <v>516</v>
      </c>
      <c r="E860" t="s">
        <v>16</v>
      </c>
      <c r="F860">
        <v>463</v>
      </c>
      <c r="G860" t="s">
        <v>517</v>
      </c>
      <c r="H860">
        <v>12</v>
      </c>
      <c r="I860" s="1">
        <v>44561</v>
      </c>
      <c r="J860" t="s">
        <v>18</v>
      </c>
      <c r="K860" t="s">
        <v>19</v>
      </c>
      <c r="L860" t="s">
        <v>79</v>
      </c>
      <c r="M860" t="s">
        <v>80</v>
      </c>
      <c r="N860">
        <v>266041906389</v>
      </c>
      <c r="O860">
        <v>394443873761</v>
      </c>
      <c r="P860">
        <v>312173505794</v>
      </c>
      <c r="Q860" t="s">
        <v>22</v>
      </c>
    </row>
    <row r="861" spans="1:17" x14ac:dyDescent="0.3">
      <c r="A861" t="s">
        <v>13552</v>
      </c>
      <c r="B861" t="s">
        <v>515</v>
      </c>
      <c r="C861" s="4" t="str">
        <f>INDEX(회사명!$L$4:$L$2250,MATCH($B861,회사명!$H$4:$H$2250,0))</f>
        <v>CJ프레시웨이</v>
      </c>
      <c r="D861" t="s">
        <v>516</v>
      </c>
      <c r="E861" t="s">
        <v>16</v>
      </c>
      <c r="F861">
        <v>463</v>
      </c>
      <c r="G861" t="s">
        <v>517</v>
      </c>
      <c r="H861">
        <v>12</v>
      </c>
      <c r="I861" s="1">
        <v>44561</v>
      </c>
      <c r="J861" t="s">
        <v>18</v>
      </c>
      <c r="K861" t="s">
        <v>19</v>
      </c>
      <c r="L861" t="s">
        <v>81</v>
      </c>
      <c r="M861" t="s">
        <v>82</v>
      </c>
      <c r="N861">
        <v>107040000</v>
      </c>
      <c r="O861">
        <v>824680000</v>
      </c>
      <c r="P861">
        <v>4866740000</v>
      </c>
      <c r="Q861" t="s">
        <v>22</v>
      </c>
    </row>
    <row r="862" spans="1:17" x14ac:dyDescent="0.3">
      <c r="A862" t="s">
        <v>13552</v>
      </c>
      <c r="B862" t="s">
        <v>515</v>
      </c>
      <c r="C862" s="4" t="str">
        <f>INDEX(회사명!$L$4:$L$2250,MATCH($B862,회사명!$H$4:$H$2250,0))</f>
        <v>CJ프레시웨이</v>
      </c>
      <c r="D862" t="s">
        <v>516</v>
      </c>
      <c r="E862" t="s">
        <v>16</v>
      </c>
      <c r="F862">
        <v>463</v>
      </c>
      <c r="G862" t="s">
        <v>517</v>
      </c>
      <c r="H862">
        <v>12</v>
      </c>
      <c r="I862" s="1">
        <v>44561</v>
      </c>
      <c r="J862" t="s">
        <v>18</v>
      </c>
      <c r="K862" t="s">
        <v>19</v>
      </c>
      <c r="L862" t="s">
        <v>137</v>
      </c>
      <c r="M862" t="s">
        <v>227</v>
      </c>
      <c r="N862">
        <v>79914380720</v>
      </c>
      <c r="O862">
        <v>179724337825</v>
      </c>
      <c r="P862">
        <v>99780008210</v>
      </c>
      <c r="Q862" t="s">
        <v>22</v>
      </c>
    </row>
    <row r="863" spans="1:17" x14ac:dyDescent="0.3">
      <c r="A863" t="s">
        <v>13552</v>
      </c>
      <c r="B863" t="s">
        <v>515</v>
      </c>
      <c r="C863" s="4" t="str">
        <f>INDEX(회사명!$L$4:$L$2250,MATCH($B863,회사명!$H$4:$H$2250,0))</f>
        <v>CJ프레시웨이</v>
      </c>
      <c r="D863" t="s">
        <v>516</v>
      </c>
      <c r="E863" t="s">
        <v>16</v>
      </c>
      <c r="F863">
        <v>463</v>
      </c>
      <c r="G863" t="s">
        <v>517</v>
      </c>
      <c r="H863">
        <v>12</v>
      </c>
      <c r="I863" s="1">
        <v>44561</v>
      </c>
      <c r="J863" t="s">
        <v>18</v>
      </c>
      <c r="K863" t="s">
        <v>19</v>
      </c>
      <c r="L863" t="s">
        <v>13635</v>
      </c>
      <c r="M863" t="s">
        <v>374</v>
      </c>
      <c r="N863">
        <v>16254245214</v>
      </c>
      <c r="O863">
        <v>26964469039</v>
      </c>
      <c r="P863">
        <v>28963377779</v>
      </c>
      <c r="Q863" t="s">
        <v>22</v>
      </c>
    </row>
    <row r="864" spans="1:17" x14ac:dyDescent="0.3">
      <c r="A864" t="s">
        <v>13552</v>
      </c>
      <c r="B864" t="s">
        <v>515</v>
      </c>
      <c r="C864" s="4" t="str">
        <f>INDEX(회사명!$L$4:$L$2250,MATCH($B864,회사명!$H$4:$H$2250,0))</f>
        <v>CJ프레시웨이</v>
      </c>
      <c r="D864" t="s">
        <v>516</v>
      </c>
      <c r="E864" t="s">
        <v>16</v>
      </c>
      <c r="F864">
        <v>463</v>
      </c>
      <c r="G864" t="s">
        <v>517</v>
      </c>
      <c r="H864">
        <v>12</v>
      </c>
      <c r="I864" s="1">
        <v>44561</v>
      </c>
      <c r="J864" t="s">
        <v>18</v>
      </c>
      <c r="K864" t="s">
        <v>19</v>
      </c>
      <c r="L864" t="s">
        <v>83</v>
      </c>
      <c r="M864" t="s">
        <v>525</v>
      </c>
      <c r="N864">
        <v>156900574467</v>
      </c>
      <c r="O864">
        <v>169355845999</v>
      </c>
      <c r="P864">
        <v>163919964087</v>
      </c>
      <c r="Q864" t="s">
        <v>22</v>
      </c>
    </row>
    <row r="865" spans="1:17" x14ac:dyDescent="0.3">
      <c r="A865" t="s">
        <v>13552</v>
      </c>
      <c r="B865" t="s">
        <v>515</v>
      </c>
      <c r="C865" s="4" t="str">
        <f>INDEX(회사명!$L$4:$L$2250,MATCH($B865,회사명!$H$4:$H$2250,0))</f>
        <v>CJ프레시웨이</v>
      </c>
      <c r="D865" t="s">
        <v>516</v>
      </c>
      <c r="E865" t="s">
        <v>16</v>
      </c>
      <c r="F865">
        <v>463</v>
      </c>
      <c r="G865" t="s">
        <v>517</v>
      </c>
      <c r="H865">
        <v>12</v>
      </c>
      <c r="I865" s="1">
        <v>44561</v>
      </c>
      <c r="J865" t="s">
        <v>18</v>
      </c>
      <c r="K865" t="s">
        <v>19</v>
      </c>
      <c r="L865" t="s">
        <v>169</v>
      </c>
      <c r="M865" t="s">
        <v>170</v>
      </c>
      <c r="N865">
        <v>2449836197</v>
      </c>
      <c r="O865">
        <v>1735345814</v>
      </c>
      <c r="P865">
        <v>2887503899</v>
      </c>
      <c r="Q865" t="s">
        <v>22</v>
      </c>
    </row>
    <row r="866" spans="1:17" x14ac:dyDescent="0.3">
      <c r="A866" t="s">
        <v>13552</v>
      </c>
      <c r="B866" t="s">
        <v>515</v>
      </c>
      <c r="C866" s="4" t="str">
        <f>INDEX(회사명!$L$4:$L$2250,MATCH($B866,회사명!$H$4:$H$2250,0))</f>
        <v>CJ프레시웨이</v>
      </c>
      <c r="D866" t="s">
        <v>516</v>
      </c>
      <c r="E866" t="s">
        <v>16</v>
      </c>
      <c r="F866">
        <v>463</v>
      </c>
      <c r="G866" t="s">
        <v>517</v>
      </c>
      <c r="H866">
        <v>12</v>
      </c>
      <c r="I866" s="1">
        <v>44561</v>
      </c>
      <c r="J866" t="s">
        <v>18</v>
      </c>
      <c r="K866" t="s">
        <v>19</v>
      </c>
      <c r="L866" t="s">
        <v>84</v>
      </c>
      <c r="M866" t="s">
        <v>139</v>
      </c>
      <c r="N866">
        <v>8891196976</v>
      </c>
      <c r="O866">
        <v>14111918232</v>
      </c>
      <c r="P866">
        <v>10384331207</v>
      </c>
      <c r="Q866" t="s">
        <v>22</v>
      </c>
    </row>
    <row r="867" spans="1:17" x14ac:dyDescent="0.3">
      <c r="A867" t="s">
        <v>13552</v>
      </c>
      <c r="B867" t="s">
        <v>515</v>
      </c>
      <c r="C867" s="4" t="str">
        <f>INDEX(회사명!$L$4:$L$2250,MATCH($B867,회사명!$H$4:$H$2250,0))</f>
        <v>CJ프레시웨이</v>
      </c>
      <c r="D867" t="s">
        <v>516</v>
      </c>
      <c r="E867" t="s">
        <v>16</v>
      </c>
      <c r="F867">
        <v>463</v>
      </c>
      <c r="G867" t="s">
        <v>517</v>
      </c>
      <c r="H867">
        <v>12</v>
      </c>
      <c r="I867" s="1">
        <v>44561</v>
      </c>
      <c r="J867" t="s">
        <v>18</v>
      </c>
      <c r="K867" t="s">
        <v>19</v>
      </c>
      <c r="L867" t="s">
        <v>140</v>
      </c>
      <c r="M867" t="s">
        <v>141</v>
      </c>
      <c r="N867">
        <v>1524632815</v>
      </c>
      <c r="O867">
        <v>1727276852</v>
      </c>
      <c r="P867">
        <v>1371580612</v>
      </c>
      <c r="Q867" t="s">
        <v>22</v>
      </c>
    </row>
    <row r="868" spans="1:17" x14ac:dyDescent="0.3">
      <c r="A868" t="s">
        <v>13552</v>
      </c>
      <c r="B868" t="s">
        <v>515</v>
      </c>
      <c r="C868" s="4" t="str">
        <f>INDEX(회사명!$L$4:$L$2250,MATCH($B868,회사명!$H$4:$H$2250,0))</f>
        <v>CJ프레시웨이</v>
      </c>
      <c r="D868" t="s">
        <v>516</v>
      </c>
      <c r="E868" t="s">
        <v>16</v>
      </c>
      <c r="F868">
        <v>463</v>
      </c>
      <c r="G868" t="s">
        <v>517</v>
      </c>
      <c r="H868">
        <v>12</v>
      </c>
      <c r="I868" s="1">
        <v>44561</v>
      </c>
      <c r="J868" t="s">
        <v>18</v>
      </c>
      <c r="K868" t="s">
        <v>19</v>
      </c>
      <c r="L868" t="s">
        <v>86</v>
      </c>
      <c r="M868" t="s">
        <v>87</v>
      </c>
      <c r="N868">
        <v>873849328572</v>
      </c>
      <c r="O868">
        <v>836543321874</v>
      </c>
      <c r="P868">
        <v>892529739271</v>
      </c>
      <c r="Q868" t="s">
        <v>22</v>
      </c>
    </row>
    <row r="869" spans="1:17" x14ac:dyDescent="0.3">
      <c r="A869" t="s">
        <v>13552</v>
      </c>
      <c r="B869" t="s">
        <v>515</v>
      </c>
      <c r="C869" s="4" t="str">
        <f>INDEX(회사명!$L$4:$L$2250,MATCH($B869,회사명!$H$4:$H$2250,0))</f>
        <v>CJ프레시웨이</v>
      </c>
      <c r="D869" t="s">
        <v>516</v>
      </c>
      <c r="E869" t="s">
        <v>16</v>
      </c>
      <c r="F869">
        <v>463</v>
      </c>
      <c r="G869" t="s">
        <v>517</v>
      </c>
      <c r="H869">
        <v>12</v>
      </c>
      <c r="I869" s="1">
        <v>44561</v>
      </c>
      <c r="J869" t="s">
        <v>18</v>
      </c>
      <c r="K869" t="s">
        <v>19</v>
      </c>
      <c r="L869" t="s">
        <v>88</v>
      </c>
      <c r="M869" t="s">
        <v>89</v>
      </c>
      <c r="Q869" t="s">
        <v>22</v>
      </c>
    </row>
    <row r="870" spans="1:17" x14ac:dyDescent="0.3">
      <c r="A870" t="s">
        <v>13552</v>
      </c>
      <c r="B870" t="s">
        <v>515</v>
      </c>
      <c r="C870" s="4" t="str">
        <f>INDEX(회사명!$L$4:$L$2250,MATCH($B870,회사명!$H$4:$H$2250,0))</f>
        <v>CJ프레시웨이</v>
      </c>
      <c r="D870" t="s">
        <v>516</v>
      </c>
      <c r="E870" t="s">
        <v>16</v>
      </c>
      <c r="F870">
        <v>463</v>
      </c>
      <c r="G870" t="s">
        <v>517</v>
      </c>
      <c r="H870">
        <v>12</v>
      </c>
      <c r="I870" s="1">
        <v>44561</v>
      </c>
      <c r="J870" t="s">
        <v>18</v>
      </c>
      <c r="K870" t="s">
        <v>19</v>
      </c>
      <c r="L870" t="s">
        <v>13553</v>
      </c>
      <c r="M870" t="s">
        <v>7952</v>
      </c>
      <c r="N870">
        <v>245915916058</v>
      </c>
      <c r="O870">
        <v>188037145102</v>
      </c>
      <c r="P870">
        <v>201428887760</v>
      </c>
      <c r="Q870" t="s">
        <v>22</v>
      </c>
    </row>
    <row r="871" spans="1:17" x14ac:dyDescent="0.3">
      <c r="A871" t="s">
        <v>13552</v>
      </c>
      <c r="B871" t="s">
        <v>515</v>
      </c>
      <c r="C871" s="4" t="str">
        <f>INDEX(회사명!$L$4:$L$2250,MATCH($B871,회사명!$H$4:$H$2250,0))</f>
        <v>CJ프레시웨이</v>
      </c>
      <c r="D871" t="s">
        <v>516</v>
      </c>
      <c r="E871" t="s">
        <v>16</v>
      </c>
      <c r="F871">
        <v>463</v>
      </c>
      <c r="G871" t="s">
        <v>517</v>
      </c>
      <c r="H871">
        <v>12</v>
      </c>
      <c r="I871" s="1">
        <v>44561</v>
      </c>
      <c r="J871" t="s">
        <v>18</v>
      </c>
      <c r="K871" t="s">
        <v>19</v>
      </c>
      <c r="L871" t="s">
        <v>90</v>
      </c>
      <c r="M871" t="s">
        <v>238</v>
      </c>
      <c r="N871">
        <v>11871586000</v>
      </c>
      <c r="O871">
        <v>11871586000</v>
      </c>
      <c r="P871">
        <v>11871586000</v>
      </c>
      <c r="Q871" t="s">
        <v>22</v>
      </c>
    </row>
    <row r="872" spans="1:17" x14ac:dyDescent="0.3">
      <c r="A872" t="s">
        <v>13552</v>
      </c>
      <c r="B872" t="s">
        <v>515</v>
      </c>
      <c r="C872" s="4" t="str">
        <f>INDEX(회사명!$L$4:$L$2250,MATCH($B872,회사명!$H$4:$H$2250,0))</f>
        <v>CJ프레시웨이</v>
      </c>
      <c r="D872" t="s">
        <v>516</v>
      </c>
      <c r="E872" t="s">
        <v>16</v>
      </c>
      <c r="F872">
        <v>463</v>
      </c>
      <c r="G872" t="s">
        <v>517</v>
      </c>
      <c r="H872">
        <v>12</v>
      </c>
      <c r="I872" s="1">
        <v>44561</v>
      </c>
      <c r="J872" t="s">
        <v>18</v>
      </c>
      <c r="K872" t="s">
        <v>19</v>
      </c>
      <c r="L872" t="s">
        <v>206</v>
      </c>
      <c r="M872" t="s">
        <v>207</v>
      </c>
      <c r="N872">
        <v>90619308844</v>
      </c>
      <c r="O872">
        <v>90619308844</v>
      </c>
      <c r="P872">
        <v>90619308844</v>
      </c>
      <c r="Q872" t="s">
        <v>22</v>
      </c>
    </row>
    <row r="873" spans="1:17" x14ac:dyDescent="0.3">
      <c r="A873" t="s">
        <v>13552</v>
      </c>
      <c r="B873" t="s">
        <v>515</v>
      </c>
      <c r="C873" s="4" t="str">
        <f>INDEX(회사명!$L$4:$L$2250,MATCH($B873,회사명!$H$4:$H$2250,0))</f>
        <v>CJ프레시웨이</v>
      </c>
      <c r="D873" t="s">
        <v>516</v>
      </c>
      <c r="E873" t="s">
        <v>16</v>
      </c>
      <c r="F873">
        <v>463</v>
      </c>
      <c r="G873" t="s">
        <v>517</v>
      </c>
      <c r="H873">
        <v>12</v>
      </c>
      <c r="I873" s="1">
        <v>44561</v>
      </c>
      <c r="J873" t="s">
        <v>18</v>
      </c>
      <c r="K873" t="s">
        <v>19</v>
      </c>
      <c r="L873" t="s">
        <v>144</v>
      </c>
      <c r="M873" t="s">
        <v>13567</v>
      </c>
      <c r="N873">
        <v>124370194970</v>
      </c>
      <c r="O873">
        <v>91499170473</v>
      </c>
      <c r="P873">
        <v>61809995559</v>
      </c>
      <c r="Q873" t="s">
        <v>22</v>
      </c>
    </row>
    <row r="874" spans="1:17" x14ac:dyDescent="0.3">
      <c r="A874" t="s">
        <v>13552</v>
      </c>
      <c r="B874" t="s">
        <v>515</v>
      </c>
      <c r="C874" s="4" t="str">
        <f>INDEX(회사명!$L$4:$L$2250,MATCH($B874,회사명!$H$4:$H$2250,0))</f>
        <v>CJ프레시웨이</v>
      </c>
      <c r="D874" t="s">
        <v>516</v>
      </c>
      <c r="E874" t="s">
        <v>16</v>
      </c>
      <c r="F874">
        <v>463</v>
      </c>
      <c r="G874" t="s">
        <v>517</v>
      </c>
      <c r="H874">
        <v>12</v>
      </c>
      <c r="I874" s="1">
        <v>44561</v>
      </c>
      <c r="J874" t="s">
        <v>18</v>
      </c>
      <c r="K874" t="s">
        <v>19</v>
      </c>
      <c r="L874" t="s">
        <v>94</v>
      </c>
      <c r="M874" t="s">
        <v>3515</v>
      </c>
      <c r="N874">
        <v>19054826244</v>
      </c>
      <c r="O874">
        <v>-5952920215</v>
      </c>
      <c r="P874">
        <v>37127997357</v>
      </c>
      <c r="Q874" t="s">
        <v>22</v>
      </c>
    </row>
    <row r="875" spans="1:17" x14ac:dyDescent="0.3">
      <c r="A875" t="s">
        <v>13552</v>
      </c>
      <c r="B875" t="s">
        <v>515</v>
      </c>
      <c r="C875" s="4" t="str">
        <f>INDEX(회사명!$L$4:$L$2250,MATCH($B875,회사명!$H$4:$H$2250,0))</f>
        <v>CJ프레시웨이</v>
      </c>
      <c r="D875" t="s">
        <v>516</v>
      </c>
      <c r="E875" t="s">
        <v>16</v>
      </c>
      <c r="F875">
        <v>463</v>
      </c>
      <c r="G875" t="s">
        <v>517</v>
      </c>
      <c r="H875">
        <v>12</v>
      </c>
      <c r="I875" s="1">
        <v>44561</v>
      </c>
      <c r="J875" t="s">
        <v>18</v>
      </c>
      <c r="K875" t="s">
        <v>19</v>
      </c>
      <c r="L875" t="s">
        <v>13554</v>
      </c>
      <c r="M875" t="s">
        <v>576</v>
      </c>
      <c r="N875">
        <v>96718682439</v>
      </c>
      <c r="O875">
        <v>98198235961</v>
      </c>
      <c r="P875">
        <v>87704526020</v>
      </c>
      <c r="Q875" t="s">
        <v>22</v>
      </c>
    </row>
    <row r="876" spans="1:17" x14ac:dyDescent="0.3">
      <c r="A876" t="s">
        <v>13552</v>
      </c>
      <c r="B876" t="s">
        <v>515</v>
      </c>
      <c r="C876" s="4" t="str">
        <f>INDEX(회사명!$L$4:$L$2250,MATCH($B876,회사명!$H$4:$H$2250,0))</f>
        <v>CJ프레시웨이</v>
      </c>
      <c r="D876" t="s">
        <v>516</v>
      </c>
      <c r="E876" t="s">
        <v>16</v>
      </c>
      <c r="F876">
        <v>463</v>
      </c>
      <c r="G876" t="s">
        <v>517</v>
      </c>
      <c r="H876">
        <v>12</v>
      </c>
      <c r="I876" s="1">
        <v>44561</v>
      </c>
      <c r="J876" t="s">
        <v>18</v>
      </c>
      <c r="K876" t="s">
        <v>19</v>
      </c>
      <c r="L876" t="s">
        <v>96</v>
      </c>
      <c r="M876" t="s">
        <v>97</v>
      </c>
      <c r="N876">
        <v>342634598497</v>
      </c>
      <c r="O876">
        <v>286235381063</v>
      </c>
      <c r="P876">
        <v>289133413780</v>
      </c>
      <c r="Q876" t="s">
        <v>22</v>
      </c>
    </row>
    <row r="877" spans="1:17" x14ac:dyDescent="0.3">
      <c r="A877" t="s">
        <v>13552</v>
      </c>
      <c r="B877" t="s">
        <v>515</v>
      </c>
      <c r="C877" s="4" t="str">
        <f>INDEX(회사명!$L$4:$L$2250,MATCH($B877,회사명!$H$4:$H$2250,0))</f>
        <v>CJ프레시웨이</v>
      </c>
      <c r="D877" t="s">
        <v>516</v>
      </c>
      <c r="E877" t="s">
        <v>16</v>
      </c>
      <c r="F877">
        <v>463</v>
      </c>
      <c r="G877" t="s">
        <v>517</v>
      </c>
      <c r="H877">
        <v>12</v>
      </c>
      <c r="I877" s="1">
        <v>44561</v>
      </c>
      <c r="J877" t="s">
        <v>18</v>
      </c>
      <c r="K877" t="s">
        <v>19</v>
      </c>
      <c r="L877" t="s">
        <v>98</v>
      </c>
      <c r="M877" t="s">
        <v>526</v>
      </c>
      <c r="N877">
        <v>1216483927069</v>
      </c>
      <c r="O877">
        <v>1122778702937</v>
      </c>
      <c r="P877">
        <v>1181663153051</v>
      </c>
      <c r="Q877" t="s">
        <v>22</v>
      </c>
    </row>
    <row r="878" spans="1:17" x14ac:dyDescent="0.3">
      <c r="A878" t="s">
        <v>13636</v>
      </c>
      <c r="B878" t="s">
        <v>533</v>
      </c>
      <c r="C878" s="4" t="str">
        <f>INDEX(회사명!$L$4:$L$2250,MATCH($B878,회사명!$H$4:$H$2250,0))</f>
        <v>CNH</v>
      </c>
      <c r="D878" t="s">
        <v>534</v>
      </c>
      <c r="E878" t="s">
        <v>16</v>
      </c>
      <c r="F878">
        <v>642</v>
      </c>
      <c r="G878" t="s">
        <v>535</v>
      </c>
      <c r="H878">
        <v>12</v>
      </c>
      <c r="I878" s="1">
        <v>44561</v>
      </c>
      <c r="J878" t="s">
        <v>18</v>
      </c>
      <c r="K878" t="s">
        <v>19</v>
      </c>
      <c r="L878" t="s">
        <v>20</v>
      </c>
      <c r="M878" t="s">
        <v>21</v>
      </c>
      <c r="Q878" t="s">
        <v>22</v>
      </c>
    </row>
    <row r="879" spans="1:17" x14ac:dyDescent="0.3">
      <c r="A879" t="s">
        <v>13636</v>
      </c>
      <c r="B879" t="s">
        <v>533</v>
      </c>
      <c r="C879" s="4" t="str">
        <f>INDEX(회사명!$L$4:$L$2250,MATCH($B879,회사명!$H$4:$H$2250,0))</f>
        <v>CNH</v>
      </c>
      <c r="D879" t="s">
        <v>534</v>
      </c>
      <c r="E879" t="s">
        <v>16</v>
      </c>
      <c r="F879">
        <v>642</v>
      </c>
      <c r="G879" t="s">
        <v>535</v>
      </c>
      <c r="H879">
        <v>12</v>
      </c>
      <c r="I879" s="1">
        <v>44561</v>
      </c>
      <c r="J879" t="s">
        <v>18</v>
      </c>
      <c r="K879" t="s">
        <v>19</v>
      </c>
      <c r="L879" t="s">
        <v>25</v>
      </c>
      <c r="M879" t="s">
        <v>536</v>
      </c>
      <c r="N879">
        <v>33396938013</v>
      </c>
      <c r="O879">
        <v>29798358078</v>
      </c>
      <c r="P879">
        <v>44441235913</v>
      </c>
      <c r="Q879" t="s">
        <v>22</v>
      </c>
    </row>
    <row r="880" spans="1:17" x14ac:dyDescent="0.3">
      <c r="A880" t="s">
        <v>13636</v>
      </c>
      <c r="B880" t="s">
        <v>533</v>
      </c>
      <c r="C880" s="4" t="str">
        <f>INDEX(회사명!$L$4:$L$2250,MATCH($B880,회사명!$H$4:$H$2250,0))</f>
        <v>CNH</v>
      </c>
      <c r="D880" t="s">
        <v>534</v>
      </c>
      <c r="E880" t="s">
        <v>16</v>
      </c>
      <c r="F880">
        <v>642</v>
      </c>
      <c r="G880" t="s">
        <v>535</v>
      </c>
      <c r="H880">
        <v>12</v>
      </c>
      <c r="I880" s="1">
        <v>44561</v>
      </c>
      <c r="J880" t="s">
        <v>18</v>
      </c>
      <c r="K880" t="s">
        <v>19</v>
      </c>
      <c r="L880" t="s">
        <v>537</v>
      </c>
      <c r="M880" t="s">
        <v>538</v>
      </c>
      <c r="N880">
        <v>140556861407</v>
      </c>
      <c r="O880">
        <v>147446980224</v>
      </c>
      <c r="P880">
        <v>69713539139</v>
      </c>
      <c r="Q880" t="s">
        <v>22</v>
      </c>
    </row>
    <row r="881" spans="1:17" x14ac:dyDescent="0.3">
      <c r="A881" t="s">
        <v>13636</v>
      </c>
      <c r="B881" t="s">
        <v>533</v>
      </c>
      <c r="C881" s="4" t="str">
        <f>INDEX(회사명!$L$4:$L$2250,MATCH($B881,회사명!$H$4:$H$2250,0))</f>
        <v>CNH</v>
      </c>
      <c r="D881" t="s">
        <v>534</v>
      </c>
      <c r="E881" t="s">
        <v>16</v>
      </c>
      <c r="F881">
        <v>642</v>
      </c>
      <c r="G881" t="s">
        <v>535</v>
      </c>
      <c r="H881">
        <v>12</v>
      </c>
      <c r="I881" s="1">
        <v>44561</v>
      </c>
      <c r="J881" t="s">
        <v>18</v>
      </c>
      <c r="K881" t="s">
        <v>19</v>
      </c>
      <c r="L881" t="s">
        <v>562</v>
      </c>
      <c r="M881" t="s">
        <v>13637</v>
      </c>
      <c r="N881">
        <v>346875704</v>
      </c>
      <c r="O881">
        <v>356875704</v>
      </c>
      <c r="P881">
        <v>8944146630</v>
      </c>
      <c r="Q881" t="s">
        <v>22</v>
      </c>
    </row>
    <row r="882" spans="1:17" x14ac:dyDescent="0.3">
      <c r="A882" t="s">
        <v>13636</v>
      </c>
      <c r="B882" t="s">
        <v>533</v>
      </c>
      <c r="C882" s="4" t="str">
        <f>INDEX(회사명!$L$4:$L$2250,MATCH($B882,회사명!$H$4:$H$2250,0))</f>
        <v>CNH</v>
      </c>
      <c r="D882" t="s">
        <v>534</v>
      </c>
      <c r="E882" t="s">
        <v>16</v>
      </c>
      <c r="F882">
        <v>642</v>
      </c>
      <c r="G882" t="s">
        <v>535</v>
      </c>
      <c r="H882">
        <v>12</v>
      </c>
      <c r="I882" s="1">
        <v>44561</v>
      </c>
      <c r="J882" t="s">
        <v>18</v>
      </c>
      <c r="K882" t="s">
        <v>19</v>
      </c>
      <c r="L882" t="s">
        <v>539</v>
      </c>
      <c r="M882" t="s">
        <v>540</v>
      </c>
      <c r="N882">
        <v>59706674516</v>
      </c>
      <c r="O882">
        <v>44765000000</v>
      </c>
      <c r="P882">
        <v>38900000000</v>
      </c>
      <c r="Q882" t="s">
        <v>22</v>
      </c>
    </row>
    <row r="883" spans="1:17" x14ac:dyDescent="0.3">
      <c r="A883" t="s">
        <v>13636</v>
      </c>
      <c r="B883" t="s">
        <v>533</v>
      </c>
      <c r="C883" s="4" t="str">
        <f>INDEX(회사명!$L$4:$L$2250,MATCH($B883,회사명!$H$4:$H$2250,0))</f>
        <v>CNH</v>
      </c>
      <c r="D883" t="s">
        <v>534</v>
      </c>
      <c r="E883" t="s">
        <v>16</v>
      </c>
      <c r="F883">
        <v>642</v>
      </c>
      <c r="G883" t="s">
        <v>535</v>
      </c>
      <c r="H883">
        <v>12</v>
      </c>
      <c r="I883" s="1">
        <v>44561</v>
      </c>
      <c r="J883" t="s">
        <v>18</v>
      </c>
      <c r="K883" t="s">
        <v>19</v>
      </c>
      <c r="L883" t="s">
        <v>13638</v>
      </c>
      <c r="M883" t="s">
        <v>13639</v>
      </c>
      <c r="N883">
        <v>239794166736</v>
      </c>
      <c r="O883">
        <v>199976146751</v>
      </c>
      <c r="P883">
        <v>208028342994</v>
      </c>
      <c r="Q883" t="s">
        <v>22</v>
      </c>
    </row>
    <row r="884" spans="1:17" x14ac:dyDescent="0.3">
      <c r="A884" t="s">
        <v>13636</v>
      </c>
      <c r="B884" t="s">
        <v>533</v>
      </c>
      <c r="C884" s="4" t="str">
        <f>INDEX(회사명!$L$4:$L$2250,MATCH($B884,회사명!$H$4:$H$2250,0))</f>
        <v>CNH</v>
      </c>
      <c r="D884" t="s">
        <v>534</v>
      </c>
      <c r="E884" t="s">
        <v>16</v>
      </c>
      <c r="F884">
        <v>642</v>
      </c>
      <c r="G884" t="s">
        <v>535</v>
      </c>
      <c r="H884">
        <v>12</v>
      </c>
      <c r="I884" s="1">
        <v>44561</v>
      </c>
      <c r="J884" t="s">
        <v>18</v>
      </c>
      <c r="K884" t="s">
        <v>19</v>
      </c>
      <c r="L884" t="s">
        <v>401</v>
      </c>
      <c r="M884" t="s">
        <v>13640</v>
      </c>
      <c r="N884">
        <v>1240684635</v>
      </c>
      <c r="O884">
        <v>18824287136</v>
      </c>
      <c r="P884">
        <v>27030670154</v>
      </c>
      <c r="Q884" t="s">
        <v>22</v>
      </c>
    </row>
    <row r="885" spans="1:17" x14ac:dyDescent="0.3">
      <c r="A885" t="s">
        <v>13636</v>
      </c>
      <c r="B885" t="s">
        <v>533</v>
      </c>
      <c r="C885" s="4" t="str">
        <f>INDEX(회사명!$L$4:$L$2250,MATCH($B885,회사명!$H$4:$H$2250,0))</f>
        <v>CNH</v>
      </c>
      <c r="D885" t="s">
        <v>534</v>
      </c>
      <c r="E885" t="s">
        <v>16</v>
      </c>
      <c r="F885">
        <v>642</v>
      </c>
      <c r="G885" t="s">
        <v>535</v>
      </c>
      <c r="H885">
        <v>12</v>
      </c>
      <c r="I885" s="1">
        <v>44561</v>
      </c>
      <c r="J885" t="s">
        <v>18</v>
      </c>
      <c r="K885" t="s">
        <v>19</v>
      </c>
      <c r="L885" t="s">
        <v>55</v>
      </c>
      <c r="M885" t="s">
        <v>544</v>
      </c>
      <c r="N885">
        <v>1189777500</v>
      </c>
      <c r="O885">
        <v>1209907500</v>
      </c>
      <c r="P885">
        <v>1225005000</v>
      </c>
      <c r="Q885" t="s">
        <v>22</v>
      </c>
    </row>
    <row r="886" spans="1:17" x14ac:dyDescent="0.3">
      <c r="A886" t="s">
        <v>13636</v>
      </c>
      <c r="B886" t="s">
        <v>533</v>
      </c>
      <c r="C886" s="4" t="str">
        <f>INDEX(회사명!$L$4:$L$2250,MATCH($B886,회사명!$H$4:$H$2250,0))</f>
        <v>CNH</v>
      </c>
      <c r="D886" t="s">
        <v>534</v>
      </c>
      <c r="E886" t="s">
        <v>16</v>
      </c>
      <c r="F886">
        <v>642</v>
      </c>
      <c r="G886" t="s">
        <v>535</v>
      </c>
      <c r="H886">
        <v>12</v>
      </c>
      <c r="I886" s="1">
        <v>44561</v>
      </c>
      <c r="J886" t="s">
        <v>18</v>
      </c>
      <c r="K886" t="s">
        <v>19</v>
      </c>
      <c r="L886" t="s">
        <v>51</v>
      </c>
      <c r="M886" t="s">
        <v>545</v>
      </c>
      <c r="N886">
        <v>118034515637</v>
      </c>
      <c r="O886">
        <v>17432212627</v>
      </c>
      <c r="P886">
        <v>16997529829</v>
      </c>
      <c r="Q886" t="s">
        <v>22</v>
      </c>
    </row>
    <row r="887" spans="1:17" x14ac:dyDescent="0.3">
      <c r="A887" t="s">
        <v>13636</v>
      </c>
      <c r="B887" t="s">
        <v>533</v>
      </c>
      <c r="C887" s="4" t="str">
        <f>INDEX(회사명!$L$4:$L$2250,MATCH($B887,회사명!$H$4:$H$2250,0))</f>
        <v>CNH</v>
      </c>
      <c r="D887" t="s">
        <v>534</v>
      </c>
      <c r="E887" t="s">
        <v>16</v>
      </c>
      <c r="F887">
        <v>642</v>
      </c>
      <c r="G887" t="s">
        <v>535</v>
      </c>
      <c r="H887">
        <v>12</v>
      </c>
      <c r="I887" s="1">
        <v>44561</v>
      </c>
      <c r="J887" t="s">
        <v>18</v>
      </c>
      <c r="K887" t="s">
        <v>19</v>
      </c>
      <c r="L887" t="s">
        <v>53</v>
      </c>
      <c r="M887" t="s">
        <v>546</v>
      </c>
      <c r="N887">
        <v>5739063436</v>
      </c>
      <c r="O887">
        <v>61492309953</v>
      </c>
      <c r="P887">
        <v>49086911334</v>
      </c>
      <c r="Q887" t="s">
        <v>22</v>
      </c>
    </row>
    <row r="888" spans="1:17" x14ac:dyDescent="0.3">
      <c r="A888" t="s">
        <v>13636</v>
      </c>
      <c r="B888" t="s">
        <v>533</v>
      </c>
      <c r="C888" s="4" t="str">
        <f>INDEX(회사명!$L$4:$L$2250,MATCH($B888,회사명!$H$4:$H$2250,0))</f>
        <v>CNH</v>
      </c>
      <c r="D888" t="s">
        <v>534</v>
      </c>
      <c r="E888" t="s">
        <v>16</v>
      </c>
      <c r="F888">
        <v>642</v>
      </c>
      <c r="G888" t="s">
        <v>535</v>
      </c>
      <c r="H888">
        <v>12</v>
      </c>
      <c r="I888" s="1">
        <v>44561</v>
      </c>
      <c r="J888" t="s">
        <v>18</v>
      </c>
      <c r="K888" t="s">
        <v>19</v>
      </c>
      <c r="L888" t="s">
        <v>456</v>
      </c>
      <c r="M888" t="s">
        <v>547</v>
      </c>
      <c r="N888">
        <v>7118444639</v>
      </c>
      <c r="O888">
        <v>7123662578</v>
      </c>
      <c r="P888">
        <v>7214743261</v>
      </c>
      <c r="Q888" t="s">
        <v>22</v>
      </c>
    </row>
    <row r="889" spans="1:17" x14ac:dyDescent="0.3">
      <c r="A889" t="s">
        <v>13636</v>
      </c>
      <c r="B889" t="s">
        <v>533</v>
      </c>
      <c r="C889" s="4" t="str">
        <f>INDEX(회사명!$L$4:$L$2250,MATCH($B889,회사명!$H$4:$H$2250,0))</f>
        <v>CNH</v>
      </c>
      <c r="D889" t="s">
        <v>534</v>
      </c>
      <c r="E889" t="s">
        <v>16</v>
      </c>
      <c r="F889">
        <v>642</v>
      </c>
      <c r="G889" t="s">
        <v>535</v>
      </c>
      <c r="H889">
        <v>12</v>
      </c>
      <c r="I889" s="1">
        <v>44561</v>
      </c>
      <c r="J889" t="s">
        <v>18</v>
      </c>
      <c r="K889" t="s">
        <v>19</v>
      </c>
      <c r="L889" t="s">
        <v>31</v>
      </c>
      <c r="M889" t="s">
        <v>13641</v>
      </c>
      <c r="N889">
        <v>14888938253</v>
      </c>
      <c r="O889">
        <v>25815317069</v>
      </c>
      <c r="P889">
        <v>20828805016</v>
      </c>
      <c r="Q889" t="s">
        <v>22</v>
      </c>
    </row>
    <row r="890" spans="1:17" x14ac:dyDescent="0.3">
      <c r="A890" t="s">
        <v>13636</v>
      </c>
      <c r="B890" t="s">
        <v>533</v>
      </c>
      <c r="C890" s="4" t="str">
        <f>INDEX(회사명!$L$4:$L$2250,MATCH($B890,회사명!$H$4:$H$2250,0))</f>
        <v>CNH</v>
      </c>
      <c r="D890" t="s">
        <v>534</v>
      </c>
      <c r="E890" t="s">
        <v>16</v>
      </c>
      <c r="F890">
        <v>642</v>
      </c>
      <c r="G890" t="s">
        <v>535</v>
      </c>
      <c r="H890">
        <v>12</v>
      </c>
      <c r="I890" s="1">
        <v>44561</v>
      </c>
      <c r="J890" t="s">
        <v>18</v>
      </c>
      <c r="K890" t="s">
        <v>19</v>
      </c>
      <c r="L890" t="s">
        <v>37</v>
      </c>
      <c r="M890" t="s">
        <v>548</v>
      </c>
      <c r="N890">
        <v>7678438107</v>
      </c>
      <c r="O890">
        <v>3570239049</v>
      </c>
      <c r="P890">
        <v>6599847471</v>
      </c>
      <c r="Q890" t="s">
        <v>22</v>
      </c>
    </row>
    <row r="891" spans="1:17" x14ac:dyDescent="0.3">
      <c r="A891" t="s">
        <v>13636</v>
      </c>
      <c r="B891" t="s">
        <v>533</v>
      </c>
      <c r="C891" s="4" t="str">
        <f>INDEX(회사명!$L$4:$L$2250,MATCH($B891,회사명!$H$4:$H$2250,0))</f>
        <v>CNH</v>
      </c>
      <c r="D891" t="s">
        <v>534</v>
      </c>
      <c r="E891" t="s">
        <v>16</v>
      </c>
      <c r="F891">
        <v>642</v>
      </c>
      <c r="G891" t="s">
        <v>535</v>
      </c>
      <c r="H891">
        <v>12</v>
      </c>
      <c r="I891" s="1">
        <v>44561</v>
      </c>
      <c r="J891" t="s">
        <v>18</v>
      </c>
      <c r="K891" t="s">
        <v>19</v>
      </c>
      <c r="L891" t="s">
        <v>59</v>
      </c>
      <c r="M891" t="s">
        <v>60</v>
      </c>
      <c r="N891">
        <v>629691378583</v>
      </c>
      <c r="O891">
        <v>557811296669</v>
      </c>
      <c r="P891">
        <v>499010776741</v>
      </c>
      <c r="Q891" t="s">
        <v>22</v>
      </c>
    </row>
    <row r="892" spans="1:17" x14ac:dyDescent="0.3">
      <c r="A892" t="s">
        <v>13636</v>
      </c>
      <c r="B892" t="s">
        <v>533</v>
      </c>
      <c r="C892" s="4" t="str">
        <f>INDEX(회사명!$L$4:$L$2250,MATCH($B892,회사명!$H$4:$H$2250,0))</f>
        <v>CNH</v>
      </c>
      <c r="D892" t="s">
        <v>534</v>
      </c>
      <c r="E892" t="s">
        <v>16</v>
      </c>
      <c r="F892">
        <v>642</v>
      </c>
      <c r="G892" t="s">
        <v>535</v>
      </c>
      <c r="H892">
        <v>12</v>
      </c>
      <c r="I892" s="1">
        <v>44561</v>
      </c>
      <c r="J892" t="s">
        <v>18</v>
      </c>
      <c r="K892" t="s">
        <v>19</v>
      </c>
      <c r="L892" t="s">
        <v>61</v>
      </c>
      <c r="M892" t="s">
        <v>62</v>
      </c>
      <c r="Q892" t="s">
        <v>22</v>
      </c>
    </row>
    <row r="893" spans="1:17" x14ac:dyDescent="0.3">
      <c r="A893" t="s">
        <v>13636</v>
      </c>
      <c r="B893" t="s">
        <v>533</v>
      </c>
      <c r="C893" s="4" t="str">
        <f>INDEX(회사명!$L$4:$L$2250,MATCH($B893,회사명!$H$4:$H$2250,0))</f>
        <v>CNH</v>
      </c>
      <c r="D893" t="s">
        <v>534</v>
      </c>
      <c r="E893" t="s">
        <v>16</v>
      </c>
      <c r="F893">
        <v>642</v>
      </c>
      <c r="G893" t="s">
        <v>535</v>
      </c>
      <c r="H893">
        <v>12</v>
      </c>
      <c r="I893" s="1">
        <v>44561</v>
      </c>
      <c r="J893" t="s">
        <v>18</v>
      </c>
      <c r="K893" t="s">
        <v>19</v>
      </c>
      <c r="L893" t="s">
        <v>67</v>
      </c>
      <c r="M893" t="s">
        <v>549</v>
      </c>
      <c r="N893">
        <v>379397567393</v>
      </c>
      <c r="O893">
        <v>258399216130</v>
      </c>
      <c r="P893">
        <v>241950794374</v>
      </c>
      <c r="Q893" t="s">
        <v>22</v>
      </c>
    </row>
    <row r="894" spans="1:17" x14ac:dyDescent="0.3">
      <c r="A894" t="s">
        <v>13636</v>
      </c>
      <c r="B894" t="s">
        <v>533</v>
      </c>
      <c r="C894" s="4" t="str">
        <f>INDEX(회사명!$L$4:$L$2250,MATCH($B894,회사명!$H$4:$H$2250,0))</f>
        <v>CNH</v>
      </c>
      <c r="D894" t="s">
        <v>534</v>
      </c>
      <c r="E894" t="s">
        <v>16</v>
      </c>
      <c r="F894">
        <v>642</v>
      </c>
      <c r="G894" t="s">
        <v>535</v>
      </c>
      <c r="H894">
        <v>12</v>
      </c>
      <c r="I894" s="1">
        <v>44561</v>
      </c>
      <c r="J894" t="s">
        <v>18</v>
      </c>
      <c r="K894" t="s">
        <v>19</v>
      </c>
      <c r="L894" t="s">
        <v>167</v>
      </c>
      <c r="M894" t="s">
        <v>550</v>
      </c>
      <c r="N894">
        <v>8389246768</v>
      </c>
      <c r="O894">
        <v>8890086983</v>
      </c>
      <c r="P894">
        <v>7474887121</v>
      </c>
      <c r="Q894" t="s">
        <v>22</v>
      </c>
    </row>
    <row r="895" spans="1:17" x14ac:dyDescent="0.3">
      <c r="A895" t="s">
        <v>13636</v>
      </c>
      <c r="B895" t="s">
        <v>533</v>
      </c>
      <c r="C895" s="4" t="str">
        <f>INDEX(회사명!$L$4:$L$2250,MATCH($B895,회사명!$H$4:$H$2250,0))</f>
        <v>CNH</v>
      </c>
      <c r="D895" t="s">
        <v>534</v>
      </c>
      <c r="E895" t="s">
        <v>16</v>
      </c>
      <c r="F895">
        <v>642</v>
      </c>
      <c r="G895" t="s">
        <v>535</v>
      </c>
      <c r="H895">
        <v>12</v>
      </c>
      <c r="I895" s="1">
        <v>44561</v>
      </c>
      <c r="J895" t="s">
        <v>18</v>
      </c>
      <c r="K895" t="s">
        <v>19</v>
      </c>
      <c r="L895" t="s">
        <v>13642</v>
      </c>
      <c r="M895" t="s">
        <v>13643</v>
      </c>
      <c r="N895">
        <v>41158788473</v>
      </c>
      <c r="O895">
        <v>43091085000</v>
      </c>
      <c r="P895">
        <v>51324421376</v>
      </c>
      <c r="Q895" t="s">
        <v>22</v>
      </c>
    </row>
    <row r="896" spans="1:17" x14ac:dyDescent="0.3">
      <c r="A896" t="s">
        <v>13636</v>
      </c>
      <c r="B896" t="s">
        <v>533</v>
      </c>
      <c r="C896" s="4" t="str">
        <f>INDEX(회사명!$L$4:$L$2250,MATCH($B896,회사명!$H$4:$H$2250,0))</f>
        <v>CNH</v>
      </c>
      <c r="D896" t="s">
        <v>534</v>
      </c>
      <c r="E896" t="s">
        <v>16</v>
      </c>
      <c r="F896">
        <v>642</v>
      </c>
      <c r="G896" t="s">
        <v>535</v>
      </c>
      <c r="H896">
        <v>12</v>
      </c>
      <c r="I896" s="1">
        <v>44561</v>
      </c>
      <c r="J896" t="s">
        <v>18</v>
      </c>
      <c r="K896" t="s">
        <v>19</v>
      </c>
      <c r="L896" t="s">
        <v>134</v>
      </c>
      <c r="M896" t="s">
        <v>551</v>
      </c>
      <c r="N896">
        <v>7655190113</v>
      </c>
      <c r="O896">
        <v>957387179</v>
      </c>
      <c r="P896">
        <v>2088457928</v>
      </c>
      <c r="Q896" t="s">
        <v>22</v>
      </c>
    </row>
    <row r="897" spans="1:17" x14ac:dyDescent="0.3">
      <c r="A897" t="s">
        <v>13636</v>
      </c>
      <c r="B897" t="s">
        <v>533</v>
      </c>
      <c r="C897" s="4" t="str">
        <f>INDEX(회사명!$L$4:$L$2250,MATCH($B897,회사명!$H$4:$H$2250,0))</f>
        <v>CNH</v>
      </c>
      <c r="D897" t="s">
        <v>534</v>
      </c>
      <c r="E897" t="s">
        <v>16</v>
      </c>
      <c r="F897">
        <v>642</v>
      </c>
      <c r="G897" t="s">
        <v>535</v>
      </c>
      <c r="H897">
        <v>12</v>
      </c>
      <c r="I897" s="1">
        <v>44561</v>
      </c>
      <c r="J897" t="s">
        <v>18</v>
      </c>
      <c r="K897" t="s">
        <v>19</v>
      </c>
      <c r="L897" t="s">
        <v>169</v>
      </c>
      <c r="M897" t="s">
        <v>557</v>
      </c>
      <c r="N897">
        <v>8476454638</v>
      </c>
      <c r="O897">
        <v>14380790878</v>
      </c>
      <c r="P897">
        <v>1324968239</v>
      </c>
      <c r="Q897" t="s">
        <v>22</v>
      </c>
    </row>
    <row r="898" spans="1:17" x14ac:dyDescent="0.3">
      <c r="A898" t="s">
        <v>13636</v>
      </c>
      <c r="B898" t="s">
        <v>533</v>
      </c>
      <c r="C898" s="4" t="str">
        <f>INDEX(회사명!$L$4:$L$2250,MATCH($B898,회사명!$H$4:$H$2250,0))</f>
        <v>CNH</v>
      </c>
      <c r="D898" t="s">
        <v>534</v>
      </c>
      <c r="E898" t="s">
        <v>16</v>
      </c>
      <c r="F898">
        <v>642</v>
      </c>
      <c r="G898" t="s">
        <v>535</v>
      </c>
      <c r="H898">
        <v>12</v>
      </c>
      <c r="I898" s="1">
        <v>44561</v>
      </c>
      <c r="J898" t="s">
        <v>18</v>
      </c>
      <c r="K898" t="s">
        <v>19</v>
      </c>
      <c r="L898" t="s">
        <v>73</v>
      </c>
      <c r="M898" t="s">
        <v>13644</v>
      </c>
      <c r="N898">
        <v>5870580772</v>
      </c>
      <c r="O898">
        <v>58784621485</v>
      </c>
      <c r="P898">
        <v>0</v>
      </c>
      <c r="Q898" t="s">
        <v>22</v>
      </c>
    </row>
    <row r="899" spans="1:17" x14ac:dyDescent="0.3">
      <c r="A899" t="s">
        <v>13636</v>
      </c>
      <c r="B899" t="s">
        <v>533</v>
      </c>
      <c r="C899" s="4" t="str">
        <f>INDEX(회사명!$L$4:$L$2250,MATCH($B899,회사명!$H$4:$H$2250,0))</f>
        <v>CNH</v>
      </c>
      <c r="D899" t="s">
        <v>534</v>
      </c>
      <c r="E899" t="s">
        <v>16</v>
      </c>
      <c r="F899">
        <v>642</v>
      </c>
      <c r="G899" t="s">
        <v>535</v>
      </c>
      <c r="H899">
        <v>12</v>
      </c>
      <c r="I899" s="1">
        <v>44561</v>
      </c>
      <c r="J899" t="s">
        <v>18</v>
      </c>
      <c r="K899" t="s">
        <v>19</v>
      </c>
      <c r="L899" t="s">
        <v>555</v>
      </c>
      <c r="M899" t="s">
        <v>556</v>
      </c>
      <c r="N899">
        <v>1085783569</v>
      </c>
      <c r="O899">
        <v>0</v>
      </c>
      <c r="P899">
        <v>0</v>
      </c>
      <c r="Q899" t="s">
        <v>22</v>
      </c>
    </row>
    <row r="900" spans="1:17" x14ac:dyDescent="0.3">
      <c r="A900" t="s">
        <v>13636</v>
      </c>
      <c r="B900" t="s">
        <v>533</v>
      </c>
      <c r="C900" s="4" t="str">
        <f>INDEX(회사명!$L$4:$L$2250,MATCH($B900,회사명!$H$4:$H$2250,0))</f>
        <v>CNH</v>
      </c>
      <c r="D900" t="s">
        <v>534</v>
      </c>
      <c r="E900" t="s">
        <v>16</v>
      </c>
      <c r="F900">
        <v>642</v>
      </c>
      <c r="G900" t="s">
        <v>535</v>
      </c>
      <c r="H900">
        <v>12</v>
      </c>
      <c r="I900" s="1">
        <v>44561</v>
      </c>
      <c r="J900" t="s">
        <v>18</v>
      </c>
      <c r="K900" t="s">
        <v>19</v>
      </c>
      <c r="L900" t="s">
        <v>65</v>
      </c>
      <c r="M900" t="s">
        <v>554</v>
      </c>
      <c r="N900">
        <v>46178215240</v>
      </c>
      <c r="O900">
        <v>38701816223</v>
      </c>
      <c r="P900">
        <v>87016052187</v>
      </c>
      <c r="Q900" t="s">
        <v>22</v>
      </c>
    </row>
    <row r="901" spans="1:17" x14ac:dyDescent="0.3">
      <c r="A901" t="s">
        <v>13636</v>
      </c>
      <c r="B901" t="s">
        <v>533</v>
      </c>
      <c r="C901" s="4" t="str">
        <f>INDEX(회사명!$L$4:$L$2250,MATCH($B901,회사명!$H$4:$H$2250,0))</f>
        <v>CNH</v>
      </c>
      <c r="D901" t="s">
        <v>534</v>
      </c>
      <c r="E901" t="s">
        <v>16</v>
      </c>
      <c r="F901">
        <v>642</v>
      </c>
      <c r="G901" t="s">
        <v>535</v>
      </c>
      <c r="H901">
        <v>12</v>
      </c>
      <c r="I901" s="1">
        <v>44561</v>
      </c>
      <c r="J901" t="s">
        <v>18</v>
      </c>
      <c r="K901" t="s">
        <v>19</v>
      </c>
      <c r="L901" t="s">
        <v>86</v>
      </c>
      <c r="M901" t="s">
        <v>87</v>
      </c>
      <c r="N901">
        <v>498211826966</v>
      </c>
      <c r="O901">
        <v>423205003878</v>
      </c>
      <c r="P901">
        <v>391179581225</v>
      </c>
      <c r="Q901" t="s">
        <v>22</v>
      </c>
    </row>
    <row r="902" spans="1:17" x14ac:dyDescent="0.3">
      <c r="A902" t="s">
        <v>13636</v>
      </c>
      <c r="B902" t="s">
        <v>533</v>
      </c>
      <c r="C902" s="4" t="str">
        <f>INDEX(회사명!$L$4:$L$2250,MATCH($B902,회사명!$H$4:$H$2250,0))</f>
        <v>CNH</v>
      </c>
      <c r="D902" t="s">
        <v>534</v>
      </c>
      <c r="E902" t="s">
        <v>16</v>
      </c>
      <c r="F902">
        <v>642</v>
      </c>
      <c r="G902" t="s">
        <v>535</v>
      </c>
      <c r="H902">
        <v>12</v>
      </c>
      <c r="I902" s="1">
        <v>44561</v>
      </c>
      <c r="J902" t="s">
        <v>18</v>
      </c>
      <c r="K902" t="s">
        <v>19</v>
      </c>
      <c r="L902" t="s">
        <v>88</v>
      </c>
      <c r="M902" t="s">
        <v>89</v>
      </c>
      <c r="Q902" t="s">
        <v>22</v>
      </c>
    </row>
    <row r="903" spans="1:17" x14ac:dyDescent="0.3">
      <c r="A903" t="s">
        <v>13636</v>
      </c>
      <c r="B903" t="s">
        <v>533</v>
      </c>
      <c r="C903" s="4" t="str">
        <f>INDEX(회사명!$L$4:$L$2250,MATCH($B903,회사명!$H$4:$H$2250,0))</f>
        <v>CNH</v>
      </c>
      <c r="D903" t="s">
        <v>534</v>
      </c>
      <c r="E903" t="s">
        <v>16</v>
      </c>
      <c r="F903">
        <v>642</v>
      </c>
      <c r="G903" t="s">
        <v>535</v>
      </c>
      <c r="H903">
        <v>12</v>
      </c>
      <c r="I903" s="1">
        <v>44561</v>
      </c>
      <c r="J903" t="s">
        <v>18</v>
      </c>
      <c r="K903" t="s">
        <v>19</v>
      </c>
      <c r="L903" t="s">
        <v>13553</v>
      </c>
      <c r="M903" t="s">
        <v>4435</v>
      </c>
      <c r="N903">
        <v>132382584805</v>
      </c>
      <c r="O903">
        <v>128186090007</v>
      </c>
      <c r="P903">
        <v>102587011169</v>
      </c>
      <c r="Q903" t="s">
        <v>22</v>
      </c>
    </row>
    <row r="904" spans="1:17" x14ac:dyDescent="0.3">
      <c r="A904" t="s">
        <v>13636</v>
      </c>
      <c r="B904" t="s">
        <v>533</v>
      </c>
      <c r="C904" s="4" t="str">
        <f>INDEX(회사명!$L$4:$L$2250,MATCH($B904,회사명!$H$4:$H$2250,0))</f>
        <v>CNH</v>
      </c>
      <c r="D904" t="s">
        <v>534</v>
      </c>
      <c r="E904" t="s">
        <v>16</v>
      </c>
      <c r="F904">
        <v>642</v>
      </c>
      <c r="G904" t="s">
        <v>535</v>
      </c>
      <c r="H904">
        <v>12</v>
      </c>
      <c r="I904" s="1">
        <v>44561</v>
      </c>
      <c r="J904" t="s">
        <v>18</v>
      </c>
      <c r="K904" t="s">
        <v>19</v>
      </c>
      <c r="L904" t="s">
        <v>90</v>
      </c>
      <c r="M904" t="s">
        <v>238</v>
      </c>
      <c r="N904">
        <v>93000000000</v>
      </c>
      <c r="O904">
        <v>93000000000</v>
      </c>
      <c r="P904">
        <v>93000000000</v>
      </c>
      <c r="Q904" t="s">
        <v>22</v>
      </c>
    </row>
    <row r="905" spans="1:17" x14ac:dyDescent="0.3">
      <c r="A905" t="s">
        <v>13636</v>
      </c>
      <c r="B905" t="s">
        <v>533</v>
      </c>
      <c r="C905" s="4" t="str">
        <f>INDEX(회사명!$L$4:$L$2250,MATCH($B905,회사명!$H$4:$H$2250,0))</f>
        <v>CNH</v>
      </c>
      <c r="D905" t="s">
        <v>534</v>
      </c>
      <c r="E905" t="s">
        <v>16</v>
      </c>
      <c r="F905">
        <v>642</v>
      </c>
      <c r="G905" t="s">
        <v>535</v>
      </c>
      <c r="H905">
        <v>12</v>
      </c>
      <c r="I905" s="1">
        <v>44561</v>
      </c>
      <c r="J905" t="s">
        <v>18</v>
      </c>
      <c r="K905" t="s">
        <v>19</v>
      </c>
      <c r="L905" t="s">
        <v>92</v>
      </c>
      <c r="M905" t="s">
        <v>1724</v>
      </c>
      <c r="N905">
        <v>0</v>
      </c>
      <c r="O905">
        <v>0</v>
      </c>
      <c r="P905">
        <v>330575385</v>
      </c>
      <c r="Q905" t="s">
        <v>22</v>
      </c>
    </row>
    <row r="906" spans="1:17" x14ac:dyDescent="0.3">
      <c r="A906" t="s">
        <v>13636</v>
      </c>
      <c r="B906" t="s">
        <v>533</v>
      </c>
      <c r="C906" s="4" t="str">
        <f>INDEX(회사명!$L$4:$L$2250,MATCH($B906,회사명!$H$4:$H$2250,0))</f>
        <v>CNH</v>
      </c>
      <c r="D906" t="s">
        <v>534</v>
      </c>
      <c r="E906" t="s">
        <v>16</v>
      </c>
      <c r="F906">
        <v>642</v>
      </c>
      <c r="G906" t="s">
        <v>535</v>
      </c>
      <c r="H906">
        <v>12</v>
      </c>
      <c r="I906" s="1">
        <v>44561</v>
      </c>
      <c r="J906" t="s">
        <v>18</v>
      </c>
      <c r="K906" t="s">
        <v>19</v>
      </c>
      <c r="L906" t="s">
        <v>94</v>
      </c>
      <c r="M906" t="s">
        <v>1726</v>
      </c>
      <c r="N906">
        <v>56783293178</v>
      </c>
      <c r="O906">
        <v>53458619423</v>
      </c>
      <c r="P906">
        <v>28472733792</v>
      </c>
      <c r="Q906" t="s">
        <v>22</v>
      </c>
    </row>
    <row r="907" spans="1:17" x14ac:dyDescent="0.3">
      <c r="A907" t="s">
        <v>13636</v>
      </c>
      <c r="B907" t="s">
        <v>533</v>
      </c>
      <c r="C907" s="4" t="str">
        <f>INDEX(회사명!$L$4:$L$2250,MATCH($B907,회사명!$H$4:$H$2250,0))</f>
        <v>CNH</v>
      </c>
      <c r="D907" t="s">
        <v>534</v>
      </c>
      <c r="E907" t="s">
        <v>16</v>
      </c>
      <c r="F907">
        <v>642</v>
      </c>
      <c r="G907" t="s">
        <v>535</v>
      </c>
      <c r="H907">
        <v>12</v>
      </c>
      <c r="I907" s="1">
        <v>44561</v>
      </c>
      <c r="J907" t="s">
        <v>18</v>
      </c>
      <c r="K907" t="s">
        <v>19</v>
      </c>
      <c r="L907" t="s">
        <v>144</v>
      </c>
      <c r="M907" t="s">
        <v>1728</v>
      </c>
      <c r="N907">
        <v>-14085128799</v>
      </c>
      <c r="O907">
        <v>-14956949842</v>
      </c>
      <c r="P907">
        <v>-15900718434</v>
      </c>
      <c r="Q907" t="s">
        <v>22</v>
      </c>
    </row>
    <row r="908" spans="1:17" x14ac:dyDescent="0.3">
      <c r="A908" t="s">
        <v>13636</v>
      </c>
      <c r="B908" t="s">
        <v>533</v>
      </c>
      <c r="C908" s="4" t="str">
        <f>INDEX(회사명!$L$4:$L$2250,MATCH($B908,회사명!$H$4:$H$2250,0))</f>
        <v>CNH</v>
      </c>
      <c r="D908" t="s">
        <v>534</v>
      </c>
      <c r="E908" t="s">
        <v>16</v>
      </c>
      <c r="F908">
        <v>642</v>
      </c>
      <c r="G908" t="s">
        <v>535</v>
      </c>
      <c r="H908">
        <v>12</v>
      </c>
      <c r="I908" s="1">
        <v>44561</v>
      </c>
      <c r="J908" t="s">
        <v>18</v>
      </c>
      <c r="K908" t="s">
        <v>19</v>
      </c>
      <c r="L908" t="s">
        <v>13645</v>
      </c>
      <c r="M908" t="s">
        <v>13646</v>
      </c>
      <c r="N908">
        <v>-3315579574</v>
      </c>
      <c r="O908">
        <v>-3315579574</v>
      </c>
      <c r="P908">
        <v>-3315579574</v>
      </c>
      <c r="Q908" t="s">
        <v>22</v>
      </c>
    </row>
    <row r="909" spans="1:17" x14ac:dyDescent="0.3">
      <c r="A909" t="s">
        <v>13636</v>
      </c>
      <c r="B909" t="s">
        <v>533</v>
      </c>
      <c r="C909" s="4" t="str">
        <f>INDEX(회사명!$L$4:$L$2250,MATCH($B909,회사명!$H$4:$H$2250,0))</f>
        <v>CNH</v>
      </c>
      <c r="D909" t="s">
        <v>534</v>
      </c>
      <c r="E909" t="s">
        <v>16</v>
      </c>
      <c r="F909">
        <v>642</v>
      </c>
      <c r="G909" t="s">
        <v>535</v>
      </c>
      <c r="H909">
        <v>12</v>
      </c>
      <c r="I909" s="1">
        <v>44561</v>
      </c>
      <c r="J909" t="s">
        <v>18</v>
      </c>
      <c r="K909" t="s">
        <v>19</v>
      </c>
      <c r="L909" t="s">
        <v>13554</v>
      </c>
      <c r="M909" t="s">
        <v>576</v>
      </c>
      <c r="N909">
        <v>-903033188</v>
      </c>
      <c r="O909">
        <v>6420202784</v>
      </c>
      <c r="P909">
        <v>5244184347</v>
      </c>
      <c r="Q909" t="s">
        <v>22</v>
      </c>
    </row>
    <row r="910" spans="1:17" x14ac:dyDescent="0.3">
      <c r="A910" t="s">
        <v>13636</v>
      </c>
      <c r="B910" t="s">
        <v>533</v>
      </c>
      <c r="C910" s="4" t="str">
        <f>INDEX(회사명!$L$4:$L$2250,MATCH($B910,회사명!$H$4:$H$2250,0))</f>
        <v>CNH</v>
      </c>
      <c r="D910" t="s">
        <v>534</v>
      </c>
      <c r="E910" t="s">
        <v>16</v>
      </c>
      <c r="F910">
        <v>642</v>
      </c>
      <c r="G910" t="s">
        <v>535</v>
      </c>
      <c r="H910">
        <v>12</v>
      </c>
      <c r="I910" s="1">
        <v>44561</v>
      </c>
      <c r="J910" t="s">
        <v>18</v>
      </c>
      <c r="K910" t="s">
        <v>19</v>
      </c>
      <c r="L910" t="s">
        <v>96</v>
      </c>
      <c r="M910" t="s">
        <v>97</v>
      </c>
      <c r="N910">
        <v>131479551617</v>
      </c>
      <c r="O910">
        <v>134606292791</v>
      </c>
      <c r="P910">
        <v>107831195516</v>
      </c>
      <c r="Q910" t="s">
        <v>22</v>
      </c>
    </row>
    <row r="911" spans="1:17" x14ac:dyDescent="0.3">
      <c r="A911" t="s">
        <v>13636</v>
      </c>
      <c r="B911" t="s">
        <v>533</v>
      </c>
      <c r="C911" s="4" t="str">
        <f>INDEX(회사명!$L$4:$L$2250,MATCH($B911,회사명!$H$4:$H$2250,0))</f>
        <v>CNH</v>
      </c>
      <c r="D911" t="s">
        <v>534</v>
      </c>
      <c r="E911" t="s">
        <v>16</v>
      </c>
      <c r="F911">
        <v>642</v>
      </c>
      <c r="G911" t="s">
        <v>535</v>
      </c>
      <c r="H911">
        <v>12</v>
      </c>
      <c r="I911" s="1">
        <v>44561</v>
      </c>
      <c r="J911" t="s">
        <v>18</v>
      </c>
      <c r="K911" t="s">
        <v>19</v>
      </c>
      <c r="L911" t="s">
        <v>98</v>
      </c>
      <c r="M911" t="s">
        <v>151</v>
      </c>
      <c r="N911">
        <v>629691378583</v>
      </c>
      <c r="O911">
        <v>557811296669</v>
      </c>
      <c r="P911">
        <v>499010776741</v>
      </c>
      <c r="Q911" t="s">
        <v>22</v>
      </c>
    </row>
    <row r="912" spans="1:17" x14ac:dyDescent="0.3">
      <c r="A912" t="s">
        <v>13552</v>
      </c>
      <c r="B912" t="s">
        <v>577</v>
      </c>
      <c r="C912" s="4" t="str">
        <f>INDEX(회사명!$L$4:$L$2250,MATCH($B912,회사명!$H$4:$H$2250,0))</f>
        <v>코원플레이</v>
      </c>
      <c r="D912" t="s">
        <v>578</v>
      </c>
      <c r="E912" t="s">
        <v>16</v>
      </c>
      <c r="F912">
        <v>582</v>
      </c>
      <c r="G912" t="s">
        <v>579</v>
      </c>
      <c r="H912">
        <v>12</v>
      </c>
      <c r="I912" s="1">
        <v>44561</v>
      </c>
      <c r="J912" t="s">
        <v>18</v>
      </c>
      <c r="K912" t="s">
        <v>19</v>
      </c>
      <c r="L912" t="s">
        <v>20</v>
      </c>
      <c r="M912" t="s">
        <v>21</v>
      </c>
      <c r="Q912" t="s">
        <v>22</v>
      </c>
    </row>
    <row r="913" spans="1:17" x14ac:dyDescent="0.3">
      <c r="A913" t="s">
        <v>13552</v>
      </c>
      <c r="B913" t="s">
        <v>577</v>
      </c>
      <c r="C913" s="4" t="str">
        <f>INDEX(회사명!$L$4:$L$2250,MATCH($B913,회사명!$H$4:$H$2250,0))</f>
        <v>코원플레이</v>
      </c>
      <c r="D913" t="s">
        <v>578</v>
      </c>
      <c r="E913" t="s">
        <v>16</v>
      </c>
      <c r="F913">
        <v>582</v>
      </c>
      <c r="G913" t="s">
        <v>579</v>
      </c>
      <c r="H913">
        <v>12</v>
      </c>
      <c r="I913" s="1">
        <v>44561</v>
      </c>
      <c r="J913" t="s">
        <v>18</v>
      </c>
      <c r="K913" t="s">
        <v>19</v>
      </c>
      <c r="L913" t="s">
        <v>23</v>
      </c>
      <c r="M913" t="s">
        <v>24</v>
      </c>
      <c r="N913">
        <v>23388634443</v>
      </c>
      <c r="O913">
        <v>48784053926</v>
      </c>
      <c r="P913">
        <v>18675444853</v>
      </c>
      <c r="Q913" t="s">
        <v>22</v>
      </c>
    </row>
    <row r="914" spans="1:17" x14ac:dyDescent="0.3">
      <c r="A914" t="s">
        <v>13552</v>
      </c>
      <c r="B914" t="s">
        <v>577</v>
      </c>
      <c r="C914" s="4" t="str">
        <f>INDEX(회사명!$L$4:$L$2250,MATCH($B914,회사명!$H$4:$H$2250,0))</f>
        <v>코원플레이</v>
      </c>
      <c r="D914" t="s">
        <v>578</v>
      </c>
      <c r="E914" t="s">
        <v>16</v>
      </c>
      <c r="F914">
        <v>582</v>
      </c>
      <c r="G914" t="s">
        <v>579</v>
      </c>
      <c r="H914">
        <v>12</v>
      </c>
      <c r="I914" s="1">
        <v>44561</v>
      </c>
      <c r="J914" t="s">
        <v>18</v>
      </c>
      <c r="K914" t="s">
        <v>19</v>
      </c>
      <c r="L914" t="s">
        <v>25</v>
      </c>
      <c r="M914" t="s">
        <v>26</v>
      </c>
      <c r="N914">
        <v>60711103</v>
      </c>
      <c r="O914">
        <v>23533912879</v>
      </c>
      <c r="P914">
        <v>5724514640</v>
      </c>
      <c r="Q914" t="s">
        <v>22</v>
      </c>
    </row>
    <row r="915" spans="1:17" x14ac:dyDescent="0.3">
      <c r="A915" t="s">
        <v>13552</v>
      </c>
      <c r="B915" t="s">
        <v>577</v>
      </c>
      <c r="C915" s="4" t="str">
        <f>INDEX(회사명!$L$4:$L$2250,MATCH($B915,회사명!$H$4:$H$2250,0))</f>
        <v>코원플레이</v>
      </c>
      <c r="D915" t="s">
        <v>578</v>
      </c>
      <c r="E915" t="s">
        <v>16</v>
      </c>
      <c r="F915">
        <v>582</v>
      </c>
      <c r="G915" t="s">
        <v>579</v>
      </c>
      <c r="H915">
        <v>12</v>
      </c>
      <c r="I915" s="1">
        <v>44561</v>
      </c>
      <c r="J915" t="s">
        <v>18</v>
      </c>
      <c r="K915" t="s">
        <v>19</v>
      </c>
      <c r="L915" t="s">
        <v>108</v>
      </c>
      <c r="M915" t="s">
        <v>109</v>
      </c>
      <c r="P915">
        <v>9555187250</v>
      </c>
      <c r="Q915" t="s">
        <v>22</v>
      </c>
    </row>
    <row r="916" spans="1:17" x14ac:dyDescent="0.3">
      <c r="A916" t="s">
        <v>13552</v>
      </c>
      <c r="B916" t="s">
        <v>577</v>
      </c>
      <c r="C916" s="4" t="str">
        <f>INDEX(회사명!$L$4:$L$2250,MATCH($B916,회사명!$H$4:$H$2250,0))</f>
        <v>코원플레이</v>
      </c>
      <c r="D916" t="s">
        <v>578</v>
      </c>
      <c r="E916" t="s">
        <v>16</v>
      </c>
      <c r="F916">
        <v>582</v>
      </c>
      <c r="G916" t="s">
        <v>579</v>
      </c>
      <c r="H916">
        <v>12</v>
      </c>
      <c r="I916" s="1">
        <v>44561</v>
      </c>
      <c r="J916" t="s">
        <v>18</v>
      </c>
      <c r="K916" t="s">
        <v>19</v>
      </c>
      <c r="L916" t="s">
        <v>29</v>
      </c>
      <c r="M916" t="s">
        <v>247</v>
      </c>
      <c r="N916">
        <v>15473250638</v>
      </c>
      <c r="O916">
        <v>10080076559</v>
      </c>
      <c r="P916">
        <v>1586997729</v>
      </c>
      <c r="Q916" t="s">
        <v>22</v>
      </c>
    </row>
    <row r="917" spans="1:17" x14ac:dyDescent="0.3">
      <c r="A917" t="s">
        <v>13552</v>
      </c>
      <c r="B917" t="s">
        <v>577</v>
      </c>
      <c r="C917" s="4" t="str">
        <f>INDEX(회사명!$L$4:$L$2250,MATCH($B917,회사명!$H$4:$H$2250,0))</f>
        <v>코원플레이</v>
      </c>
      <c r="D917" t="s">
        <v>578</v>
      </c>
      <c r="E917" t="s">
        <v>16</v>
      </c>
      <c r="F917">
        <v>582</v>
      </c>
      <c r="G917" t="s">
        <v>579</v>
      </c>
      <c r="H917">
        <v>12</v>
      </c>
      <c r="I917" s="1">
        <v>44561</v>
      </c>
      <c r="J917" t="s">
        <v>18</v>
      </c>
      <c r="K917" t="s">
        <v>19</v>
      </c>
      <c r="L917" t="s">
        <v>37</v>
      </c>
      <c r="M917" t="s">
        <v>38</v>
      </c>
      <c r="N917">
        <v>4206100455</v>
      </c>
      <c r="O917">
        <v>10249876618</v>
      </c>
      <c r="P917">
        <v>141680966</v>
      </c>
      <c r="Q917" t="s">
        <v>22</v>
      </c>
    </row>
    <row r="918" spans="1:17" x14ac:dyDescent="0.3">
      <c r="A918" t="s">
        <v>13552</v>
      </c>
      <c r="B918" t="s">
        <v>577</v>
      </c>
      <c r="C918" s="4" t="str">
        <f>INDEX(회사명!$L$4:$L$2250,MATCH($B918,회사명!$H$4:$H$2250,0))</f>
        <v>코원플레이</v>
      </c>
      <c r="D918" t="s">
        <v>578</v>
      </c>
      <c r="E918" t="s">
        <v>16</v>
      </c>
      <c r="F918">
        <v>582</v>
      </c>
      <c r="G918" t="s">
        <v>579</v>
      </c>
      <c r="H918">
        <v>12</v>
      </c>
      <c r="I918" s="1">
        <v>44561</v>
      </c>
      <c r="J918" t="s">
        <v>18</v>
      </c>
      <c r="K918" t="s">
        <v>19</v>
      </c>
      <c r="L918" t="s">
        <v>31</v>
      </c>
      <c r="M918" t="s">
        <v>32</v>
      </c>
      <c r="N918">
        <v>2612777117</v>
      </c>
      <c r="O918">
        <v>4920187870</v>
      </c>
      <c r="P918">
        <v>1667064268</v>
      </c>
      <c r="Q918" t="s">
        <v>22</v>
      </c>
    </row>
    <row r="919" spans="1:17" x14ac:dyDescent="0.3">
      <c r="A919" t="s">
        <v>13552</v>
      </c>
      <c r="B919" t="s">
        <v>577</v>
      </c>
      <c r="C919" s="4" t="str">
        <f>INDEX(회사명!$L$4:$L$2250,MATCH($B919,회사명!$H$4:$H$2250,0))</f>
        <v>코원플레이</v>
      </c>
      <c r="D919" t="s">
        <v>578</v>
      </c>
      <c r="E919" t="s">
        <v>16</v>
      </c>
      <c r="F919">
        <v>582</v>
      </c>
      <c r="G919" t="s">
        <v>579</v>
      </c>
      <c r="H919">
        <v>12</v>
      </c>
      <c r="I919" s="1">
        <v>44561</v>
      </c>
      <c r="J919" t="s">
        <v>18</v>
      </c>
      <c r="K919" t="s">
        <v>19</v>
      </c>
      <c r="L919" t="s">
        <v>39</v>
      </c>
      <c r="M919" t="s">
        <v>40</v>
      </c>
      <c r="N919">
        <v>1035795130</v>
      </c>
      <c r="Q919" t="s">
        <v>22</v>
      </c>
    </row>
    <row r="920" spans="1:17" x14ac:dyDescent="0.3">
      <c r="A920" t="s">
        <v>13552</v>
      </c>
      <c r="B920" t="s">
        <v>577</v>
      </c>
      <c r="C920" s="4" t="str">
        <f>INDEX(회사명!$L$4:$L$2250,MATCH($B920,회사명!$H$4:$H$2250,0))</f>
        <v>코원플레이</v>
      </c>
      <c r="D920" t="s">
        <v>578</v>
      </c>
      <c r="E920" t="s">
        <v>16</v>
      </c>
      <c r="F920">
        <v>582</v>
      </c>
      <c r="G920" t="s">
        <v>579</v>
      </c>
      <c r="H920">
        <v>12</v>
      </c>
      <c r="I920" s="1">
        <v>44561</v>
      </c>
      <c r="J920" t="s">
        <v>18</v>
      </c>
      <c r="K920" t="s">
        <v>19</v>
      </c>
      <c r="L920" t="s">
        <v>41</v>
      </c>
      <c r="M920" t="s">
        <v>42</v>
      </c>
      <c r="N920">
        <v>7191048270</v>
      </c>
      <c r="O920">
        <v>5273732097</v>
      </c>
      <c r="P920">
        <v>2485612112</v>
      </c>
      <c r="Q920" t="s">
        <v>22</v>
      </c>
    </row>
    <row r="921" spans="1:17" x14ac:dyDescent="0.3">
      <c r="A921" t="s">
        <v>13552</v>
      </c>
      <c r="B921" t="s">
        <v>577</v>
      </c>
      <c r="C921" s="4" t="str">
        <f>INDEX(회사명!$L$4:$L$2250,MATCH($B921,회사명!$H$4:$H$2250,0))</f>
        <v>코원플레이</v>
      </c>
      <c r="D921" t="s">
        <v>578</v>
      </c>
      <c r="E921" t="s">
        <v>16</v>
      </c>
      <c r="F921">
        <v>582</v>
      </c>
      <c r="G921" t="s">
        <v>579</v>
      </c>
      <c r="H921">
        <v>12</v>
      </c>
      <c r="I921" s="1">
        <v>44561</v>
      </c>
      <c r="J921" t="s">
        <v>18</v>
      </c>
      <c r="K921" t="s">
        <v>19</v>
      </c>
      <c r="L921" t="s">
        <v>43</v>
      </c>
      <c r="M921" t="s">
        <v>158</v>
      </c>
      <c r="N921">
        <v>672690262</v>
      </c>
      <c r="O921">
        <v>1768042450</v>
      </c>
      <c r="P921">
        <v>612036527</v>
      </c>
      <c r="Q921" t="s">
        <v>22</v>
      </c>
    </row>
    <row r="922" spans="1:17" x14ac:dyDescent="0.3">
      <c r="A922" t="s">
        <v>13552</v>
      </c>
      <c r="B922" t="s">
        <v>577</v>
      </c>
      <c r="C922" s="4" t="str">
        <f>INDEX(회사명!$L$4:$L$2250,MATCH($B922,회사명!$H$4:$H$2250,0))</f>
        <v>코원플레이</v>
      </c>
      <c r="D922" t="s">
        <v>578</v>
      </c>
      <c r="E922" t="s">
        <v>16</v>
      </c>
      <c r="F922">
        <v>582</v>
      </c>
      <c r="G922" t="s">
        <v>579</v>
      </c>
      <c r="H922">
        <v>12</v>
      </c>
      <c r="I922" s="1">
        <v>44561</v>
      </c>
      <c r="J922" t="s">
        <v>18</v>
      </c>
      <c r="K922" t="s">
        <v>19</v>
      </c>
      <c r="L922" t="s">
        <v>112</v>
      </c>
      <c r="M922" t="s">
        <v>113</v>
      </c>
      <c r="N922">
        <v>4679544831</v>
      </c>
      <c r="O922">
        <v>1029544831</v>
      </c>
      <c r="Q922" t="s">
        <v>22</v>
      </c>
    </row>
    <row r="923" spans="1:17" x14ac:dyDescent="0.3">
      <c r="A923" t="s">
        <v>13552</v>
      </c>
      <c r="B923" t="s">
        <v>577</v>
      </c>
      <c r="C923" s="4" t="str">
        <f>INDEX(회사명!$L$4:$L$2250,MATCH($B923,회사명!$H$4:$H$2250,0))</f>
        <v>코원플레이</v>
      </c>
      <c r="D923" t="s">
        <v>578</v>
      </c>
      <c r="E923" t="s">
        <v>16</v>
      </c>
      <c r="F923">
        <v>582</v>
      </c>
      <c r="G923" t="s">
        <v>579</v>
      </c>
      <c r="H923">
        <v>12</v>
      </c>
      <c r="I923" s="1">
        <v>44561</v>
      </c>
      <c r="J923" t="s">
        <v>18</v>
      </c>
      <c r="K923" t="s">
        <v>19</v>
      </c>
      <c r="L923" t="s">
        <v>51</v>
      </c>
      <c r="M923" t="s">
        <v>52</v>
      </c>
      <c r="N923">
        <v>425309226</v>
      </c>
      <c r="O923">
        <v>557982053</v>
      </c>
      <c r="P923">
        <v>301185186</v>
      </c>
      <c r="Q923" t="s">
        <v>22</v>
      </c>
    </row>
    <row r="924" spans="1:17" x14ac:dyDescent="0.3">
      <c r="A924" t="s">
        <v>13552</v>
      </c>
      <c r="B924" t="s">
        <v>577</v>
      </c>
      <c r="C924" s="4" t="str">
        <f>INDEX(회사명!$L$4:$L$2250,MATCH($B924,회사명!$H$4:$H$2250,0))</f>
        <v>코원플레이</v>
      </c>
      <c r="D924" t="s">
        <v>578</v>
      </c>
      <c r="E924" t="s">
        <v>16</v>
      </c>
      <c r="F924">
        <v>582</v>
      </c>
      <c r="G924" t="s">
        <v>579</v>
      </c>
      <c r="H924">
        <v>12</v>
      </c>
      <c r="I924" s="1">
        <v>44561</v>
      </c>
      <c r="J924" t="s">
        <v>18</v>
      </c>
      <c r="K924" t="s">
        <v>19</v>
      </c>
      <c r="L924" t="s">
        <v>57</v>
      </c>
      <c r="M924" t="s">
        <v>58</v>
      </c>
      <c r="N924">
        <v>968994152</v>
      </c>
      <c r="O924">
        <v>1208013914</v>
      </c>
      <c r="P924">
        <v>1670737</v>
      </c>
      <c r="Q924" t="s">
        <v>22</v>
      </c>
    </row>
    <row r="925" spans="1:17" x14ac:dyDescent="0.3">
      <c r="A925" t="s">
        <v>13552</v>
      </c>
      <c r="B925" t="s">
        <v>577</v>
      </c>
      <c r="C925" s="4" t="str">
        <f>INDEX(회사명!$L$4:$L$2250,MATCH($B925,회사명!$H$4:$H$2250,0))</f>
        <v>코원플레이</v>
      </c>
      <c r="D925" t="s">
        <v>578</v>
      </c>
      <c r="E925" t="s">
        <v>16</v>
      </c>
      <c r="F925">
        <v>582</v>
      </c>
      <c r="G925" t="s">
        <v>579</v>
      </c>
      <c r="H925">
        <v>12</v>
      </c>
      <c r="I925" s="1">
        <v>44561</v>
      </c>
      <c r="J925" t="s">
        <v>18</v>
      </c>
      <c r="K925" t="s">
        <v>19</v>
      </c>
      <c r="L925" t="s">
        <v>53</v>
      </c>
      <c r="M925" t="s">
        <v>54</v>
      </c>
      <c r="N925">
        <v>444509799</v>
      </c>
      <c r="O925">
        <v>710148849</v>
      </c>
      <c r="P925">
        <v>1570719662</v>
      </c>
      <c r="Q925" t="s">
        <v>22</v>
      </c>
    </row>
    <row r="926" spans="1:17" x14ac:dyDescent="0.3">
      <c r="A926" t="s">
        <v>13552</v>
      </c>
      <c r="B926" t="s">
        <v>577</v>
      </c>
      <c r="C926" s="4" t="str">
        <f>INDEX(회사명!$L$4:$L$2250,MATCH($B926,회사명!$H$4:$H$2250,0))</f>
        <v>코원플레이</v>
      </c>
      <c r="D926" t="s">
        <v>578</v>
      </c>
      <c r="E926" t="s">
        <v>16</v>
      </c>
      <c r="F926">
        <v>582</v>
      </c>
      <c r="G926" t="s">
        <v>579</v>
      </c>
      <c r="H926">
        <v>12</v>
      </c>
      <c r="I926" s="1">
        <v>44561</v>
      </c>
      <c r="J926" t="s">
        <v>18</v>
      </c>
      <c r="K926" t="s">
        <v>19</v>
      </c>
      <c r="L926" t="s">
        <v>59</v>
      </c>
      <c r="M926" t="s">
        <v>60</v>
      </c>
      <c r="N926">
        <v>30579682713</v>
      </c>
      <c r="O926">
        <v>54057786023</v>
      </c>
      <c r="P926">
        <v>21161056965</v>
      </c>
      <c r="Q926" t="s">
        <v>22</v>
      </c>
    </row>
    <row r="927" spans="1:17" x14ac:dyDescent="0.3">
      <c r="A927" t="s">
        <v>13552</v>
      </c>
      <c r="B927" t="s">
        <v>577</v>
      </c>
      <c r="C927" s="4" t="str">
        <f>INDEX(회사명!$L$4:$L$2250,MATCH($B927,회사명!$H$4:$H$2250,0))</f>
        <v>코원플레이</v>
      </c>
      <c r="D927" t="s">
        <v>578</v>
      </c>
      <c r="E927" t="s">
        <v>16</v>
      </c>
      <c r="F927">
        <v>582</v>
      </c>
      <c r="G927" t="s">
        <v>579</v>
      </c>
      <c r="H927">
        <v>12</v>
      </c>
      <c r="I927" s="1">
        <v>44561</v>
      </c>
      <c r="J927" t="s">
        <v>18</v>
      </c>
      <c r="K927" t="s">
        <v>19</v>
      </c>
      <c r="L927" t="s">
        <v>61</v>
      </c>
      <c r="M927" t="s">
        <v>62</v>
      </c>
      <c r="Q927" t="s">
        <v>22</v>
      </c>
    </row>
    <row r="928" spans="1:17" x14ac:dyDescent="0.3">
      <c r="A928" t="s">
        <v>13552</v>
      </c>
      <c r="B928" t="s">
        <v>577</v>
      </c>
      <c r="C928" s="4" t="str">
        <f>INDEX(회사명!$L$4:$L$2250,MATCH($B928,회사명!$H$4:$H$2250,0))</f>
        <v>코원플레이</v>
      </c>
      <c r="D928" t="s">
        <v>578</v>
      </c>
      <c r="E928" t="s">
        <v>16</v>
      </c>
      <c r="F928">
        <v>582</v>
      </c>
      <c r="G928" t="s">
        <v>579</v>
      </c>
      <c r="H928">
        <v>12</v>
      </c>
      <c r="I928" s="1">
        <v>44561</v>
      </c>
      <c r="J928" t="s">
        <v>18</v>
      </c>
      <c r="K928" t="s">
        <v>19</v>
      </c>
      <c r="L928" t="s">
        <v>63</v>
      </c>
      <c r="M928" t="s">
        <v>64</v>
      </c>
      <c r="N928">
        <v>7494620274</v>
      </c>
      <c r="O928">
        <v>25526159168</v>
      </c>
      <c r="P928">
        <v>2907916077</v>
      </c>
      <c r="Q928" t="s">
        <v>22</v>
      </c>
    </row>
    <row r="929" spans="1:17" x14ac:dyDescent="0.3">
      <c r="A929" t="s">
        <v>13552</v>
      </c>
      <c r="B929" t="s">
        <v>577</v>
      </c>
      <c r="C929" s="4" t="str">
        <f>INDEX(회사명!$L$4:$L$2250,MATCH($B929,회사명!$H$4:$H$2250,0))</f>
        <v>코원플레이</v>
      </c>
      <c r="D929" t="s">
        <v>578</v>
      </c>
      <c r="E929" t="s">
        <v>16</v>
      </c>
      <c r="F929">
        <v>582</v>
      </c>
      <c r="G929" t="s">
        <v>579</v>
      </c>
      <c r="H929">
        <v>12</v>
      </c>
      <c r="I929" s="1">
        <v>44561</v>
      </c>
      <c r="J929" t="s">
        <v>18</v>
      </c>
      <c r="K929" t="s">
        <v>19</v>
      </c>
      <c r="L929" t="s">
        <v>65</v>
      </c>
      <c r="M929" t="s">
        <v>322</v>
      </c>
      <c r="N929">
        <v>4741425065</v>
      </c>
      <c r="O929">
        <v>21520953354</v>
      </c>
      <c r="P929">
        <v>1308743543</v>
      </c>
      <c r="Q929" t="s">
        <v>22</v>
      </c>
    </row>
    <row r="930" spans="1:17" x14ac:dyDescent="0.3">
      <c r="A930" t="s">
        <v>13552</v>
      </c>
      <c r="B930" t="s">
        <v>577</v>
      </c>
      <c r="C930" s="4" t="str">
        <f>INDEX(회사명!$L$4:$L$2250,MATCH($B930,회사명!$H$4:$H$2250,0))</f>
        <v>코원플레이</v>
      </c>
      <c r="D930" t="s">
        <v>578</v>
      </c>
      <c r="E930" t="s">
        <v>16</v>
      </c>
      <c r="F930">
        <v>582</v>
      </c>
      <c r="G930" t="s">
        <v>579</v>
      </c>
      <c r="H930">
        <v>12</v>
      </c>
      <c r="I930" s="1">
        <v>44561</v>
      </c>
      <c r="J930" t="s">
        <v>18</v>
      </c>
      <c r="K930" t="s">
        <v>19</v>
      </c>
      <c r="L930" t="s">
        <v>67</v>
      </c>
      <c r="M930" t="s">
        <v>68</v>
      </c>
      <c r="N930">
        <v>27000000</v>
      </c>
      <c r="Q930" t="s">
        <v>22</v>
      </c>
    </row>
    <row r="931" spans="1:17" x14ac:dyDescent="0.3">
      <c r="A931" t="s">
        <v>13552</v>
      </c>
      <c r="B931" t="s">
        <v>577</v>
      </c>
      <c r="C931" s="4" t="str">
        <f>INDEX(회사명!$L$4:$L$2250,MATCH($B931,회사명!$H$4:$H$2250,0))</f>
        <v>코원플레이</v>
      </c>
      <c r="D931" t="s">
        <v>578</v>
      </c>
      <c r="E931" t="s">
        <v>16</v>
      </c>
      <c r="F931">
        <v>582</v>
      </c>
      <c r="G931" t="s">
        <v>579</v>
      </c>
      <c r="H931">
        <v>12</v>
      </c>
      <c r="I931" s="1">
        <v>44561</v>
      </c>
      <c r="J931" t="s">
        <v>18</v>
      </c>
      <c r="K931" t="s">
        <v>19</v>
      </c>
      <c r="L931" t="s">
        <v>77</v>
      </c>
      <c r="M931" t="s">
        <v>78</v>
      </c>
      <c r="N931">
        <v>1994598108</v>
      </c>
      <c r="O931">
        <v>1490393319</v>
      </c>
      <c r="P931">
        <v>916835296</v>
      </c>
      <c r="Q931" t="s">
        <v>22</v>
      </c>
    </row>
    <row r="932" spans="1:17" x14ac:dyDescent="0.3">
      <c r="A932" t="s">
        <v>13552</v>
      </c>
      <c r="B932" t="s">
        <v>577</v>
      </c>
      <c r="C932" s="4" t="str">
        <f>INDEX(회사명!$L$4:$L$2250,MATCH($B932,회사명!$H$4:$H$2250,0))</f>
        <v>코원플레이</v>
      </c>
      <c r="D932" t="s">
        <v>578</v>
      </c>
      <c r="E932" t="s">
        <v>16</v>
      </c>
      <c r="F932">
        <v>582</v>
      </c>
      <c r="G932" t="s">
        <v>579</v>
      </c>
      <c r="H932">
        <v>12</v>
      </c>
      <c r="I932" s="1">
        <v>44561</v>
      </c>
      <c r="J932" t="s">
        <v>18</v>
      </c>
      <c r="K932" t="s">
        <v>19</v>
      </c>
      <c r="L932" t="s">
        <v>132</v>
      </c>
      <c r="M932" t="s">
        <v>133</v>
      </c>
      <c r="N932">
        <v>102540221</v>
      </c>
      <c r="O932">
        <v>1279104000</v>
      </c>
      <c r="Q932" t="s">
        <v>22</v>
      </c>
    </row>
    <row r="933" spans="1:17" x14ac:dyDescent="0.3">
      <c r="A933" t="s">
        <v>13552</v>
      </c>
      <c r="B933" t="s">
        <v>577</v>
      </c>
      <c r="C933" s="4" t="str">
        <f>INDEX(회사명!$L$4:$L$2250,MATCH($B933,회사명!$H$4:$H$2250,0))</f>
        <v>코원플레이</v>
      </c>
      <c r="D933" t="s">
        <v>578</v>
      </c>
      <c r="E933" t="s">
        <v>16</v>
      </c>
      <c r="F933">
        <v>582</v>
      </c>
      <c r="G933" t="s">
        <v>579</v>
      </c>
      <c r="H933">
        <v>12</v>
      </c>
      <c r="I933" s="1">
        <v>44561</v>
      </c>
      <c r="J933" t="s">
        <v>18</v>
      </c>
      <c r="K933" t="s">
        <v>19</v>
      </c>
      <c r="L933" t="s">
        <v>71</v>
      </c>
      <c r="M933" t="s">
        <v>72</v>
      </c>
      <c r="N933">
        <v>116040977</v>
      </c>
      <c r="O933">
        <v>689943550</v>
      </c>
      <c r="Q933" t="s">
        <v>22</v>
      </c>
    </row>
    <row r="934" spans="1:17" x14ac:dyDescent="0.3">
      <c r="A934" t="s">
        <v>13552</v>
      </c>
      <c r="B934" t="s">
        <v>577</v>
      </c>
      <c r="C934" s="4" t="str">
        <f>INDEX(회사명!$L$4:$L$2250,MATCH($B934,회사명!$H$4:$H$2250,0))</f>
        <v>코원플레이</v>
      </c>
      <c r="D934" t="s">
        <v>578</v>
      </c>
      <c r="E934" t="s">
        <v>16</v>
      </c>
      <c r="F934">
        <v>582</v>
      </c>
      <c r="G934" t="s">
        <v>579</v>
      </c>
      <c r="H934">
        <v>12</v>
      </c>
      <c r="I934" s="1">
        <v>44561</v>
      </c>
      <c r="J934" t="s">
        <v>18</v>
      </c>
      <c r="K934" t="s">
        <v>19</v>
      </c>
      <c r="L934" t="s">
        <v>73</v>
      </c>
      <c r="M934" t="s">
        <v>136</v>
      </c>
      <c r="N934">
        <v>220099932</v>
      </c>
      <c r="O934">
        <v>545764945</v>
      </c>
      <c r="P934">
        <v>682337238</v>
      </c>
      <c r="Q934" t="s">
        <v>22</v>
      </c>
    </row>
    <row r="935" spans="1:17" x14ac:dyDescent="0.3">
      <c r="A935" t="s">
        <v>13552</v>
      </c>
      <c r="B935" t="s">
        <v>577</v>
      </c>
      <c r="C935" s="4" t="str">
        <f>INDEX(회사명!$L$4:$L$2250,MATCH($B935,회사명!$H$4:$H$2250,0))</f>
        <v>코원플레이</v>
      </c>
      <c r="D935" t="s">
        <v>578</v>
      </c>
      <c r="E935" t="s">
        <v>16</v>
      </c>
      <c r="F935">
        <v>582</v>
      </c>
      <c r="G935" t="s">
        <v>579</v>
      </c>
      <c r="H935">
        <v>12</v>
      </c>
      <c r="I935" s="1">
        <v>44561</v>
      </c>
      <c r="J935" t="s">
        <v>18</v>
      </c>
      <c r="K935" t="s">
        <v>19</v>
      </c>
      <c r="L935" t="s">
        <v>573</v>
      </c>
      <c r="M935" t="s">
        <v>1328</v>
      </c>
      <c r="N935">
        <v>292915971</v>
      </c>
      <c r="Q935" t="s">
        <v>22</v>
      </c>
    </row>
    <row r="936" spans="1:17" x14ac:dyDescent="0.3">
      <c r="A936" t="s">
        <v>13552</v>
      </c>
      <c r="B936" t="s">
        <v>577</v>
      </c>
      <c r="C936" s="4" t="str">
        <f>INDEX(회사명!$L$4:$L$2250,MATCH($B936,회사명!$H$4:$H$2250,0))</f>
        <v>코원플레이</v>
      </c>
      <c r="D936" t="s">
        <v>578</v>
      </c>
      <c r="E936" t="s">
        <v>16</v>
      </c>
      <c r="F936">
        <v>582</v>
      </c>
      <c r="G936" t="s">
        <v>579</v>
      </c>
      <c r="H936">
        <v>12</v>
      </c>
      <c r="I936" s="1">
        <v>44561</v>
      </c>
      <c r="J936" t="s">
        <v>18</v>
      </c>
      <c r="K936" t="s">
        <v>19</v>
      </c>
      <c r="L936" t="s">
        <v>79</v>
      </c>
      <c r="M936" t="s">
        <v>80</v>
      </c>
      <c r="N936">
        <v>232077121</v>
      </c>
      <c r="O936">
        <v>143373754</v>
      </c>
      <c r="P936">
        <v>880950799</v>
      </c>
      <c r="Q936" t="s">
        <v>22</v>
      </c>
    </row>
    <row r="937" spans="1:17" x14ac:dyDescent="0.3">
      <c r="A937" t="s">
        <v>13552</v>
      </c>
      <c r="B937" t="s">
        <v>577</v>
      </c>
      <c r="C937" s="4" t="str">
        <f>INDEX(회사명!$L$4:$L$2250,MATCH($B937,회사명!$H$4:$H$2250,0))</f>
        <v>코원플레이</v>
      </c>
      <c r="D937" t="s">
        <v>578</v>
      </c>
      <c r="E937" t="s">
        <v>16</v>
      </c>
      <c r="F937">
        <v>582</v>
      </c>
      <c r="G937" t="s">
        <v>579</v>
      </c>
      <c r="H937">
        <v>12</v>
      </c>
      <c r="I937" s="1">
        <v>44561</v>
      </c>
      <c r="J937" t="s">
        <v>18</v>
      </c>
      <c r="K937" t="s">
        <v>19</v>
      </c>
      <c r="L937" t="s">
        <v>235</v>
      </c>
      <c r="M937" t="s">
        <v>580</v>
      </c>
      <c r="N937">
        <v>2776593</v>
      </c>
      <c r="O937">
        <v>11695810</v>
      </c>
      <c r="P937">
        <v>28335523</v>
      </c>
      <c r="Q937" t="s">
        <v>22</v>
      </c>
    </row>
    <row r="938" spans="1:17" x14ac:dyDescent="0.3">
      <c r="A938" t="s">
        <v>13552</v>
      </c>
      <c r="B938" t="s">
        <v>577</v>
      </c>
      <c r="C938" s="4" t="str">
        <f>INDEX(회사명!$L$4:$L$2250,MATCH($B938,회사명!$H$4:$H$2250,0))</f>
        <v>코원플레이</v>
      </c>
      <c r="D938" t="s">
        <v>578</v>
      </c>
      <c r="E938" t="s">
        <v>16</v>
      </c>
      <c r="F938">
        <v>582</v>
      </c>
      <c r="G938" t="s">
        <v>579</v>
      </c>
      <c r="H938">
        <v>12</v>
      </c>
      <c r="I938" s="1">
        <v>44561</v>
      </c>
      <c r="J938" t="s">
        <v>18</v>
      </c>
      <c r="K938" t="s">
        <v>19</v>
      </c>
      <c r="L938" t="s">
        <v>13647</v>
      </c>
      <c r="M938" t="s">
        <v>581</v>
      </c>
      <c r="N938">
        <v>229300528</v>
      </c>
      <c r="O938">
        <v>131677944</v>
      </c>
      <c r="P938">
        <v>852615276</v>
      </c>
      <c r="Q938" t="s">
        <v>22</v>
      </c>
    </row>
    <row r="939" spans="1:17" x14ac:dyDescent="0.3">
      <c r="A939" t="s">
        <v>13552</v>
      </c>
      <c r="B939" t="s">
        <v>577</v>
      </c>
      <c r="C939" s="4" t="str">
        <f>INDEX(회사명!$L$4:$L$2250,MATCH($B939,회사명!$H$4:$H$2250,0))</f>
        <v>코원플레이</v>
      </c>
      <c r="D939" t="s">
        <v>578</v>
      </c>
      <c r="E939" t="s">
        <v>16</v>
      </c>
      <c r="F939">
        <v>582</v>
      </c>
      <c r="G939" t="s">
        <v>579</v>
      </c>
      <c r="H939">
        <v>12</v>
      </c>
      <c r="I939" s="1">
        <v>44561</v>
      </c>
      <c r="J939" t="s">
        <v>18</v>
      </c>
      <c r="K939" t="s">
        <v>19</v>
      </c>
      <c r="L939" t="s">
        <v>86</v>
      </c>
      <c r="M939" t="s">
        <v>87</v>
      </c>
      <c r="N939">
        <v>7726697395</v>
      </c>
      <c r="O939">
        <v>25669532922</v>
      </c>
      <c r="P939">
        <v>3788866876</v>
      </c>
      <c r="Q939" t="s">
        <v>22</v>
      </c>
    </row>
    <row r="940" spans="1:17" x14ac:dyDescent="0.3">
      <c r="A940" t="s">
        <v>13552</v>
      </c>
      <c r="B940" t="s">
        <v>577</v>
      </c>
      <c r="C940" s="4" t="str">
        <f>INDEX(회사명!$L$4:$L$2250,MATCH($B940,회사명!$H$4:$H$2250,0))</f>
        <v>코원플레이</v>
      </c>
      <c r="D940" t="s">
        <v>578</v>
      </c>
      <c r="E940" t="s">
        <v>16</v>
      </c>
      <c r="F940">
        <v>582</v>
      </c>
      <c r="G940" t="s">
        <v>579</v>
      </c>
      <c r="H940">
        <v>12</v>
      </c>
      <c r="I940" s="1">
        <v>44561</v>
      </c>
      <c r="J940" t="s">
        <v>18</v>
      </c>
      <c r="K940" t="s">
        <v>19</v>
      </c>
      <c r="L940" t="s">
        <v>88</v>
      </c>
      <c r="M940" t="s">
        <v>89</v>
      </c>
      <c r="Q940" t="s">
        <v>22</v>
      </c>
    </row>
    <row r="941" spans="1:17" x14ac:dyDescent="0.3">
      <c r="A941" t="s">
        <v>13552</v>
      </c>
      <c r="B941" t="s">
        <v>577</v>
      </c>
      <c r="C941" s="4" t="str">
        <f>INDEX(회사명!$L$4:$L$2250,MATCH($B941,회사명!$H$4:$H$2250,0))</f>
        <v>코원플레이</v>
      </c>
      <c r="D941" t="s">
        <v>578</v>
      </c>
      <c r="E941" t="s">
        <v>16</v>
      </c>
      <c r="F941">
        <v>582</v>
      </c>
      <c r="G941" t="s">
        <v>579</v>
      </c>
      <c r="H941">
        <v>12</v>
      </c>
      <c r="I941" s="1">
        <v>44561</v>
      </c>
      <c r="J941" t="s">
        <v>18</v>
      </c>
      <c r="K941" t="s">
        <v>19</v>
      </c>
      <c r="L941" t="s">
        <v>13553</v>
      </c>
      <c r="M941" t="s">
        <v>4435</v>
      </c>
      <c r="N941">
        <v>22778697402</v>
      </c>
      <c r="O941">
        <v>28289404621</v>
      </c>
      <c r="P941">
        <v>17372190089</v>
      </c>
      <c r="Q941" t="s">
        <v>22</v>
      </c>
    </row>
    <row r="942" spans="1:17" x14ac:dyDescent="0.3">
      <c r="A942" t="s">
        <v>13552</v>
      </c>
      <c r="B942" t="s">
        <v>577</v>
      </c>
      <c r="C942" s="4" t="str">
        <f>INDEX(회사명!$L$4:$L$2250,MATCH($B942,회사명!$H$4:$H$2250,0))</f>
        <v>코원플레이</v>
      </c>
      <c r="D942" t="s">
        <v>578</v>
      </c>
      <c r="E942" t="s">
        <v>16</v>
      </c>
      <c r="F942">
        <v>582</v>
      </c>
      <c r="G942" t="s">
        <v>579</v>
      </c>
      <c r="H942">
        <v>12</v>
      </c>
      <c r="I942" s="1">
        <v>44561</v>
      </c>
      <c r="J942" t="s">
        <v>18</v>
      </c>
      <c r="K942" t="s">
        <v>19</v>
      </c>
      <c r="L942" t="s">
        <v>90</v>
      </c>
      <c r="M942" t="s">
        <v>238</v>
      </c>
      <c r="N942">
        <v>9860112500</v>
      </c>
      <c r="O942">
        <v>9860112500</v>
      </c>
      <c r="P942">
        <v>7068300000</v>
      </c>
      <c r="Q942" t="s">
        <v>22</v>
      </c>
    </row>
    <row r="943" spans="1:17" x14ac:dyDescent="0.3">
      <c r="A943" t="s">
        <v>13552</v>
      </c>
      <c r="B943" t="s">
        <v>577</v>
      </c>
      <c r="C943" s="4" t="str">
        <f>INDEX(회사명!$L$4:$L$2250,MATCH($B943,회사명!$H$4:$H$2250,0))</f>
        <v>코원플레이</v>
      </c>
      <c r="D943" t="s">
        <v>578</v>
      </c>
      <c r="E943" t="s">
        <v>16</v>
      </c>
      <c r="F943">
        <v>582</v>
      </c>
      <c r="G943" t="s">
        <v>579</v>
      </c>
      <c r="H943">
        <v>12</v>
      </c>
      <c r="I943" s="1">
        <v>44561</v>
      </c>
      <c r="J943" t="s">
        <v>18</v>
      </c>
      <c r="K943" t="s">
        <v>19</v>
      </c>
      <c r="L943" t="s">
        <v>92</v>
      </c>
      <c r="M943" t="s">
        <v>1724</v>
      </c>
      <c r="N943">
        <v>21122857491</v>
      </c>
      <c r="O943">
        <v>21122857491</v>
      </c>
      <c r="P943">
        <v>13324627327</v>
      </c>
      <c r="Q943" t="s">
        <v>22</v>
      </c>
    </row>
    <row r="944" spans="1:17" x14ac:dyDescent="0.3">
      <c r="A944" t="s">
        <v>13552</v>
      </c>
      <c r="B944" t="s">
        <v>577</v>
      </c>
      <c r="C944" s="4" t="str">
        <f>INDEX(회사명!$L$4:$L$2250,MATCH($B944,회사명!$H$4:$H$2250,0))</f>
        <v>코원플레이</v>
      </c>
      <c r="D944" t="s">
        <v>578</v>
      </c>
      <c r="E944" t="s">
        <v>16</v>
      </c>
      <c r="F944">
        <v>582</v>
      </c>
      <c r="G944" t="s">
        <v>579</v>
      </c>
      <c r="H944">
        <v>12</v>
      </c>
      <c r="I944" s="1">
        <v>44561</v>
      </c>
      <c r="J944" t="s">
        <v>18</v>
      </c>
      <c r="K944" t="s">
        <v>19</v>
      </c>
      <c r="L944" t="s">
        <v>496</v>
      </c>
      <c r="M944" t="s">
        <v>7956</v>
      </c>
      <c r="N944">
        <v>-385069686</v>
      </c>
      <c r="O944">
        <v>-385069686</v>
      </c>
      <c r="P944">
        <v>-385069686</v>
      </c>
      <c r="Q944" t="s">
        <v>22</v>
      </c>
    </row>
    <row r="945" spans="1:17" x14ac:dyDescent="0.3">
      <c r="A945" t="s">
        <v>13552</v>
      </c>
      <c r="B945" t="s">
        <v>577</v>
      </c>
      <c r="C945" s="4" t="str">
        <f>INDEX(회사명!$L$4:$L$2250,MATCH($B945,회사명!$H$4:$H$2250,0))</f>
        <v>코원플레이</v>
      </c>
      <c r="D945" t="s">
        <v>578</v>
      </c>
      <c r="E945" t="s">
        <v>16</v>
      </c>
      <c r="F945">
        <v>582</v>
      </c>
      <c r="G945" t="s">
        <v>579</v>
      </c>
      <c r="H945">
        <v>12</v>
      </c>
      <c r="I945" s="1">
        <v>44561</v>
      </c>
      <c r="J945" t="s">
        <v>18</v>
      </c>
      <c r="K945" t="s">
        <v>19</v>
      </c>
      <c r="L945" t="s">
        <v>148</v>
      </c>
      <c r="M945" t="s">
        <v>3513</v>
      </c>
      <c r="N945">
        <v>29544831</v>
      </c>
      <c r="O945">
        <v>29544831</v>
      </c>
      <c r="Q945" t="s">
        <v>22</v>
      </c>
    </row>
    <row r="946" spans="1:17" x14ac:dyDescent="0.3">
      <c r="A946" t="s">
        <v>13552</v>
      </c>
      <c r="B946" t="s">
        <v>577</v>
      </c>
      <c r="C946" s="4" t="str">
        <f>INDEX(회사명!$L$4:$L$2250,MATCH($B946,회사명!$H$4:$H$2250,0))</f>
        <v>코원플레이</v>
      </c>
      <c r="D946" t="s">
        <v>578</v>
      </c>
      <c r="E946" t="s">
        <v>16</v>
      </c>
      <c r="F946">
        <v>582</v>
      </c>
      <c r="G946" t="s">
        <v>579</v>
      </c>
      <c r="H946">
        <v>12</v>
      </c>
      <c r="I946" s="1">
        <v>44561</v>
      </c>
      <c r="J946" t="s">
        <v>18</v>
      </c>
      <c r="K946" t="s">
        <v>19</v>
      </c>
      <c r="L946" t="s">
        <v>94</v>
      </c>
      <c r="M946" t="s">
        <v>1726</v>
      </c>
      <c r="N946">
        <v>-7848747734</v>
      </c>
      <c r="O946">
        <v>-2338040515</v>
      </c>
      <c r="P946">
        <v>-2635667552</v>
      </c>
      <c r="Q946" t="s">
        <v>22</v>
      </c>
    </row>
    <row r="947" spans="1:17" x14ac:dyDescent="0.3">
      <c r="A947" t="s">
        <v>13552</v>
      </c>
      <c r="B947" t="s">
        <v>577</v>
      </c>
      <c r="C947" s="4" t="str">
        <f>INDEX(회사명!$L$4:$L$2250,MATCH($B947,회사명!$H$4:$H$2250,0))</f>
        <v>코원플레이</v>
      </c>
      <c r="D947" t="s">
        <v>578</v>
      </c>
      <c r="E947" t="s">
        <v>16</v>
      </c>
      <c r="F947">
        <v>582</v>
      </c>
      <c r="G947" t="s">
        <v>579</v>
      </c>
      <c r="H947">
        <v>12</v>
      </c>
      <c r="I947" s="1">
        <v>44561</v>
      </c>
      <c r="J947" t="s">
        <v>18</v>
      </c>
      <c r="K947" t="s">
        <v>19</v>
      </c>
      <c r="L947" t="s">
        <v>13554</v>
      </c>
      <c r="M947" t="s">
        <v>576</v>
      </c>
      <c r="N947">
        <v>74287916</v>
      </c>
      <c r="O947">
        <v>98848480</v>
      </c>
      <c r="Q947" t="s">
        <v>22</v>
      </c>
    </row>
    <row r="948" spans="1:17" x14ac:dyDescent="0.3">
      <c r="A948" t="s">
        <v>13552</v>
      </c>
      <c r="B948" t="s">
        <v>577</v>
      </c>
      <c r="C948" s="4" t="str">
        <f>INDEX(회사명!$L$4:$L$2250,MATCH($B948,회사명!$H$4:$H$2250,0))</f>
        <v>코원플레이</v>
      </c>
      <c r="D948" t="s">
        <v>578</v>
      </c>
      <c r="E948" t="s">
        <v>16</v>
      </c>
      <c r="F948">
        <v>582</v>
      </c>
      <c r="G948" t="s">
        <v>579</v>
      </c>
      <c r="H948">
        <v>12</v>
      </c>
      <c r="I948" s="1">
        <v>44561</v>
      </c>
      <c r="J948" t="s">
        <v>18</v>
      </c>
      <c r="K948" t="s">
        <v>19</v>
      </c>
      <c r="L948" t="s">
        <v>96</v>
      </c>
      <c r="M948" t="s">
        <v>97</v>
      </c>
      <c r="N948">
        <v>22852985318</v>
      </c>
      <c r="O948">
        <v>28388253101</v>
      </c>
      <c r="P948">
        <v>17372190089</v>
      </c>
      <c r="Q948" t="s">
        <v>22</v>
      </c>
    </row>
    <row r="949" spans="1:17" x14ac:dyDescent="0.3">
      <c r="A949" t="s">
        <v>13552</v>
      </c>
      <c r="B949" t="s">
        <v>577</v>
      </c>
      <c r="C949" s="4" t="str">
        <f>INDEX(회사명!$L$4:$L$2250,MATCH($B949,회사명!$H$4:$H$2250,0))</f>
        <v>코원플레이</v>
      </c>
      <c r="D949" t="s">
        <v>578</v>
      </c>
      <c r="E949" t="s">
        <v>16</v>
      </c>
      <c r="F949">
        <v>582</v>
      </c>
      <c r="G949" t="s">
        <v>579</v>
      </c>
      <c r="H949">
        <v>12</v>
      </c>
      <c r="I949" s="1">
        <v>44561</v>
      </c>
      <c r="J949" t="s">
        <v>18</v>
      </c>
      <c r="K949" t="s">
        <v>19</v>
      </c>
      <c r="L949" t="s">
        <v>98</v>
      </c>
      <c r="M949" t="s">
        <v>151</v>
      </c>
      <c r="N949">
        <v>30579682713</v>
      </c>
      <c r="O949">
        <v>54057786023</v>
      </c>
      <c r="P949">
        <v>21161056965</v>
      </c>
      <c r="Q949" t="s">
        <v>22</v>
      </c>
    </row>
    <row r="950" spans="1:17" x14ac:dyDescent="0.3">
      <c r="A950" t="s">
        <v>13552</v>
      </c>
      <c r="B950" t="s">
        <v>582</v>
      </c>
      <c r="C950" s="4" t="str">
        <f>INDEX(회사명!$L$4:$L$2250,MATCH($B950,회사명!$H$4:$H$2250,0))</f>
        <v>CS</v>
      </c>
      <c r="D950" t="s">
        <v>583</v>
      </c>
      <c r="E950" t="s">
        <v>16</v>
      </c>
      <c r="F950">
        <v>264</v>
      </c>
      <c r="G950" t="s">
        <v>242</v>
      </c>
      <c r="H950">
        <v>12</v>
      </c>
      <c r="I950" s="1">
        <v>44561</v>
      </c>
      <c r="J950" t="s">
        <v>18</v>
      </c>
      <c r="K950" t="s">
        <v>19</v>
      </c>
      <c r="L950" t="s">
        <v>20</v>
      </c>
      <c r="M950" t="s">
        <v>21</v>
      </c>
      <c r="Q950" t="s">
        <v>22</v>
      </c>
    </row>
    <row r="951" spans="1:17" x14ac:dyDescent="0.3">
      <c r="A951" t="s">
        <v>13552</v>
      </c>
      <c r="B951" t="s">
        <v>582</v>
      </c>
      <c r="C951" s="4" t="str">
        <f>INDEX(회사명!$L$4:$L$2250,MATCH($B951,회사명!$H$4:$H$2250,0))</f>
        <v>CS</v>
      </c>
      <c r="D951" t="s">
        <v>583</v>
      </c>
      <c r="E951" t="s">
        <v>16</v>
      </c>
      <c r="F951">
        <v>264</v>
      </c>
      <c r="G951" t="s">
        <v>242</v>
      </c>
      <c r="H951">
        <v>12</v>
      </c>
      <c r="I951" s="1">
        <v>44561</v>
      </c>
      <c r="J951" t="s">
        <v>18</v>
      </c>
      <c r="K951" t="s">
        <v>19</v>
      </c>
      <c r="L951" t="s">
        <v>23</v>
      </c>
      <c r="M951" t="s">
        <v>24</v>
      </c>
      <c r="N951">
        <v>29574491886</v>
      </c>
      <c r="O951">
        <v>22170538890</v>
      </c>
      <c r="P951">
        <v>21834552039</v>
      </c>
      <c r="Q951" t="s">
        <v>22</v>
      </c>
    </row>
    <row r="952" spans="1:17" x14ac:dyDescent="0.3">
      <c r="A952" t="s">
        <v>13552</v>
      </c>
      <c r="B952" t="s">
        <v>582</v>
      </c>
      <c r="C952" s="4" t="str">
        <f>INDEX(회사명!$L$4:$L$2250,MATCH($B952,회사명!$H$4:$H$2250,0))</f>
        <v>CS</v>
      </c>
      <c r="D952" t="s">
        <v>583</v>
      </c>
      <c r="E952" t="s">
        <v>16</v>
      </c>
      <c r="F952">
        <v>264</v>
      </c>
      <c r="G952" t="s">
        <v>242</v>
      </c>
      <c r="H952">
        <v>12</v>
      </c>
      <c r="I952" s="1">
        <v>44561</v>
      </c>
      <c r="J952" t="s">
        <v>18</v>
      </c>
      <c r="K952" t="s">
        <v>19</v>
      </c>
      <c r="L952" t="s">
        <v>25</v>
      </c>
      <c r="M952" t="s">
        <v>26</v>
      </c>
      <c r="N952">
        <v>3881813850</v>
      </c>
      <c r="O952">
        <v>3617302490</v>
      </c>
      <c r="P952">
        <v>1009442233</v>
      </c>
      <c r="Q952" t="s">
        <v>22</v>
      </c>
    </row>
    <row r="953" spans="1:17" x14ac:dyDescent="0.3">
      <c r="A953" t="s">
        <v>13552</v>
      </c>
      <c r="B953" t="s">
        <v>582</v>
      </c>
      <c r="C953" s="4" t="str">
        <f>INDEX(회사명!$L$4:$L$2250,MATCH($B953,회사명!$H$4:$H$2250,0))</f>
        <v>CS</v>
      </c>
      <c r="D953" t="s">
        <v>583</v>
      </c>
      <c r="E953" t="s">
        <v>16</v>
      </c>
      <c r="F953">
        <v>264</v>
      </c>
      <c r="G953" t="s">
        <v>242</v>
      </c>
      <c r="H953">
        <v>12</v>
      </c>
      <c r="I953" s="1">
        <v>44561</v>
      </c>
      <c r="J953" t="s">
        <v>18</v>
      </c>
      <c r="K953" t="s">
        <v>19</v>
      </c>
      <c r="L953" t="s">
        <v>27</v>
      </c>
      <c r="M953" t="s">
        <v>28</v>
      </c>
      <c r="N953">
        <v>19822721468</v>
      </c>
      <c r="O953">
        <v>10478733346</v>
      </c>
      <c r="P953">
        <v>13143681969</v>
      </c>
      <c r="Q953" t="s">
        <v>22</v>
      </c>
    </row>
    <row r="954" spans="1:17" x14ac:dyDescent="0.3">
      <c r="A954" t="s">
        <v>13552</v>
      </c>
      <c r="B954" t="s">
        <v>582</v>
      </c>
      <c r="C954" s="4" t="str">
        <f>INDEX(회사명!$L$4:$L$2250,MATCH($B954,회사명!$H$4:$H$2250,0))</f>
        <v>CS</v>
      </c>
      <c r="D954" t="s">
        <v>583</v>
      </c>
      <c r="E954" t="s">
        <v>16</v>
      </c>
      <c r="F954">
        <v>264</v>
      </c>
      <c r="G954" t="s">
        <v>242</v>
      </c>
      <c r="H954">
        <v>12</v>
      </c>
      <c r="I954" s="1">
        <v>44561</v>
      </c>
      <c r="J954" t="s">
        <v>18</v>
      </c>
      <c r="K954" t="s">
        <v>19</v>
      </c>
      <c r="L954" t="s">
        <v>104</v>
      </c>
      <c r="M954" t="s">
        <v>105</v>
      </c>
      <c r="N954">
        <v>2011194514</v>
      </c>
      <c r="O954">
        <v>5035224825</v>
      </c>
      <c r="P954">
        <v>3354545973</v>
      </c>
      <c r="Q954" t="s">
        <v>22</v>
      </c>
    </row>
    <row r="955" spans="1:17" x14ac:dyDescent="0.3">
      <c r="A955" t="s">
        <v>13552</v>
      </c>
      <c r="B955" t="s">
        <v>582</v>
      </c>
      <c r="C955" s="4" t="str">
        <f>INDEX(회사명!$L$4:$L$2250,MATCH($B955,회사명!$H$4:$H$2250,0))</f>
        <v>CS</v>
      </c>
      <c r="D955" t="s">
        <v>583</v>
      </c>
      <c r="E955" t="s">
        <v>16</v>
      </c>
      <c r="F955">
        <v>264</v>
      </c>
      <c r="G955" t="s">
        <v>242</v>
      </c>
      <c r="H955">
        <v>12</v>
      </c>
      <c r="I955" s="1">
        <v>44561</v>
      </c>
      <c r="J955" t="s">
        <v>18</v>
      </c>
      <c r="K955" t="s">
        <v>19</v>
      </c>
      <c r="L955" t="s">
        <v>253</v>
      </c>
      <c r="M955" t="s">
        <v>584</v>
      </c>
      <c r="N955">
        <v>295359016</v>
      </c>
      <c r="O955">
        <v>304111837</v>
      </c>
      <c r="P955">
        <v>186555216</v>
      </c>
      <c r="Q955" t="s">
        <v>22</v>
      </c>
    </row>
    <row r="956" spans="1:17" x14ac:dyDescent="0.3">
      <c r="A956" t="s">
        <v>13552</v>
      </c>
      <c r="B956" t="s">
        <v>582</v>
      </c>
      <c r="C956" s="4" t="str">
        <f>INDEX(회사명!$L$4:$L$2250,MATCH($B956,회사명!$H$4:$H$2250,0))</f>
        <v>CS</v>
      </c>
      <c r="D956" t="s">
        <v>583</v>
      </c>
      <c r="E956" t="s">
        <v>16</v>
      </c>
      <c r="F956">
        <v>264</v>
      </c>
      <c r="G956" t="s">
        <v>242</v>
      </c>
      <c r="H956">
        <v>12</v>
      </c>
      <c r="I956" s="1">
        <v>44561</v>
      </c>
      <c r="J956" t="s">
        <v>18</v>
      </c>
      <c r="K956" t="s">
        <v>19</v>
      </c>
      <c r="L956" t="s">
        <v>31</v>
      </c>
      <c r="M956" t="s">
        <v>32</v>
      </c>
      <c r="N956">
        <v>3069912421</v>
      </c>
      <c r="O956">
        <v>2506793525</v>
      </c>
      <c r="P956">
        <v>3734193635</v>
      </c>
      <c r="Q956" t="s">
        <v>22</v>
      </c>
    </row>
    <row r="957" spans="1:17" x14ac:dyDescent="0.3">
      <c r="A957" t="s">
        <v>13552</v>
      </c>
      <c r="B957" t="s">
        <v>582</v>
      </c>
      <c r="C957" s="4" t="str">
        <f>INDEX(회사명!$L$4:$L$2250,MATCH($B957,회사명!$H$4:$H$2250,0))</f>
        <v>CS</v>
      </c>
      <c r="D957" t="s">
        <v>583</v>
      </c>
      <c r="E957" t="s">
        <v>16</v>
      </c>
      <c r="F957">
        <v>264</v>
      </c>
      <c r="G957" t="s">
        <v>242</v>
      </c>
      <c r="H957">
        <v>12</v>
      </c>
      <c r="I957" s="1">
        <v>44561</v>
      </c>
      <c r="J957" t="s">
        <v>18</v>
      </c>
      <c r="K957" t="s">
        <v>19</v>
      </c>
      <c r="L957" t="s">
        <v>35</v>
      </c>
      <c r="M957" t="s">
        <v>36</v>
      </c>
      <c r="N957">
        <v>14165550</v>
      </c>
      <c r="O957">
        <v>18865580</v>
      </c>
      <c r="P957">
        <v>42575088</v>
      </c>
      <c r="Q957" t="s">
        <v>22</v>
      </c>
    </row>
    <row r="958" spans="1:17" x14ac:dyDescent="0.3">
      <c r="A958" t="s">
        <v>13552</v>
      </c>
      <c r="B958" t="s">
        <v>582</v>
      </c>
      <c r="C958" s="4" t="str">
        <f>INDEX(회사명!$L$4:$L$2250,MATCH($B958,회사명!$H$4:$H$2250,0))</f>
        <v>CS</v>
      </c>
      <c r="D958" t="s">
        <v>583</v>
      </c>
      <c r="E958" t="s">
        <v>16</v>
      </c>
      <c r="F958">
        <v>264</v>
      </c>
      <c r="G958" t="s">
        <v>242</v>
      </c>
      <c r="H958">
        <v>12</v>
      </c>
      <c r="I958" s="1">
        <v>44561</v>
      </c>
      <c r="J958" t="s">
        <v>18</v>
      </c>
      <c r="K958" t="s">
        <v>19</v>
      </c>
      <c r="L958" t="s">
        <v>29</v>
      </c>
      <c r="M958" t="s">
        <v>561</v>
      </c>
      <c r="N958">
        <v>426532586</v>
      </c>
      <c r="O958">
        <v>114617647</v>
      </c>
      <c r="P958">
        <v>266761342</v>
      </c>
      <c r="Q958" t="s">
        <v>22</v>
      </c>
    </row>
    <row r="959" spans="1:17" x14ac:dyDescent="0.3">
      <c r="A959" t="s">
        <v>13552</v>
      </c>
      <c r="B959" t="s">
        <v>582</v>
      </c>
      <c r="C959" s="4" t="str">
        <f>INDEX(회사명!$L$4:$L$2250,MATCH($B959,회사명!$H$4:$H$2250,0))</f>
        <v>CS</v>
      </c>
      <c r="D959" t="s">
        <v>583</v>
      </c>
      <c r="E959" t="s">
        <v>16</v>
      </c>
      <c r="F959">
        <v>264</v>
      </c>
      <c r="G959" t="s">
        <v>242</v>
      </c>
      <c r="H959">
        <v>12</v>
      </c>
      <c r="I959" s="1">
        <v>44561</v>
      </c>
      <c r="J959" t="s">
        <v>18</v>
      </c>
      <c r="K959" t="s">
        <v>19</v>
      </c>
      <c r="L959" t="s">
        <v>37</v>
      </c>
      <c r="M959" t="s">
        <v>38</v>
      </c>
      <c r="N959">
        <v>52792481</v>
      </c>
      <c r="O959">
        <v>94889640</v>
      </c>
      <c r="P959">
        <v>96796583</v>
      </c>
      <c r="Q959" t="s">
        <v>22</v>
      </c>
    </row>
    <row r="960" spans="1:17" x14ac:dyDescent="0.3">
      <c r="A960" t="s">
        <v>13552</v>
      </c>
      <c r="B960" t="s">
        <v>582</v>
      </c>
      <c r="C960" s="4" t="str">
        <f>INDEX(회사명!$L$4:$L$2250,MATCH($B960,회사명!$H$4:$H$2250,0))</f>
        <v>CS</v>
      </c>
      <c r="D960" t="s">
        <v>583</v>
      </c>
      <c r="E960" t="s">
        <v>16</v>
      </c>
      <c r="F960">
        <v>264</v>
      </c>
      <c r="G960" t="s">
        <v>242</v>
      </c>
      <c r="H960">
        <v>12</v>
      </c>
      <c r="I960" s="1">
        <v>44561</v>
      </c>
      <c r="J960" t="s">
        <v>18</v>
      </c>
      <c r="K960" t="s">
        <v>19</v>
      </c>
      <c r="L960" t="s">
        <v>41</v>
      </c>
      <c r="M960" t="s">
        <v>42</v>
      </c>
      <c r="N960">
        <v>4873912064</v>
      </c>
      <c r="O960">
        <v>6171373443</v>
      </c>
      <c r="P960">
        <v>5354381386</v>
      </c>
      <c r="Q960" t="s">
        <v>22</v>
      </c>
    </row>
    <row r="961" spans="1:17" x14ac:dyDescent="0.3">
      <c r="A961" t="s">
        <v>13552</v>
      </c>
      <c r="B961" t="s">
        <v>582</v>
      </c>
      <c r="C961" s="4" t="str">
        <f>INDEX(회사명!$L$4:$L$2250,MATCH($B961,회사명!$H$4:$H$2250,0))</f>
        <v>CS</v>
      </c>
      <c r="D961" t="s">
        <v>583</v>
      </c>
      <c r="E961" t="s">
        <v>16</v>
      </c>
      <c r="F961">
        <v>264</v>
      </c>
      <c r="G961" t="s">
        <v>242</v>
      </c>
      <c r="H961">
        <v>12</v>
      </c>
      <c r="I961" s="1">
        <v>44561</v>
      </c>
      <c r="J961" t="s">
        <v>18</v>
      </c>
      <c r="K961" t="s">
        <v>19</v>
      </c>
      <c r="L961" t="s">
        <v>45</v>
      </c>
      <c r="M961" t="s">
        <v>46</v>
      </c>
      <c r="N961">
        <v>3000000</v>
      </c>
      <c r="O961">
        <v>3000000</v>
      </c>
      <c r="P961">
        <v>3000000</v>
      </c>
      <c r="Q961" t="s">
        <v>22</v>
      </c>
    </row>
    <row r="962" spans="1:17" x14ac:dyDescent="0.3">
      <c r="A962" t="s">
        <v>13552</v>
      </c>
      <c r="B962" t="s">
        <v>582</v>
      </c>
      <c r="C962" s="4" t="str">
        <f>INDEX(회사명!$L$4:$L$2250,MATCH($B962,회사명!$H$4:$H$2250,0))</f>
        <v>CS</v>
      </c>
      <c r="D962" t="s">
        <v>583</v>
      </c>
      <c r="E962" t="s">
        <v>16</v>
      </c>
      <c r="F962">
        <v>264</v>
      </c>
      <c r="G962" t="s">
        <v>242</v>
      </c>
      <c r="H962">
        <v>12</v>
      </c>
      <c r="I962" s="1">
        <v>44561</v>
      </c>
      <c r="J962" t="s">
        <v>18</v>
      </c>
      <c r="K962" t="s">
        <v>19</v>
      </c>
      <c r="L962" t="s">
        <v>280</v>
      </c>
      <c r="M962" t="s">
        <v>585</v>
      </c>
      <c r="N962">
        <v>69549468</v>
      </c>
      <c r="O962">
        <v>69158308</v>
      </c>
      <c r="P962">
        <v>68592218</v>
      </c>
      <c r="Q962" t="s">
        <v>22</v>
      </c>
    </row>
    <row r="963" spans="1:17" x14ac:dyDescent="0.3">
      <c r="A963" t="s">
        <v>13552</v>
      </c>
      <c r="B963" t="s">
        <v>582</v>
      </c>
      <c r="C963" s="4" t="str">
        <f>INDEX(회사명!$L$4:$L$2250,MATCH($B963,회사명!$H$4:$H$2250,0))</f>
        <v>CS</v>
      </c>
      <c r="D963" t="s">
        <v>583</v>
      </c>
      <c r="E963" t="s">
        <v>16</v>
      </c>
      <c r="F963">
        <v>264</v>
      </c>
      <c r="G963" t="s">
        <v>242</v>
      </c>
      <c r="H963">
        <v>12</v>
      </c>
      <c r="I963" s="1">
        <v>44561</v>
      </c>
      <c r="J963" t="s">
        <v>18</v>
      </c>
      <c r="K963" t="s">
        <v>19</v>
      </c>
      <c r="L963" t="s">
        <v>51</v>
      </c>
      <c r="M963" t="s">
        <v>52</v>
      </c>
      <c r="N963">
        <v>2592401556</v>
      </c>
      <c r="O963">
        <v>2442226209</v>
      </c>
      <c r="P963">
        <v>2645813728</v>
      </c>
      <c r="Q963" t="s">
        <v>22</v>
      </c>
    </row>
    <row r="964" spans="1:17" x14ac:dyDescent="0.3">
      <c r="A964" t="s">
        <v>13552</v>
      </c>
      <c r="B964" t="s">
        <v>582</v>
      </c>
      <c r="C964" s="4" t="str">
        <f>INDEX(회사명!$L$4:$L$2250,MATCH($B964,회사명!$H$4:$H$2250,0))</f>
        <v>CS</v>
      </c>
      <c r="D964" t="s">
        <v>583</v>
      </c>
      <c r="E964" t="s">
        <v>16</v>
      </c>
      <c r="F964">
        <v>264</v>
      </c>
      <c r="G964" t="s">
        <v>242</v>
      </c>
      <c r="H964">
        <v>12</v>
      </c>
      <c r="I964" s="1">
        <v>44561</v>
      </c>
      <c r="J964" t="s">
        <v>18</v>
      </c>
      <c r="K964" t="s">
        <v>19</v>
      </c>
      <c r="L964" t="s">
        <v>57</v>
      </c>
      <c r="M964" t="s">
        <v>58</v>
      </c>
      <c r="N964">
        <v>1930893170</v>
      </c>
      <c r="O964">
        <v>2148953472</v>
      </c>
      <c r="P964">
        <v>1863598296</v>
      </c>
      <c r="Q964" t="s">
        <v>22</v>
      </c>
    </row>
    <row r="965" spans="1:17" x14ac:dyDescent="0.3">
      <c r="A965" t="s">
        <v>13552</v>
      </c>
      <c r="B965" t="s">
        <v>582</v>
      </c>
      <c r="C965" s="4" t="str">
        <f>INDEX(회사명!$L$4:$L$2250,MATCH($B965,회사명!$H$4:$H$2250,0))</f>
        <v>CS</v>
      </c>
      <c r="D965" t="s">
        <v>583</v>
      </c>
      <c r="E965" t="s">
        <v>16</v>
      </c>
      <c r="F965">
        <v>264</v>
      </c>
      <c r="G965" t="s">
        <v>242</v>
      </c>
      <c r="H965">
        <v>12</v>
      </c>
      <c r="I965" s="1">
        <v>44561</v>
      </c>
      <c r="J965" t="s">
        <v>18</v>
      </c>
      <c r="K965" t="s">
        <v>19</v>
      </c>
      <c r="L965" t="s">
        <v>53</v>
      </c>
      <c r="M965" t="s">
        <v>54</v>
      </c>
      <c r="N965">
        <v>111241971</v>
      </c>
      <c r="O965">
        <v>635189399</v>
      </c>
      <c r="P965">
        <v>224895361</v>
      </c>
      <c r="Q965" t="s">
        <v>22</v>
      </c>
    </row>
    <row r="966" spans="1:17" x14ac:dyDescent="0.3">
      <c r="A966" t="s">
        <v>13552</v>
      </c>
      <c r="B966" t="s">
        <v>582</v>
      </c>
      <c r="C966" s="4" t="str">
        <f>INDEX(회사명!$L$4:$L$2250,MATCH($B966,회사명!$H$4:$H$2250,0))</f>
        <v>CS</v>
      </c>
      <c r="D966" t="s">
        <v>583</v>
      </c>
      <c r="E966" t="s">
        <v>16</v>
      </c>
      <c r="F966">
        <v>264</v>
      </c>
      <c r="G966" t="s">
        <v>242</v>
      </c>
      <c r="H966">
        <v>12</v>
      </c>
      <c r="I966" s="1">
        <v>44561</v>
      </c>
      <c r="J966" t="s">
        <v>18</v>
      </c>
      <c r="K966" t="s">
        <v>19</v>
      </c>
      <c r="L966" t="s">
        <v>13648</v>
      </c>
      <c r="M966" t="s">
        <v>388</v>
      </c>
      <c r="N966">
        <v>166825899</v>
      </c>
      <c r="O966">
        <v>475568055</v>
      </c>
      <c r="P966">
        <v>151203783</v>
      </c>
      <c r="Q966" t="s">
        <v>22</v>
      </c>
    </row>
    <row r="967" spans="1:17" x14ac:dyDescent="0.3">
      <c r="A967" t="s">
        <v>13552</v>
      </c>
      <c r="B967" t="s">
        <v>582</v>
      </c>
      <c r="C967" s="4" t="str">
        <f>INDEX(회사명!$L$4:$L$2250,MATCH($B967,회사명!$H$4:$H$2250,0))</f>
        <v>CS</v>
      </c>
      <c r="D967" t="s">
        <v>583</v>
      </c>
      <c r="E967" t="s">
        <v>16</v>
      </c>
      <c r="F967">
        <v>264</v>
      </c>
      <c r="G967" t="s">
        <v>242</v>
      </c>
      <c r="H967">
        <v>12</v>
      </c>
      <c r="I967" s="1">
        <v>44561</v>
      </c>
      <c r="J967" t="s">
        <v>18</v>
      </c>
      <c r="K967" t="s">
        <v>19</v>
      </c>
      <c r="L967" t="s">
        <v>125</v>
      </c>
      <c r="M967" t="s">
        <v>126</v>
      </c>
      <c r="N967">
        <v>0</v>
      </c>
      <c r="O967">
        <v>397278000</v>
      </c>
      <c r="P967">
        <v>397278000</v>
      </c>
      <c r="Q967" t="s">
        <v>22</v>
      </c>
    </row>
    <row r="968" spans="1:17" x14ac:dyDescent="0.3">
      <c r="A968" t="s">
        <v>13552</v>
      </c>
      <c r="B968" t="s">
        <v>582</v>
      </c>
      <c r="C968" s="4" t="str">
        <f>INDEX(회사명!$L$4:$L$2250,MATCH($B968,회사명!$H$4:$H$2250,0))</f>
        <v>CS</v>
      </c>
      <c r="D968" t="s">
        <v>583</v>
      </c>
      <c r="E968" t="s">
        <v>16</v>
      </c>
      <c r="F968">
        <v>264</v>
      </c>
      <c r="G968" t="s">
        <v>242</v>
      </c>
      <c r="H968">
        <v>12</v>
      </c>
      <c r="I968" s="1">
        <v>44561</v>
      </c>
      <c r="J968" t="s">
        <v>18</v>
      </c>
      <c r="K968" t="s">
        <v>19</v>
      </c>
      <c r="L968" t="s">
        <v>59</v>
      </c>
      <c r="M968" t="s">
        <v>60</v>
      </c>
      <c r="N968">
        <v>34448403950</v>
      </c>
      <c r="O968">
        <v>28341912333</v>
      </c>
      <c r="P968">
        <v>27188933425</v>
      </c>
      <c r="Q968" t="s">
        <v>22</v>
      </c>
    </row>
    <row r="969" spans="1:17" x14ac:dyDescent="0.3">
      <c r="A969" t="s">
        <v>13552</v>
      </c>
      <c r="B969" t="s">
        <v>582</v>
      </c>
      <c r="C969" s="4" t="str">
        <f>INDEX(회사명!$L$4:$L$2250,MATCH($B969,회사명!$H$4:$H$2250,0))</f>
        <v>CS</v>
      </c>
      <c r="D969" t="s">
        <v>583</v>
      </c>
      <c r="E969" t="s">
        <v>16</v>
      </c>
      <c r="F969">
        <v>264</v>
      </c>
      <c r="G969" t="s">
        <v>242</v>
      </c>
      <c r="H969">
        <v>12</v>
      </c>
      <c r="I969" s="1">
        <v>44561</v>
      </c>
      <c r="J969" t="s">
        <v>18</v>
      </c>
      <c r="K969" t="s">
        <v>19</v>
      </c>
      <c r="L969" t="s">
        <v>61</v>
      </c>
      <c r="M969" t="s">
        <v>62</v>
      </c>
      <c r="Q969" t="s">
        <v>22</v>
      </c>
    </row>
    <row r="970" spans="1:17" x14ac:dyDescent="0.3">
      <c r="A970" t="s">
        <v>13552</v>
      </c>
      <c r="B970" t="s">
        <v>582</v>
      </c>
      <c r="C970" s="4" t="str">
        <f>INDEX(회사명!$L$4:$L$2250,MATCH($B970,회사명!$H$4:$H$2250,0))</f>
        <v>CS</v>
      </c>
      <c r="D970" t="s">
        <v>583</v>
      </c>
      <c r="E970" t="s">
        <v>16</v>
      </c>
      <c r="F970">
        <v>264</v>
      </c>
      <c r="G970" t="s">
        <v>242</v>
      </c>
      <c r="H970">
        <v>12</v>
      </c>
      <c r="I970" s="1">
        <v>44561</v>
      </c>
      <c r="J970" t="s">
        <v>18</v>
      </c>
      <c r="K970" t="s">
        <v>19</v>
      </c>
      <c r="L970" t="s">
        <v>63</v>
      </c>
      <c r="M970" t="s">
        <v>64</v>
      </c>
      <c r="N970">
        <v>12591616149</v>
      </c>
      <c r="O970">
        <v>5598324161</v>
      </c>
      <c r="P970">
        <v>4737880007</v>
      </c>
      <c r="Q970" t="s">
        <v>22</v>
      </c>
    </row>
    <row r="971" spans="1:17" x14ac:dyDescent="0.3">
      <c r="A971" t="s">
        <v>13552</v>
      </c>
      <c r="B971" t="s">
        <v>582</v>
      </c>
      <c r="C971" s="4" t="str">
        <f>INDEX(회사명!$L$4:$L$2250,MATCH($B971,회사명!$H$4:$H$2250,0))</f>
        <v>CS</v>
      </c>
      <c r="D971" t="s">
        <v>583</v>
      </c>
      <c r="E971" t="s">
        <v>16</v>
      </c>
      <c r="F971">
        <v>264</v>
      </c>
      <c r="G971" t="s">
        <v>242</v>
      </c>
      <c r="H971">
        <v>12</v>
      </c>
      <c r="I971" s="1">
        <v>44561</v>
      </c>
      <c r="J971" t="s">
        <v>18</v>
      </c>
      <c r="K971" t="s">
        <v>19</v>
      </c>
      <c r="L971" t="s">
        <v>65</v>
      </c>
      <c r="M971" t="s">
        <v>128</v>
      </c>
      <c r="N971">
        <v>3078352468</v>
      </c>
      <c r="O971">
        <v>4331490518</v>
      </c>
      <c r="P971">
        <v>2639407883</v>
      </c>
      <c r="Q971" t="s">
        <v>22</v>
      </c>
    </row>
    <row r="972" spans="1:17" x14ac:dyDescent="0.3">
      <c r="A972" t="s">
        <v>13552</v>
      </c>
      <c r="B972" t="s">
        <v>582</v>
      </c>
      <c r="C972" s="4" t="str">
        <f>INDEX(회사명!$L$4:$L$2250,MATCH($B972,회사명!$H$4:$H$2250,0))</f>
        <v>CS</v>
      </c>
      <c r="D972" t="s">
        <v>583</v>
      </c>
      <c r="E972" t="s">
        <v>16</v>
      </c>
      <c r="F972">
        <v>264</v>
      </c>
      <c r="G972" t="s">
        <v>242</v>
      </c>
      <c r="H972">
        <v>12</v>
      </c>
      <c r="I972" s="1">
        <v>44561</v>
      </c>
      <c r="J972" t="s">
        <v>18</v>
      </c>
      <c r="K972" t="s">
        <v>19</v>
      </c>
      <c r="L972" t="s">
        <v>325</v>
      </c>
      <c r="M972" t="s">
        <v>478</v>
      </c>
      <c r="N972">
        <v>343799122</v>
      </c>
      <c r="O972">
        <v>255510568</v>
      </c>
      <c r="P972">
        <v>391210913</v>
      </c>
      <c r="Q972" t="s">
        <v>22</v>
      </c>
    </row>
    <row r="973" spans="1:17" x14ac:dyDescent="0.3">
      <c r="A973" t="s">
        <v>13552</v>
      </c>
      <c r="B973" t="s">
        <v>582</v>
      </c>
      <c r="C973" s="4" t="str">
        <f>INDEX(회사명!$L$4:$L$2250,MATCH($B973,회사명!$H$4:$H$2250,0))</f>
        <v>CS</v>
      </c>
      <c r="D973" t="s">
        <v>583</v>
      </c>
      <c r="E973" t="s">
        <v>16</v>
      </c>
      <c r="F973">
        <v>264</v>
      </c>
      <c r="G973" t="s">
        <v>242</v>
      </c>
      <c r="H973">
        <v>12</v>
      </c>
      <c r="I973" s="1">
        <v>44561</v>
      </c>
      <c r="J973" t="s">
        <v>18</v>
      </c>
      <c r="K973" t="s">
        <v>19</v>
      </c>
      <c r="L973" t="s">
        <v>327</v>
      </c>
      <c r="M973" t="s">
        <v>586</v>
      </c>
      <c r="N973">
        <v>647010000</v>
      </c>
      <c r="O973">
        <v>0</v>
      </c>
      <c r="P973">
        <v>996944200</v>
      </c>
      <c r="Q973" t="s">
        <v>22</v>
      </c>
    </row>
    <row r="974" spans="1:17" x14ac:dyDescent="0.3">
      <c r="A974" t="s">
        <v>13552</v>
      </c>
      <c r="B974" t="s">
        <v>582</v>
      </c>
      <c r="C974" s="4" t="str">
        <f>INDEX(회사명!$L$4:$L$2250,MATCH($B974,회사명!$H$4:$H$2250,0))</f>
        <v>CS</v>
      </c>
      <c r="D974" t="s">
        <v>583</v>
      </c>
      <c r="E974" t="s">
        <v>16</v>
      </c>
      <c r="F974">
        <v>264</v>
      </c>
      <c r="G974" t="s">
        <v>242</v>
      </c>
      <c r="H974">
        <v>12</v>
      </c>
      <c r="I974" s="1">
        <v>44561</v>
      </c>
      <c r="J974" t="s">
        <v>18</v>
      </c>
      <c r="K974" t="s">
        <v>19</v>
      </c>
      <c r="L974" t="s">
        <v>331</v>
      </c>
      <c r="M974" t="s">
        <v>587</v>
      </c>
      <c r="N974">
        <v>8191215</v>
      </c>
      <c r="O974">
        <v>6568505</v>
      </c>
      <c r="P974">
        <v>6854379</v>
      </c>
      <c r="Q974" t="s">
        <v>22</v>
      </c>
    </row>
    <row r="975" spans="1:17" x14ac:dyDescent="0.3">
      <c r="A975" t="s">
        <v>13552</v>
      </c>
      <c r="B975" t="s">
        <v>582</v>
      </c>
      <c r="C975" s="4" t="str">
        <f>INDEX(회사명!$L$4:$L$2250,MATCH($B975,회사명!$H$4:$H$2250,0))</f>
        <v>CS</v>
      </c>
      <c r="D975" t="s">
        <v>583</v>
      </c>
      <c r="E975" t="s">
        <v>16</v>
      </c>
      <c r="F975">
        <v>264</v>
      </c>
      <c r="G975" t="s">
        <v>242</v>
      </c>
      <c r="H975">
        <v>12</v>
      </c>
      <c r="I975" s="1">
        <v>44561</v>
      </c>
      <c r="J975" t="s">
        <v>18</v>
      </c>
      <c r="K975" t="s">
        <v>19</v>
      </c>
      <c r="L975" t="s">
        <v>333</v>
      </c>
      <c r="M975" t="s">
        <v>588</v>
      </c>
      <c r="N975">
        <v>413096398</v>
      </c>
      <c r="O975">
        <v>399700779</v>
      </c>
      <c r="P975">
        <v>483462249</v>
      </c>
      <c r="Q975" t="s">
        <v>22</v>
      </c>
    </row>
    <row r="976" spans="1:17" x14ac:dyDescent="0.3">
      <c r="A976" t="s">
        <v>13552</v>
      </c>
      <c r="B976" t="s">
        <v>582</v>
      </c>
      <c r="C976" s="4" t="str">
        <f>INDEX(회사명!$L$4:$L$2250,MATCH($B976,회사명!$H$4:$H$2250,0))</f>
        <v>CS</v>
      </c>
      <c r="D976" t="s">
        <v>583</v>
      </c>
      <c r="E976" t="s">
        <v>16</v>
      </c>
      <c r="F976">
        <v>264</v>
      </c>
      <c r="G976" t="s">
        <v>242</v>
      </c>
      <c r="H976">
        <v>12</v>
      </c>
      <c r="I976" s="1">
        <v>44561</v>
      </c>
      <c r="J976" t="s">
        <v>18</v>
      </c>
      <c r="K976" t="s">
        <v>19</v>
      </c>
      <c r="L976" t="s">
        <v>511</v>
      </c>
      <c r="M976" t="s">
        <v>74</v>
      </c>
      <c r="N976">
        <v>101697198</v>
      </c>
      <c r="O976">
        <v>526136037</v>
      </c>
      <c r="P976">
        <v>144329159</v>
      </c>
      <c r="Q976" t="s">
        <v>22</v>
      </c>
    </row>
    <row r="977" spans="1:17" x14ac:dyDescent="0.3">
      <c r="A977" t="s">
        <v>13552</v>
      </c>
      <c r="B977" t="s">
        <v>582</v>
      </c>
      <c r="C977" s="4" t="str">
        <f>INDEX(회사명!$L$4:$L$2250,MATCH($B977,회사명!$H$4:$H$2250,0))</f>
        <v>CS</v>
      </c>
      <c r="D977" t="s">
        <v>583</v>
      </c>
      <c r="E977" t="s">
        <v>16</v>
      </c>
      <c r="F977">
        <v>264</v>
      </c>
      <c r="G977" t="s">
        <v>242</v>
      </c>
      <c r="H977">
        <v>12</v>
      </c>
      <c r="I977" s="1">
        <v>44561</v>
      </c>
      <c r="J977" t="s">
        <v>18</v>
      </c>
      <c r="K977" t="s">
        <v>19</v>
      </c>
      <c r="L977" t="s">
        <v>225</v>
      </c>
      <c r="M977" t="s">
        <v>383</v>
      </c>
      <c r="N977">
        <v>81941381</v>
      </c>
      <c r="O977">
        <v>77020086</v>
      </c>
      <c r="P977">
        <v>73085928</v>
      </c>
      <c r="Q977" t="s">
        <v>22</v>
      </c>
    </row>
    <row r="978" spans="1:17" x14ac:dyDescent="0.3">
      <c r="A978" t="s">
        <v>13552</v>
      </c>
      <c r="B978" t="s">
        <v>582</v>
      </c>
      <c r="C978" s="4" t="str">
        <f>INDEX(회사명!$L$4:$L$2250,MATCH($B978,회사명!$H$4:$H$2250,0))</f>
        <v>CS</v>
      </c>
      <c r="D978" t="s">
        <v>583</v>
      </c>
      <c r="E978" t="s">
        <v>16</v>
      </c>
      <c r="F978">
        <v>264</v>
      </c>
      <c r="G978" t="s">
        <v>242</v>
      </c>
      <c r="H978">
        <v>12</v>
      </c>
      <c r="I978" s="1">
        <v>44561</v>
      </c>
      <c r="J978" t="s">
        <v>18</v>
      </c>
      <c r="K978" t="s">
        <v>19</v>
      </c>
      <c r="L978" t="s">
        <v>339</v>
      </c>
      <c r="M978" t="s">
        <v>340</v>
      </c>
      <c r="N978">
        <v>4202349</v>
      </c>
      <c r="O978">
        <v>1897668</v>
      </c>
      <c r="P978">
        <v>2585296</v>
      </c>
      <c r="Q978" t="s">
        <v>22</v>
      </c>
    </row>
    <row r="979" spans="1:17" x14ac:dyDescent="0.3">
      <c r="A979" t="s">
        <v>13552</v>
      </c>
      <c r="B979" t="s">
        <v>582</v>
      </c>
      <c r="C979" s="4" t="str">
        <f>INDEX(회사명!$L$4:$L$2250,MATCH($B979,회사명!$H$4:$H$2250,0))</f>
        <v>CS</v>
      </c>
      <c r="D979" t="s">
        <v>583</v>
      </c>
      <c r="E979" t="s">
        <v>16</v>
      </c>
      <c r="F979">
        <v>264</v>
      </c>
      <c r="G979" t="s">
        <v>242</v>
      </c>
      <c r="H979">
        <v>12</v>
      </c>
      <c r="I979" s="1">
        <v>44561</v>
      </c>
      <c r="J979" t="s">
        <v>18</v>
      </c>
      <c r="K979" t="s">
        <v>19</v>
      </c>
      <c r="L979" t="s">
        <v>71</v>
      </c>
      <c r="M979" t="s">
        <v>72</v>
      </c>
      <c r="N979">
        <v>4229856018</v>
      </c>
      <c r="O979">
        <v>0</v>
      </c>
      <c r="P979">
        <v>0</v>
      </c>
      <c r="Q979" t="s">
        <v>22</v>
      </c>
    </row>
    <row r="980" spans="1:17" x14ac:dyDescent="0.3">
      <c r="A980" t="s">
        <v>13552</v>
      </c>
      <c r="B980" t="s">
        <v>582</v>
      </c>
      <c r="C980" s="4" t="str">
        <f>INDEX(회사명!$L$4:$L$2250,MATCH($B980,회사명!$H$4:$H$2250,0))</f>
        <v>CS</v>
      </c>
      <c r="D980" t="s">
        <v>583</v>
      </c>
      <c r="E980" t="s">
        <v>16</v>
      </c>
      <c r="F980">
        <v>264</v>
      </c>
      <c r="G980" t="s">
        <v>242</v>
      </c>
      <c r="H980">
        <v>12</v>
      </c>
      <c r="I980" s="1">
        <v>44561</v>
      </c>
      <c r="J980" t="s">
        <v>18</v>
      </c>
      <c r="K980" t="s">
        <v>19</v>
      </c>
      <c r="L980" t="s">
        <v>192</v>
      </c>
      <c r="M980" t="s">
        <v>589</v>
      </c>
      <c r="N980">
        <v>3683470000</v>
      </c>
      <c r="O980">
        <v>0</v>
      </c>
      <c r="P980">
        <v>0</v>
      </c>
      <c r="Q980" t="s">
        <v>22</v>
      </c>
    </row>
    <row r="981" spans="1:17" x14ac:dyDescent="0.3">
      <c r="A981" t="s">
        <v>13552</v>
      </c>
      <c r="B981" t="s">
        <v>582</v>
      </c>
      <c r="C981" s="4" t="str">
        <f>INDEX(회사명!$L$4:$L$2250,MATCH($B981,회사명!$H$4:$H$2250,0))</f>
        <v>CS</v>
      </c>
      <c r="D981" t="s">
        <v>583</v>
      </c>
      <c r="E981" t="s">
        <v>16</v>
      </c>
      <c r="F981">
        <v>264</v>
      </c>
      <c r="G981" t="s">
        <v>242</v>
      </c>
      <c r="H981">
        <v>12</v>
      </c>
      <c r="I981" s="1">
        <v>44561</v>
      </c>
      <c r="J981" t="s">
        <v>18</v>
      </c>
      <c r="K981" t="s">
        <v>19</v>
      </c>
      <c r="L981" t="s">
        <v>79</v>
      </c>
      <c r="M981" t="s">
        <v>80</v>
      </c>
      <c r="N981">
        <v>523323819</v>
      </c>
      <c r="O981">
        <v>698302093</v>
      </c>
      <c r="P981">
        <v>691173875</v>
      </c>
      <c r="Q981" t="s">
        <v>22</v>
      </c>
    </row>
    <row r="982" spans="1:17" x14ac:dyDescent="0.3">
      <c r="A982" t="s">
        <v>13552</v>
      </c>
      <c r="B982" t="s">
        <v>582</v>
      </c>
      <c r="C982" s="4" t="str">
        <f>INDEX(회사명!$L$4:$L$2250,MATCH($B982,회사명!$H$4:$H$2250,0))</f>
        <v>CS</v>
      </c>
      <c r="D982" t="s">
        <v>583</v>
      </c>
      <c r="E982" t="s">
        <v>16</v>
      </c>
      <c r="F982">
        <v>264</v>
      </c>
      <c r="G982" t="s">
        <v>242</v>
      </c>
      <c r="H982">
        <v>12</v>
      </c>
      <c r="I982" s="1">
        <v>44561</v>
      </c>
      <c r="J982" t="s">
        <v>18</v>
      </c>
      <c r="K982" t="s">
        <v>19</v>
      </c>
      <c r="L982" t="s">
        <v>461</v>
      </c>
      <c r="M982" t="s">
        <v>986</v>
      </c>
      <c r="N982">
        <v>22990836</v>
      </c>
      <c r="O982">
        <v>33268229</v>
      </c>
      <c r="P982">
        <v>43385322</v>
      </c>
      <c r="Q982" t="s">
        <v>22</v>
      </c>
    </row>
    <row r="983" spans="1:17" x14ac:dyDescent="0.3">
      <c r="A983" t="s">
        <v>13552</v>
      </c>
      <c r="B983" t="s">
        <v>582</v>
      </c>
      <c r="C983" s="4" t="str">
        <f>INDEX(회사명!$L$4:$L$2250,MATCH($B983,회사명!$H$4:$H$2250,0))</f>
        <v>CS</v>
      </c>
      <c r="D983" t="s">
        <v>583</v>
      </c>
      <c r="E983" t="s">
        <v>16</v>
      </c>
      <c r="F983">
        <v>264</v>
      </c>
      <c r="G983" t="s">
        <v>242</v>
      </c>
      <c r="H983">
        <v>12</v>
      </c>
      <c r="I983" s="1">
        <v>44561</v>
      </c>
      <c r="J983" t="s">
        <v>18</v>
      </c>
      <c r="K983" t="s">
        <v>19</v>
      </c>
      <c r="L983" t="s">
        <v>348</v>
      </c>
      <c r="M983" t="s">
        <v>168</v>
      </c>
      <c r="N983">
        <v>489000554</v>
      </c>
      <c r="O983">
        <v>547039070</v>
      </c>
      <c r="P983">
        <v>565180546</v>
      </c>
      <c r="Q983" t="s">
        <v>22</v>
      </c>
    </row>
    <row r="984" spans="1:17" x14ac:dyDescent="0.3">
      <c r="A984" t="s">
        <v>13552</v>
      </c>
      <c r="B984" t="s">
        <v>582</v>
      </c>
      <c r="C984" s="4" t="str">
        <f>INDEX(회사명!$L$4:$L$2250,MATCH($B984,회사명!$H$4:$H$2250,0))</f>
        <v>CS</v>
      </c>
      <c r="D984" t="s">
        <v>583</v>
      </c>
      <c r="E984" t="s">
        <v>16</v>
      </c>
      <c r="F984">
        <v>264</v>
      </c>
      <c r="G984" t="s">
        <v>242</v>
      </c>
      <c r="H984">
        <v>12</v>
      </c>
      <c r="I984" s="1">
        <v>44561</v>
      </c>
      <c r="J984" t="s">
        <v>18</v>
      </c>
      <c r="K984" t="s">
        <v>19</v>
      </c>
      <c r="L984" t="s">
        <v>83</v>
      </c>
      <c r="M984" t="s">
        <v>142</v>
      </c>
      <c r="N984">
        <v>11332429</v>
      </c>
      <c r="O984">
        <v>117994794</v>
      </c>
      <c r="P984">
        <v>82608007</v>
      </c>
      <c r="Q984" t="s">
        <v>22</v>
      </c>
    </row>
    <row r="985" spans="1:17" x14ac:dyDescent="0.3">
      <c r="A985" t="s">
        <v>13552</v>
      </c>
      <c r="B985" t="s">
        <v>582</v>
      </c>
      <c r="C985" s="4" t="str">
        <f>INDEX(회사명!$L$4:$L$2250,MATCH($B985,회사명!$H$4:$H$2250,0))</f>
        <v>CS</v>
      </c>
      <c r="D985" t="s">
        <v>583</v>
      </c>
      <c r="E985" t="s">
        <v>16</v>
      </c>
      <c r="F985">
        <v>264</v>
      </c>
      <c r="G985" t="s">
        <v>242</v>
      </c>
      <c r="H985">
        <v>12</v>
      </c>
      <c r="I985" s="1">
        <v>44561</v>
      </c>
      <c r="J985" t="s">
        <v>18</v>
      </c>
      <c r="K985" t="s">
        <v>19</v>
      </c>
      <c r="L985" t="s">
        <v>86</v>
      </c>
      <c r="M985" t="s">
        <v>87</v>
      </c>
      <c r="N985">
        <v>13114939968</v>
      </c>
      <c r="O985">
        <v>6296626254</v>
      </c>
      <c r="P985">
        <v>5429053882</v>
      </c>
      <c r="Q985" t="s">
        <v>22</v>
      </c>
    </row>
    <row r="986" spans="1:17" x14ac:dyDescent="0.3">
      <c r="A986" t="s">
        <v>13552</v>
      </c>
      <c r="B986" t="s">
        <v>582</v>
      </c>
      <c r="C986" s="4" t="str">
        <f>INDEX(회사명!$L$4:$L$2250,MATCH($B986,회사명!$H$4:$H$2250,0))</f>
        <v>CS</v>
      </c>
      <c r="D986" t="s">
        <v>583</v>
      </c>
      <c r="E986" t="s">
        <v>16</v>
      </c>
      <c r="F986">
        <v>264</v>
      </c>
      <c r="G986" t="s">
        <v>242</v>
      </c>
      <c r="H986">
        <v>12</v>
      </c>
      <c r="I986" s="1">
        <v>44561</v>
      </c>
      <c r="J986" t="s">
        <v>18</v>
      </c>
      <c r="K986" t="s">
        <v>19</v>
      </c>
      <c r="L986" t="s">
        <v>88</v>
      </c>
      <c r="M986" t="s">
        <v>89</v>
      </c>
      <c r="Q986" t="s">
        <v>22</v>
      </c>
    </row>
    <row r="987" spans="1:17" x14ac:dyDescent="0.3">
      <c r="A987" t="s">
        <v>13552</v>
      </c>
      <c r="B987" t="s">
        <v>582</v>
      </c>
      <c r="C987" s="4" t="str">
        <f>INDEX(회사명!$L$4:$L$2250,MATCH($B987,회사명!$H$4:$H$2250,0))</f>
        <v>CS</v>
      </c>
      <c r="D987" t="s">
        <v>583</v>
      </c>
      <c r="E987" t="s">
        <v>16</v>
      </c>
      <c r="F987">
        <v>264</v>
      </c>
      <c r="G987" t="s">
        <v>242</v>
      </c>
      <c r="H987">
        <v>12</v>
      </c>
      <c r="I987" s="1">
        <v>44561</v>
      </c>
      <c r="J987" t="s">
        <v>18</v>
      </c>
      <c r="K987" t="s">
        <v>19</v>
      </c>
      <c r="L987" t="s">
        <v>13553</v>
      </c>
      <c r="M987" t="s">
        <v>13649</v>
      </c>
      <c r="N987">
        <v>21333463982</v>
      </c>
      <c r="O987">
        <v>22045286079</v>
      </c>
      <c r="P987">
        <v>21759879543</v>
      </c>
      <c r="Q987" t="s">
        <v>22</v>
      </c>
    </row>
    <row r="988" spans="1:17" x14ac:dyDescent="0.3">
      <c r="A988" t="s">
        <v>13552</v>
      </c>
      <c r="B988" t="s">
        <v>582</v>
      </c>
      <c r="C988" s="4" t="str">
        <f>INDEX(회사명!$L$4:$L$2250,MATCH($B988,회사명!$H$4:$H$2250,0))</f>
        <v>CS</v>
      </c>
      <c r="D988" t="s">
        <v>583</v>
      </c>
      <c r="E988" t="s">
        <v>16</v>
      </c>
      <c r="F988">
        <v>264</v>
      </c>
      <c r="G988" t="s">
        <v>242</v>
      </c>
      <c r="H988">
        <v>12</v>
      </c>
      <c r="I988" s="1">
        <v>44561</v>
      </c>
      <c r="J988" t="s">
        <v>18</v>
      </c>
      <c r="K988" t="s">
        <v>19</v>
      </c>
      <c r="L988" t="s">
        <v>90</v>
      </c>
      <c r="M988" t="s">
        <v>238</v>
      </c>
      <c r="N988">
        <v>9705565000</v>
      </c>
      <c r="O988">
        <v>9417575000</v>
      </c>
      <c r="P988">
        <v>9417575000</v>
      </c>
      <c r="Q988" t="s">
        <v>22</v>
      </c>
    </row>
    <row r="989" spans="1:17" x14ac:dyDescent="0.3">
      <c r="A989" t="s">
        <v>13552</v>
      </c>
      <c r="B989" t="s">
        <v>582</v>
      </c>
      <c r="C989" s="4" t="str">
        <f>INDEX(회사명!$L$4:$L$2250,MATCH($B989,회사명!$H$4:$H$2250,0))</f>
        <v>CS</v>
      </c>
      <c r="D989" t="s">
        <v>583</v>
      </c>
      <c r="E989" t="s">
        <v>16</v>
      </c>
      <c r="F989">
        <v>264</v>
      </c>
      <c r="G989" t="s">
        <v>242</v>
      </c>
      <c r="H989">
        <v>12</v>
      </c>
      <c r="I989" s="1">
        <v>44561</v>
      </c>
      <c r="J989" t="s">
        <v>18</v>
      </c>
      <c r="K989" t="s">
        <v>19</v>
      </c>
      <c r="L989" t="s">
        <v>92</v>
      </c>
      <c r="M989" t="s">
        <v>1724</v>
      </c>
      <c r="N989">
        <v>32579546640</v>
      </c>
      <c r="O989">
        <v>31031451441</v>
      </c>
      <c r="P989">
        <v>31031451441</v>
      </c>
      <c r="Q989" t="s">
        <v>22</v>
      </c>
    </row>
    <row r="990" spans="1:17" x14ac:dyDescent="0.3">
      <c r="A990" t="s">
        <v>13552</v>
      </c>
      <c r="B990" t="s">
        <v>582</v>
      </c>
      <c r="C990" s="4" t="str">
        <f>INDEX(회사명!$L$4:$L$2250,MATCH($B990,회사명!$H$4:$H$2250,0))</f>
        <v>CS</v>
      </c>
      <c r="D990" t="s">
        <v>583</v>
      </c>
      <c r="E990" t="s">
        <v>16</v>
      </c>
      <c r="F990">
        <v>264</v>
      </c>
      <c r="G990" t="s">
        <v>242</v>
      </c>
      <c r="H990">
        <v>12</v>
      </c>
      <c r="I990" s="1">
        <v>44561</v>
      </c>
      <c r="J990" t="s">
        <v>18</v>
      </c>
      <c r="K990" t="s">
        <v>19</v>
      </c>
      <c r="L990" t="s">
        <v>496</v>
      </c>
      <c r="M990" t="s">
        <v>7956</v>
      </c>
      <c r="N990">
        <v>-2237120723</v>
      </c>
      <c r="O990">
        <v>-2004576731</v>
      </c>
      <c r="P990">
        <v>-2124875092</v>
      </c>
      <c r="Q990" t="s">
        <v>22</v>
      </c>
    </row>
    <row r="991" spans="1:17" x14ac:dyDescent="0.3">
      <c r="A991" t="s">
        <v>13552</v>
      </c>
      <c r="B991" t="s">
        <v>582</v>
      </c>
      <c r="C991" s="4" t="str">
        <f>INDEX(회사명!$L$4:$L$2250,MATCH($B991,회사명!$H$4:$H$2250,0))</f>
        <v>CS</v>
      </c>
      <c r="D991" t="s">
        <v>583</v>
      </c>
      <c r="E991" t="s">
        <v>16</v>
      </c>
      <c r="F991">
        <v>264</v>
      </c>
      <c r="G991" t="s">
        <v>242</v>
      </c>
      <c r="H991">
        <v>12</v>
      </c>
      <c r="I991" s="1">
        <v>44561</v>
      </c>
      <c r="J991" t="s">
        <v>18</v>
      </c>
      <c r="K991" t="s">
        <v>19</v>
      </c>
      <c r="L991" t="s">
        <v>148</v>
      </c>
      <c r="M991" t="s">
        <v>3513</v>
      </c>
      <c r="N991">
        <v>-22098990</v>
      </c>
      <c r="O991">
        <v>-830417469</v>
      </c>
      <c r="P991">
        <v>-799592374</v>
      </c>
      <c r="Q991" t="s">
        <v>22</v>
      </c>
    </row>
    <row r="992" spans="1:17" x14ac:dyDescent="0.3">
      <c r="A992" t="s">
        <v>13552</v>
      </c>
      <c r="B992" t="s">
        <v>582</v>
      </c>
      <c r="C992" s="4" t="str">
        <f>INDEX(회사명!$L$4:$L$2250,MATCH($B992,회사명!$H$4:$H$2250,0))</f>
        <v>CS</v>
      </c>
      <c r="D992" t="s">
        <v>583</v>
      </c>
      <c r="E992" t="s">
        <v>16</v>
      </c>
      <c r="F992">
        <v>264</v>
      </c>
      <c r="G992" t="s">
        <v>242</v>
      </c>
      <c r="H992">
        <v>12</v>
      </c>
      <c r="I992" s="1">
        <v>44561</v>
      </c>
      <c r="J992" t="s">
        <v>18</v>
      </c>
      <c r="K992" t="s">
        <v>19</v>
      </c>
      <c r="L992" t="s">
        <v>94</v>
      </c>
      <c r="M992" t="s">
        <v>13650</v>
      </c>
      <c r="N992">
        <v>-18692427945</v>
      </c>
      <c r="O992">
        <v>-15568746162</v>
      </c>
      <c r="P992">
        <v>-15764679432</v>
      </c>
      <c r="Q992" t="s">
        <v>22</v>
      </c>
    </row>
    <row r="993" spans="1:17" x14ac:dyDescent="0.3">
      <c r="A993" t="s">
        <v>13552</v>
      </c>
      <c r="B993" t="s">
        <v>582</v>
      </c>
      <c r="C993" s="4" t="str">
        <f>INDEX(회사명!$L$4:$L$2250,MATCH($B993,회사명!$H$4:$H$2250,0))</f>
        <v>CS</v>
      </c>
      <c r="D993" t="s">
        <v>583</v>
      </c>
      <c r="E993" t="s">
        <v>16</v>
      </c>
      <c r="F993">
        <v>264</v>
      </c>
      <c r="G993" t="s">
        <v>242</v>
      </c>
      <c r="H993">
        <v>12</v>
      </c>
      <c r="I993" s="1">
        <v>44561</v>
      </c>
      <c r="J993" t="s">
        <v>18</v>
      </c>
      <c r="K993" t="s">
        <v>19</v>
      </c>
      <c r="L993" t="s">
        <v>13554</v>
      </c>
      <c r="M993" t="s">
        <v>576</v>
      </c>
      <c r="N993">
        <v>0</v>
      </c>
      <c r="O993">
        <v>0</v>
      </c>
      <c r="P993">
        <v>0</v>
      </c>
      <c r="Q993" t="s">
        <v>22</v>
      </c>
    </row>
    <row r="994" spans="1:17" x14ac:dyDescent="0.3">
      <c r="A994" t="s">
        <v>13552</v>
      </c>
      <c r="B994" t="s">
        <v>582</v>
      </c>
      <c r="C994" s="4" t="str">
        <f>INDEX(회사명!$L$4:$L$2250,MATCH($B994,회사명!$H$4:$H$2250,0))</f>
        <v>CS</v>
      </c>
      <c r="D994" t="s">
        <v>583</v>
      </c>
      <c r="E994" t="s">
        <v>16</v>
      </c>
      <c r="F994">
        <v>264</v>
      </c>
      <c r="G994" t="s">
        <v>242</v>
      </c>
      <c r="H994">
        <v>12</v>
      </c>
      <c r="I994" s="1">
        <v>44561</v>
      </c>
      <c r="J994" t="s">
        <v>18</v>
      </c>
      <c r="K994" t="s">
        <v>19</v>
      </c>
      <c r="L994" t="s">
        <v>96</v>
      </c>
      <c r="M994" t="s">
        <v>97</v>
      </c>
      <c r="N994">
        <v>21333463982</v>
      </c>
      <c r="O994">
        <v>22045286079</v>
      </c>
      <c r="P994">
        <v>21759879543</v>
      </c>
      <c r="Q994" t="s">
        <v>22</v>
      </c>
    </row>
    <row r="995" spans="1:17" x14ac:dyDescent="0.3">
      <c r="A995" t="s">
        <v>13552</v>
      </c>
      <c r="B995" t="s">
        <v>582</v>
      </c>
      <c r="C995" s="4" t="str">
        <f>INDEX(회사명!$L$4:$L$2250,MATCH($B995,회사명!$H$4:$H$2250,0))</f>
        <v>CS</v>
      </c>
      <c r="D995" t="s">
        <v>583</v>
      </c>
      <c r="E995" t="s">
        <v>16</v>
      </c>
      <c r="F995">
        <v>264</v>
      </c>
      <c r="G995" t="s">
        <v>242</v>
      </c>
      <c r="H995">
        <v>12</v>
      </c>
      <c r="I995" s="1">
        <v>44561</v>
      </c>
      <c r="J995" t="s">
        <v>18</v>
      </c>
      <c r="K995" t="s">
        <v>19</v>
      </c>
      <c r="L995" t="s">
        <v>98</v>
      </c>
      <c r="M995" t="s">
        <v>591</v>
      </c>
      <c r="N995">
        <v>34448403950</v>
      </c>
      <c r="O995">
        <v>28341912333</v>
      </c>
      <c r="P995">
        <v>27188933425</v>
      </c>
      <c r="Q995" t="s">
        <v>22</v>
      </c>
    </row>
    <row r="996" spans="1:17" x14ac:dyDescent="0.3">
      <c r="A996" t="s">
        <v>13552</v>
      </c>
      <c r="B996" t="s">
        <v>592</v>
      </c>
      <c r="C996" s="4" t="str">
        <f>INDEX(회사명!$L$4:$L$2250,MATCH($B996,회사명!$H$4:$H$2250,0))</f>
        <v>CSA 코스믹</v>
      </c>
      <c r="D996" t="s">
        <v>593</v>
      </c>
      <c r="E996" t="s">
        <v>16</v>
      </c>
      <c r="F996">
        <v>204</v>
      </c>
      <c r="G996" t="s">
        <v>594</v>
      </c>
      <c r="H996">
        <v>12</v>
      </c>
      <c r="I996" s="1">
        <v>44561</v>
      </c>
      <c r="J996" t="s">
        <v>18</v>
      </c>
      <c r="K996" t="s">
        <v>19</v>
      </c>
      <c r="L996" t="s">
        <v>20</v>
      </c>
      <c r="M996" t="s">
        <v>21</v>
      </c>
      <c r="Q996" t="s">
        <v>22</v>
      </c>
    </row>
    <row r="997" spans="1:17" x14ac:dyDescent="0.3">
      <c r="A997" t="s">
        <v>13552</v>
      </c>
      <c r="B997" t="s">
        <v>592</v>
      </c>
      <c r="C997" s="4" t="str">
        <f>INDEX(회사명!$L$4:$L$2250,MATCH($B997,회사명!$H$4:$H$2250,0))</f>
        <v>CSA 코스믹</v>
      </c>
      <c r="D997" t="s">
        <v>593</v>
      </c>
      <c r="E997" t="s">
        <v>16</v>
      </c>
      <c r="F997">
        <v>204</v>
      </c>
      <c r="G997" t="s">
        <v>594</v>
      </c>
      <c r="H997">
        <v>12</v>
      </c>
      <c r="I997" s="1">
        <v>44561</v>
      </c>
      <c r="J997" t="s">
        <v>18</v>
      </c>
      <c r="K997" t="s">
        <v>19</v>
      </c>
      <c r="L997" t="s">
        <v>23</v>
      </c>
      <c r="M997" t="s">
        <v>24</v>
      </c>
      <c r="N997">
        <v>36645352754</v>
      </c>
      <c r="O997">
        <v>26571068078</v>
      </c>
      <c r="P997">
        <v>23921453950</v>
      </c>
      <c r="Q997" t="s">
        <v>22</v>
      </c>
    </row>
    <row r="998" spans="1:17" x14ac:dyDescent="0.3">
      <c r="A998" t="s">
        <v>13552</v>
      </c>
      <c r="B998" t="s">
        <v>592</v>
      </c>
      <c r="C998" s="4" t="str">
        <f>INDEX(회사명!$L$4:$L$2250,MATCH($B998,회사명!$H$4:$H$2250,0))</f>
        <v>CSA 코스믹</v>
      </c>
      <c r="D998" t="s">
        <v>593</v>
      </c>
      <c r="E998" t="s">
        <v>16</v>
      </c>
      <c r="F998">
        <v>204</v>
      </c>
      <c r="G998" t="s">
        <v>594</v>
      </c>
      <c r="H998">
        <v>12</v>
      </c>
      <c r="I998" s="1">
        <v>44561</v>
      </c>
      <c r="J998" t="s">
        <v>18</v>
      </c>
      <c r="K998" t="s">
        <v>19</v>
      </c>
      <c r="L998" t="s">
        <v>25</v>
      </c>
      <c r="M998" t="s">
        <v>26</v>
      </c>
      <c r="N998">
        <v>9716385759</v>
      </c>
      <c r="O998">
        <v>3173031649</v>
      </c>
      <c r="P998">
        <v>3938250725</v>
      </c>
      <c r="Q998" t="s">
        <v>22</v>
      </c>
    </row>
    <row r="999" spans="1:17" x14ac:dyDescent="0.3">
      <c r="A999" t="s">
        <v>13552</v>
      </c>
      <c r="B999" t="s">
        <v>592</v>
      </c>
      <c r="C999" s="4" t="str">
        <f>INDEX(회사명!$L$4:$L$2250,MATCH($B999,회사명!$H$4:$H$2250,0))</f>
        <v>CSA 코스믹</v>
      </c>
      <c r="D999" t="s">
        <v>593</v>
      </c>
      <c r="E999" t="s">
        <v>16</v>
      </c>
      <c r="F999">
        <v>204</v>
      </c>
      <c r="G999" t="s">
        <v>594</v>
      </c>
      <c r="H999">
        <v>12</v>
      </c>
      <c r="I999" s="1">
        <v>44561</v>
      </c>
      <c r="J999" t="s">
        <v>18</v>
      </c>
      <c r="K999" t="s">
        <v>19</v>
      </c>
      <c r="L999" t="s">
        <v>108</v>
      </c>
      <c r="M999" t="s">
        <v>595</v>
      </c>
      <c r="N999">
        <v>2850000000</v>
      </c>
      <c r="O999">
        <v>606667976</v>
      </c>
      <c r="P999">
        <v>0</v>
      </c>
      <c r="Q999" t="s">
        <v>22</v>
      </c>
    </row>
    <row r="1000" spans="1:17" x14ac:dyDescent="0.3">
      <c r="A1000" t="s">
        <v>13552</v>
      </c>
      <c r="B1000" t="s">
        <v>592</v>
      </c>
      <c r="C1000" s="4" t="str">
        <f>INDEX(회사명!$L$4:$L$2250,MATCH($B1000,회사명!$H$4:$H$2250,0))</f>
        <v>CSA 코스믹</v>
      </c>
      <c r="D1000" t="s">
        <v>593</v>
      </c>
      <c r="E1000" t="s">
        <v>16</v>
      </c>
      <c r="F1000">
        <v>204</v>
      </c>
      <c r="G1000" t="s">
        <v>594</v>
      </c>
      <c r="H1000">
        <v>12</v>
      </c>
      <c r="I1000" s="1">
        <v>44561</v>
      </c>
      <c r="J1000" t="s">
        <v>18</v>
      </c>
      <c r="K1000" t="s">
        <v>19</v>
      </c>
      <c r="L1000" t="s">
        <v>29</v>
      </c>
      <c r="M1000" t="s">
        <v>247</v>
      </c>
      <c r="N1000">
        <v>12357775606</v>
      </c>
      <c r="O1000">
        <v>10423245931</v>
      </c>
      <c r="P1000">
        <v>9655572371</v>
      </c>
      <c r="Q1000" t="s">
        <v>22</v>
      </c>
    </row>
    <row r="1001" spans="1:17" x14ac:dyDescent="0.3">
      <c r="A1001" t="s">
        <v>13552</v>
      </c>
      <c r="B1001" t="s">
        <v>592</v>
      </c>
      <c r="C1001" s="4" t="str">
        <f>INDEX(회사명!$L$4:$L$2250,MATCH($B1001,회사명!$H$4:$H$2250,0))</f>
        <v>CSA 코스믹</v>
      </c>
      <c r="D1001" t="s">
        <v>593</v>
      </c>
      <c r="E1001" t="s">
        <v>16</v>
      </c>
      <c r="F1001">
        <v>204</v>
      </c>
      <c r="G1001" t="s">
        <v>594</v>
      </c>
      <c r="H1001">
        <v>12</v>
      </c>
      <c r="I1001" s="1">
        <v>44561</v>
      </c>
      <c r="J1001" t="s">
        <v>18</v>
      </c>
      <c r="K1001" t="s">
        <v>19</v>
      </c>
      <c r="L1001" t="s">
        <v>37</v>
      </c>
      <c r="M1001" t="s">
        <v>38</v>
      </c>
      <c r="N1001">
        <v>429311296</v>
      </c>
      <c r="O1001">
        <v>643278827</v>
      </c>
      <c r="P1001">
        <v>325809691</v>
      </c>
      <c r="Q1001" t="s">
        <v>22</v>
      </c>
    </row>
    <row r="1002" spans="1:17" x14ac:dyDescent="0.3">
      <c r="A1002" t="s">
        <v>13552</v>
      </c>
      <c r="B1002" t="s">
        <v>592</v>
      </c>
      <c r="C1002" s="4" t="str">
        <f>INDEX(회사명!$L$4:$L$2250,MATCH($B1002,회사명!$H$4:$H$2250,0))</f>
        <v>CSA 코스믹</v>
      </c>
      <c r="D1002" t="s">
        <v>593</v>
      </c>
      <c r="E1002" t="s">
        <v>16</v>
      </c>
      <c r="F1002">
        <v>204</v>
      </c>
      <c r="G1002" t="s">
        <v>594</v>
      </c>
      <c r="H1002">
        <v>12</v>
      </c>
      <c r="I1002" s="1">
        <v>44561</v>
      </c>
      <c r="J1002" t="s">
        <v>18</v>
      </c>
      <c r="K1002" t="s">
        <v>19</v>
      </c>
      <c r="L1002" t="s">
        <v>31</v>
      </c>
      <c r="M1002" t="s">
        <v>32</v>
      </c>
      <c r="N1002">
        <v>10409834845</v>
      </c>
      <c r="O1002">
        <v>11650106941</v>
      </c>
      <c r="P1002">
        <v>9982760331</v>
      </c>
      <c r="Q1002" t="s">
        <v>22</v>
      </c>
    </row>
    <row r="1003" spans="1:17" x14ac:dyDescent="0.3">
      <c r="A1003" t="s">
        <v>13552</v>
      </c>
      <c r="B1003" t="s">
        <v>592</v>
      </c>
      <c r="C1003" s="4" t="str">
        <f>INDEX(회사명!$L$4:$L$2250,MATCH($B1003,회사명!$H$4:$H$2250,0))</f>
        <v>CSA 코스믹</v>
      </c>
      <c r="D1003" t="s">
        <v>593</v>
      </c>
      <c r="E1003" t="s">
        <v>16</v>
      </c>
      <c r="F1003">
        <v>204</v>
      </c>
      <c r="G1003" t="s">
        <v>594</v>
      </c>
      <c r="H1003">
        <v>12</v>
      </c>
      <c r="I1003" s="1">
        <v>44561</v>
      </c>
      <c r="J1003" t="s">
        <v>18</v>
      </c>
      <c r="K1003" t="s">
        <v>19</v>
      </c>
      <c r="L1003" t="s">
        <v>13651</v>
      </c>
      <c r="M1003" t="s">
        <v>597</v>
      </c>
      <c r="N1003">
        <v>813445226</v>
      </c>
      <c r="O1003">
        <v>23995299</v>
      </c>
      <c r="P1003">
        <v>0</v>
      </c>
      <c r="Q1003" t="s">
        <v>22</v>
      </c>
    </row>
    <row r="1004" spans="1:17" x14ac:dyDescent="0.3">
      <c r="A1004" t="s">
        <v>13552</v>
      </c>
      <c r="B1004" t="s">
        <v>592</v>
      </c>
      <c r="C1004" s="4" t="str">
        <f>INDEX(회사명!$L$4:$L$2250,MATCH($B1004,회사명!$H$4:$H$2250,0))</f>
        <v>CSA 코스믹</v>
      </c>
      <c r="D1004" t="s">
        <v>593</v>
      </c>
      <c r="E1004" t="s">
        <v>16</v>
      </c>
      <c r="F1004">
        <v>204</v>
      </c>
      <c r="G1004" t="s">
        <v>594</v>
      </c>
      <c r="H1004">
        <v>12</v>
      </c>
      <c r="I1004" s="1">
        <v>44561</v>
      </c>
      <c r="J1004" t="s">
        <v>18</v>
      </c>
      <c r="K1004" t="s">
        <v>19</v>
      </c>
      <c r="L1004" t="s">
        <v>35</v>
      </c>
      <c r="M1004" t="s">
        <v>36</v>
      </c>
      <c r="N1004">
        <v>68600022</v>
      </c>
      <c r="O1004">
        <v>50741455</v>
      </c>
      <c r="P1004">
        <v>19060832</v>
      </c>
      <c r="Q1004" t="s">
        <v>22</v>
      </c>
    </row>
    <row r="1005" spans="1:17" x14ac:dyDescent="0.3">
      <c r="A1005" t="s">
        <v>13552</v>
      </c>
      <c r="B1005" t="s">
        <v>592</v>
      </c>
      <c r="C1005" s="4" t="str">
        <f>INDEX(회사명!$L$4:$L$2250,MATCH($B1005,회사명!$H$4:$H$2250,0))</f>
        <v>CSA 코스믹</v>
      </c>
      <c r="D1005" t="s">
        <v>593</v>
      </c>
      <c r="E1005" t="s">
        <v>16</v>
      </c>
      <c r="F1005">
        <v>204</v>
      </c>
      <c r="G1005" t="s">
        <v>594</v>
      </c>
      <c r="H1005">
        <v>12</v>
      </c>
      <c r="I1005" s="1">
        <v>44561</v>
      </c>
      <c r="J1005" t="s">
        <v>18</v>
      </c>
      <c r="K1005" t="s">
        <v>19</v>
      </c>
      <c r="L1005" t="s">
        <v>41</v>
      </c>
      <c r="M1005" t="s">
        <v>42</v>
      </c>
      <c r="N1005">
        <v>9532336905</v>
      </c>
      <c r="O1005">
        <v>8315708415</v>
      </c>
      <c r="P1005">
        <v>9296660728</v>
      </c>
      <c r="Q1005" t="s">
        <v>22</v>
      </c>
    </row>
    <row r="1006" spans="1:17" x14ac:dyDescent="0.3">
      <c r="A1006" t="s">
        <v>13552</v>
      </c>
      <c r="B1006" t="s">
        <v>592</v>
      </c>
      <c r="C1006" s="4" t="str">
        <f>INDEX(회사명!$L$4:$L$2250,MATCH($B1006,회사명!$H$4:$H$2250,0))</f>
        <v>CSA 코스믹</v>
      </c>
      <c r="D1006" t="s">
        <v>593</v>
      </c>
      <c r="E1006" t="s">
        <v>16</v>
      </c>
      <c r="F1006">
        <v>204</v>
      </c>
      <c r="G1006" t="s">
        <v>594</v>
      </c>
      <c r="H1006">
        <v>12</v>
      </c>
      <c r="I1006" s="1">
        <v>44561</v>
      </c>
      <c r="J1006" t="s">
        <v>18</v>
      </c>
      <c r="K1006" t="s">
        <v>19</v>
      </c>
      <c r="L1006" t="s">
        <v>121</v>
      </c>
      <c r="M1006" t="s">
        <v>397</v>
      </c>
      <c r="N1006">
        <v>581102681</v>
      </c>
      <c r="O1006">
        <v>578896098</v>
      </c>
      <c r="P1006">
        <v>560383411</v>
      </c>
      <c r="Q1006" t="s">
        <v>22</v>
      </c>
    </row>
    <row r="1007" spans="1:17" x14ac:dyDescent="0.3">
      <c r="A1007" t="s">
        <v>13552</v>
      </c>
      <c r="B1007" t="s">
        <v>592</v>
      </c>
      <c r="C1007" s="4" t="str">
        <f>INDEX(회사명!$L$4:$L$2250,MATCH($B1007,회사명!$H$4:$H$2250,0))</f>
        <v>CSA 코스믹</v>
      </c>
      <c r="D1007" t="s">
        <v>593</v>
      </c>
      <c r="E1007" t="s">
        <v>16</v>
      </c>
      <c r="F1007">
        <v>204</v>
      </c>
      <c r="G1007" t="s">
        <v>594</v>
      </c>
      <c r="H1007">
        <v>12</v>
      </c>
      <c r="I1007" s="1">
        <v>44561</v>
      </c>
      <c r="J1007" t="s">
        <v>18</v>
      </c>
      <c r="K1007" t="s">
        <v>19</v>
      </c>
      <c r="L1007" t="s">
        <v>43</v>
      </c>
      <c r="M1007" t="s">
        <v>282</v>
      </c>
      <c r="N1007">
        <v>782909221</v>
      </c>
      <c r="O1007">
        <v>1065159155</v>
      </c>
      <c r="P1007">
        <v>2110429622</v>
      </c>
      <c r="Q1007" t="s">
        <v>22</v>
      </c>
    </row>
    <row r="1008" spans="1:17" x14ac:dyDescent="0.3">
      <c r="A1008" t="s">
        <v>13552</v>
      </c>
      <c r="B1008" t="s">
        <v>592</v>
      </c>
      <c r="C1008" s="4" t="str">
        <f>INDEX(회사명!$L$4:$L$2250,MATCH($B1008,회사명!$H$4:$H$2250,0))</f>
        <v>CSA 코스믹</v>
      </c>
      <c r="D1008" t="s">
        <v>593</v>
      </c>
      <c r="E1008" t="s">
        <v>16</v>
      </c>
      <c r="F1008">
        <v>204</v>
      </c>
      <c r="G1008" t="s">
        <v>594</v>
      </c>
      <c r="H1008">
        <v>12</v>
      </c>
      <c r="I1008" s="1">
        <v>44561</v>
      </c>
      <c r="J1008" t="s">
        <v>18</v>
      </c>
      <c r="K1008" t="s">
        <v>19</v>
      </c>
      <c r="L1008" t="s">
        <v>13652</v>
      </c>
      <c r="M1008" t="s">
        <v>475</v>
      </c>
      <c r="N1008">
        <v>0</v>
      </c>
      <c r="O1008">
        <v>0</v>
      </c>
      <c r="P1008">
        <v>256142013</v>
      </c>
      <c r="Q1008" t="s">
        <v>22</v>
      </c>
    </row>
    <row r="1009" spans="1:17" x14ac:dyDescent="0.3">
      <c r="A1009" t="s">
        <v>13552</v>
      </c>
      <c r="B1009" t="s">
        <v>592</v>
      </c>
      <c r="C1009" s="4" t="str">
        <f>INDEX(회사명!$L$4:$L$2250,MATCH($B1009,회사명!$H$4:$H$2250,0))</f>
        <v>CSA 코스믹</v>
      </c>
      <c r="D1009" t="s">
        <v>593</v>
      </c>
      <c r="E1009" t="s">
        <v>16</v>
      </c>
      <c r="F1009">
        <v>204</v>
      </c>
      <c r="G1009" t="s">
        <v>594</v>
      </c>
      <c r="H1009">
        <v>12</v>
      </c>
      <c r="I1009" s="1">
        <v>44561</v>
      </c>
      <c r="J1009" t="s">
        <v>18</v>
      </c>
      <c r="K1009" t="s">
        <v>19</v>
      </c>
      <c r="L1009" t="s">
        <v>51</v>
      </c>
      <c r="M1009" t="s">
        <v>52</v>
      </c>
      <c r="N1009">
        <v>6285674295</v>
      </c>
      <c r="O1009">
        <v>5240440161</v>
      </c>
      <c r="P1009">
        <v>6265829370</v>
      </c>
      <c r="Q1009" t="s">
        <v>22</v>
      </c>
    </row>
    <row r="1010" spans="1:17" x14ac:dyDescent="0.3">
      <c r="A1010" t="s">
        <v>13552</v>
      </c>
      <c r="B1010" t="s">
        <v>592</v>
      </c>
      <c r="C1010" s="4" t="str">
        <f>INDEX(회사명!$L$4:$L$2250,MATCH($B1010,회사명!$H$4:$H$2250,0))</f>
        <v>CSA 코스믹</v>
      </c>
      <c r="D1010" t="s">
        <v>593</v>
      </c>
      <c r="E1010" t="s">
        <v>16</v>
      </c>
      <c r="F1010">
        <v>204</v>
      </c>
      <c r="G1010" t="s">
        <v>594</v>
      </c>
      <c r="H1010">
        <v>12</v>
      </c>
      <c r="I1010" s="1">
        <v>44561</v>
      </c>
      <c r="J1010" t="s">
        <v>18</v>
      </c>
      <c r="K1010" t="s">
        <v>19</v>
      </c>
      <c r="L1010" t="s">
        <v>55</v>
      </c>
      <c r="M1010" t="s">
        <v>56</v>
      </c>
      <c r="N1010">
        <v>5500000</v>
      </c>
      <c r="O1010">
        <v>5500000</v>
      </c>
      <c r="P1010">
        <v>5500000</v>
      </c>
      <c r="Q1010" t="s">
        <v>22</v>
      </c>
    </row>
    <row r="1011" spans="1:17" x14ac:dyDescent="0.3">
      <c r="A1011" t="s">
        <v>13552</v>
      </c>
      <c r="B1011" t="s">
        <v>592</v>
      </c>
      <c r="C1011" s="4" t="str">
        <f>INDEX(회사명!$L$4:$L$2250,MATCH($B1011,회사명!$H$4:$H$2250,0))</f>
        <v>CSA 코스믹</v>
      </c>
      <c r="D1011" t="s">
        <v>593</v>
      </c>
      <c r="E1011" t="s">
        <v>16</v>
      </c>
      <c r="F1011">
        <v>204</v>
      </c>
      <c r="G1011" t="s">
        <v>594</v>
      </c>
      <c r="H1011">
        <v>12</v>
      </c>
      <c r="I1011" s="1">
        <v>44561</v>
      </c>
      <c r="J1011" t="s">
        <v>18</v>
      </c>
      <c r="K1011" t="s">
        <v>19</v>
      </c>
      <c r="L1011" t="s">
        <v>13653</v>
      </c>
      <c r="M1011" t="s">
        <v>58</v>
      </c>
      <c r="N1011">
        <v>1291845646</v>
      </c>
      <c r="O1011">
        <v>1329776048</v>
      </c>
      <c r="P1011">
        <v>98376312</v>
      </c>
      <c r="Q1011" t="s">
        <v>22</v>
      </c>
    </row>
    <row r="1012" spans="1:17" x14ac:dyDescent="0.3">
      <c r="A1012" t="s">
        <v>13552</v>
      </c>
      <c r="B1012" t="s">
        <v>592</v>
      </c>
      <c r="C1012" s="4" t="str">
        <f>INDEX(회사명!$L$4:$L$2250,MATCH($B1012,회사명!$H$4:$H$2250,0))</f>
        <v>CSA 코스믹</v>
      </c>
      <c r="D1012" t="s">
        <v>593</v>
      </c>
      <c r="E1012" t="s">
        <v>16</v>
      </c>
      <c r="F1012">
        <v>204</v>
      </c>
      <c r="G1012" t="s">
        <v>594</v>
      </c>
      <c r="H1012">
        <v>12</v>
      </c>
      <c r="I1012" s="1">
        <v>44561</v>
      </c>
      <c r="J1012" t="s">
        <v>18</v>
      </c>
      <c r="K1012" t="s">
        <v>19</v>
      </c>
      <c r="L1012" t="s">
        <v>125</v>
      </c>
      <c r="M1012" t="s">
        <v>126</v>
      </c>
      <c r="N1012">
        <v>585305062</v>
      </c>
      <c r="O1012">
        <v>95936953</v>
      </c>
      <c r="P1012">
        <v>0</v>
      </c>
      <c r="Q1012" t="s">
        <v>22</v>
      </c>
    </row>
    <row r="1013" spans="1:17" x14ac:dyDescent="0.3">
      <c r="A1013" t="s">
        <v>13552</v>
      </c>
      <c r="B1013" t="s">
        <v>592</v>
      </c>
      <c r="C1013" s="4" t="str">
        <f>INDEX(회사명!$L$4:$L$2250,MATCH($B1013,회사명!$H$4:$H$2250,0))</f>
        <v>CSA 코스믹</v>
      </c>
      <c r="D1013" t="s">
        <v>593</v>
      </c>
      <c r="E1013" t="s">
        <v>16</v>
      </c>
      <c r="F1013">
        <v>204</v>
      </c>
      <c r="G1013" t="s">
        <v>594</v>
      </c>
      <c r="H1013">
        <v>12</v>
      </c>
      <c r="I1013" s="1">
        <v>44561</v>
      </c>
      <c r="J1013" t="s">
        <v>18</v>
      </c>
      <c r="K1013" t="s">
        <v>19</v>
      </c>
      <c r="L1013" t="s">
        <v>59</v>
      </c>
      <c r="M1013" t="s">
        <v>60</v>
      </c>
      <c r="N1013">
        <v>46177689659</v>
      </c>
      <c r="O1013">
        <v>34886776493</v>
      </c>
      <c r="P1013">
        <v>33218114678</v>
      </c>
      <c r="Q1013" t="s">
        <v>22</v>
      </c>
    </row>
    <row r="1014" spans="1:17" x14ac:dyDescent="0.3">
      <c r="A1014" t="s">
        <v>13552</v>
      </c>
      <c r="B1014" t="s">
        <v>592</v>
      </c>
      <c r="C1014" s="4" t="str">
        <f>INDEX(회사명!$L$4:$L$2250,MATCH($B1014,회사명!$H$4:$H$2250,0))</f>
        <v>CSA 코스믹</v>
      </c>
      <c r="D1014" t="s">
        <v>593</v>
      </c>
      <c r="E1014" t="s">
        <v>16</v>
      </c>
      <c r="F1014">
        <v>204</v>
      </c>
      <c r="G1014" t="s">
        <v>594</v>
      </c>
      <c r="H1014">
        <v>12</v>
      </c>
      <c r="I1014" s="1">
        <v>44561</v>
      </c>
      <c r="J1014" t="s">
        <v>18</v>
      </c>
      <c r="K1014" t="s">
        <v>19</v>
      </c>
      <c r="L1014" t="s">
        <v>61</v>
      </c>
      <c r="M1014" t="s">
        <v>62</v>
      </c>
      <c r="Q1014" t="s">
        <v>22</v>
      </c>
    </row>
    <row r="1015" spans="1:17" x14ac:dyDescent="0.3">
      <c r="A1015" t="s">
        <v>13552</v>
      </c>
      <c r="B1015" t="s">
        <v>592</v>
      </c>
      <c r="C1015" s="4" t="str">
        <f>INDEX(회사명!$L$4:$L$2250,MATCH($B1015,회사명!$H$4:$H$2250,0))</f>
        <v>CSA 코스믹</v>
      </c>
      <c r="D1015" t="s">
        <v>593</v>
      </c>
      <c r="E1015" t="s">
        <v>16</v>
      </c>
      <c r="F1015">
        <v>204</v>
      </c>
      <c r="G1015" t="s">
        <v>594</v>
      </c>
      <c r="H1015">
        <v>12</v>
      </c>
      <c r="I1015" s="1">
        <v>44561</v>
      </c>
      <c r="J1015" t="s">
        <v>18</v>
      </c>
      <c r="K1015" t="s">
        <v>19</v>
      </c>
      <c r="L1015" t="s">
        <v>63</v>
      </c>
      <c r="M1015" t="s">
        <v>64</v>
      </c>
      <c r="N1015">
        <v>30025841139</v>
      </c>
      <c r="O1015">
        <v>22155640797</v>
      </c>
      <c r="P1015">
        <v>13738463461</v>
      </c>
      <c r="Q1015" t="s">
        <v>22</v>
      </c>
    </row>
    <row r="1016" spans="1:17" x14ac:dyDescent="0.3">
      <c r="A1016" t="s">
        <v>13552</v>
      </c>
      <c r="B1016" t="s">
        <v>592</v>
      </c>
      <c r="C1016" s="4" t="str">
        <f>INDEX(회사명!$L$4:$L$2250,MATCH($B1016,회사명!$H$4:$H$2250,0))</f>
        <v>CSA 코스믹</v>
      </c>
      <c r="D1016" t="s">
        <v>593</v>
      </c>
      <c r="E1016" t="s">
        <v>16</v>
      </c>
      <c r="F1016">
        <v>204</v>
      </c>
      <c r="G1016" t="s">
        <v>594</v>
      </c>
      <c r="H1016">
        <v>12</v>
      </c>
      <c r="I1016" s="1">
        <v>44561</v>
      </c>
      <c r="J1016" t="s">
        <v>18</v>
      </c>
      <c r="K1016" t="s">
        <v>19</v>
      </c>
      <c r="L1016" t="s">
        <v>65</v>
      </c>
      <c r="M1016" t="s">
        <v>322</v>
      </c>
      <c r="N1016">
        <v>15043993813</v>
      </c>
      <c r="O1016">
        <v>8749515516</v>
      </c>
      <c r="P1016">
        <v>10270577209</v>
      </c>
      <c r="Q1016" t="s">
        <v>22</v>
      </c>
    </row>
    <row r="1017" spans="1:17" x14ac:dyDescent="0.3">
      <c r="A1017" t="s">
        <v>13552</v>
      </c>
      <c r="B1017" t="s">
        <v>592</v>
      </c>
      <c r="C1017" s="4" t="str">
        <f>INDEX(회사명!$L$4:$L$2250,MATCH($B1017,회사명!$H$4:$H$2250,0))</f>
        <v>CSA 코스믹</v>
      </c>
      <c r="D1017" t="s">
        <v>593</v>
      </c>
      <c r="E1017" t="s">
        <v>16</v>
      </c>
      <c r="F1017">
        <v>204</v>
      </c>
      <c r="G1017" t="s">
        <v>594</v>
      </c>
      <c r="H1017">
        <v>12</v>
      </c>
      <c r="I1017" s="1">
        <v>44561</v>
      </c>
      <c r="J1017" t="s">
        <v>18</v>
      </c>
      <c r="K1017" t="s">
        <v>19</v>
      </c>
      <c r="L1017" t="s">
        <v>67</v>
      </c>
      <c r="M1017" t="s">
        <v>68</v>
      </c>
      <c r="N1017">
        <v>8839762372</v>
      </c>
      <c r="O1017">
        <v>9216000000</v>
      </c>
      <c r="P1017">
        <v>1634775000</v>
      </c>
      <c r="Q1017" t="s">
        <v>22</v>
      </c>
    </row>
    <row r="1018" spans="1:17" x14ac:dyDescent="0.3">
      <c r="A1018" t="s">
        <v>13552</v>
      </c>
      <c r="B1018" t="s">
        <v>592</v>
      </c>
      <c r="C1018" s="4" t="str">
        <f>INDEX(회사명!$L$4:$L$2250,MATCH($B1018,회사명!$H$4:$H$2250,0))</f>
        <v>CSA 코스믹</v>
      </c>
      <c r="D1018" t="s">
        <v>593</v>
      </c>
      <c r="E1018" t="s">
        <v>16</v>
      </c>
      <c r="F1018">
        <v>204</v>
      </c>
      <c r="G1018" t="s">
        <v>594</v>
      </c>
      <c r="H1018">
        <v>12</v>
      </c>
      <c r="I1018" s="1">
        <v>44561</v>
      </c>
      <c r="J1018" t="s">
        <v>18</v>
      </c>
      <c r="K1018" t="s">
        <v>19</v>
      </c>
      <c r="L1018" t="s">
        <v>69</v>
      </c>
      <c r="M1018" t="s">
        <v>129</v>
      </c>
      <c r="N1018">
        <v>2425320000</v>
      </c>
      <c r="O1018">
        <v>2559280000</v>
      </c>
      <c r="P1018">
        <v>200400000</v>
      </c>
      <c r="Q1018" t="s">
        <v>22</v>
      </c>
    </row>
    <row r="1019" spans="1:17" x14ac:dyDescent="0.3">
      <c r="A1019" t="s">
        <v>13552</v>
      </c>
      <c r="B1019" t="s">
        <v>592</v>
      </c>
      <c r="C1019" s="4" t="str">
        <f>INDEX(회사명!$L$4:$L$2250,MATCH($B1019,회사명!$H$4:$H$2250,0))</f>
        <v>CSA 코스믹</v>
      </c>
      <c r="D1019" t="s">
        <v>593</v>
      </c>
      <c r="E1019" t="s">
        <v>16</v>
      </c>
      <c r="F1019">
        <v>204</v>
      </c>
      <c r="G1019" t="s">
        <v>594</v>
      </c>
      <c r="H1019">
        <v>12</v>
      </c>
      <c r="I1019" s="1">
        <v>44561</v>
      </c>
      <c r="J1019" t="s">
        <v>18</v>
      </c>
      <c r="K1019" t="s">
        <v>19</v>
      </c>
      <c r="L1019" t="s">
        <v>73</v>
      </c>
      <c r="M1019" t="s">
        <v>136</v>
      </c>
      <c r="N1019">
        <v>1184365105</v>
      </c>
      <c r="O1019">
        <v>410775905</v>
      </c>
      <c r="P1019">
        <v>857483238</v>
      </c>
      <c r="Q1019" t="s">
        <v>22</v>
      </c>
    </row>
    <row r="1020" spans="1:17" x14ac:dyDescent="0.3">
      <c r="A1020" t="s">
        <v>13552</v>
      </c>
      <c r="B1020" t="s">
        <v>592</v>
      </c>
      <c r="C1020" s="4" t="str">
        <f>INDEX(회사명!$L$4:$L$2250,MATCH($B1020,회사명!$H$4:$H$2250,0))</f>
        <v>CSA 코스믹</v>
      </c>
      <c r="D1020" t="s">
        <v>593</v>
      </c>
      <c r="E1020" t="s">
        <v>16</v>
      </c>
      <c r="F1020">
        <v>204</v>
      </c>
      <c r="G1020" t="s">
        <v>594</v>
      </c>
      <c r="H1020">
        <v>12</v>
      </c>
      <c r="I1020" s="1">
        <v>44561</v>
      </c>
      <c r="J1020" t="s">
        <v>18</v>
      </c>
      <c r="K1020" t="s">
        <v>19</v>
      </c>
      <c r="L1020" t="s">
        <v>13654</v>
      </c>
      <c r="M1020" t="s">
        <v>1128</v>
      </c>
      <c r="N1020">
        <v>541752014</v>
      </c>
      <c r="O1020">
        <v>1150057955</v>
      </c>
      <c r="P1020">
        <v>775228014</v>
      </c>
      <c r="Q1020" t="s">
        <v>22</v>
      </c>
    </row>
    <row r="1021" spans="1:17" x14ac:dyDescent="0.3">
      <c r="A1021" t="s">
        <v>13552</v>
      </c>
      <c r="B1021" t="s">
        <v>592</v>
      </c>
      <c r="C1021" s="4" t="str">
        <f>INDEX(회사명!$L$4:$L$2250,MATCH($B1021,회사명!$H$4:$H$2250,0))</f>
        <v>CSA 코스믹</v>
      </c>
      <c r="D1021" t="s">
        <v>593</v>
      </c>
      <c r="E1021" t="s">
        <v>16</v>
      </c>
      <c r="F1021">
        <v>204</v>
      </c>
      <c r="G1021" t="s">
        <v>594</v>
      </c>
      <c r="H1021">
        <v>12</v>
      </c>
      <c r="I1021" s="1">
        <v>44561</v>
      </c>
      <c r="J1021" t="s">
        <v>18</v>
      </c>
      <c r="K1021" t="s">
        <v>19</v>
      </c>
      <c r="L1021" t="s">
        <v>132</v>
      </c>
      <c r="M1021" t="s">
        <v>133</v>
      </c>
      <c r="N1021">
        <v>0</v>
      </c>
      <c r="O1021">
        <v>33114747</v>
      </c>
      <c r="P1021">
        <v>0</v>
      </c>
      <c r="Q1021" t="s">
        <v>22</v>
      </c>
    </row>
    <row r="1022" spans="1:17" x14ac:dyDescent="0.3">
      <c r="A1022" t="s">
        <v>13552</v>
      </c>
      <c r="B1022" t="s">
        <v>592</v>
      </c>
      <c r="C1022" s="4" t="str">
        <f>INDEX(회사명!$L$4:$L$2250,MATCH($B1022,회사명!$H$4:$H$2250,0))</f>
        <v>CSA 코스믹</v>
      </c>
      <c r="D1022" t="s">
        <v>593</v>
      </c>
      <c r="E1022" t="s">
        <v>16</v>
      </c>
      <c r="F1022">
        <v>204</v>
      </c>
      <c r="G1022" t="s">
        <v>594</v>
      </c>
      <c r="H1022">
        <v>12</v>
      </c>
      <c r="I1022" s="1">
        <v>44561</v>
      </c>
      <c r="J1022" t="s">
        <v>18</v>
      </c>
      <c r="K1022" t="s">
        <v>19</v>
      </c>
      <c r="L1022" t="s">
        <v>134</v>
      </c>
      <c r="M1022" t="s">
        <v>135</v>
      </c>
      <c r="N1022">
        <v>699179012</v>
      </c>
      <c r="O1022">
        <v>0</v>
      </c>
      <c r="P1022">
        <v>0</v>
      </c>
      <c r="Q1022" t="s">
        <v>22</v>
      </c>
    </row>
    <row r="1023" spans="1:17" x14ac:dyDescent="0.3">
      <c r="A1023" t="s">
        <v>13552</v>
      </c>
      <c r="B1023" t="s">
        <v>592</v>
      </c>
      <c r="C1023" s="4" t="str">
        <f>INDEX(회사명!$L$4:$L$2250,MATCH($B1023,회사명!$H$4:$H$2250,0))</f>
        <v>CSA 코스믹</v>
      </c>
      <c r="D1023" t="s">
        <v>593</v>
      </c>
      <c r="E1023" t="s">
        <v>16</v>
      </c>
      <c r="F1023">
        <v>204</v>
      </c>
      <c r="G1023" t="s">
        <v>594</v>
      </c>
      <c r="H1023">
        <v>12</v>
      </c>
      <c r="I1023" s="1">
        <v>44561</v>
      </c>
      <c r="J1023" t="s">
        <v>18</v>
      </c>
      <c r="K1023" t="s">
        <v>19</v>
      </c>
      <c r="L1023" t="s">
        <v>13655</v>
      </c>
      <c r="M1023" t="s">
        <v>603</v>
      </c>
      <c r="N1023">
        <v>1291468823</v>
      </c>
      <c r="O1023">
        <v>36896674</v>
      </c>
      <c r="P1023">
        <v>0</v>
      </c>
      <c r="Q1023" t="s">
        <v>22</v>
      </c>
    </row>
    <row r="1024" spans="1:17" x14ac:dyDescent="0.3">
      <c r="A1024" t="s">
        <v>13552</v>
      </c>
      <c r="B1024" t="s">
        <v>592</v>
      </c>
      <c r="C1024" s="4" t="str">
        <f>INDEX(회사명!$L$4:$L$2250,MATCH($B1024,회사명!$H$4:$H$2250,0))</f>
        <v>CSA 코스믹</v>
      </c>
      <c r="D1024" t="s">
        <v>593</v>
      </c>
      <c r="E1024" t="s">
        <v>16</v>
      </c>
      <c r="F1024">
        <v>204</v>
      </c>
      <c r="G1024" t="s">
        <v>594</v>
      </c>
      <c r="H1024">
        <v>12</v>
      </c>
      <c r="I1024" s="1">
        <v>44561</v>
      </c>
      <c r="J1024" t="s">
        <v>18</v>
      </c>
      <c r="K1024" t="s">
        <v>19</v>
      </c>
      <c r="L1024" t="s">
        <v>79</v>
      </c>
      <c r="M1024" t="s">
        <v>80</v>
      </c>
      <c r="N1024">
        <v>1900516005</v>
      </c>
      <c r="O1024">
        <v>1129733356</v>
      </c>
      <c r="P1024">
        <v>2967932573</v>
      </c>
      <c r="Q1024" t="s">
        <v>22</v>
      </c>
    </row>
    <row r="1025" spans="1:17" x14ac:dyDescent="0.3">
      <c r="A1025" t="s">
        <v>13552</v>
      </c>
      <c r="B1025" t="s">
        <v>592</v>
      </c>
      <c r="C1025" s="4" t="str">
        <f>INDEX(회사명!$L$4:$L$2250,MATCH($B1025,회사명!$H$4:$H$2250,0))</f>
        <v>CSA 코스믹</v>
      </c>
      <c r="D1025" t="s">
        <v>593</v>
      </c>
      <c r="E1025" t="s">
        <v>16</v>
      </c>
      <c r="F1025">
        <v>204</v>
      </c>
      <c r="G1025" t="s">
        <v>594</v>
      </c>
      <c r="H1025">
        <v>12</v>
      </c>
      <c r="I1025" s="1">
        <v>44561</v>
      </c>
      <c r="J1025" t="s">
        <v>18</v>
      </c>
      <c r="K1025" t="s">
        <v>19</v>
      </c>
      <c r="L1025" t="s">
        <v>81</v>
      </c>
      <c r="M1025" t="s">
        <v>82</v>
      </c>
      <c r="N1025">
        <v>596600000</v>
      </c>
      <c r="O1025">
        <v>366520000</v>
      </c>
      <c r="P1025">
        <v>2425800000</v>
      </c>
      <c r="Q1025" t="s">
        <v>22</v>
      </c>
    </row>
    <row r="1026" spans="1:17" x14ac:dyDescent="0.3">
      <c r="A1026" t="s">
        <v>13552</v>
      </c>
      <c r="B1026" t="s">
        <v>592</v>
      </c>
      <c r="C1026" s="4" t="str">
        <f>INDEX(회사명!$L$4:$L$2250,MATCH($B1026,회사명!$H$4:$H$2250,0))</f>
        <v>CSA 코스믹</v>
      </c>
      <c r="D1026" t="s">
        <v>593</v>
      </c>
      <c r="E1026" t="s">
        <v>16</v>
      </c>
      <c r="F1026">
        <v>204</v>
      </c>
      <c r="G1026" t="s">
        <v>594</v>
      </c>
      <c r="H1026">
        <v>12</v>
      </c>
      <c r="I1026" s="1">
        <v>44561</v>
      </c>
      <c r="J1026" t="s">
        <v>18</v>
      </c>
      <c r="K1026" t="s">
        <v>19</v>
      </c>
      <c r="L1026" t="s">
        <v>83</v>
      </c>
      <c r="M1026" t="s">
        <v>142</v>
      </c>
      <c r="N1026">
        <v>1177499979</v>
      </c>
      <c r="O1026">
        <v>386468740</v>
      </c>
      <c r="P1026">
        <v>282691674</v>
      </c>
      <c r="Q1026" t="s">
        <v>22</v>
      </c>
    </row>
    <row r="1027" spans="1:17" x14ac:dyDescent="0.3">
      <c r="A1027" t="s">
        <v>13552</v>
      </c>
      <c r="B1027" t="s">
        <v>592</v>
      </c>
      <c r="C1027" s="4" t="str">
        <f>INDEX(회사명!$L$4:$L$2250,MATCH($B1027,회사명!$H$4:$H$2250,0))</f>
        <v>CSA 코스믹</v>
      </c>
      <c r="D1027" t="s">
        <v>593</v>
      </c>
      <c r="E1027" t="s">
        <v>16</v>
      </c>
      <c r="F1027">
        <v>204</v>
      </c>
      <c r="G1027" t="s">
        <v>594</v>
      </c>
      <c r="H1027">
        <v>12</v>
      </c>
      <c r="I1027" s="1">
        <v>44561</v>
      </c>
      <c r="J1027" t="s">
        <v>18</v>
      </c>
      <c r="K1027" t="s">
        <v>19</v>
      </c>
      <c r="L1027" t="s">
        <v>84</v>
      </c>
      <c r="M1027" t="s">
        <v>139</v>
      </c>
      <c r="N1027">
        <v>0</v>
      </c>
      <c r="O1027">
        <v>0</v>
      </c>
      <c r="P1027">
        <v>45840179</v>
      </c>
      <c r="Q1027" t="s">
        <v>22</v>
      </c>
    </row>
    <row r="1028" spans="1:17" x14ac:dyDescent="0.3">
      <c r="A1028" t="s">
        <v>13552</v>
      </c>
      <c r="B1028" t="s">
        <v>592</v>
      </c>
      <c r="C1028" s="4" t="str">
        <f>INDEX(회사명!$L$4:$L$2250,MATCH($B1028,회사명!$H$4:$H$2250,0))</f>
        <v>CSA 코스믹</v>
      </c>
      <c r="D1028" t="s">
        <v>593</v>
      </c>
      <c r="E1028" t="s">
        <v>16</v>
      </c>
      <c r="F1028">
        <v>204</v>
      </c>
      <c r="G1028" t="s">
        <v>594</v>
      </c>
      <c r="H1028">
        <v>12</v>
      </c>
      <c r="I1028" s="1">
        <v>44561</v>
      </c>
      <c r="J1028" t="s">
        <v>18</v>
      </c>
      <c r="K1028" t="s">
        <v>19</v>
      </c>
      <c r="L1028" t="s">
        <v>13656</v>
      </c>
      <c r="M1028" t="s">
        <v>6223</v>
      </c>
      <c r="N1028">
        <v>126416026</v>
      </c>
      <c r="O1028">
        <v>376744616</v>
      </c>
      <c r="P1028">
        <v>213600720</v>
      </c>
      <c r="Q1028" t="s">
        <v>22</v>
      </c>
    </row>
    <row r="1029" spans="1:17" x14ac:dyDescent="0.3">
      <c r="A1029" t="s">
        <v>13552</v>
      </c>
      <c r="B1029" t="s">
        <v>592</v>
      </c>
      <c r="C1029" s="4" t="str">
        <f>INDEX(회사명!$L$4:$L$2250,MATCH($B1029,회사명!$H$4:$H$2250,0))</f>
        <v>CSA 코스믹</v>
      </c>
      <c r="D1029" t="s">
        <v>593</v>
      </c>
      <c r="E1029" t="s">
        <v>16</v>
      </c>
      <c r="F1029">
        <v>204</v>
      </c>
      <c r="G1029" t="s">
        <v>594</v>
      </c>
      <c r="H1029">
        <v>12</v>
      </c>
      <c r="I1029" s="1">
        <v>44561</v>
      </c>
      <c r="J1029" t="s">
        <v>18</v>
      </c>
      <c r="K1029" t="s">
        <v>19</v>
      </c>
      <c r="L1029" t="s">
        <v>86</v>
      </c>
      <c r="M1029" t="s">
        <v>87</v>
      </c>
      <c r="N1029">
        <v>31926357144</v>
      </c>
      <c r="O1029">
        <v>23285374153</v>
      </c>
      <c r="P1029">
        <v>16706396034</v>
      </c>
      <c r="Q1029" t="s">
        <v>22</v>
      </c>
    </row>
    <row r="1030" spans="1:17" x14ac:dyDescent="0.3">
      <c r="A1030" t="s">
        <v>13552</v>
      </c>
      <c r="B1030" t="s">
        <v>592</v>
      </c>
      <c r="C1030" s="4" t="str">
        <f>INDEX(회사명!$L$4:$L$2250,MATCH($B1030,회사명!$H$4:$H$2250,0))</f>
        <v>CSA 코스믹</v>
      </c>
      <c r="D1030" t="s">
        <v>593</v>
      </c>
      <c r="E1030" t="s">
        <v>16</v>
      </c>
      <c r="F1030">
        <v>204</v>
      </c>
      <c r="G1030" t="s">
        <v>594</v>
      </c>
      <c r="H1030">
        <v>12</v>
      </c>
      <c r="I1030" s="1">
        <v>44561</v>
      </c>
      <c r="J1030" t="s">
        <v>18</v>
      </c>
      <c r="K1030" t="s">
        <v>19</v>
      </c>
      <c r="L1030" t="s">
        <v>88</v>
      </c>
      <c r="M1030" t="s">
        <v>89</v>
      </c>
      <c r="Q1030" t="s">
        <v>22</v>
      </c>
    </row>
    <row r="1031" spans="1:17" x14ac:dyDescent="0.3">
      <c r="A1031" t="s">
        <v>13552</v>
      </c>
      <c r="B1031" t="s">
        <v>592</v>
      </c>
      <c r="C1031" s="4" t="str">
        <f>INDEX(회사명!$L$4:$L$2250,MATCH($B1031,회사명!$H$4:$H$2250,0))</f>
        <v>CSA 코스믹</v>
      </c>
      <c r="D1031" t="s">
        <v>593</v>
      </c>
      <c r="E1031" t="s">
        <v>16</v>
      </c>
      <c r="F1031">
        <v>204</v>
      </c>
      <c r="G1031" t="s">
        <v>594</v>
      </c>
      <c r="H1031">
        <v>12</v>
      </c>
      <c r="I1031" s="1">
        <v>44561</v>
      </c>
      <c r="J1031" t="s">
        <v>18</v>
      </c>
      <c r="K1031" t="s">
        <v>19</v>
      </c>
      <c r="L1031" t="s">
        <v>13553</v>
      </c>
      <c r="M1031" t="s">
        <v>4435</v>
      </c>
      <c r="N1031">
        <v>14251332515</v>
      </c>
      <c r="O1031">
        <v>11601402340</v>
      </c>
      <c r="P1031">
        <v>16511718644</v>
      </c>
      <c r="Q1031" t="s">
        <v>22</v>
      </c>
    </row>
    <row r="1032" spans="1:17" x14ac:dyDescent="0.3">
      <c r="A1032" t="s">
        <v>13552</v>
      </c>
      <c r="B1032" t="s">
        <v>592</v>
      </c>
      <c r="C1032" s="4" t="str">
        <f>INDEX(회사명!$L$4:$L$2250,MATCH($B1032,회사명!$H$4:$H$2250,0))</f>
        <v>CSA 코스믹</v>
      </c>
      <c r="D1032" t="s">
        <v>593</v>
      </c>
      <c r="E1032" t="s">
        <v>16</v>
      </c>
      <c r="F1032">
        <v>204</v>
      </c>
      <c r="G1032" t="s">
        <v>594</v>
      </c>
      <c r="H1032">
        <v>12</v>
      </c>
      <c r="I1032" s="1">
        <v>44561</v>
      </c>
      <c r="J1032" t="s">
        <v>18</v>
      </c>
      <c r="K1032" t="s">
        <v>19</v>
      </c>
      <c r="L1032" t="s">
        <v>90</v>
      </c>
      <c r="M1032" t="s">
        <v>238</v>
      </c>
      <c r="N1032">
        <v>19597971500</v>
      </c>
      <c r="O1032">
        <v>18536022500</v>
      </c>
      <c r="P1032">
        <v>9873820500</v>
      </c>
      <c r="Q1032" t="s">
        <v>22</v>
      </c>
    </row>
    <row r="1033" spans="1:17" x14ac:dyDescent="0.3">
      <c r="A1033" t="s">
        <v>13552</v>
      </c>
      <c r="B1033" t="s">
        <v>592</v>
      </c>
      <c r="C1033" s="4" t="str">
        <f>INDEX(회사명!$L$4:$L$2250,MATCH($B1033,회사명!$H$4:$H$2250,0))</f>
        <v>CSA 코스믹</v>
      </c>
      <c r="D1033" t="s">
        <v>593</v>
      </c>
      <c r="E1033" t="s">
        <v>16</v>
      </c>
      <c r="F1033">
        <v>204</v>
      </c>
      <c r="G1033" t="s">
        <v>594</v>
      </c>
      <c r="H1033">
        <v>12</v>
      </c>
      <c r="I1033" s="1">
        <v>44561</v>
      </c>
      <c r="J1033" t="s">
        <v>18</v>
      </c>
      <c r="K1033" t="s">
        <v>19</v>
      </c>
      <c r="L1033" t="s">
        <v>409</v>
      </c>
      <c r="M1033" t="s">
        <v>1877</v>
      </c>
      <c r="N1033">
        <v>45450648591</v>
      </c>
      <c r="O1033">
        <v>43476272091</v>
      </c>
      <c r="P1033">
        <v>40891316125</v>
      </c>
      <c r="Q1033" t="s">
        <v>22</v>
      </c>
    </row>
    <row r="1034" spans="1:17" x14ac:dyDescent="0.3">
      <c r="A1034" t="s">
        <v>13552</v>
      </c>
      <c r="B1034" t="s">
        <v>592</v>
      </c>
      <c r="C1034" s="4" t="str">
        <f>INDEX(회사명!$L$4:$L$2250,MATCH($B1034,회사명!$H$4:$H$2250,0))</f>
        <v>CSA 코스믹</v>
      </c>
      <c r="D1034" t="s">
        <v>593</v>
      </c>
      <c r="E1034" t="s">
        <v>16</v>
      </c>
      <c r="F1034">
        <v>204</v>
      </c>
      <c r="G1034" t="s">
        <v>594</v>
      </c>
      <c r="H1034">
        <v>12</v>
      </c>
      <c r="I1034" s="1">
        <v>44561</v>
      </c>
      <c r="J1034" t="s">
        <v>18</v>
      </c>
      <c r="K1034" t="s">
        <v>19</v>
      </c>
      <c r="L1034" t="s">
        <v>144</v>
      </c>
      <c r="M1034" t="s">
        <v>1728</v>
      </c>
      <c r="N1034">
        <v>-1024936185</v>
      </c>
      <c r="O1034">
        <v>-1031611437</v>
      </c>
      <c r="P1034">
        <v>598663296</v>
      </c>
      <c r="Q1034" t="s">
        <v>22</v>
      </c>
    </row>
    <row r="1035" spans="1:17" x14ac:dyDescent="0.3">
      <c r="A1035" t="s">
        <v>13552</v>
      </c>
      <c r="B1035" t="s">
        <v>592</v>
      </c>
      <c r="C1035" s="4" t="str">
        <f>INDEX(회사명!$L$4:$L$2250,MATCH($B1035,회사명!$H$4:$H$2250,0))</f>
        <v>CSA 코스믹</v>
      </c>
      <c r="D1035" t="s">
        <v>593</v>
      </c>
      <c r="E1035" t="s">
        <v>16</v>
      </c>
      <c r="F1035">
        <v>204</v>
      </c>
      <c r="G1035" t="s">
        <v>594</v>
      </c>
      <c r="H1035">
        <v>12</v>
      </c>
      <c r="I1035" s="1">
        <v>44561</v>
      </c>
      <c r="J1035" t="s">
        <v>18</v>
      </c>
      <c r="K1035" t="s">
        <v>19</v>
      </c>
      <c r="L1035" t="s">
        <v>94</v>
      </c>
      <c r="M1035" t="s">
        <v>1726</v>
      </c>
      <c r="N1035">
        <v>-49772351391</v>
      </c>
      <c r="O1035">
        <v>-49379280814</v>
      </c>
      <c r="P1035">
        <v>-34852081277</v>
      </c>
      <c r="Q1035" t="s">
        <v>22</v>
      </c>
    </row>
    <row r="1036" spans="1:17" x14ac:dyDescent="0.3">
      <c r="A1036" t="s">
        <v>13552</v>
      </c>
      <c r="B1036" t="s">
        <v>592</v>
      </c>
      <c r="C1036" s="4" t="str">
        <f>INDEX(회사명!$L$4:$L$2250,MATCH($B1036,회사명!$H$4:$H$2250,0))</f>
        <v>CSA 코스믹</v>
      </c>
      <c r="D1036" t="s">
        <v>593</v>
      </c>
      <c r="E1036" t="s">
        <v>16</v>
      </c>
      <c r="F1036">
        <v>204</v>
      </c>
      <c r="G1036" t="s">
        <v>594</v>
      </c>
      <c r="H1036">
        <v>12</v>
      </c>
      <c r="I1036" s="1">
        <v>44561</v>
      </c>
      <c r="J1036" t="s">
        <v>18</v>
      </c>
      <c r="K1036" t="s">
        <v>19</v>
      </c>
      <c r="L1036" t="s">
        <v>13554</v>
      </c>
      <c r="M1036" t="s">
        <v>576</v>
      </c>
      <c r="N1036">
        <v>0</v>
      </c>
      <c r="O1036">
        <v>0</v>
      </c>
      <c r="P1036">
        <v>0</v>
      </c>
      <c r="Q1036" t="s">
        <v>22</v>
      </c>
    </row>
    <row r="1037" spans="1:17" x14ac:dyDescent="0.3">
      <c r="A1037" t="s">
        <v>13552</v>
      </c>
      <c r="B1037" t="s">
        <v>592</v>
      </c>
      <c r="C1037" s="4" t="str">
        <f>INDEX(회사명!$L$4:$L$2250,MATCH($B1037,회사명!$H$4:$H$2250,0))</f>
        <v>CSA 코스믹</v>
      </c>
      <c r="D1037" t="s">
        <v>593</v>
      </c>
      <c r="E1037" t="s">
        <v>16</v>
      </c>
      <c r="F1037">
        <v>204</v>
      </c>
      <c r="G1037" t="s">
        <v>594</v>
      </c>
      <c r="H1037">
        <v>12</v>
      </c>
      <c r="I1037" s="1">
        <v>44561</v>
      </c>
      <c r="J1037" t="s">
        <v>18</v>
      </c>
      <c r="K1037" t="s">
        <v>19</v>
      </c>
      <c r="L1037" t="s">
        <v>96</v>
      </c>
      <c r="M1037" t="s">
        <v>97</v>
      </c>
      <c r="N1037">
        <v>14251332515</v>
      </c>
      <c r="O1037">
        <v>11601402340</v>
      </c>
      <c r="P1037">
        <v>16511718644</v>
      </c>
      <c r="Q1037" t="s">
        <v>22</v>
      </c>
    </row>
    <row r="1038" spans="1:17" x14ac:dyDescent="0.3">
      <c r="A1038" t="s">
        <v>13552</v>
      </c>
      <c r="B1038" t="s">
        <v>592</v>
      </c>
      <c r="C1038" s="4" t="str">
        <f>INDEX(회사명!$L$4:$L$2250,MATCH($B1038,회사명!$H$4:$H$2250,0))</f>
        <v>CSA 코스믹</v>
      </c>
      <c r="D1038" t="s">
        <v>593</v>
      </c>
      <c r="E1038" t="s">
        <v>16</v>
      </c>
      <c r="F1038">
        <v>204</v>
      </c>
      <c r="G1038" t="s">
        <v>594</v>
      </c>
      <c r="H1038">
        <v>12</v>
      </c>
      <c r="I1038" s="1">
        <v>44561</v>
      </c>
      <c r="J1038" t="s">
        <v>18</v>
      </c>
      <c r="K1038" t="s">
        <v>19</v>
      </c>
      <c r="L1038" t="s">
        <v>98</v>
      </c>
      <c r="M1038" t="s">
        <v>151</v>
      </c>
      <c r="N1038">
        <v>46177689659</v>
      </c>
      <c r="O1038">
        <v>34886776493</v>
      </c>
      <c r="P1038">
        <v>33218114678</v>
      </c>
      <c r="Q1038" t="s">
        <v>22</v>
      </c>
    </row>
    <row r="1039" spans="1:17" x14ac:dyDescent="0.3">
      <c r="A1039" t="s">
        <v>13552</v>
      </c>
      <c r="B1039" t="s">
        <v>605</v>
      </c>
      <c r="C1039" s="4" t="str">
        <f>INDEX(회사명!$L$4:$L$2250,MATCH($B1039,회사명!$H$4:$H$2250,0))</f>
        <v>CS홀딩스</v>
      </c>
      <c r="D1039" t="s">
        <v>606</v>
      </c>
      <c r="E1039" t="s">
        <v>102</v>
      </c>
      <c r="F1039">
        <v>649</v>
      </c>
      <c r="G1039" t="s">
        <v>154</v>
      </c>
      <c r="H1039">
        <v>12</v>
      </c>
      <c r="I1039" s="1">
        <v>44561</v>
      </c>
      <c r="J1039" t="s">
        <v>18</v>
      </c>
      <c r="K1039" t="s">
        <v>19</v>
      </c>
      <c r="L1039" t="s">
        <v>20</v>
      </c>
      <c r="M1039" t="s">
        <v>21</v>
      </c>
      <c r="Q1039" t="s">
        <v>22</v>
      </c>
    </row>
    <row r="1040" spans="1:17" x14ac:dyDescent="0.3">
      <c r="A1040" t="s">
        <v>13552</v>
      </c>
      <c r="B1040" t="s">
        <v>605</v>
      </c>
      <c r="C1040" s="4" t="str">
        <f>INDEX(회사명!$L$4:$L$2250,MATCH($B1040,회사명!$H$4:$H$2250,0))</f>
        <v>CS홀딩스</v>
      </c>
      <c r="D1040" t="s">
        <v>606</v>
      </c>
      <c r="E1040" t="s">
        <v>102</v>
      </c>
      <c r="F1040">
        <v>649</v>
      </c>
      <c r="G1040" t="s">
        <v>154</v>
      </c>
      <c r="H1040">
        <v>12</v>
      </c>
      <c r="I1040" s="1">
        <v>44561</v>
      </c>
      <c r="J1040" t="s">
        <v>18</v>
      </c>
      <c r="K1040" t="s">
        <v>19</v>
      </c>
      <c r="L1040" t="s">
        <v>23</v>
      </c>
      <c r="M1040" t="s">
        <v>24</v>
      </c>
      <c r="N1040">
        <v>189086292937</v>
      </c>
      <c r="O1040">
        <v>189858508854</v>
      </c>
      <c r="P1040">
        <v>194780328317</v>
      </c>
      <c r="Q1040" t="s">
        <v>22</v>
      </c>
    </row>
    <row r="1041" spans="1:17" x14ac:dyDescent="0.3">
      <c r="A1041" t="s">
        <v>13552</v>
      </c>
      <c r="B1041" t="s">
        <v>605</v>
      </c>
      <c r="C1041" s="4" t="str">
        <f>INDEX(회사명!$L$4:$L$2250,MATCH($B1041,회사명!$H$4:$H$2250,0))</f>
        <v>CS홀딩스</v>
      </c>
      <c r="D1041" t="s">
        <v>606</v>
      </c>
      <c r="E1041" t="s">
        <v>102</v>
      </c>
      <c r="F1041">
        <v>649</v>
      </c>
      <c r="G1041" t="s">
        <v>154</v>
      </c>
      <c r="H1041">
        <v>12</v>
      </c>
      <c r="I1041" s="1">
        <v>44561</v>
      </c>
      <c r="J1041" t="s">
        <v>18</v>
      </c>
      <c r="K1041" t="s">
        <v>19</v>
      </c>
      <c r="L1041" t="s">
        <v>25</v>
      </c>
      <c r="M1041" t="s">
        <v>26</v>
      </c>
      <c r="N1041">
        <v>97563426313</v>
      </c>
      <c r="O1041">
        <v>133785528522</v>
      </c>
      <c r="P1041">
        <v>102833356832</v>
      </c>
      <c r="Q1041" t="s">
        <v>22</v>
      </c>
    </row>
    <row r="1042" spans="1:17" x14ac:dyDescent="0.3">
      <c r="A1042" t="s">
        <v>13552</v>
      </c>
      <c r="B1042" t="s">
        <v>605</v>
      </c>
      <c r="C1042" s="4" t="str">
        <f>INDEX(회사명!$L$4:$L$2250,MATCH($B1042,회사명!$H$4:$H$2250,0))</f>
        <v>CS홀딩스</v>
      </c>
      <c r="D1042" t="s">
        <v>606</v>
      </c>
      <c r="E1042" t="s">
        <v>102</v>
      </c>
      <c r="F1042">
        <v>649</v>
      </c>
      <c r="G1042" t="s">
        <v>154</v>
      </c>
      <c r="H1042">
        <v>12</v>
      </c>
      <c r="I1042" s="1">
        <v>44561</v>
      </c>
      <c r="J1042" t="s">
        <v>18</v>
      </c>
      <c r="K1042" t="s">
        <v>19</v>
      </c>
      <c r="L1042" t="s">
        <v>104</v>
      </c>
      <c r="M1042" t="s">
        <v>105</v>
      </c>
      <c r="N1042">
        <v>23921661300</v>
      </c>
      <c r="O1042">
        <v>16303357834</v>
      </c>
      <c r="P1042">
        <v>18285934950</v>
      </c>
      <c r="Q1042" t="s">
        <v>22</v>
      </c>
    </row>
    <row r="1043" spans="1:17" x14ac:dyDescent="0.3">
      <c r="A1043" t="s">
        <v>13552</v>
      </c>
      <c r="B1043" t="s">
        <v>605</v>
      </c>
      <c r="C1043" s="4" t="str">
        <f>INDEX(회사명!$L$4:$L$2250,MATCH($B1043,회사명!$H$4:$H$2250,0))</f>
        <v>CS홀딩스</v>
      </c>
      <c r="D1043" t="s">
        <v>606</v>
      </c>
      <c r="E1043" t="s">
        <v>102</v>
      </c>
      <c r="F1043">
        <v>649</v>
      </c>
      <c r="G1043" t="s">
        <v>154</v>
      </c>
      <c r="H1043">
        <v>12</v>
      </c>
      <c r="I1043" s="1">
        <v>44561</v>
      </c>
      <c r="J1043" t="s">
        <v>18</v>
      </c>
      <c r="K1043" t="s">
        <v>19</v>
      </c>
      <c r="L1043" t="s">
        <v>29</v>
      </c>
      <c r="M1043" t="s">
        <v>561</v>
      </c>
      <c r="N1043">
        <v>2176305219</v>
      </c>
      <c r="O1043">
        <v>3287453095</v>
      </c>
      <c r="P1043">
        <v>2543711829</v>
      </c>
      <c r="Q1043" t="s">
        <v>22</v>
      </c>
    </row>
    <row r="1044" spans="1:17" x14ac:dyDescent="0.3">
      <c r="A1044" t="s">
        <v>13552</v>
      </c>
      <c r="B1044" t="s">
        <v>605</v>
      </c>
      <c r="C1044" s="4" t="str">
        <f>INDEX(회사명!$L$4:$L$2250,MATCH($B1044,회사명!$H$4:$H$2250,0))</f>
        <v>CS홀딩스</v>
      </c>
      <c r="D1044" t="s">
        <v>606</v>
      </c>
      <c r="E1044" t="s">
        <v>102</v>
      </c>
      <c r="F1044">
        <v>649</v>
      </c>
      <c r="G1044" t="s">
        <v>154</v>
      </c>
      <c r="H1044">
        <v>12</v>
      </c>
      <c r="I1044" s="1">
        <v>44561</v>
      </c>
      <c r="J1044" t="s">
        <v>18</v>
      </c>
      <c r="K1044" t="s">
        <v>19</v>
      </c>
      <c r="L1044" t="s">
        <v>108</v>
      </c>
      <c r="M1044" t="s">
        <v>109</v>
      </c>
      <c r="N1044">
        <v>18283027400</v>
      </c>
      <c r="O1044">
        <v>4936044395</v>
      </c>
      <c r="P1044">
        <v>42241111835</v>
      </c>
      <c r="Q1044" t="s">
        <v>22</v>
      </c>
    </row>
    <row r="1045" spans="1:17" x14ac:dyDescent="0.3">
      <c r="A1045" t="s">
        <v>13552</v>
      </c>
      <c r="B1045" t="s">
        <v>605</v>
      </c>
      <c r="C1045" s="4" t="str">
        <f>INDEX(회사명!$L$4:$L$2250,MATCH($B1045,회사명!$H$4:$H$2250,0))</f>
        <v>CS홀딩스</v>
      </c>
      <c r="D1045" t="s">
        <v>606</v>
      </c>
      <c r="E1045" t="s">
        <v>102</v>
      </c>
      <c r="F1045">
        <v>649</v>
      </c>
      <c r="G1045" t="s">
        <v>154</v>
      </c>
      <c r="H1045">
        <v>12</v>
      </c>
      <c r="I1045" s="1">
        <v>44561</v>
      </c>
      <c r="J1045" t="s">
        <v>18</v>
      </c>
      <c r="K1045" t="s">
        <v>19</v>
      </c>
      <c r="L1045" t="s">
        <v>37</v>
      </c>
      <c r="M1045" t="s">
        <v>38</v>
      </c>
      <c r="N1045">
        <v>2007978337</v>
      </c>
      <c r="O1045">
        <v>349031150</v>
      </c>
      <c r="P1045">
        <v>615111313</v>
      </c>
      <c r="Q1045" t="s">
        <v>22</v>
      </c>
    </row>
    <row r="1046" spans="1:17" x14ac:dyDescent="0.3">
      <c r="A1046" t="s">
        <v>13552</v>
      </c>
      <c r="B1046" t="s">
        <v>605</v>
      </c>
      <c r="C1046" s="4" t="str">
        <f>INDEX(회사명!$L$4:$L$2250,MATCH($B1046,회사명!$H$4:$H$2250,0))</f>
        <v>CS홀딩스</v>
      </c>
      <c r="D1046" t="s">
        <v>606</v>
      </c>
      <c r="E1046" t="s">
        <v>102</v>
      </c>
      <c r="F1046">
        <v>649</v>
      </c>
      <c r="G1046" t="s">
        <v>154</v>
      </c>
      <c r="H1046">
        <v>12</v>
      </c>
      <c r="I1046" s="1">
        <v>44561</v>
      </c>
      <c r="J1046" t="s">
        <v>18</v>
      </c>
      <c r="K1046" t="s">
        <v>19</v>
      </c>
      <c r="L1046" t="s">
        <v>31</v>
      </c>
      <c r="M1046" t="s">
        <v>32</v>
      </c>
      <c r="N1046">
        <v>45133423248</v>
      </c>
      <c r="O1046">
        <v>31197093858</v>
      </c>
      <c r="P1046">
        <v>28260704466</v>
      </c>
      <c r="Q1046" t="s">
        <v>22</v>
      </c>
    </row>
    <row r="1047" spans="1:17" x14ac:dyDescent="0.3">
      <c r="A1047" t="s">
        <v>13552</v>
      </c>
      <c r="B1047" t="s">
        <v>605</v>
      </c>
      <c r="C1047" s="4" t="str">
        <f>INDEX(회사명!$L$4:$L$2250,MATCH($B1047,회사명!$H$4:$H$2250,0))</f>
        <v>CS홀딩스</v>
      </c>
      <c r="D1047" t="s">
        <v>606</v>
      </c>
      <c r="E1047" t="s">
        <v>102</v>
      </c>
      <c r="F1047">
        <v>649</v>
      </c>
      <c r="G1047" t="s">
        <v>154</v>
      </c>
      <c r="H1047">
        <v>12</v>
      </c>
      <c r="I1047" s="1">
        <v>44561</v>
      </c>
      <c r="J1047" t="s">
        <v>18</v>
      </c>
      <c r="K1047" t="s">
        <v>19</v>
      </c>
      <c r="L1047" t="s">
        <v>35</v>
      </c>
      <c r="M1047" t="s">
        <v>36</v>
      </c>
      <c r="N1047">
        <v>471120</v>
      </c>
      <c r="P1047">
        <v>397092</v>
      </c>
      <c r="Q1047" t="s">
        <v>22</v>
      </c>
    </row>
    <row r="1048" spans="1:17" x14ac:dyDescent="0.3">
      <c r="A1048" t="s">
        <v>13552</v>
      </c>
      <c r="B1048" t="s">
        <v>605</v>
      </c>
      <c r="C1048" s="4" t="str">
        <f>INDEX(회사명!$L$4:$L$2250,MATCH($B1048,회사명!$H$4:$H$2250,0))</f>
        <v>CS홀딩스</v>
      </c>
      <c r="D1048" t="s">
        <v>606</v>
      </c>
      <c r="E1048" t="s">
        <v>102</v>
      </c>
      <c r="F1048">
        <v>649</v>
      </c>
      <c r="G1048" t="s">
        <v>154</v>
      </c>
      <c r="H1048">
        <v>12</v>
      </c>
      <c r="I1048" s="1">
        <v>44561</v>
      </c>
      <c r="J1048" t="s">
        <v>18</v>
      </c>
      <c r="K1048" t="s">
        <v>19</v>
      </c>
      <c r="L1048" t="s">
        <v>41</v>
      </c>
      <c r="M1048" t="s">
        <v>42</v>
      </c>
      <c r="N1048">
        <v>164630702810</v>
      </c>
      <c r="O1048">
        <v>133867058990</v>
      </c>
      <c r="P1048">
        <v>119511184522</v>
      </c>
      <c r="Q1048" t="s">
        <v>22</v>
      </c>
    </row>
    <row r="1049" spans="1:17" x14ac:dyDescent="0.3">
      <c r="A1049" t="s">
        <v>13552</v>
      </c>
      <c r="B1049" t="s">
        <v>605</v>
      </c>
      <c r="C1049" s="4" t="str">
        <f>INDEX(회사명!$L$4:$L$2250,MATCH($B1049,회사명!$H$4:$H$2250,0))</f>
        <v>CS홀딩스</v>
      </c>
      <c r="D1049" t="s">
        <v>606</v>
      </c>
      <c r="E1049" t="s">
        <v>102</v>
      </c>
      <c r="F1049">
        <v>649</v>
      </c>
      <c r="G1049" t="s">
        <v>154</v>
      </c>
      <c r="H1049">
        <v>12</v>
      </c>
      <c r="I1049" s="1">
        <v>44561</v>
      </c>
      <c r="J1049" t="s">
        <v>18</v>
      </c>
      <c r="K1049" t="s">
        <v>19</v>
      </c>
      <c r="L1049" t="s">
        <v>43</v>
      </c>
      <c r="M1049" t="s">
        <v>388</v>
      </c>
      <c r="N1049">
        <v>1945209022</v>
      </c>
      <c r="O1049">
        <v>268526244</v>
      </c>
      <c r="P1049">
        <v>1363794072</v>
      </c>
      <c r="Q1049" t="s">
        <v>22</v>
      </c>
    </row>
    <row r="1050" spans="1:17" x14ac:dyDescent="0.3">
      <c r="A1050" t="s">
        <v>13552</v>
      </c>
      <c r="B1050" t="s">
        <v>605</v>
      </c>
      <c r="C1050" s="4" t="str">
        <f>INDEX(회사명!$L$4:$L$2250,MATCH($B1050,회사명!$H$4:$H$2250,0))</f>
        <v>CS홀딩스</v>
      </c>
      <c r="D1050" t="s">
        <v>606</v>
      </c>
      <c r="E1050" t="s">
        <v>102</v>
      </c>
      <c r="F1050">
        <v>649</v>
      </c>
      <c r="G1050" t="s">
        <v>154</v>
      </c>
      <c r="H1050">
        <v>12</v>
      </c>
      <c r="I1050" s="1">
        <v>44561</v>
      </c>
      <c r="J1050" t="s">
        <v>18</v>
      </c>
      <c r="K1050" t="s">
        <v>19</v>
      </c>
      <c r="L1050" t="s">
        <v>121</v>
      </c>
      <c r="M1050" t="s">
        <v>122</v>
      </c>
      <c r="N1050">
        <v>31962262804</v>
      </c>
      <c r="O1050">
        <v>3993449838</v>
      </c>
      <c r="P1050">
        <v>2596640123</v>
      </c>
      <c r="Q1050" t="s">
        <v>22</v>
      </c>
    </row>
    <row r="1051" spans="1:17" x14ac:dyDescent="0.3">
      <c r="A1051" t="s">
        <v>13552</v>
      </c>
      <c r="B1051" t="s">
        <v>605</v>
      </c>
      <c r="C1051" s="4" t="str">
        <f>INDEX(회사명!$L$4:$L$2250,MATCH($B1051,회사명!$H$4:$H$2250,0))</f>
        <v>CS홀딩스</v>
      </c>
      <c r="D1051" t="s">
        <v>606</v>
      </c>
      <c r="E1051" t="s">
        <v>102</v>
      </c>
      <c r="F1051">
        <v>649</v>
      </c>
      <c r="G1051" t="s">
        <v>154</v>
      </c>
      <c r="H1051">
        <v>12</v>
      </c>
      <c r="I1051" s="1">
        <v>44561</v>
      </c>
      <c r="J1051" t="s">
        <v>18</v>
      </c>
      <c r="K1051" t="s">
        <v>19</v>
      </c>
      <c r="L1051" t="s">
        <v>51</v>
      </c>
      <c r="M1051" t="s">
        <v>52</v>
      </c>
      <c r="N1051">
        <v>35334454125</v>
      </c>
      <c r="O1051">
        <v>34338465881</v>
      </c>
      <c r="P1051">
        <v>40379637200</v>
      </c>
      <c r="Q1051" t="s">
        <v>22</v>
      </c>
    </row>
    <row r="1052" spans="1:17" x14ac:dyDescent="0.3">
      <c r="A1052" t="s">
        <v>13552</v>
      </c>
      <c r="B1052" t="s">
        <v>605</v>
      </c>
      <c r="C1052" s="4" t="str">
        <f>INDEX(회사명!$L$4:$L$2250,MATCH($B1052,회사명!$H$4:$H$2250,0))</f>
        <v>CS홀딩스</v>
      </c>
      <c r="D1052" t="s">
        <v>606</v>
      </c>
      <c r="E1052" t="s">
        <v>102</v>
      </c>
      <c r="F1052">
        <v>649</v>
      </c>
      <c r="G1052" t="s">
        <v>154</v>
      </c>
      <c r="H1052">
        <v>12</v>
      </c>
      <c r="I1052" s="1">
        <v>44561</v>
      </c>
      <c r="J1052" t="s">
        <v>18</v>
      </c>
      <c r="K1052" t="s">
        <v>19</v>
      </c>
      <c r="L1052" t="s">
        <v>57</v>
      </c>
      <c r="M1052" t="s">
        <v>313</v>
      </c>
      <c r="N1052">
        <v>25727213608</v>
      </c>
      <c r="O1052">
        <v>26014267927</v>
      </c>
      <c r="P1052">
        <v>26244413291</v>
      </c>
      <c r="Q1052" t="s">
        <v>22</v>
      </c>
    </row>
    <row r="1053" spans="1:17" x14ac:dyDescent="0.3">
      <c r="A1053" t="s">
        <v>13552</v>
      </c>
      <c r="B1053" t="s">
        <v>605</v>
      </c>
      <c r="C1053" s="4" t="str">
        <f>INDEX(회사명!$L$4:$L$2250,MATCH($B1053,회사명!$H$4:$H$2250,0))</f>
        <v>CS홀딩스</v>
      </c>
      <c r="D1053" t="s">
        <v>606</v>
      </c>
      <c r="E1053" t="s">
        <v>102</v>
      </c>
      <c r="F1053">
        <v>649</v>
      </c>
      <c r="G1053" t="s">
        <v>154</v>
      </c>
      <c r="H1053">
        <v>12</v>
      </c>
      <c r="I1053" s="1">
        <v>44561</v>
      </c>
      <c r="J1053" t="s">
        <v>18</v>
      </c>
      <c r="K1053" t="s">
        <v>19</v>
      </c>
      <c r="L1053" t="s">
        <v>53</v>
      </c>
      <c r="M1053" t="s">
        <v>54</v>
      </c>
      <c r="N1053">
        <v>1086630461</v>
      </c>
      <c r="O1053">
        <v>770162779</v>
      </c>
      <c r="P1053">
        <v>749717308</v>
      </c>
      <c r="Q1053" t="s">
        <v>22</v>
      </c>
    </row>
    <row r="1054" spans="1:17" x14ac:dyDescent="0.3">
      <c r="A1054" t="s">
        <v>13552</v>
      </c>
      <c r="B1054" t="s">
        <v>605</v>
      </c>
      <c r="C1054" s="4" t="str">
        <f>INDEX(회사명!$L$4:$L$2250,MATCH($B1054,회사명!$H$4:$H$2250,0))</f>
        <v>CS홀딩스</v>
      </c>
      <c r="D1054" t="s">
        <v>606</v>
      </c>
      <c r="E1054" t="s">
        <v>102</v>
      </c>
      <c r="F1054">
        <v>649</v>
      </c>
      <c r="G1054" t="s">
        <v>154</v>
      </c>
      <c r="H1054">
        <v>12</v>
      </c>
      <c r="I1054" s="1">
        <v>44561</v>
      </c>
      <c r="J1054" t="s">
        <v>18</v>
      </c>
      <c r="K1054" t="s">
        <v>19</v>
      </c>
      <c r="L1054" t="s">
        <v>55</v>
      </c>
      <c r="M1054" t="s">
        <v>56</v>
      </c>
      <c r="N1054">
        <v>67800799854</v>
      </c>
      <c r="O1054">
        <v>68446604201</v>
      </c>
      <c r="P1054">
        <v>48097079336</v>
      </c>
      <c r="Q1054" t="s">
        <v>22</v>
      </c>
    </row>
    <row r="1055" spans="1:17" x14ac:dyDescent="0.3">
      <c r="A1055" t="s">
        <v>13552</v>
      </c>
      <c r="B1055" t="s">
        <v>605</v>
      </c>
      <c r="C1055" s="4" t="str">
        <f>INDEX(회사명!$L$4:$L$2250,MATCH($B1055,회사명!$H$4:$H$2250,0))</f>
        <v>CS홀딩스</v>
      </c>
      <c r="D1055" t="s">
        <v>606</v>
      </c>
      <c r="E1055" t="s">
        <v>102</v>
      </c>
      <c r="F1055">
        <v>649</v>
      </c>
      <c r="G1055" t="s">
        <v>154</v>
      </c>
      <c r="H1055">
        <v>12</v>
      </c>
      <c r="I1055" s="1">
        <v>44561</v>
      </c>
      <c r="J1055" t="s">
        <v>18</v>
      </c>
      <c r="K1055" t="s">
        <v>19</v>
      </c>
      <c r="L1055" t="s">
        <v>123</v>
      </c>
      <c r="M1055" t="s">
        <v>124</v>
      </c>
      <c r="N1055">
        <v>42584373</v>
      </c>
      <c r="O1055">
        <v>35582120</v>
      </c>
      <c r="P1055">
        <v>44731548</v>
      </c>
      <c r="Q1055" t="s">
        <v>22</v>
      </c>
    </row>
    <row r="1056" spans="1:17" x14ac:dyDescent="0.3">
      <c r="A1056" t="s">
        <v>13552</v>
      </c>
      <c r="B1056" t="s">
        <v>605</v>
      </c>
      <c r="C1056" s="4" t="str">
        <f>INDEX(회사명!$L$4:$L$2250,MATCH($B1056,회사명!$H$4:$H$2250,0))</f>
        <v>CS홀딩스</v>
      </c>
      <c r="D1056" t="s">
        <v>606</v>
      </c>
      <c r="E1056" t="s">
        <v>102</v>
      </c>
      <c r="F1056">
        <v>649</v>
      </c>
      <c r="G1056" t="s">
        <v>154</v>
      </c>
      <c r="H1056">
        <v>12</v>
      </c>
      <c r="I1056" s="1">
        <v>44561</v>
      </c>
      <c r="J1056" t="s">
        <v>18</v>
      </c>
      <c r="K1056" t="s">
        <v>19</v>
      </c>
      <c r="L1056" t="s">
        <v>125</v>
      </c>
      <c r="M1056" t="s">
        <v>126</v>
      </c>
      <c r="N1056">
        <v>731548563</v>
      </c>
      <c r="P1056">
        <v>35171644</v>
      </c>
      <c r="Q1056" t="s">
        <v>22</v>
      </c>
    </row>
    <row r="1057" spans="1:17" x14ac:dyDescent="0.3">
      <c r="A1057" t="s">
        <v>13552</v>
      </c>
      <c r="B1057" t="s">
        <v>605</v>
      </c>
      <c r="C1057" s="4" t="str">
        <f>INDEX(회사명!$L$4:$L$2250,MATCH($B1057,회사명!$H$4:$H$2250,0))</f>
        <v>CS홀딩스</v>
      </c>
      <c r="D1057" t="s">
        <v>606</v>
      </c>
      <c r="E1057" t="s">
        <v>102</v>
      </c>
      <c r="F1057">
        <v>649</v>
      </c>
      <c r="G1057" t="s">
        <v>154</v>
      </c>
      <c r="H1057">
        <v>12</v>
      </c>
      <c r="I1057" s="1">
        <v>44561</v>
      </c>
      <c r="J1057" t="s">
        <v>18</v>
      </c>
      <c r="K1057" t="s">
        <v>19</v>
      </c>
      <c r="L1057" t="s">
        <v>59</v>
      </c>
      <c r="M1057" t="s">
        <v>60</v>
      </c>
      <c r="N1057">
        <v>353716995747</v>
      </c>
      <c r="O1057">
        <v>323725567844</v>
      </c>
      <c r="P1057">
        <v>314291512839</v>
      </c>
      <c r="Q1057" t="s">
        <v>22</v>
      </c>
    </row>
    <row r="1058" spans="1:17" x14ac:dyDescent="0.3">
      <c r="A1058" t="s">
        <v>13552</v>
      </c>
      <c r="B1058" t="s">
        <v>605</v>
      </c>
      <c r="C1058" s="4" t="str">
        <f>INDEX(회사명!$L$4:$L$2250,MATCH($B1058,회사명!$H$4:$H$2250,0))</f>
        <v>CS홀딩스</v>
      </c>
      <c r="D1058" t="s">
        <v>606</v>
      </c>
      <c r="E1058" t="s">
        <v>102</v>
      </c>
      <c r="F1058">
        <v>649</v>
      </c>
      <c r="G1058" t="s">
        <v>154</v>
      </c>
      <c r="H1058">
        <v>12</v>
      </c>
      <c r="I1058" s="1">
        <v>44561</v>
      </c>
      <c r="J1058" t="s">
        <v>18</v>
      </c>
      <c r="K1058" t="s">
        <v>19</v>
      </c>
      <c r="L1058" t="s">
        <v>61</v>
      </c>
      <c r="M1058" t="s">
        <v>62</v>
      </c>
      <c r="Q1058" t="s">
        <v>22</v>
      </c>
    </row>
    <row r="1059" spans="1:17" x14ac:dyDescent="0.3">
      <c r="A1059" t="s">
        <v>13552</v>
      </c>
      <c r="B1059" t="s">
        <v>605</v>
      </c>
      <c r="C1059" s="4" t="str">
        <f>INDEX(회사명!$L$4:$L$2250,MATCH($B1059,회사명!$H$4:$H$2250,0))</f>
        <v>CS홀딩스</v>
      </c>
      <c r="D1059" t="s">
        <v>606</v>
      </c>
      <c r="E1059" t="s">
        <v>102</v>
      </c>
      <c r="F1059">
        <v>649</v>
      </c>
      <c r="G1059" t="s">
        <v>154</v>
      </c>
      <c r="H1059">
        <v>12</v>
      </c>
      <c r="I1059" s="1">
        <v>44561</v>
      </c>
      <c r="J1059" t="s">
        <v>18</v>
      </c>
      <c r="K1059" t="s">
        <v>19</v>
      </c>
      <c r="L1059" t="s">
        <v>63</v>
      </c>
      <c r="M1059" t="s">
        <v>64</v>
      </c>
      <c r="N1059">
        <v>29190455516</v>
      </c>
      <c r="O1059">
        <v>18974454971</v>
      </c>
      <c r="P1059">
        <v>19134827728</v>
      </c>
      <c r="Q1059" t="s">
        <v>22</v>
      </c>
    </row>
    <row r="1060" spans="1:17" x14ac:dyDescent="0.3">
      <c r="A1060" t="s">
        <v>13552</v>
      </c>
      <c r="B1060" t="s">
        <v>605</v>
      </c>
      <c r="C1060" s="4" t="str">
        <f>INDEX(회사명!$L$4:$L$2250,MATCH($B1060,회사명!$H$4:$H$2250,0))</f>
        <v>CS홀딩스</v>
      </c>
      <c r="D1060" t="s">
        <v>606</v>
      </c>
      <c r="E1060" t="s">
        <v>102</v>
      </c>
      <c r="F1060">
        <v>649</v>
      </c>
      <c r="G1060" t="s">
        <v>154</v>
      </c>
      <c r="H1060">
        <v>12</v>
      </c>
      <c r="I1060" s="1">
        <v>44561</v>
      </c>
      <c r="J1060" t="s">
        <v>18</v>
      </c>
      <c r="K1060" t="s">
        <v>19</v>
      </c>
      <c r="L1060" t="s">
        <v>127</v>
      </c>
      <c r="M1060" t="s">
        <v>221</v>
      </c>
      <c r="N1060">
        <v>10692014999</v>
      </c>
      <c r="O1060">
        <v>6127295389</v>
      </c>
      <c r="P1060">
        <v>7251171502</v>
      </c>
      <c r="Q1060" t="s">
        <v>22</v>
      </c>
    </row>
    <row r="1061" spans="1:17" x14ac:dyDescent="0.3">
      <c r="A1061" t="s">
        <v>13552</v>
      </c>
      <c r="B1061" t="s">
        <v>605</v>
      </c>
      <c r="C1061" s="4" t="str">
        <f>INDEX(회사명!$L$4:$L$2250,MATCH($B1061,회사명!$H$4:$H$2250,0))</f>
        <v>CS홀딩스</v>
      </c>
      <c r="D1061" t="s">
        <v>606</v>
      </c>
      <c r="E1061" t="s">
        <v>102</v>
      </c>
      <c r="F1061">
        <v>649</v>
      </c>
      <c r="G1061" t="s">
        <v>154</v>
      </c>
      <c r="H1061">
        <v>12</v>
      </c>
      <c r="I1061" s="1">
        <v>44561</v>
      </c>
      <c r="J1061" t="s">
        <v>18</v>
      </c>
      <c r="K1061" t="s">
        <v>19</v>
      </c>
      <c r="L1061" t="s">
        <v>67</v>
      </c>
      <c r="M1061" t="s">
        <v>68</v>
      </c>
      <c r="N1061">
        <v>3334477200</v>
      </c>
      <c r="O1061">
        <v>2070896400</v>
      </c>
      <c r="P1061">
        <v>2031282000</v>
      </c>
      <c r="Q1061" t="s">
        <v>22</v>
      </c>
    </row>
    <row r="1062" spans="1:17" x14ac:dyDescent="0.3">
      <c r="A1062" t="s">
        <v>13552</v>
      </c>
      <c r="B1062" t="s">
        <v>605</v>
      </c>
      <c r="C1062" s="4" t="str">
        <f>INDEX(회사명!$L$4:$L$2250,MATCH($B1062,회사명!$H$4:$H$2250,0))</f>
        <v>CS홀딩스</v>
      </c>
      <c r="D1062" t="s">
        <v>606</v>
      </c>
      <c r="E1062" t="s">
        <v>102</v>
      </c>
      <c r="F1062">
        <v>649</v>
      </c>
      <c r="G1062" t="s">
        <v>154</v>
      </c>
      <c r="H1062">
        <v>12</v>
      </c>
      <c r="I1062" s="1">
        <v>44561</v>
      </c>
      <c r="J1062" t="s">
        <v>18</v>
      </c>
      <c r="K1062" t="s">
        <v>19</v>
      </c>
      <c r="L1062" t="s">
        <v>65</v>
      </c>
      <c r="M1062" t="s">
        <v>572</v>
      </c>
      <c r="N1062">
        <v>10731002023</v>
      </c>
      <c r="O1062">
        <v>9166875337</v>
      </c>
      <c r="P1062">
        <v>7421774981</v>
      </c>
      <c r="Q1062" t="s">
        <v>22</v>
      </c>
    </row>
    <row r="1063" spans="1:17" x14ac:dyDescent="0.3">
      <c r="A1063" t="s">
        <v>13552</v>
      </c>
      <c r="B1063" t="s">
        <v>605</v>
      </c>
      <c r="C1063" s="4" t="str">
        <f>INDEX(회사명!$L$4:$L$2250,MATCH($B1063,회사명!$H$4:$H$2250,0))</f>
        <v>CS홀딩스</v>
      </c>
      <c r="D1063" t="s">
        <v>606</v>
      </c>
      <c r="E1063" t="s">
        <v>102</v>
      </c>
      <c r="F1063">
        <v>649</v>
      </c>
      <c r="G1063" t="s">
        <v>154</v>
      </c>
      <c r="H1063">
        <v>12</v>
      </c>
      <c r="I1063" s="1">
        <v>44561</v>
      </c>
      <c r="J1063" t="s">
        <v>18</v>
      </c>
      <c r="K1063" t="s">
        <v>19</v>
      </c>
      <c r="L1063" t="s">
        <v>73</v>
      </c>
      <c r="M1063" t="s">
        <v>607</v>
      </c>
      <c r="N1063">
        <v>460793157</v>
      </c>
      <c r="O1063">
        <v>284141941</v>
      </c>
      <c r="P1063">
        <v>352079893</v>
      </c>
      <c r="Q1063" t="s">
        <v>22</v>
      </c>
    </row>
    <row r="1064" spans="1:17" x14ac:dyDescent="0.3">
      <c r="A1064" t="s">
        <v>13552</v>
      </c>
      <c r="B1064" t="s">
        <v>605</v>
      </c>
      <c r="C1064" s="4" t="str">
        <f>INDEX(회사명!$L$4:$L$2250,MATCH($B1064,회사명!$H$4:$H$2250,0))</f>
        <v>CS홀딩스</v>
      </c>
      <c r="D1064" t="s">
        <v>606</v>
      </c>
      <c r="E1064" t="s">
        <v>102</v>
      </c>
      <c r="F1064">
        <v>649</v>
      </c>
      <c r="G1064" t="s">
        <v>154</v>
      </c>
      <c r="H1064">
        <v>12</v>
      </c>
      <c r="I1064" s="1">
        <v>44561</v>
      </c>
      <c r="J1064" t="s">
        <v>18</v>
      </c>
      <c r="K1064" t="s">
        <v>19</v>
      </c>
      <c r="L1064" t="s">
        <v>77</v>
      </c>
      <c r="M1064" t="s">
        <v>78</v>
      </c>
      <c r="N1064">
        <v>669332488</v>
      </c>
      <c r="O1064">
        <v>534839235</v>
      </c>
      <c r="P1064">
        <v>328251986</v>
      </c>
      <c r="Q1064" t="s">
        <v>22</v>
      </c>
    </row>
    <row r="1065" spans="1:17" x14ac:dyDescent="0.3">
      <c r="A1065" t="s">
        <v>13552</v>
      </c>
      <c r="B1065" t="s">
        <v>605</v>
      </c>
      <c r="C1065" s="4" t="str">
        <f>INDEX(회사명!$L$4:$L$2250,MATCH($B1065,회사명!$H$4:$H$2250,0))</f>
        <v>CS홀딩스</v>
      </c>
      <c r="D1065" t="s">
        <v>606</v>
      </c>
      <c r="E1065" t="s">
        <v>102</v>
      </c>
      <c r="F1065">
        <v>649</v>
      </c>
      <c r="G1065" t="s">
        <v>154</v>
      </c>
      <c r="H1065">
        <v>12</v>
      </c>
      <c r="I1065" s="1">
        <v>44561</v>
      </c>
      <c r="J1065" t="s">
        <v>18</v>
      </c>
      <c r="K1065" t="s">
        <v>19</v>
      </c>
      <c r="L1065" t="s">
        <v>134</v>
      </c>
      <c r="M1065" t="s">
        <v>135</v>
      </c>
      <c r="N1065">
        <v>3302835649</v>
      </c>
      <c r="O1065">
        <v>790406669</v>
      </c>
      <c r="P1065">
        <v>1750267366</v>
      </c>
      <c r="Q1065" t="s">
        <v>22</v>
      </c>
    </row>
    <row r="1066" spans="1:17" x14ac:dyDescent="0.3">
      <c r="A1066" t="s">
        <v>13552</v>
      </c>
      <c r="B1066" t="s">
        <v>605</v>
      </c>
      <c r="C1066" s="4" t="str">
        <f>INDEX(회사명!$L$4:$L$2250,MATCH($B1066,회사명!$H$4:$H$2250,0))</f>
        <v>CS홀딩스</v>
      </c>
      <c r="D1066" t="s">
        <v>606</v>
      </c>
      <c r="E1066" t="s">
        <v>102</v>
      </c>
      <c r="F1066">
        <v>649</v>
      </c>
      <c r="G1066" t="s">
        <v>154</v>
      </c>
      <c r="H1066">
        <v>12</v>
      </c>
      <c r="I1066" s="1">
        <v>44561</v>
      </c>
      <c r="J1066" t="s">
        <v>18</v>
      </c>
      <c r="K1066" t="s">
        <v>19</v>
      </c>
      <c r="L1066" t="s">
        <v>2618</v>
      </c>
      <c r="M1066" t="s">
        <v>13657</v>
      </c>
      <c r="Q1066" t="s">
        <v>22</v>
      </c>
    </row>
    <row r="1067" spans="1:17" x14ac:dyDescent="0.3">
      <c r="A1067" t="s">
        <v>13552</v>
      </c>
      <c r="B1067" t="s">
        <v>605</v>
      </c>
      <c r="C1067" s="4" t="str">
        <f>INDEX(회사명!$L$4:$L$2250,MATCH($B1067,회사명!$H$4:$H$2250,0))</f>
        <v>CS홀딩스</v>
      </c>
      <c r="D1067" t="s">
        <v>606</v>
      </c>
      <c r="E1067" t="s">
        <v>102</v>
      </c>
      <c r="F1067">
        <v>649</v>
      </c>
      <c r="G1067" t="s">
        <v>154</v>
      </c>
      <c r="H1067">
        <v>12</v>
      </c>
      <c r="I1067" s="1">
        <v>44561</v>
      </c>
      <c r="J1067" t="s">
        <v>18</v>
      </c>
      <c r="K1067" t="s">
        <v>19</v>
      </c>
      <c r="L1067" t="s">
        <v>79</v>
      </c>
      <c r="M1067" t="s">
        <v>80</v>
      </c>
      <c r="N1067">
        <v>12330672435</v>
      </c>
      <c r="O1067">
        <v>9189863576</v>
      </c>
      <c r="P1067">
        <v>9003971980</v>
      </c>
      <c r="Q1067" t="s">
        <v>22</v>
      </c>
    </row>
    <row r="1068" spans="1:17" x14ac:dyDescent="0.3">
      <c r="A1068" t="s">
        <v>13552</v>
      </c>
      <c r="B1068" t="s">
        <v>605</v>
      </c>
      <c r="C1068" s="4" t="str">
        <f>INDEX(회사명!$L$4:$L$2250,MATCH($B1068,회사명!$H$4:$H$2250,0))</f>
        <v>CS홀딩스</v>
      </c>
      <c r="D1068" t="s">
        <v>606</v>
      </c>
      <c r="E1068" t="s">
        <v>102</v>
      </c>
      <c r="F1068">
        <v>649</v>
      </c>
      <c r="G1068" t="s">
        <v>154</v>
      </c>
      <c r="H1068">
        <v>12</v>
      </c>
      <c r="I1068" s="1">
        <v>44561</v>
      </c>
      <c r="J1068" t="s">
        <v>18</v>
      </c>
      <c r="K1068" t="s">
        <v>19</v>
      </c>
      <c r="L1068" t="s">
        <v>167</v>
      </c>
      <c r="M1068" t="s">
        <v>201</v>
      </c>
      <c r="N1068">
        <v>1596369385</v>
      </c>
      <c r="O1068">
        <v>68829166</v>
      </c>
      <c r="P1068">
        <v>1105686130</v>
      </c>
      <c r="Q1068" t="s">
        <v>22</v>
      </c>
    </row>
    <row r="1069" spans="1:17" x14ac:dyDescent="0.3">
      <c r="A1069" t="s">
        <v>13552</v>
      </c>
      <c r="B1069" t="s">
        <v>605</v>
      </c>
      <c r="C1069" s="4" t="str">
        <f>INDEX(회사명!$L$4:$L$2250,MATCH($B1069,회사명!$H$4:$H$2250,0))</f>
        <v>CS홀딩스</v>
      </c>
      <c r="D1069" t="s">
        <v>606</v>
      </c>
      <c r="E1069" t="s">
        <v>102</v>
      </c>
      <c r="F1069">
        <v>649</v>
      </c>
      <c r="G1069" t="s">
        <v>154</v>
      </c>
      <c r="H1069">
        <v>12</v>
      </c>
      <c r="I1069" s="1">
        <v>44561</v>
      </c>
      <c r="J1069" t="s">
        <v>18</v>
      </c>
      <c r="K1069" t="s">
        <v>19</v>
      </c>
      <c r="L1069" t="s">
        <v>235</v>
      </c>
      <c r="M1069" t="s">
        <v>392</v>
      </c>
      <c r="N1069">
        <v>1712905500</v>
      </c>
      <c r="O1069">
        <v>1339342500</v>
      </c>
      <c r="P1069">
        <v>671000000</v>
      </c>
      <c r="Q1069" t="s">
        <v>22</v>
      </c>
    </row>
    <row r="1070" spans="1:17" x14ac:dyDescent="0.3">
      <c r="A1070" t="s">
        <v>13552</v>
      </c>
      <c r="B1070" t="s">
        <v>605</v>
      </c>
      <c r="C1070" s="4" t="str">
        <f>INDEX(회사명!$L$4:$L$2250,MATCH($B1070,회사명!$H$4:$H$2250,0))</f>
        <v>CS홀딩스</v>
      </c>
      <c r="D1070" t="s">
        <v>606</v>
      </c>
      <c r="E1070" t="s">
        <v>102</v>
      </c>
      <c r="F1070">
        <v>649</v>
      </c>
      <c r="G1070" t="s">
        <v>154</v>
      </c>
      <c r="H1070">
        <v>12</v>
      </c>
      <c r="I1070" s="1">
        <v>44561</v>
      </c>
      <c r="J1070" t="s">
        <v>18</v>
      </c>
      <c r="K1070" t="s">
        <v>19</v>
      </c>
      <c r="L1070" t="s">
        <v>83</v>
      </c>
      <c r="M1070" t="s">
        <v>74</v>
      </c>
      <c r="N1070">
        <v>271296805</v>
      </c>
      <c r="O1070">
        <v>152429719</v>
      </c>
      <c r="P1070">
        <v>94132846</v>
      </c>
      <c r="Q1070" t="s">
        <v>22</v>
      </c>
    </row>
    <row r="1071" spans="1:17" x14ac:dyDescent="0.3">
      <c r="A1071" t="s">
        <v>13552</v>
      </c>
      <c r="B1071" t="s">
        <v>605</v>
      </c>
      <c r="C1071" s="4" t="str">
        <f>INDEX(회사명!$L$4:$L$2250,MATCH($B1071,회사명!$H$4:$H$2250,0))</f>
        <v>CS홀딩스</v>
      </c>
      <c r="D1071" t="s">
        <v>606</v>
      </c>
      <c r="E1071" t="s">
        <v>102</v>
      </c>
      <c r="F1071">
        <v>649</v>
      </c>
      <c r="G1071" t="s">
        <v>154</v>
      </c>
      <c r="H1071">
        <v>12</v>
      </c>
      <c r="I1071" s="1">
        <v>44561</v>
      </c>
      <c r="J1071" t="s">
        <v>18</v>
      </c>
      <c r="K1071" t="s">
        <v>19</v>
      </c>
      <c r="L1071" t="s">
        <v>348</v>
      </c>
      <c r="M1071" t="s">
        <v>608</v>
      </c>
      <c r="N1071">
        <v>778994238</v>
      </c>
      <c r="O1071">
        <v>679706509</v>
      </c>
      <c r="Q1071" t="s">
        <v>22</v>
      </c>
    </row>
    <row r="1072" spans="1:17" x14ac:dyDescent="0.3">
      <c r="A1072" t="s">
        <v>13552</v>
      </c>
      <c r="B1072" t="s">
        <v>605</v>
      </c>
      <c r="C1072" s="4" t="str">
        <f>INDEX(회사명!$L$4:$L$2250,MATCH($B1072,회사명!$H$4:$H$2250,0))</f>
        <v>CS홀딩스</v>
      </c>
      <c r="D1072" t="s">
        <v>606</v>
      </c>
      <c r="E1072" t="s">
        <v>102</v>
      </c>
      <c r="F1072">
        <v>649</v>
      </c>
      <c r="G1072" t="s">
        <v>154</v>
      </c>
      <c r="H1072">
        <v>12</v>
      </c>
      <c r="I1072" s="1">
        <v>44561</v>
      </c>
      <c r="J1072" t="s">
        <v>18</v>
      </c>
      <c r="K1072" t="s">
        <v>19</v>
      </c>
      <c r="L1072" t="s">
        <v>169</v>
      </c>
      <c r="M1072" t="s">
        <v>170</v>
      </c>
      <c r="N1072">
        <v>7971106507</v>
      </c>
      <c r="O1072">
        <v>6949555682</v>
      </c>
      <c r="P1072">
        <v>7133153004</v>
      </c>
      <c r="Q1072" t="s">
        <v>22</v>
      </c>
    </row>
    <row r="1073" spans="1:17" x14ac:dyDescent="0.3">
      <c r="A1073" t="s">
        <v>13552</v>
      </c>
      <c r="B1073" t="s">
        <v>605</v>
      </c>
      <c r="C1073" s="4" t="str">
        <f>INDEX(회사명!$L$4:$L$2250,MATCH($B1073,회사명!$H$4:$H$2250,0))</f>
        <v>CS홀딩스</v>
      </c>
      <c r="D1073" t="s">
        <v>606</v>
      </c>
      <c r="E1073" t="s">
        <v>102</v>
      </c>
      <c r="F1073">
        <v>649</v>
      </c>
      <c r="G1073" t="s">
        <v>154</v>
      </c>
      <c r="H1073">
        <v>12</v>
      </c>
      <c r="I1073" s="1">
        <v>44561</v>
      </c>
      <c r="J1073" t="s">
        <v>18</v>
      </c>
      <c r="K1073" t="s">
        <v>19</v>
      </c>
      <c r="L1073" t="s">
        <v>86</v>
      </c>
      <c r="M1073" t="s">
        <v>87</v>
      </c>
      <c r="N1073">
        <v>41521127951</v>
      </c>
      <c r="O1073">
        <v>28164318547</v>
      </c>
      <c r="P1073">
        <v>28138799708</v>
      </c>
      <c r="Q1073" t="s">
        <v>22</v>
      </c>
    </row>
    <row r="1074" spans="1:17" x14ac:dyDescent="0.3">
      <c r="A1074" t="s">
        <v>13552</v>
      </c>
      <c r="B1074" t="s">
        <v>605</v>
      </c>
      <c r="C1074" s="4" t="str">
        <f>INDEX(회사명!$L$4:$L$2250,MATCH($B1074,회사명!$H$4:$H$2250,0))</f>
        <v>CS홀딩스</v>
      </c>
      <c r="D1074" t="s">
        <v>606</v>
      </c>
      <c r="E1074" t="s">
        <v>102</v>
      </c>
      <c r="F1074">
        <v>649</v>
      </c>
      <c r="G1074" t="s">
        <v>154</v>
      </c>
      <c r="H1074">
        <v>12</v>
      </c>
      <c r="I1074" s="1">
        <v>44561</v>
      </c>
      <c r="J1074" t="s">
        <v>18</v>
      </c>
      <c r="K1074" t="s">
        <v>19</v>
      </c>
      <c r="L1074" t="s">
        <v>88</v>
      </c>
      <c r="M1074" t="s">
        <v>89</v>
      </c>
      <c r="Q1074" t="s">
        <v>22</v>
      </c>
    </row>
    <row r="1075" spans="1:17" x14ac:dyDescent="0.3">
      <c r="A1075" t="s">
        <v>13552</v>
      </c>
      <c r="B1075" t="s">
        <v>605</v>
      </c>
      <c r="C1075" s="4" t="str">
        <f>INDEX(회사명!$L$4:$L$2250,MATCH($B1075,회사명!$H$4:$H$2250,0))</f>
        <v>CS홀딩스</v>
      </c>
      <c r="D1075" t="s">
        <v>606</v>
      </c>
      <c r="E1075" t="s">
        <v>102</v>
      </c>
      <c r="F1075">
        <v>649</v>
      </c>
      <c r="G1075" t="s">
        <v>154</v>
      </c>
      <c r="H1075">
        <v>12</v>
      </c>
      <c r="I1075" s="1">
        <v>44561</v>
      </c>
      <c r="J1075" t="s">
        <v>18</v>
      </c>
      <c r="K1075" t="s">
        <v>19</v>
      </c>
      <c r="L1075" t="s">
        <v>13553</v>
      </c>
      <c r="M1075" t="s">
        <v>4435</v>
      </c>
      <c r="N1075">
        <v>256882529872</v>
      </c>
      <c r="O1075">
        <v>242507371798</v>
      </c>
      <c r="P1075">
        <v>235023295874</v>
      </c>
      <c r="Q1075" t="s">
        <v>22</v>
      </c>
    </row>
    <row r="1076" spans="1:17" x14ac:dyDescent="0.3">
      <c r="A1076" t="s">
        <v>13552</v>
      </c>
      <c r="B1076" t="s">
        <v>605</v>
      </c>
      <c r="C1076" s="4" t="str">
        <f>INDEX(회사명!$L$4:$L$2250,MATCH($B1076,회사명!$H$4:$H$2250,0))</f>
        <v>CS홀딩스</v>
      </c>
      <c r="D1076" t="s">
        <v>606</v>
      </c>
      <c r="E1076" t="s">
        <v>102</v>
      </c>
      <c r="F1076">
        <v>649</v>
      </c>
      <c r="G1076" t="s">
        <v>154</v>
      </c>
      <c r="H1076">
        <v>12</v>
      </c>
      <c r="I1076" s="1">
        <v>44561</v>
      </c>
      <c r="J1076" t="s">
        <v>18</v>
      </c>
      <c r="K1076" t="s">
        <v>19</v>
      </c>
      <c r="L1076" t="s">
        <v>90</v>
      </c>
      <c r="M1076" t="s">
        <v>238</v>
      </c>
      <c r="N1076">
        <v>5772410000</v>
      </c>
      <c r="O1076">
        <v>5772410000</v>
      </c>
      <c r="P1076">
        <v>5772410000</v>
      </c>
      <c r="Q1076" t="s">
        <v>22</v>
      </c>
    </row>
    <row r="1077" spans="1:17" x14ac:dyDescent="0.3">
      <c r="A1077" t="s">
        <v>13552</v>
      </c>
      <c r="B1077" t="s">
        <v>605</v>
      </c>
      <c r="C1077" s="4" t="str">
        <f>INDEX(회사명!$L$4:$L$2250,MATCH($B1077,회사명!$H$4:$H$2250,0))</f>
        <v>CS홀딩스</v>
      </c>
      <c r="D1077" t="s">
        <v>606</v>
      </c>
      <c r="E1077" t="s">
        <v>102</v>
      </c>
      <c r="F1077">
        <v>649</v>
      </c>
      <c r="G1077" t="s">
        <v>154</v>
      </c>
      <c r="H1077">
        <v>12</v>
      </c>
      <c r="I1077" s="1">
        <v>44561</v>
      </c>
      <c r="J1077" t="s">
        <v>18</v>
      </c>
      <c r="K1077" t="s">
        <v>19</v>
      </c>
      <c r="L1077" t="s">
        <v>206</v>
      </c>
      <c r="M1077" t="s">
        <v>207</v>
      </c>
      <c r="N1077">
        <v>43447343371</v>
      </c>
      <c r="O1077">
        <v>43447343371</v>
      </c>
      <c r="P1077">
        <v>43447343371</v>
      </c>
      <c r="Q1077" t="s">
        <v>22</v>
      </c>
    </row>
    <row r="1078" spans="1:17" x14ac:dyDescent="0.3">
      <c r="A1078" t="s">
        <v>13552</v>
      </c>
      <c r="B1078" t="s">
        <v>605</v>
      </c>
      <c r="C1078" s="4" t="str">
        <f>INDEX(회사명!$L$4:$L$2250,MATCH($B1078,회사명!$H$4:$H$2250,0))</f>
        <v>CS홀딩스</v>
      </c>
      <c r="D1078" t="s">
        <v>606</v>
      </c>
      <c r="E1078" t="s">
        <v>102</v>
      </c>
      <c r="F1078">
        <v>649</v>
      </c>
      <c r="G1078" t="s">
        <v>154</v>
      </c>
      <c r="H1078">
        <v>12</v>
      </c>
      <c r="I1078" s="1">
        <v>44561</v>
      </c>
      <c r="J1078" t="s">
        <v>18</v>
      </c>
      <c r="K1078" t="s">
        <v>19</v>
      </c>
      <c r="L1078" t="s">
        <v>144</v>
      </c>
      <c r="M1078" t="s">
        <v>1728</v>
      </c>
      <c r="N1078">
        <v>7493706940</v>
      </c>
      <c r="O1078">
        <v>8132600569</v>
      </c>
      <c r="P1078">
        <v>7870356888</v>
      </c>
      <c r="Q1078" t="s">
        <v>22</v>
      </c>
    </row>
    <row r="1079" spans="1:17" x14ac:dyDescent="0.3">
      <c r="A1079" t="s">
        <v>13552</v>
      </c>
      <c r="B1079" t="s">
        <v>605</v>
      </c>
      <c r="C1079" s="4" t="str">
        <f>INDEX(회사명!$L$4:$L$2250,MATCH($B1079,회사명!$H$4:$H$2250,0))</f>
        <v>CS홀딩스</v>
      </c>
      <c r="D1079" t="s">
        <v>606</v>
      </c>
      <c r="E1079" t="s">
        <v>102</v>
      </c>
      <c r="F1079">
        <v>649</v>
      </c>
      <c r="G1079" t="s">
        <v>154</v>
      </c>
      <c r="H1079">
        <v>12</v>
      </c>
      <c r="I1079" s="1">
        <v>44561</v>
      </c>
      <c r="J1079" t="s">
        <v>18</v>
      </c>
      <c r="K1079" t="s">
        <v>19</v>
      </c>
      <c r="L1079" t="s">
        <v>148</v>
      </c>
      <c r="M1079" t="s">
        <v>3513</v>
      </c>
      <c r="N1079">
        <v>-542339400</v>
      </c>
      <c r="O1079">
        <v>-2017775108</v>
      </c>
      <c r="P1079">
        <v>-1787911428</v>
      </c>
      <c r="Q1079" t="s">
        <v>22</v>
      </c>
    </row>
    <row r="1080" spans="1:17" x14ac:dyDescent="0.3">
      <c r="A1080" t="s">
        <v>13552</v>
      </c>
      <c r="B1080" t="s">
        <v>605</v>
      </c>
      <c r="C1080" s="4" t="str">
        <f>INDEX(회사명!$L$4:$L$2250,MATCH($B1080,회사명!$H$4:$H$2250,0))</f>
        <v>CS홀딩스</v>
      </c>
      <c r="D1080" t="s">
        <v>606</v>
      </c>
      <c r="E1080" t="s">
        <v>102</v>
      </c>
      <c r="F1080">
        <v>649</v>
      </c>
      <c r="G1080" t="s">
        <v>154</v>
      </c>
      <c r="H1080">
        <v>12</v>
      </c>
      <c r="I1080" s="1">
        <v>44561</v>
      </c>
      <c r="J1080" t="s">
        <v>18</v>
      </c>
      <c r="K1080" t="s">
        <v>19</v>
      </c>
      <c r="L1080" t="s">
        <v>94</v>
      </c>
      <c r="M1080" t="s">
        <v>1726</v>
      </c>
      <c r="N1080">
        <v>200711408961</v>
      </c>
      <c r="O1080">
        <v>187172792966</v>
      </c>
      <c r="P1080">
        <v>179721097043</v>
      </c>
      <c r="Q1080" t="s">
        <v>22</v>
      </c>
    </row>
    <row r="1081" spans="1:17" x14ac:dyDescent="0.3">
      <c r="A1081" t="s">
        <v>13552</v>
      </c>
      <c r="B1081" t="s">
        <v>605</v>
      </c>
      <c r="C1081" s="4" t="str">
        <f>INDEX(회사명!$L$4:$L$2250,MATCH($B1081,회사명!$H$4:$H$2250,0))</f>
        <v>CS홀딩스</v>
      </c>
      <c r="D1081" t="s">
        <v>606</v>
      </c>
      <c r="E1081" t="s">
        <v>102</v>
      </c>
      <c r="F1081">
        <v>649</v>
      </c>
      <c r="G1081" t="s">
        <v>154</v>
      </c>
      <c r="H1081">
        <v>12</v>
      </c>
      <c r="I1081" s="1">
        <v>44561</v>
      </c>
      <c r="J1081" t="s">
        <v>18</v>
      </c>
      <c r="K1081" t="s">
        <v>19</v>
      </c>
      <c r="L1081" t="s">
        <v>13554</v>
      </c>
      <c r="M1081" t="s">
        <v>576</v>
      </c>
      <c r="N1081">
        <v>55313337924</v>
      </c>
      <c r="O1081">
        <v>53053877499</v>
      </c>
      <c r="P1081">
        <v>51129417257</v>
      </c>
      <c r="Q1081" t="s">
        <v>22</v>
      </c>
    </row>
    <row r="1082" spans="1:17" x14ac:dyDescent="0.3">
      <c r="A1082" t="s">
        <v>13552</v>
      </c>
      <c r="B1082" t="s">
        <v>605</v>
      </c>
      <c r="C1082" s="4" t="str">
        <f>INDEX(회사명!$L$4:$L$2250,MATCH($B1082,회사명!$H$4:$H$2250,0))</f>
        <v>CS홀딩스</v>
      </c>
      <c r="D1082" t="s">
        <v>606</v>
      </c>
      <c r="E1082" t="s">
        <v>102</v>
      </c>
      <c r="F1082">
        <v>649</v>
      </c>
      <c r="G1082" t="s">
        <v>154</v>
      </c>
      <c r="H1082">
        <v>12</v>
      </c>
      <c r="I1082" s="1">
        <v>44561</v>
      </c>
      <c r="J1082" t="s">
        <v>18</v>
      </c>
      <c r="K1082" t="s">
        <v>19</v>
      </c>
      <c r="L1082" t="s">
        <v>96</v>
      </c>
      <c r="M1082" t="s">
        <v>97</v>
      </c>
      <c r="N1082">
        <v>312195867796</v>
      </c>
      <c r="O1082">
        <v>295561249297</v>
      </c>
      <c r="P1082">
        <v>286152713131</v>
      </c>
      <c r="Q1082" t="s">
        <v>22</v>
      </c>
    </row>
    <row r="1083" spans="1:17" x14ac:dyDescent="0.3">
      <c r="A1083" t="s">
        <v>13552</v>
      </c>
      <c r="B1083" t="s">
        <v>605</v>
      </c>
      <c r="C1083" s="4" t="str">
        <f>INDEX(회사명!$L$4:$L$2250,MATCH($B1083,회사명!$H$4:$H$2250,0))</f>
        <v>CS홀딩스</v>
      </c>
      <c r="D1083" t="s">
        <v>606</v>
      </c>
      <c r="E1083" t="s">
        <v>102</v>
      </c>
      <c r="F1083">
        <v>649</v>
      </c>
      <c r="G1083" t="s">
        <v>154</v>
      </c>
      <c r="H1083">
        <v>12</v>
      </c>
      <c r="I1083" s="1">
        <v>44561</v>
      </c>
      <c r="J1083" t="s">
        <v>18</v>
      </c>
      <c r="K1083" t="s">
        <v>19</v>
      </c>
      <c r="L1083" t="s">
        <v>98</v>
      </c>
      <c r="M1083" t="s">
        <v>151</v>
      </c>
      <c r="N1083">
        <v>353716995747</v>
      </c>
      <c r="O1083">
        <v>323725567844</v>
      </c>
      <c r="P1083">
        <v>314291512839</v>
      </c>
      <c r="Q1083" t="s">
        <v>22</v>
      </c>
    </row>
    <row r="1084" spans="1:17" x14ac:dyDescent="0.3">
      <c r="A1084" t="s">
        <v>13552</v>
      </c>
      <c r="B1084" t="s">
        <v>609</v>
      </c>
      <c r="C1084" s="4" t="str">
        <f>INDEX(회사명!$L$4:$L$2250,MATCH($B1084,회사명!$H$4:$H$2250,0))</f>
        <v>DB</v>
      </c>
      <c r="D1084" t="s">
        <v>610</v>
      </c>
      <c r="E1084" t="s">
        <v>102</v>
      </c>
      <c r="F1084">
        <v>620</v>
      </c>
      <c r="G1084" t="s">
        <v>611</v>
      </c>
      <c r="H1084">
        <v>12</v>
      </c>
      <c r="I1084" s="1">
        <v>44561</v>
      </c>
      <c r="J1084" t="s">
        <v>18</v>
      </c>
      <c r="K1084" t="s">
        <v>19</v>
      </c>
      <c r="L1084" t="s">
        <v>20</v>
      </c>
      <c r="M1084" t="s">
        <v>21</v>
      </c>
      <c r="Q1084" t="s">
        <v>22</v>
      </c>
    </row>
    <row r="1085" spans="1:17" x14ac:dyDescent="0.3">
      <c r="A1085" t="s">
        <v>13552</v>
      </c>
      <c r="B1085" t="s">
        <v>609</v>
      </c>
      <c r="C1085" s="4" t="str">
        <f>INDEX(회사명!$L$4:$L$2250,MATCH($B1085,회사명!$H$4:$H$2250,0))</f>
        <v>DB</v>
      </c>
      <c r="D1085" t="s">
        <v>610</v>
      </c>
      <c r="E1085" t="s">
        <v>102</v>
      </c>
      <c r="F1085">
        <v>620</v>
      </c>
      <c r="G1085" t="s">
        <v>611</v>
      </c>
      <c r="H1085">
        <v>12</v>
      </c>
      <c r="I1085" s="1">
        <v>44561</v>
      </c>
      <c r="J1085" t="s">
        <v>18</v>
      </c>
      <c r="K1085" t="s">
        <v>19</v>
      </c>
      <c r="L1085" t="s">
        <v>23</v>
      </c>
      <c r="M1085" t="s">
        <v>24</v>
      </c>
      <c r="N1085">
        <v>84468030488</v>
      </c>
      <c r="O1085">
        <v>88595762921</v>
      </c>
      <c r="P1085">
        <v>83915480175</v>
      </c>
      <c r="Q1085" t="s">
        <v>22</v>
      </c>
    </row>
    <row r="1086" spans="1:17" x14ac:dyDescent="0.3">
      <c r="A1086" t="s">
        <v>13552</v>
      </c>
      <c r="B1086" t="s">
        <v>609</v>
      </c>
      <c r="C1086" s="4" t="str">
        <f>INDEX(회사명!$L$4:$L$2250,MATCH($B1086,회사명!$H$4:$H$2250,0))</f>
        <v>DB</v>
      </c>
      <c r="D1086" t="s">
        <v>610</v>
      </c>
      <c r="E1086" t="s">
        <v>102</v>
      </c>
      <c r="F1086">
        <v>620</v>
      </c>
      <c r="G1086" t="s">
        <v>611</v>
      </c>
      <c r="H1086">
        <v>12</v>
      </c>
      <c r="I1086" s="1">
        <v>44561</v>
      </c>
      <c r="J1086" t="s">
        <v>18</v>
      </c>
      <c r="K1086" t="s">
        <v>19</v>
      </c>
      <c r="L1086" t="s">
        <v>25</v>
      </c>
      <c r="M1086" t="s">
        <v>612</v>
      </c>
      <c r="N1086">
        <v>16709576793</v>
      </c>
      <c r="O1086">
        <v>18523471890</v>
      </c>
      <c r="P1086">
        <v>24369948290</v>
      </c>
      <c r="Q1086" t="s">
        <v>22</v>
      </c>
    </row>
    <row r="1087" spans="1:17" x14ac:dyDescent="0.3">
      <c r="A1087" t="s">
        <v>13552</v>
      </c>
      <c r="B1087" t="s">
        <v>609</v>
      </c>
      <c r="C1087" s="4" t="str">
        <f>INDEX(회사명!$L$4:$L$2250,MATCH($B1087,회사명!$H$4:$H$2250,0))</f>
        <v>DB</v>
      </c>
      <c r="D1087" t="s">
        <v>610</v>
      </c>
      <c r="E1087" t="s">
        <v>102</v>
      </c>
      <c r="F1087">
        <v>620</v>
      </c>
      <c r="G1087" t="s">
        <v>611</v>
      </c>
      <c r="H1087">
        <v>12</v>
      </c>
      <c r="I1087" s="1">
        <v>44561</v>
      </c>
      <c r="J1087" t="s">
        <v>18</v>
      </c>
      <c r="K1087" t="s">
        <v>19</v>
      </c>
      <c r="L1087" t="s">
        <v>29</v>
      </c>
      <c r="M1087" t="s">
        <v>30</v>
      </c>
      <c r="N1087">
        <v>45040657354</v>
      </c>
      <c r="O1087">
        <v>52144778935</v>
      </c>
      <c r="P1087">
        <v>35550952659</v>
      </c>
      <c r="Q1087" t="s">
        <v>22</v>
      </c>
    </row>
    <row r="1088" spans="1:17" x14ac:dyDescent="0.3">
      <c r="A1088" t="s">
        <v>13552</v>
      </c>
      <c r="B1088" t="s">
        <v>609</v>
      </c>
      <c r="C1088" s="4" t="str">
        <f>INDEX(회사명!$L$4:$L$2250,MATCH($B1088,회사명!$H$4:$H$2250,0))</f>
        <v>DB</v>
      </c>
      <c r="D1088" t="s">
        <v>610</v>
      </c>
      <c r="E1088" t="s">
        <v>102</v>
      </c>
      <c r="F1088">
        <v>620</v>
      </c>
      <c r="G1088" t="s">
        <v>611</v>
      </c>
      <c r="H1088">
        <v>12</v>
      </c>
      <c r="I1088" s="1">
        <v>44561</v>
      </c>
      <c r="J1088" t="s">
        <v>18</v>
      </c>
      <c r="K1088" t="s">
        <v>19</v>
      </c>
      <c r="L1088" t="s">
        <v>108</v>
      </c>
      <c r="M1088" t="s">
        <v>370</v>
      </c>
      <c r="N1088">
        <v>10566382774</v>
      </c>
      <c r="O1088">
        <v>11655961979</v>
      </c>
      <c r="P1088">
        <v>8304262021</v>
      </c>
      <c r="Q1088" t="s">
        <v>22</v>
      </c>
    </row>
    <row r="1089" spans="1:17" x14ac:dyDescent="0.3">
      <c r="A1089" t="s">
        <v>13552</v>
      </c>
      <c r="B1089" t="s">
        <v>609</v>
      </c>
      <c r="C1089" s="4" t="str">
        <f>INDEX(회사명!$L$4:$L$2250,MATCH($B1089,회사명!$H$4:$H$2250,0))</f>
        <v>DB</v>
      </c>
      <c r="D1089" t="s">
        <v>610</v>
      </c>
      <c r="E1089" t="s">
        <v>102</v>
      </c>
      <c r="F1089">
        <v>620</v>
      </c>
      <c r="G1089" t="s">
        <v>611</v>
      </c>
      <c r="H1089">
        <v>12</v>
      </c>
      <c r="I1089" s="1">
        <v>44561</v>
      </c>
      <c r="J1089" t="s">
        <v>18</v>
      </c>
      <c r="K1089" t="s">
        <v>19</v>
      </c>
      <c r="L1089" t="s">
        <v>31</v>
      </c>
      <c r="M1089" t="s">
        <v>32</v>
      </c>
      <c r="N1089">
        <v>3438672658</v>
      </c>
      <c r="O1089">
        <v>1431329604</v>
      </c>
      <c r="P1089">
        <v>7259676438</v>
      </c>
      <c r="Q1089" t="s">
        <v>22</v>
      </c>
    </row>
    <row r="1090" spans="1:17" x14ac:dyDescent="0.3">
      <c r="A1090" t="s">
        <v>13552</v>
      </c>
      <c r="B1090" t="s">
        <v>609</v>
      </c>
      <c r="C1090" s="4" t="str">
        <f>INDEX(회사명!$L$4:$L$2250,MATCH($B1090,회사명!$H$4:$H$2250,0))</f>
        <v>DB</v>
      </c>
      <c r="D1090" t="s">
        <v>610</v>
      </c>
      <c r="E1090" t="s">
        <v>102</v>
      </c>
      <c r="F1090">
        <v>620</v>
      </c>
      <c r="G1090" t="s">
        <v>611</v>
      </c>
      <c r="H1090">
        <v>12</v>
      </c>
      <c r="I1090" s="1">
        <v>44561</v>
      </c>
      <c r="J1090" t="s">
        <v>18</v>
      </c>
      <c r="K1090" t="s">
        <v>19</v>
      </c>
      <c r="L1090" t="s">
        <v>256</v>
      </c>
      <c r="M1090" t="s">
        <v>613</v>
      </c>
      <c r="N1090">
        <v>1298223765</v>
      </c>
      <c r="O1090">
        <v>1013354710</v>
      </c>
      <c r="P1090">
        <v>425482174</v>
      </c>
      <c r="Q1090" t="s">
        <v>22</v>
      </c>
    </row>
    <row r="1091" spans="1:17" x14ac:dyDescent="0.3">
      <c r="A1091" t="s">
        <v>13552</v>
      </c>
      <c r="B1091" t="s">
        <v>609</v>
      </c>
      <c r="C1091" s="4" t="str">
        <f>INDEX(회사명!$L$4:$L$2250,MATCH($B1091,회사명!$H$4:$H$2250,0))</f>
        <v>DB</v>
      </c>
      <c r="D1091" t="s">
        <v>610</v>
      </c>
      <c r="E1091" t="s">
        <v>102</v>
      </c>
      <c r="F1091">
        <v>620</v>
      </c>
      <c r="G1091" t="s">
        <v>611</v>
      </c>
      <c r="H1091">
        <v>12</v>
      </c>
      <c r="I1091" s="1">
        <v>44561</v>
      </c>
      <c r="J1091" t="s">
        <v>18</v>
      </c>
      <c r="K1091" t="s">
        <v>19</v>
      </c>
      <c r="L1091" t="s">
        <v>37</v>
      </c>
      <c r="M1091" t="s">
        <v>38</v>
      </c>
      <c r="N1091">
        <v>7338997397</v>
      </c>
      <c r="O1091">
        <v>3826865803</v>
      </c>
      <c r="P1091">
        <v>8005158593</v>
      </c>
      <c r="Q1091" t="s">
        <v>22</v>
      </c>
    </row>
    <row r="1092" spans="1:17" x14ac:dyDescent="0.3">
      <c r="A1092" t="s">
        <v>13552</v>
      </c>
      <c r="B1092" t="s">
        <v>609</v>
      </c>
      <c r="C1092" s="4" t="str">
        <f>INDEX(회사명!$L$4:$L$2250,MATCH($B1092,회사명!$H$4:$H$2250,0))</f>
        <v>DB</v>
      </c>
      <c r="D1092" t="s">
        <v>610</v>
      </c>
      <c r="E1092" t="s">
        <v>102</v>
      </c>
      <c r="F1092">
        <v>620</v>
      </c>
      <c r="G1092" t="s">
        <v>611</v>
      </c>
      <c r="H1092">
        <v>12</v>
      </c>
      <c r="I1092" s="1">
        <v>44561</v>
      </c>
      <c r="J1092" t="s">
        <v>18</v>
      </c>
      <c r="K1092" t="s">
        <v>19</v>
      </c>
      <c r="L1092" t="s">
        <v>35</v>
      </c>
      <c r="M1092" t="s">
        <v>36</v>
      </c>
      <c r="N1092">
        <v>75519747</v>
      </c>
      <c r="O1092">
        <v>0</v>
      </c>
      <c r="P1092">
        <v>0</v>
      </c>
      <c r="Q1092" t="s">
        <v>22</v>
      </c>
    </row>
    <row r="1093" spans="1:17" x14ac:dyDescent="0.3">
      <c r="A1093" t="s">
        <v>13552</v>
      </c>
      <c r="B1093" t="s">
        <v>609</v>
      </c>
      <c r="C1093" s="4" t="str">
        <f>INDEX(회사명!$L$4:$L$2250,MATCH($B1093,회사명!$H$4:$H$2250,0))</f>
        <v>DB</v>
      </c>
      <c r="D1093" t="s">
        <v>610</v>
      </c>
      <c r="E1093" t="s">
        <v>102</v>
      </c>
      <c r="F1093">
        <v>620</v>
      </c>
      <c r="G1093" t="s">
        <v>611</v>
      </c>
      <c r="H1093">
        <v>12</v>
      </c>
      <c r="I1093" s="1">
        <v>44561</v>
      </c>
      <c r="J1093" t="s">
        <v>18</v>
      </c>
      <c r="K1093" t="s">
        <v>19</v>
      </c>
      <c r="L1093" t="s">
        <v>41</v>
      </c>
      <c r="M1093" t="s">
        <v>42</v>
      </c>
      <c r="N1093">
        <v>517530888866</v>
      </c>
      <c r="O1093">
        <v>383895728148</v>
      </c>
      <c r="P1093">
        <v>279242650155</v>
      </c>
      <c r="Q1093" t="s">
        <v>22</v>
      </c>
    </row>
    <row r="1094" spans="1:17" x14ac:dyDescent="0.3">
      <c r="A1094" t="s">
        <v>13552</v>
      </c>
      <c r="B1094" t="s">
        <v>609</v>
      </c>
      <c r="C1094" s="4" t="str">
        <f>INDEX(회사명!$L$4:$L$2250,MATCH($B1094,회사명!$H$4:$H$2250,0))</f>
        <v>DB</v>
      </c>
      <c r="D1094" t="s">
        <v>610</v>
      </c>
      <c r="E1094" t="s">
        <v>102</v>
      </c>
      <c r="F1094">
        <v>620</v>
      </c>
      <c r="G1094" t="s">
        <v>611</v>
      </c>
      <c r="H1094">
        <v>12</v>
      </c>
      <c r="I1094" s="1">
        <v>44561</v>
      </c>
      <c r="J1094" t="s">
        <v>18</v>
      </c>
      <c r="K1094" t="s">
        <v>19</v>
      </c>
      <c r="L1094" t="s">
        <v>43</v>
      </c>
      <c r="M1094" t="s">
        <v>30</v>
      </c>
      <c r="N1094">
        <v>3084270504</v>
      </c>
      <c r="O1094">
        <v>3295551631</v>
      </c>
      <c r="P1094">
        <v>3455583860</v>
      </c>
      <c r="Q1094" t="s">
        <v>22</v>
      </c>
    </row>
    <row r="1095" spans="1:17" x14ac:dyDescent="0.3">
      <c r="A1095" t="s">
        <v>13552</v>
      </c>
      <c r="B1095" t="s">
        <v>609</v>
      </c>
      <c r="C1095" s="4" t="str">
        <f>INDEX(회사명!$L$4:$L$2250,MATCH($B1095,회사명!$H$4:$H$2250,0))</f>
        <v>DB</v>
      </c>
      <c r="D1095" t="s">
        <v>610</v>
      </c>
      <c r="E1095" t="s">
        <v>102</v>
      </c>
      <c r="F1095">
        <v>620</v>
      </c>
      <c r="G1095" t="s">
        <v>611</v>
      </c>
      <c r="H1095">
        <v>12</v>
      </c>
      <c r="I1095" s="1">
        <v>44561</v>
      </c>
      <c r="J1095" t="s">
        <v>18</v>
      </c>
      <c r="K1095" t="s">
        <v>19</v>
      </c>
      <c r="L1095" t="s">
        <v>112</v>
      </c>
      <c r="M1095" t="s">
        <v>614</v>
      </c>
      <c r="N1095">
        <v>409276736050</v>
      </c>
      <c r="O1095">
        <v>285307183350</v>
      </c>
      <c r="P1095">
        <v>155713024235</v>
      </c>
      <c r="Q1095" t="s">
        <v>22</v>
      </c>
    </row>
    <row r="1096" spans="1:17" x14ac:dyDescent="0.3">
      <c r="A1096" t="s">
        <v>13552</v>
      </c>
      <c r="B1096" t="s">
        <v>609</v>
      </c>
      <c r="C1096" s="4" t="str">
        <f>INDEX(회사명!$L$4:$L$2250,MATCH($B1096,회사명!$H$4:$H$2250,0))</f>
        <v>DB</v>
      </c>
      <c r="D1096" t="s">
        <v>610</v>
      </c>
      <c r="E1096" t="s">
        <v>102</v>
      </c>
      <c r="F1096">
        <v>620</v>
      </c>
      <c r="G1096" t="s">
        <v>611</v>
      </c>
      <c r="H1096">
        <v>12</v>
      </c>
      <c r="I1096" s="1">
        <v>44561</v>
      </c>
      <c r="J1096" t="s">
        <v>18</v>
      </c>
      <c r="K1096" t="s">
        <v>19</v>
      </c>
      <c r="L1096" t="s">
        <v>401</v>
      </c>
      <c r="M1096" t="s">
        <v>705</v>
      </c>
      <c r="N1096">
        <v>20565360126</v>
      </c>
      <c r="O1096">
        <v>0</v>
      </c>
      <c r="P1096">
        <v>0</v>
      </c>
      <c r="Q1096" t="s">
        <v>22</v>
      </c>
    </row>
    <row r="1097" spans="1:17" x14ac:dyDescent="0.3">
      <c r="A1097" t="s">
        <v>13552</v>
      </c>
      <c r="B1097" t="s">
        <v>609</v>
      </c>
      <c r="C1097" s="4" t="str">
        <f>INDEX(회사명!$L$4:$L$2250,MATCH($B1097,회사명!$H$4:$H$2250,0))</f>
        <v>DB</v>
      </c>
      <c r="D1097" t="s">
        <v>610</v>
      </c>
      <c r="E1097" t="s">
        <v>102</v>
      </c>
      <c r="F1097">
        <v>620</v>
      </c>
      <c r="G1097" t="s">
        <v>611</v>
      </c>
      <c r="H1097">
        <v>12</v>
      </c>
      <c r="I1097" s="1">
        <v>44561</v>
      </c>
      <c r="J1097" t="s">
        <v>18</v>
      </c>
      <c r="K1097" t="s">
        <v>19</v>
      </c>
      <c r="L1097" t="s">
        <v>121</v>
      </c>
      <c r="M1097" t="s">
        <v>370</v>
      </c>
      <c r="N1097">
        <v>5127210629</v>
      </c>
      <c r="O1097">
        <v>13056424844</v>
      </c>
      <c r="P1097">
        <v>11855164749</v>
      </c>
      <c r="Q1097" t="s">
        <v>22</v>
      </c>
    </row>
    <row r="1098" spans="1:17" x14ac:dyDescent="0.3">
      <c r="A1098" t="s">
        <v>13552</v>
      </c>
      <c r="B1098" t="s">
        <v>609</v>
      </c>
      <c r="C1098" s="4" t="str">
        <f>INDEX(회사명!$L$4:$L$2250,MATCH($B1098,회사명!$H$4:$H$2250,0))</f>
        <v>DB</v>
      </c>
      <c r="D1098" t="s">
        <v>610</v>
      </c>
      <c r="E1098" t="s">
        <v>102</v>
      </c>
      <c r="F1098">
        <v>620</v>
      </c>
      <c r="G1098" t="s">
        <v>611</v>
      </c>
      <c r="H1098">
        <v>12</v>
      </c>
      <c r="I1098" s="1">
        <v>44561</v>
      </c>
      <c r="J1098" t="s">
        <v>18</v>
      </c>
      <c r="K1098" t="s">
        <v>19</v>
      </c>
      <c r="L1098" t="s">
        <v>53</v>
      </c>
      <c r="M1098" t="s">
        <v>54</v>
      </c>
      <c r="N1098">
        <v>9136954949</v>
      </c>
      <c r="O1098">
        <v>10864167450</v>
      </c>
      <c r="P1098">
        <v>11575113307</v>
      </c>
      <c r="Q1098" t="s">
        <v>22</v>
      </c>
    </row>
    <row r="1099" spans="1:17" x14ac:dyDescent="0.3">
      <c r="A1099" t="s">
        <v>13552</v>
      </c>
      <c r="B1099" t="s">
        <v>609</v>
      </c>
      <c r="C1099" s="4" t="str">
        <f>INDEX(회사명!$L$4:$L$2250,MATCH($B1099,회사명!$H$4:$H$2250,0))</f>
        <v>DB</v>
      </c>
      <c r="D1099" t="s">
        <v>610</v>
      </c>
      <c r="E1099" t="s">
        <v>102</v>
      </c>
      <c r="F1099">
        <v>620</v>
      </c>
      <c r="G1099" t="s">
        <v>611</v>
      </c>
      <c r="H1099">
        <v>12</v>
      </c>
      <c r="I1099" s="1">
        <v>44561</v>
      </c>
      <c r="J1099" t="s">
        <v>18</v>
      </c>
      <c r="K1099" t="s">
        <v>19</v>
      </c>
      <c r="L1099" t="s">
        <v>51</v>
      </c>
      <c r="M1099" t="s">
        <v>52</v>
      </c>
      <c r="N1099">
        <v>1642244532</v>
      </c>
      <c r="O1099">
        <v>1853997587</v>
      </c>
      <c r="P1099">
        <v>2060705797</v>
      </c>
      <c r="Q1099" t="s">
        <v>22</v>
      </c>
    </row>
    <row r="1100" spans="1:17" x14ac:dyDescent="0.3">
      <c r="A1100" t="s">
        <v>13552</v>
      </c>
      <c r="B1100" t="s">
        <v>609</v>
      </c>
      <c r="C1100" s="4" t="str">
        <f>INDEX(회사명!$L$4:$L$2250,MATCH($B1100,회사명!$H$4:$H$2250,0))</f>
        <v>DB</v>
      </c>
      <c r="D1100" t="s">
        <v>610</v>
      </c>
      <c r="E1100" t="s">
        <v>102</v>
      </c>
      <c r="F1100">
        <v>620</v>
      </c>
      <c r="G1100" t="s">
        <v>611</v>
      </c>
      <c r="H1100">
        <v>12</v>
      </c>
      <c r="I1100" s="1">
        <v>44561</v>
      </c>
      <c r="J1100" t="s">
        <v>18</v>
      </c>
      <c r="K1100" t="s">
        <v>19</v>
      </c>
      <c r="L1100" t="s">
        <v>57</v>
      </c>
      <c r="M1100" t="s">
        <v>58</v>
      </c>
      <c r="N1100">
        <v>65141177627</v>
      </c>
      <c r="O1100">
        <v>69099472521</v>
      </c>
      <c r="P1100">
        <v>84273926261</v>
      </c>
      <c r="Q1100" t="s">
        <v>22</v>
      </c>
    </row>
    <row r="1101" spans="1:17" x14ac:dyDescent="0.3">
      <c r="A1101" t="s">
        <v>13552</v>
      </c>
      <c r="B1101" t="s">
        <v>609</v>
      </c>
      <c r="C1101" s="4" t="str">
        <f>INDEX(회사명!$L$4:$L$2250,MATCH($B1101,회사명!$H$4:$H$2250,0))</f>
        <v>DB</v>
      </c>
      <c r="D1101" t="s">
        <v>610</v>
      </c>
      <c r="E1101" t="s">
        <v>102</v>
      </c>
      <c r="F1101">
        <v>620</v>
      </c>
      <c r="G1101" t="s">
        <v>611</v>
      </c>
      <c r="H1101">
        <v>12</v>
      </c>
      <c r="I1101" s="1">
        <v>44561</v>
      </c>
      <c r="J1101" t="s">
        <v>18</v>
      </c>
      <c r="K1101" t="s">
        <v>19</v>
      </c>
      <c r="L1101" t="s">
        <v>13658</v>
      </c>
      <c r="M1101" t="s">
        <v>373</v>
      </c>
      <c r="N1101">
        <v>3413721719</v>
      </c>
      <c r="O1101">
        <v>0</v>
      </c>
      <c r="P1101">
        <v>0</v>
      </c>
      <c r="Q1101" t="s">
        <v>22</v>
      </c>
    </row>
    <row r="1102" spans="1:17" x14ac:dyDescent="0.3">
      <c r="A1102" t="s">
        <v>13552</v>
      </c>
      <c r="B1102" t="s">
        <v>609</v>
      </c>
      <c r="C1102" s="4" t="str">
        <f>INDEX(회사명!$L$4:$L$2250,MATCH($B1102,회사명!$H$4:$H$2250,0))</f>
        <v>DB</v>
      </c>
      <c r="D1102" t="s">
        <v>610</v>
      </c>
      <c r="E1102" t="s">
        <v>102</v>
      </c>
      <c r="F1102">
        <v>620</v>
      </c>
      <c r="G1102" t="s">
        <v>611</v>
      </c>
      <c r="H1102">
        <v>12</v>
      </c>
      <c r="I1102" s="1">
        <v>44561</v>
      </c>
      <c r="J1102" t="s">
        <v>18</v>
      </c>
      <c r="K1102" t="s">
        <v>19</v>
      </c>
      <c r="L1102" t="s">
        <v>125</v>
      </c>
      <c r="M1102" t="s">
        <v>126</v>
      </c>
      <c r="N1102">
        <v>143212730</v>
      </c>
      <c r="O1102">
        <v>418930765</v>
      </c>
      <c r="P1102">
        <v>10309131946</v>
      </c>
      <c r="Q1102" t="s">
        <v>22</v>
      </c>
    </row>
    <row r="1103" spans="1:17" x14ac:dyDescent="0.3">
      <c r="A1103" t="s">
        <v>13552</v>
      </c>
      <c r="B1103" t="s">
        <v>609</v>
      </c>
      <c r="C1103" s="4" t="str">
        <f>INDEX(회사명!$L$4:$L$2250,MATCH($B1103,회사명!$H$4:$H$2250,0))</f>
        <v>DB</v>
      </c>
      <c r="D1103" t="s">
        <v>610</v>
      </c>
      <c r="E1103" t="s">
        <v>102</v>
      </c>
      <c r="F1103">
        <v>620</v>
      </c>
      <c r="G1103" t="s">
        <v>611</v>
      </c>
      <c r="H1103">
        <v>12</v>
      </c>
      <c r="I1103" s="1">
        <v>44561</v>
      </c>
      <c r="J1103" t="s">
        <v>18</v>
      </c>
      <c r="K1103" t="s">
        <v>19</v>
      </c>
      <c r="L1103" t="s">
        <v>59</v>
      </c>
      <c r="M1103" t="s">
        <v>60</v>
      </c>
      <c r="N1103">
        <v>601998919354</v>
      </c>
      <c r="O1103">
        <v>472491491069</v>
      </c>
      <c r="P1103">
        <v>363158130330</v>
      </c>
      <c r="Q1103" t="s">
        <v>22</v>
      </c>
    </row>
    <row r="1104" spans="1:17" x14ac:dyDescent="0.3">
      <c r="A1104" t="s">
        <v>13552</v>
      </c>
      <c r="B1104" t="s">
        <v>609</v>
      </c>
      <c r="C1104" s="4" t="str">
        <f>INDEX(회사명!$L$4:$L$2250,MATCH($B1104,회사명!$H$4:$H$2250,0))</f>
        <v>DB</v>
      </c>
      <c r="D1104" t="s">
        <v>610</v>
      </c>
      <c r="E1104" t="s">
        <v>102</v>
      </c>
      <c r="F1104">
        <v>620</v>
      </c>
      <c r="G1104" t="s">
        <v>611</v>
      </c>
      <c r="H1104">
        <v>12</v>
      </c>
      <c r="I1104" s="1">
        <v>44561</v>
      </c>
      <c r="J1104" t="s">
        <v>18</v>
      </c>
      <c r="K1104" t="s">
        <v>19</v>
      </c>
      <c r="L1104" t="s">
        <v>61</v>
      </c>
      <c r="M1104" t="s">
        <v>62</v>
      </c>
      <c r="Q1104" t="s">
        <v>22</v>
      </c>
    </row>
    <row r="1105" spans="1:17" x14ac:dyDescent="0.3">
      <c r="A1105" t="s">
        <v>13552</v>
      </c>
      <c r="B1105" t="s">
        <v>609</v>
      </c>
      <c r="C1105" s="4" t="str">
        <f>INDEX(회사명!$L$4:$L$2250,MATCH($B1105,회사명!$H$4:$H$2250,0))</f>
        <v>DB</v>
      </c>
      <c r="D1105" t="s">
        <v>610</v>
      </c>
      <c r="E1105" t="s">
        <v>102</v>
      </c>
      <c r="F1105">
        <v>620</v>
      </c>
      <c r="G1105" t="s">
        <v>611</v>
      </c>
      <c r="H1105">
        <v>12</v>
      </c>
      <c r="I1105" s="1">
        <v>44561</v>
      </c>
      <c r="J1105" t="s">
        <v>18</v>
      </c>
      <c r="K1105" t="s">
        <v>19</v>
      </c>
      <c r="L1105" t="s">
        <v>63</v>
      </c>
      <c r="M1105" t="s">
        <v>64</v>
      </c>
      <c r="N1105">
        <v>50552473976</v>
      </c>
      <c r="O1105">
        <v>117921289862</v>
      </c>
      <c r="P1105">
        <v>59208483421</v>
      </c>
      <c r="Q1105" t="s">
        <v>22</v>
      </c>
    </row>
    <row r="1106" spans="1:17" x14ac:dyDescent="0.3">
      <c r="A1106" t="s">
        <v>13552</v>
      </c>
      <c r="B1106" t="s">
        <v>609</v>
      </c>
      <c r="C1106" s="4" t="str">
        <f>INDEX(회사명!$L$4:$L$2250,MATCH($B1106,회사명!$H$4:$H$2250,0))</f>
        <v>DB</v>
      </c>
      <c r="D1106" t="s">
        <v>610</v>
      </c>
      <c r="E1106" t="s">
        <v>102</v>
      </c>
      <c r="F1106">
        <v>620</v>
      </c>
      <c r="G1106" t="s">
        <v>611</v>
      </c>
      <c r="H1106">
        <v>12</v>
      </c>
      <c r="I1106" s="1">
        <v>44561</v>
      </c>
      <c r="J1106" t="s">
        <v>18</v>
      </c>
      <c r="K1106" t="s">
        <v>19</v>
      </c>
      <c r="L1106" t="s">
        <v>65</v>
      </c>
      <c r="M1106" t="s">
        <v>66</v>
      </c>
      <c r="N1106">
        <v>19128231054</v>
      </c>
      <c r="O1106">
        <v>25442304574</v>
      </c>
      <c r="P1106">
        <v>16648344183</v>
      </c>
      <c r="Q1106" t="s">
        <v>22</v>
      </c>
    </row>
    <row r="1107" spans="1:17" x14ac:dyDescent="0.3">
      <c r="A1107" t="s">
        <v>13552</v>
      </c>
      <c r="B1107" t="s">
        <v>609</v>
      </c>
      <c r="C1107" s="4" t="str">
        <f>INDEX(회사명!$L$4:$L$2250,MATCH($B1107,회사명!$H$4:$H$2250,0))</f>
        <v>DB</v>
      </c>
      <c r="D1107" t="s">
        <v>610</v>
      </c>
      <c r="E1107" t="s">
        <v>102</v>
      </c>
      <c r="F1107">
        <v>620</v>
      </c>
      <c r="G1107" t="s">
        <v>611</v>
      </c>
      <c r="H1107">
        <v>12</v>
      </c>
      <c r="I1107" s="1">
        <v>44561</v>
      </c>
      <c r="J1107" t="s">
        <v>18</v>
      </c>
      <c r="K1107" t="s">
        <v>19</v>
      </c>
      <c r="L1107" t="s">
        <v>67</v>
      </c>
      <c r="M1107" t="s">
        <v>68</v>
      </c>
      <c r="N1107">
        <v>4120000000</v>
      </c>
      <c r="O1107">
        <v>3893183125</v>
      </c>
      <c r="P1107">
        <v>3768881457</v>
      </c>
      <c r="Q1107" t="s">
        <v>22</v>
      </c>
    </row>
    <row r="1108" spans="1:17" x14ac:dyDescent="0.3">
      <c r="A1108" t="s">
        <v>13552</v>
      </c>
      <c r="B1108" t="s">
        <v>609</v>
      </c>
      <c r="C1108" s="4" t="str">
        <f>INDEX(회사명!$L$4:$L$2250,MATCH($B1108,회사명!$H$4:$H$2250,0))</f>
        <v>DB</v>
      </c>
      <c r="D1108" t="s">
        <v>610</v>
      </c>
      <c r="E1108" t="s">
        <v>102</v>
      </c>
      <c r="F1108">
        <v>620</v>
      </c>
      <c r="G1108" t="s">
        <v>611</v>
      </c>
      <c r="H1108">
        <v>12</v>
      </c>
      <c r="I1108" s="1">
        <v>44561</v>
      </c>
      <c r="J1108" t="s">
        <v>18</v>
      </c>
      <c r="K1108" t="s">
        <v>19</v>
      </c>
      <c r="L1108" t="s">
        <v>130</v>
      </c>
      <c r="M1108" t="s">
        <v>616</v>
      </c>
      <c r="N1108">
        <v>0</v>
      </c>
      <c r="O1108">
        <v>64617380490</v>
      </c>
      <c r="P1108">
        <v>10000000000</v>
      </c>
      <c r="Q1108" t="s">
        <v>22</v>
      </c>
    </row>
    <row r="1109" spans="1:17" x14ac:dyDescent="0.3">
      <c r="A1109" t="s">
        <v>13552</v>
      </c>
      <c r="B1109" t="s">
        <v>609</v>
      </c>
      <c r="C1109" s="4" t="str">
        <f>INDEX(회사명!$L$4:$L$2250,MATCH($B1109,회사명!$H$4:$H$2250,0))</f>
        <v>DB</v>
      </c>
      <c r="D1109" t="s">
        <v>610</v>
      </c>
      <c r="E1109" t="s">
        <v>102</v>
      </c>
      <c r="F1109">
        <v>620</v>
      </c>
      <c r="G1109" t="s">
        <v>611</v>
      </c>
      <c r="H1109">
        <v>12</v>
      </c>
      <c r="I1109" s="1">
        <v>44561</v>
      </c>
      <c r="J1109" t="s">
        <v>18</v>
      </c>
      <c r="K1109" t="s">
        <v>19</v>
      </c>
      <c r="L1109" t="s">
        <v>132</v>
      </c>
      <c r="M1109" t="s">
        <v>85</v>
      </c>
      <c r="N1109">
        <v>3772123568</v>
      </c>
      <c r="O1109">
        <v>6243759996</v>
      </c>
      <c r="P1109">
        <v>7582817263</v>
      </c>
      <c r="Q1109" t="s">
        <v>22</v>
      </c>
    </row>
    <row r="1110" spans="1:17" x14ac:dyDescent="0.3">
      <c r="A1110" t="s">
        <v>13552</v>
      </c>
      <c r="B1110" t="s">
        <v>609</v>
      </c>
      <c r="C1110" s="4" t="str">
        <f>INDEX(회사명!$L$4:$L$2250,MATCH($B1110,회사명!$H$4:$H$2250,0))</f>
        <v>DB</v>
      </c>
      <c r="D1110" t="s">
        <v>610</v>
      </c>
      <c r="E1110" t="s">
        <v>102</v>
      </c>
      <c r="F1110">
        <v>620</v>
      </c>
      <c r="G1110" t="s">
        <v>611</v>
      </c>
      <c r="H1110">
        <v>12</v>
      </c>
      <c r="I1110" s="1">
        <v>44561</v>
      </c>
      <c r="J1110" t="s">
        <v>18</v>
      </c>
      <c r="K1110" t="s">
        <v>19</v>
      </c>
      <c r="L1110" t="s">
        <v>329</v>
      </c>
      <c r="M1110" t="s">
        <v>617</v>
      </c>
      <c r="N1110">
        <v>3764597821</v>
      </c>
      <c r="O1110">
        <v>3433632435</v>
      </c>
      <c r="P1110">
        <v>2409294095</v>
      </c>
      <c r="Q1110" t="s">
        <v>22</v>
      </c>
    </row>
    <row r="1111" spans="1:17" x14ac:dyDescent="0.3">
      <c r="A1111" t="s">
        <v>13552</v>
      </c>
      <c r="B1111" t="s">
        <v>609</v>
      </c>
      <c r="C1111" s="4" t="str">
        <f>INDEX(회사명!$L$4:$L$2250,MATCH($B1111,회사명!$H$4:$H$2250,0))</f>
        <v>DB</v>
      </c>
      <c r="D1111" t="s">
        <v>610</v>
      </c>
      <c r="E1111" t="s">
        <v>102</v>
      </c>
      <c r="F1111">
        <v>620</v>
      </c>
      <c r="G1111" t="s">
        <v>611</v>
      </c>
      <c r="H1111">
        <v>12</v>
      </c>
      <c r="I1111" s="1">
        <v>44561</v>
      </c>
      <c r="J1111" t="s">
        <v>18</v>
      </c>
      <c r="K1111" t="s">
        <v>19</v>
      </c>
      <c r="L1111" t="s">
        <v>77</v>
      </c>
      <c r="M1111" t="s">
        <v>78</v>
      </c>
      <c r="N1111">
        <v>17293507229</v>
      </c>
      <c r="O1111">
        <v>12604036356</v>
      </c>
      <c r="P1111">
        <v>16132600558</v>
      </c>
      <c r="Q1111" t="s">
        <v>22</v>
      </c>
    </row>
    <row r="1112" spans="1:17" x14ac:dyDescent="0.3">
      <c r="A1112" t="s">
        <v>13552</v>
      </c>
      <c r="B1112" t="s">
        <v>609</v>
      </c>
      <c r="C1112" s="4" t="str">
        <f>INDEX(회사명!$L$4:$L$2250,MATCH($B1112,회사명!$H$4:$H$2250,0))</f>
        <v>DB</v>
      </c>
      <c r="D1112" t="s">
        <v>610</v>
      </c>
      <c r="E1112" t="s">
        <v>102</v>
      </c>
      <c r="F1112">
        <v>620</v>
      </c>
      <c r="G1112" t="s">
        <v>611</v>
      </c>
      <c r="H1112">
        <v>12</v>
      </c>
      <c r="I1112" s="1">
        <v>44561</v>
      </c>
      <c r="J1112" t="s">
        <v>18</v>
      </c>
      <c r="K1112" t="s">
        <v>19</v>
      </c>
      <c r="L1112" t="s">
        <v>225</v>
      </c>
      <c r="M1112" t="s">
        <v>383</v>
      </c>
      <c r="N1112">
        <v>482118354</v>
      </c>
      <c r="O1112">
        <v>0</v>
      </c>
      <c r="P1112">
        <v>0</v>
      </c>
      <c r="Q1112" t="s">
        <v>22</v>
      </c>
    </row>
    <row r="1113" spans="1:17" x14ac:dyDescent="0.3">
      <c r="A1113" t="s">
        <v>13552</v>
      </c>
      <c r="B1113" t="s">
        <v>609</v>
      </c>
      <c r="C1113" s="4" t="str">
        <f>INDEX(회사명!$L$4:$L$2250,MATCH($B1113,회사명!$H$4:$H$2250,0))</f>
        <v>DB</v>
      </c>
      <c r="D1113" t="s">
        <v>610</v>
      </c>
      <c r="E1113" t="s">
        <v>102</v>
      </c>
      <c r="F1113">
        <v>620</v>
      </c>
      <c r="G1113" t="s">
        <v>611</v>
      </c>
      <c r="H1113">
        <v>12</v>
      </c>
      <c r="I1113" s="1">
        <v>44561</v>
      </c>
      <c r="J1113" t="s">
        <v>18</v>
      </c>
      <c r="K1113" t="s">
        <v>19</v>
      </c>
      <c r="L1113" t="s">
        <v>134</v>
      </c>
      <c r="M1113" t="s">
        <v>135</v>
      </c>
      <c r="N1113">
        <v>1991895950</v>
      </c>
      <c r="O1113">
        <v>1686992886</v>
      </c>
      <c r="P1113">
        <v>2666545865</v>
      </c>
      <c r="Q1113" t="s">
        <v>22</v>
      </c>
    </row>
    <row r="1114" spans="1:17" x14ac:dyDescent="0.3">
      <c r="A1114" t="s">
        <v>13552</v>
      </c>
      <c r="B1114" t="s">
        <v>609</v>
      </c>
      <c r="C1114" s="4" t="str">
        <f>INDEX(회사명!$L$4:$L$2250,MATCH($B1114,회사명!$H$4:$H$2250,0))</f>
        <v>DB</v>
      </c>
      <c r="D1114" t="s">
        <v>610</v>
      </c>
      <c r="E1114" t="s">
        <v>102</v>
      </c>
      <c r="F1114">
        <v>620</v>
      </c>
      <c r="G1114" t="s">
        <v>611</v>
      </c>
      <c r="H1114">
        <v>12</v>
      </c>
      <c r="I1114" s="1">
        <v>44561</v>
      </c>
      <c r="J1114" t="s">
        <v>18</v>
      </c>
      <c r="K1114" t="s">
        <v>19</v>
      </c>
      <c r="L1114" t="s">
        <v>79</v>
      </c>
      <c r="M1114" t="s">
        <v>80</v>
      </c>
      <c r="N1114">
        <v>113662322578</v>
      </c>
      <c r="O1114">
        <v>40865654473</v>
      </c>
      <c r="P1114">
        <v>92958439090</v>
      </c>
      <c r="Q1114" t="s">
        <v>22</v>
      </c>
    </row>
    <row r="1115" spans="1:17" x14ac:dyDescent="0.3">
      <c r="A1115" t="s">
        <v>13552</v>
      </c>
      <c r="B1115" t="s">
        <v>609</v>
      </c>
      <c r="C1115" s="4" t="str">
        <f>INDEX(회사명!$L$4:$L$2250,MATCH($B1115,회사명!$H$4:$H$2250,0))</f>
        <v>DB</v>
      </c>
      <c r="D1115" t="s">
        <v>610</v>
      </c>
      <c r="E1115" t="s">
        <v>102</v>
      </c>
      <c r="F1115">
        <v>620</v>
      </c>
      <c r="G1115" t="s">
        <v>611</v>
      </c>
      <c r="H1115">
        <v>12</v>
      </c>
      <c r="I1115" s="1">
        <v>44561</v>
      </c>
      <c r="J1115" t="s">
        <v>18</v>
      </c>
      <c r="K1115" t="s">
        <v>19</v>
      </c>
      <c r="L1115" t="s">
        <v>81</v>
      </c>
      <c r="M1115" t="s">
        <v>82</v>
      </c>
      <c r="N1115">
        <v>600000000</v>
      </c>
      <c r="O1115">
        <v>0</v>
      </c>
      <c r="P1115">
        <v>0</v>
      </c>
      <c r="Q1115" t="s">
        <v>22</v>
      </c>
    </row>
    <row r="1116" spans="1:17" x14ac:dyDescent="0.3">
      <c r="A1116" t="s">
        <v>13552</v>
      </c>
      <c r="B1116" t="s">
        <v>609</v>
      </c>
      <c r="C1116" s="4" t="str">
        <f>INDEX(회사명!$L$4:$L$2250,MATCH($B1116,회사명!$H$4:$H$2250,0))</f>
        <v>DB</v>
      </c>
      <c r="D1116" t="s">
        <v>610</v>
      </c>
      <c r="E1116" t="s">
        <v>102</v>
      </c>
      <c r="F1116">
        <v>620</v>
      </c>
      <c r="G1116" t="s">
        <v>611</v>
      </c>
      <c r="H1116">
        <v>12</v>
      </c>
      <c r="I1116" s="1">
        <v>44561</v>
      </c>
      <c r="J1116" t="s">
        <v>18</v>
      </c>
      <c r="K1116" t="s">
        <v>19</v>
      </c>
      <c r="L1116" t="s">
        <v>137</v>
      </c>
      <c r="M1116" t="s">
        <v>227</v>
      </c>
      <c r="N1116">
        <v>49627497954</v>
      </c>
      <c r="O1116">
        <v>0</v>
      </c>
      <c r="P1116">
        <v>64418380502</v>
      </c>
      <c r="Q1116" t="s">
        <v>22</v>
      </c>
    </row>
    <row r="1117" spans="1:17" x14ac:dyDescent="0.3">
      <c r="A1117" t="s">
        <v>13552</v>
      </c>
      <c r="B1117" t="s">
        <v>609</v>
      </c>
      <c r="C1117" s="4" t="str">
        <f>INDEX(회사명!$L$4:$L$2250,MATCH($B1117,회사명!$H$4:$H$2250,0))</f>
        <v>DB</v>
      </c>
      <c r="D1117" t="s">
        <v>610</v>
      </c>
      <c r="E1117" t="s">
        <v>102</v>
      </c>
      <c r="F1117">
        <v>620</v>
      </c>
      <c r="G1117" t="s">
        <v>611</v>
      </c>
      <c r="H1117">
        <v>12</v>
      </c>
      <c r="I1117" s="1">
        <v>44561</v>
      </c>
      <c r="J1117" t="s">
        <v>18</v>
      </c>
      <c r="K1117" t="s">
        <v>19</v>
      </c>
      <c r="L1117" t="s">
        <v>84</v>
      </c>
      <c r="M1117" t="s">
        <v>85</v>
      </c>
      <c r="N1117">
        <v>9445591640</v>
      </c>
      <c r="O1117">
        <v>9147352205</v>
      </c>
      <c r="P1117">
        <v>12123035877</v>
      </c>
      <c r="Q1117" t="s">
        <v>22</v>
      </c>
    </row>
    <row r="1118" spans="1:17" x14ac:dyDescent="0.3">
      <c r="A1118" t="s">
        <v>13552</v>
      </c>
      <c r="B1118" t="s">
        <v>609</v>
      </c>
      <c r="C1118" s="4" t="str">
        <f>INDEX(회사명!$L$4:$L$2250,MATCH($B1118,회사명!$H$4:$H$2250,0))</f>
        <v>DB</v>
      </c>
      <c r="D1118" t="s">
        <v>610</v>
      </c>
      <c r="E1118" t="s">
        <v>102</v>
      </c>
      <c r="F1118">
        <v>620</v>
      </c>
      <c r="G1118" t="s">
        <v>611</v>
      </c>
      <c r="H1118">
        <v>12</v>
      </c>
      <c r="I1118" s="1">
        <v>44561</v>
      </c>
      <c r="J1118" t="s">
        <v>18</v>
      </c>
      <c r="K1118" t="s">
        <v>19</v>
      </c>
      <c r="L1118" t="s">
        <v>231</v>
      </c>
      <c r="M1118" t="s">
        <v>374</v>
      </c>
      <c r="N1118">
        <v>0</v>
      </c>
      <c r="O1118">
        <v>8780063161</v>
      </c>
      <c r="P1118">
        <v>12578185462</v>
      </c>
      <c r="Q1118" t="s">
        <v>22</v>
      </c>
    </row>
    <row r="1119" spans="1:17" x14ac:dyDescent="0.3">
      <c r="A1119" t="s">
        <v>13552</v>
      </c>
      <c r="B1119" t="s">
        <v>609</v>
      </c>
      <c r="C1119" s="4" t="str">
        <f>INDEX(회사명!$L$4:$L$2250,MATCH($B1119,회사명!$H$4:$H$2250,0))</f>
        <v>DB</v>
      </c>
      <c r="D1119" t="s">
        <v>610</v>
      </c>
      <c r="E1119" t="s">
        <v>102</v>
      </c>
      <c r="F1119">
        <v>620</v>
      </c>
      <c r="G1119" t="s">
        <v>611</v>
      </c>
      <c r="H1119">
        <v>12</v>
      </c>
      <c r="I1119" s="1">
        <v>44561</v>
      </c>
      <c r="J1119" t="s">
        <v>18</v>
      </c>
      <c r="K1119" t="s">
        <v>19</v>
      </c>
      <c r="L1119" t="s">
        <v>140</v>
      </c>
      <c r="M1119" t="s">
        <v>141</v>
      </c>
      <c r="N1119">
        <v>355327695</v>
      </c>
      <c r="O1119">
        <v>384495436</v>
      </c>
      <c r="P1119">
        <v>340837249</v>
      </c>
      <c r="Q1119" t="s">
        <v>22</v>
      </c>
    </row>
    <row r="1120" spans="1:17" x14ac:dyDescent="0.3">
      <c r="A1120" t="s">
        <v>13552</v>
      </c>
      <c r="B1120" t="s">
        <v>609</v>
      </c>
      <c r="C1120" s="4" t="str">
        <f>INDEX(회사명!$L$4:$L$2250,MATCH($B1120,회사명!$H$4:$H$2250,0))</f>
        <v>DB</v>
      </c>
      <c r="D1120" t="s">
        <v>610</v>
      </c>
      <c r="E1120" t="s">
        <v>102</v>
      </c>
      <c r="F1120">
        <v>620</v>
      </c>
      <c r="G1120" t="s">
        <v>611</v>
      </c>
      <c r="H1120">
        <v>12</v>
      </c>
      <c r="I1120" s="1">
        <v>44561</v>
      </c>
      <c r="J1120" t="s">
        <v>18</v>
      </c>
      <c r="K1120" t="s">
        <v>19</v>
      </c>
      <c r="L1120" t="s">
        <v>169</v>
      </c>
      <c r="M1120" t="s">
        <v>170</v>
      </c>
      <c r="N1120">
        <v>53633905289</v>
      </c>
      <c r="O1120">
        <v>22553743671</v>
      </c>
      <c r="P1120">
        <v>3498000000</v>
      </c>
      <c r="Q1120" t="s">
        <v>22</v>
      </c>
    </row>
    <row r="1121" spans="1:17" x14ac:dyDescent="0.3">
      <c r="A1121" t="s">
        <v>13552</v>
      </c>
      <c r="B1121" t="s">
        <v>609</v>
      </c>
      <c r="C1121" s="4" t="str">
        <f>INDEX(회사명!$L$4:$L$2250,MATCH($B1121,회사명!$H$4:$H$2250,0))</f>
        <v>DB</v>
      </c>
      <c r="D1121" t="s">
        <v>610</v>
      </c>
      <c r="E1121" t="s">
        <v>102</v>
      </c>
      <c r="F1121">
        <v>620</v>
      </c>
      <c r="G1121" t="s">
        <v>611</v>
      </c>
      <c r="H1121">
        <v>12</v>
      </c>
      <c r="I1121" s="1">
        <v>44561</v>
      </c>
      <c r="J1121" t="s">
        <v>18</v>
      </c>
      <c r="K1121" t="s">
        <v>19</v>
      </c>
      <c r="L1121" t="s">
        <v>86</v>
      </c>
      <c r="M1121" t="s">
        <v>87</v>
      </c>
      <c r="N1121">
        <v>164214796554</v>
      </c>
      <c r="O1121">
        <v>158786944335</v>
      </c>
      <c r="P1121">
        <v>152166922511</v>
      </c>
      <c r="Q1121" t="s">
        <v>22</v>
      </c>
    </row>
    <row r="1122" spans="1:17" x14ac:dyDescent="0.3">
      <c r="A1122" t="s">
        <v>13552</v>
      </c>
      <c r="B1122" t="s">
        <v>609</v>
      </c>
      <c r="C1122" s="4" t="str">
        <f>INDEX(회사명!$L$4:$L$2250,MATCH($B1122,회사명!$H$4:$H$2250,0))</f>
        <v>DB</v>
      </c>
      <c r="D1122" t="s">
        <v>610</v>
      </c>
      <c r="E1122" t="s">
        <v>102</v>
      </c>
      <c r="F1122">
        <v>620</v>
      </c>
      <c r="G1122" t="s">
        <v>611</v>
      </c>
      <c r="H1122">
        <v>12</v>
      </c>
      <c r="I1122" s="1">
        <v>44561</v>
      </c>
      <c r="J1122" t="s">
        <v>18</v>
      </c>
      <c r="K1122" t="s">
        <v>19</v>
      </c>
      <c r="L1122" t="s">
        <v>88</v>
      </c>
      <c r="M1122" t="s">
        <v>89</v>
      </c>
      <c r="Q1122" t="s">
        <v>22</v>
      </c>
    </row>
    <row r="1123" spans="1:17" x14ac:dyDescent="0.3">
      <c r="A1123" t="s">
        <v>13552</v>
      </c>
      <c r="B1123" t="s">
        <v>609</v>
      </c>
      <c r="C1123" s="4" t="str">
        <f>INDEX(회사명!$L$4:$L$2250,MATCH($B1123,회사명!$H$4:$H$2250,0))</f>
        <v>DB</v>
      </c>
      <c r="D1123" t="s">
        <v>610</v>
      </c>
      <c r="E1123" t="s">
        <v>102</v>
      </c>
      <c r="F1123">
        <v>620</v>
      </c>
      <c r="G1123" t="s">
        <v>611</v>
      </c>
      <c r="H1123">
        <v>12</v>
      </c>
      <c r="I1123" s="1">
        <v>44561</v>
      </c>
      <c r="J1123" t="s">
        <v>18</v>
      </c>
      <c r="K1123" t="s">
        <v>19</v>
      </c>
      <c r="L1123" t="s">
        <v>13553</v>
      </c>
      <c r="M1123" t="s">
        <v>7952</v>
      </c>
      <c r="N1123">
        <v>437784122800</v>
      </c>
      <c r="O1123">
        <v>313704546734</v>
      </c>
      <c r="P1123">
        <v>210991207819</v>
      </c>
      <c r="Q1123" t="s">
        <v>22</v>
      </c>
    </row>
    <row r="1124" spans="1:17" x14ac:dyDescent="0.3">
      <c r="A1124" t="s">
        <v>13552</v>
      </c>
      <c r="B1124" t="s">
        <v>609</v>
      </c>
      <c r="C1124" s="4" t="str">
        <f>INDEX(회사명!$L$4:$L$2250,MATCH($B1124,회사명!$H$4:$H$2250,0))</f>
        <v>DB</v>
      </c>
      <c r="D1124" t="s">
        <v>610</v>
      </c>
      <c r="E1124" t="s">
        <v>102</v>
      </c>
      <c r="F1124">
        <v>620</v>
      </c>
      <c r="G1124" t="s">
        <v>611</v>
      </c>
      <c r="H1124">
        <v>12</v>
      </c>
      <c r="I1124" s="1">
        <v>44561</v>
      </c>
      <c r="J1124" t="s">
        <v>18</v>
      </c>
      <c r="K1124" t="s">
        <v>19</v>
      </c>
      <c r="L1124" t="s">
        <v>90</v>
      </c>
      <c r="M1124" t="s">
        <v>238</v>
      </c>
      <c r="N1124">
        <v>100586966500</v>
      </c>
      <c r="O1124">
        <v>100586966500</v>
      </c>
      <c r="P1124">
        <v>100586966500</v>
      </c>
      <c r="Q1124" t="s">
        <v>22</v>
      </c>
    </row>
    <row r="1125" spans="1:17" x14ac:dyDescent="0.3">
      <c r="A1125" t="s">
        <v>13552</v>
      </c>
      <c r="B1125" t="s">
        <v>609</v>
      </c>
      <c r="C1125" s="4" t="str">
        <f>INDEX(회사명!$L$4:$L$2250,MATCH($B1125,회사명!$H$4:$H$2250,0))</f>
        <v>DB</v>
      </c>
      <c r="D1125" t="s">
        <v>610</v>
      </c>
      <c r="E1125" t="s">
        <v>102</v>
      </c>
      <c r="F1125">
        <v>620</v>
      </c>
      <c r="G1125" t="s">
        <v>611</v>
      </c>
      <c r="H1125">
        <v>12</v>
      </c>
      <c r="I1125" s="1">
        <v>44561</v>
      </c>
      <c r="J1125" t="s">
        <v>18</v>
      </c>
      <c r="K1125" t="s">
        <v>19</v>
      </c>
      <c r="L1125" t="s">
        <v>92</v>
      </c>
      <c r="M1125" t="s">
        <v>1877</v>
      </c>
      <c r="N1125">
        <v>113154910050</v>
      </c>
      <c r="O1125">
        <v>113154910050</v>
      </c>
      <c r="P1125">
        <v>113154910050</v>
      </c>
      <c r="Q1125" t="s">
        <v>22</v>
      </c>
    </row>
    <row r="1126" spans="1:17" x14ac:dyDescent="0.3">
      <c r="A1126" t="s">
        <v>13552</v>
      </c>
      <c r="B1126" t="s">
        <v>609</v>
      </c>
      <c r="C1126" s="4" t="str">
        <f>INDEX(회사명!$L$4:$L$2250,MATCH($B1126,회사명!$H$4:$H$2250,0))</f>
        <v>DB</v>
      </c>
      <c r="D1126" t="s">
        <v>610</v>
      </c>
      <c r="E1126" t="s">
        <v>102</v>
      </c>
      <c r="F1126">
        <v>620</v>
      </c>
      <c r="G1126" t="s">
        <v>611</v>
      </c>
      <c r="H1126">
        <v>12</v>
      </c>
      <c r="I1126" s="1">
        <v>44561</v>
      </c>
      <c r="J1126" t="s">
        <v>18</v>
      </c>
      <c r="K1126" t="s">
        <v>19</v>
      </c>
      <c r="L1126" t="s">
        <v>94</v>
      </c>
      <c r="M1126" t="s">
        <v>3515</v>
      </c>
      <c r="N1126">
        <v>77191801141</v>
      </c>
      <c r="O1126">
        <v>53962897420</v>
      </c>
      <c r="P1126">
        <v>48111251010</v>
      </c>
      <c r="Q1126" t="s">
        <v>22</v>
      </c>
    </row>
    <row r="1127" spans="1:17" x14ac:dyDescent="0.3">
      <c r="A1127" t="s">
        <v>13552</v>
      </c>
      <c r="B1127" t="s">
        <v>609</v>
      </c>
      <c r="C1127" s="4" t="str">
        <f>INDEX(회사명!$L$4:$L$2250,MATCH($B1127,회사명!$H$4:$H$2250,0))</f>
        <v>DB</v>
      </c>
      <c r="D1127" t="s">
        <v>610</v>
      </c>
      <c r="E1127" t="s">
        <v>102</v>
      </c>
      <c r="F1127">
        <v>620</v>
      </c>
      <c r="G1127" t="s">
        <v>611</v>
      </c>
      <c r="H1127">
        <v>12</v>
      </c>
      <c r="I1127" s="1">
        <v>44561</v>
      </c>
      <c r="J1127" t="s">
        <v>18</v>
      </c>
      <c r="K1127" t="s">
        <v>19</v>
      </c>
      <c r="L1127" t="s">
        <v>144</v>
      </c>
      <c r="M1127" t="s">
        <v>1728</v>
      </c>
      <c r="N1127">
        <v>146850445109</v>
      </c>
      <c r="O1127">
        <v>45999772764</v>
      </c>
      <c r="P1127">
        <v>-50861919741</v>
      </c>
      <c r="Q1127" t="s">
        <v>22</v>
      </c>
    </row>
    <row r="1128" spans="1:17" x14ac:dyDescent="0.3">
      <c r="A1128" t="s">
        <v>13552</v>
      </c>
      <c r="B1128" t="s">
        <v>609</v>
      </c>
      <c r="C1128" s="4" t="str">
        <f>INDEX(회사명!$L$4:$L$2250,MATCH($B1128,회사명!$H$4:$H$2250,0))</f>
        <v>DB</v>
      </c>
      <c r="D1128" t="s">
        <v>610</v>
      </c>
      <c r="E1128" t="s">
        <v>102</v>
      </c>
      <c r="F1128">
        <v>620</v>
      </c>
      <c r="G1128" t="s">
        <v>611</v>
      </c>
      <c r="H1128">
        <v>12</v>
      </c>
      <c r="I1128" s="1">
        <v>44561</v>
      </c>
      <c r="J1128" t="s">
        <v>18</v>
      </c>
      <c r="K1128" t="s">
        <v>19</v>
      </c>
      <c r="L1128" t="s">
        <v>13554</v>
      </c>
      <c r="M1128" t="s">
        <v>576</v>
      </c>
      <c r="N1128">
        <v>0</v>
      </c>
      <c r="O1128">
        <v>0</v>
      </c>
      <c r="P1128">
        <v>0</v>
      </c>
      <c r="Q1128" t="s">
        <v>22</v>
      </c>
    </row>
    <row r="1129" spans="1:17" x14ac:dyDescent="0.3">
      <c r="A1129" t="s">
        <v>13552</v>
      </c>
      <c r="B1129" t="s">
        <v>609</v>
      </c>
      <c r="C1129" s="4" t="str">
        <f>INDEX(회사명!$L$4:$L$2250,MATCH($B1129,회사명!$H$4:$H$2250,0))</f>
        <v>DB</v>
      </c>
      <c r="D1129" t="s">
        <v>610</v>
      </c>
      <c r="E1129" t="s">
        <v>102</v>
      </c>
      <c r="F1129">
        <v>620</v>
      </c>
      <c r="G1129" t="s">
        <v>611</v>
      </c>
      <c r="H1129">
        <v>12</v>
      </c>
      <c r="I1129" s="1">
        <v>44561</v>
      </c>
      <c r="J1129" t="s">
        <v>18</v>
      </c>
      <c r="K1129" t="s">
        <v>19</v>
      </c>
      <c r="L1129" t="s">
        <v>96</v>
      </c>
      <c r="M1129" t="s">
        <v>97</v>
      </c>
      <c r="N1129">
        <v>437784122800</v>
      </c>
      <c r="O1129">
        <v>313704546734</v>
      </c>
      <c r="P1129">
        <v>210991207819</v>
      </c>
      <c r="Q1129" t="s">
        <v>22</v>
      </c>
    </row>
    <row r="1130" spans="1:17" x14ac:dyDescent="0.3">
      <c r="A1130" t="s">
        <v>13552</v>
      </c>
      <c r="B1130" t="s">
        <v>609</v>
      </c>
      <c r="C1130" s="4" t="str">
        <f>INDEX(회사명!$L$4:$L$2250,MATCH($B1130,회사명!$H$4:$H$2250,0))</f>
        <v>DB</v>
      </c>
      <c r="D1130" t="s">
        <v>610</v>
      </c>
      <c r="E1130" t="s">
        <v>102</v>
      </c>
      <c r="F1130">
        <v>620</v>
      </c>
      <c r="G1130" t="s">
        <v>611</v>
      </c>
      <c r="H1130">
        <v>12</v>
      </c>
      <c r="I1130" s="1">
        <v>44561</v>
      </c>
      <c r="J1130" t="s">
        <v>18</v>
      </c>
      <c r="K1130" t="s">
        <v>19</v>
      </c>
      <c r="L1130" t="s">
        <v>98</v>
      </c>
      <c r="M1130" t="s">
        <v>151</v>
      </c>
      <c r="N1130">
        <v>601998919354</v>
      </c>
      <c r="O1130">
        <v>472491491069</v>
      </c>
      <c r="P1130">
        <v>363158130330</v>
      </c>
      <c r="Q1130" t="s">
        <v>22</v>
      </c>
    </row>
    <row r="1131" spans="1:17" x14ac:dyDescent="0.3">
      <c r="A1131" t="s">
        <v>13552</v>
      </c>
      <c r="B1131" t="s">
        <v>618</v>
      </c>
      <c r="C1131" s="4" t="str">
        <f>INDEX(회사명!$L$4:$L$2250,MATCH($B1131,회사명!$H$4:$H$2250,0))</f>
        <v>DB하이텍</v>
      </c>
      <c r="D1131" t="s">
        <v>619</v>
      </c>
      <c r="E1131" t="s">
        <v>102</v>
      </c>
      <c r="F1131">
        <v>261</v>
      </c>
      <c r="G1131" t="s">
        <v>620</v>
      </c>
      <c r="H1131">
        <v>12</v>
      </c>
      <c r="I1131" s="1">
        <v>44561</v>
      </c>
      <c r="J1131" t="s">
        <v>18</v>
      </c>
      <c r="K1131" t="s">
        <v>19</v>
      </c>
      <c r="L1131" t="s">
        <v>20</v>
      </c>
      <c r="M1131" t="s">
        <v>21</v>
      </c>
      <c r="Q1131" t="s">
        <v>22</v>
      </c>
    </row>
    <row r="1132" spans="1:17" x14ac:dyDescent="0.3">
      <c r="A1132" t="s">
        <v>13552</v>
      </c>
      <c r="B1132" t="s">
        <v>618</v>
      </c>
      <c r="C1132" s="4" t="str">
        <f>INDEX(회사명!$L$4:$L$2250,MATCH($B1132,회사명!$H$4:$H$2250,0))</f>
        <v>DB하이텍</v>
      </c>
      <c r="D1132" t="s">
        <v>619</v>
      </c>
      <c r="E1132" t="s">
        <v>102</v>
      </c>
      <c r="F1132">
        <v>261</v>
      </c>
      <c r="G1132" t="s">
        <v>620</v>
      </c>
      <c r="H1132">
        <v>12</v>
      </c>
      <c r="I1132" s="1">
        <v>44561</v>
      </c>
      <c r="J1132" t="s">
        <v>18</v>
      </c>
      <c r="K1132" t="s">
        <v>19</v>
      </c>
      <c r="L1132" t="s">
        <v>23</v>
      </c>
      <c r="M1132" t="s">
        <v>24</v>
      </c>
      <c r="N1132">
        <v>815161899425</v>
      </c>
      <c r="O1132">
        <v>459208127449</v>
      </c>
      <c r="P1132">
        <v>426263421167</v>
      </c>
      <c r="Q1132" t="s">
        <v>22</v>
      </c>
    </row>
    <row r="1133" spans="1:17" x14ac:dyDescent="0.3">
      <c r="A1133" t="s">
        <v>13552</v>
      </c>
      <c r="B1133" t="s">
        <v>618</v>
      </c>
      <c r="C1133" s="4" t="str">
        <f>INDEX(회사명!$L$4:$L$2250,MATCH($B1133,회사명!$H$4:$H$2250,0))</f>
        <v>DB하이텍</v>
      </c>
      <c r="D1133" t="s">
        <v>619</v>
      </c>
      <c r="E1133" t="s">
        <v>102</v>
      </c>
      <c r="F1133">
        <v>261</v>
      </c>
      <c r="G1133" t="s">
        <v>620</v>
      </c>
      <c r="H1133">
        <v>12</v>
      </c>
      <c r="I1133" s="1">
        <v>44561</v>
      </c>
      <c r="J1133" t="s">
        <v>18</v>
      </c>
      <c r="K1133" t="s">
        <v>19</v>
      </c>
      <c r="L1133" t="s">
        <v>25</v>
      </c>
      <c r="M1133" t="s">
        <v>26</v>
      </c>
      <c r="N1133">
        <v>183017846365</v>
      </c>
      <c r="O1133">
        <v>48293560140</v>
      </c>
      <c r="P1133">
        <v>84776806585</v>
      </c>
      <c r="Q1133" t="s">
        <v>22</v>
      </c>
    </row>
    <row r="1134" spans="1:17" x14ac:dyDescent="0.3">
      <c r="A1134" t="s">
        <v>13552</v>
      </c>
      <c r="B1134" t="s">
        <v>618</v>
      </c>
      <c r="C1134" s="4" t="str">
        <f>INDEX(회사명!$L$4:$L$2250,MATCH($B1134,회사명!$H$4:$H$2250,0))</f>
        <v>DB하이텍</v>
      </c>
      <c r="D1134" t="s">
        <v>619</v>
      </c>
      <c r="E1134" t="s">
        <v>102</v>
      </c>
      <c r="F1134">
        <v>261</v>
      </c>
      <c r="G1134" t="s">
        <v>620</v>
      </c>
      <c r="H1134">
        <v>12</v>
      </c>
      <c r="I1134" s="1">
        <v>44561</v>
      </c>
      <c r="J1134" t="s">
        <v>18</v>
      </c>
      <c r="K1134" t="s">
        <v>19</v>
      </c>
      <c r="L1134" t="s">
        <v>27</v>
      </c>
      <c r="M1134" t="s">
        <v>28</v>
      </c>
      <c r="N1134">
        <v>184964046993</v>
      </c>
      <c r="O1134">
        <v>38377835778</v>
      </c>
      <c r="P1134">
        <v>37609951042</v>
      </c>
      <c r="Q1134" t="s">
        <v>22</v>
      </c>
    </row>
    <row r="1135" spans="1:17" x14ac:dyDescent="0.3">
      <c r="A1135" t="s">
        <v>13552</v>
      </c>
      <c r="B1135" t="s">
        <v>618</v>
      </c>
      <c r="C1135" s="4" t="str">
        <f>INDEX(회사명!$L$4:$L$2250,MATCH($B1135,회사명!$H$4:$H$2250,0))</f>
        <v>DB하이텍</v>
      </c>
      <c r="D1135" t="s">
        <v>619</v>
      </c>
      <c r="E1135" t="s">
        <v>102</v>
      </c>
      <c r="F1135">
        <v>261</v>
      </c>
      <c r="G1135" t="s">
        <v>620</v>
      </c>
      <c r="H1135">
        <v>12</v>
      </c>
      <c r="I1135" s="1">
        <v>44561</v>
      </c>
      <c r="J1135" t="s">
        <v>18</v>
      </c>
      <c r="K1135" t="s">
        <v>19</v>
      </c>
      <c r="L1135" t="s">
        <v>108</v>
      </c>
      <c r="M1135" t="s">
        <v>370</v>
      </c>
      <c r="N1135">
        <v>103735532595</v>
      </c>
      <c r="O1135">
        <v>131475314401</v>
      </c>
      <c r="P1135">
        <v>33896965971</v>
      </c>
      <c r="Q1135" t="s">
        <v>22</v>
      </c>
    </row>
    <row r="1136" spans="1:17" x14ac:dyDescent="0.3">
      <c r="A1136" t="s">
        <v>13552</v>
      </c>
      <c r="B1136" t="s">
        <v>618</v>
      </c>
      <c r="C1136" s="4" t="str">
        <f>INDEX(회사명!$L$4:$L$2250,MATCH($B1136,회사명!$H$4:$H$2250,0))</f>
        <v>DB하이텍</v>
      </c>
      <c r="D1136" t="s">
        <v>619</v>
      </c>
      <c r="E1136" t="s">
        <v>102</v>
      </c>
      <c r="F1136">
        <v>261</v>
      </c>
      <c r="G1136" t="s">
        <v>620</v>
      </c>
      <c r="H1136">
        <v>12</v>
      </c>
      <c r="I1136" s="1">
        <v>44561</v>
      </c>
      <c r="J1136" t="s">
        <v>18</v>
      </c>
      <c r="K1136" t="s">
        <v>19</v>
      </c>
      <c r="L1136" t="s">
        <v>104</v>
      </c>
      <c r="M1136" t="s">
        <v>105</v>
      </c>
      <c r="N1136">
        <v>134935586470</v>
      </c>
      <c r="O1136">
        <v>102419518776</v>
      </c>
      <c r="P1136">
        <v>102020672410</v>
      </c>
      <c r="Q1136" t="s">
        <v>22</v>
      </c>
    </row>
    <row r="1137" spans="1:17" x14ac:dyDescent="0.3">
      <c r="A1137" t="s">
        <v>13552</v>
      </c>
      <c r="B1137" t="s">
        <v>618</v>
      </c>
      <c r="C1137" s="4" t="str">
        <f>INDEX(회사명!$L$4:$L$2250,MATCH($B1137,회사명!$H$4:$H$2250,0))</f>
        <v>DB하이텍</v>
      </c>
      <c r="D1137" t="s">
        <v>619</v>
      </c>
      <c r="E1137" t="s">
        <v>102</v>
      </c>
      <c r="F1137">
        <v>261</v>
      </c>
      <c r="G1137" t="s">
        <v>620</v>
      </c>
      <c r="H1137">
        <v>12</v>
      </c>
      <c r="I1137" s="1">
        <v>44561</v>
      </c>
      <c r="J1137" t="s">
        <v>18</v>
      </c>
      <c r="K1137" t="s">
        <v>19</v>
      </c>
      <c r="L1137" t="s">
        <v>29</v>
      </c>
      <c r="M1137" t="s">
        <v>621</v>
      </c>
      <c r="N1137">
        <v>9410202074</v>
      </c>
      <c r="O1137">
        <v>11074912558</v>
      </c>
      <c r="P1137">
        <v>17610268699</v>
      </c>
      <c r="Q1137" t="s">
        <v>22</v>
      </c>
    </row>
    <row r="1138" spans="1:17" x14ac:dyDescent="0.3">
      <c r="A1138" t="s">
        <v>13552</v>
      </c>
      <c r="B1138" t="s">
        <v>618</v>
      </c>
      <c r="C1138" s="4" t="str">
        <f>INDEX(회사명!$L$4:$L$2250,MATCH($B1138,회사명!$H$4:$H$2250,0))</f>
        <v>DB하이텍</v>
      </c>
      <c r="D1138" t="s">
        <v>619</v>
      </c>
      <c r="E1138" t="s">
        <v>102</v>
      </c>
      <c r="F1138">
        <v>261</v>
      </c>
      <c r="G1138" t="s">
        <v>620</v>
      </c>
      <c r="H1138">
        <v>12</v>
      </c>
      <c r="I1138" s="1">
        <v>44561</v>
      </c>
      <c r="J1138" t="s">
        <v>18</v>
      </c>
      <c r="K1138" t="s">
        <v>19</v>
      </c>
      <c r="L1138" t="s">
        <v>256</v>
      </c>
      <c r="M1138" t="s">
        <v>613</v>
      </c>
      <c r="N1138">
        <v>113546285955</v>
      </c>
      <c r="O1138">
        <v>68922504219</v>
      </c>
      <c r="P1138">
        <v>91625781020</v>
      </c>
      <c r="Q1138" t="s">
        <v>22</v>
      </c>
    </row>
    <row r="1139" spans="1:17" x14ac:dyDescent="0.3">
      <c r="A1139" t="s">
        <v>13552</v>
      </c>
      <c r="B1139" t="s">
        <v>618</v>
      </c>
      <c r="C1139" s="4" t="str">
        <f>INDEX(회사명!$L$4:$L$2250,MATCH($B1139,회사명!$H$4:$H$2250,0))</f>
        <v>DB하이텍</v>
      </c>
      <c r="D1139" t="s">
        <v>619</v>
      </c>
      <c r="E1139" t="s">
        <v>102</v>
      </c>
      <c r="F1139">
        <v>261</v>
      </c>
      <c r="G1139" t="s">
        <v>620</v>
      </c>
      <c r="H1139">
        <v>12</v>
      </c>
      <c r="I1139" s="1">
        <v>44561</v>
      </c>
      <c r="J1139" t="s">
        <v>18</v>
      </c>
      <c r="K1139" t="s">
        <v>19</v>
      </c>
      <c r="L1139" t="s">
        <v>31</v>
      </c>
      <c r="M1139" t="s">
        <v>32</v>
      </c>
      <c r="N1139">
        <v>66017137668</v>
      </c>
      <c r="O1139">
        <v>51848769524</v>
      </c>
      <c r="P1139">
        <v>51837841227</v>
      </c>
      <c r="Q1139" t="s">
        <v>22</v>
      </c>
    </row>
    <row r="1140" spans="1:17" x14ac:dyDescent="0.3">
      <c r="A1140" t="s">
        <v>13552</v>
      </c>
      <c r="B1140" t="s">
        <v>618</v>
      </c>
      <c r="C1140" s="4" t="str">
        <f>INDEX(회사명!$L$4:$L$2250,MATCH($B1140,회사명!$H$4:$H$2250,0))</f>
        <v>DB하이텍</v>
      </c>
      <c r="D1140" t="s">
        <v>619</v>
      </c>
      <c r="E1140" t="s">
        <v>102</v>
      </c>
      <c r="F1140">
        <v>261</v>
      </c>
      <c r="G1140" t="s">
        <v>620</v>
      </c>
      <c r="H1140">
        <v>12</v>
      </c>
      <c r="I1140" s="1">
        <v>44561</v>
      </c>
      <c r="J1140" t="s">
        <v>18</v>
      </c>
      <c r="K1140" t="s">
        <v>19</v>
      </c>
      <c r="L1140" t="s">
        <v>37</v>
      </c>
      <c r="M1140" t="s">
        <v>38</v>
      </c>
      <c r="N1140">
        <v>19535261305</v>
      </c>
      <c r="O1140">
        <v>6795712053</v>
      </c>
      <c r="P1140">
        <v>6885134213</v>
      </c>
      <c r="Q1140" t="s">
        <v>22</v>
      </c>
    </row>
    <row r="1141" spans="1:17" x14ac:dyDescent="0.3">
      <c r="A1141" t="s">
        <v>13552</v>
      </c>
      <c r="B1141" t="s">
        <v>618</v>
      </c>
      <c r="C1141" s="4" t="str">
        <f>INDEX(회사명!$L$4:$L$2250,MATCH($B1141,회사명!$H$4:$H$2250,0))</f>
        <v>DB하이텍</v>
      </c>
      <c r="D1141" t="s">
        <v>619</v>
      </c>
      <c r="E1141" t="s">
        <v>102</v>
      </c>
      <c r="F1141">
        <v>261</v>
      </c>
      <c r="G1141" t="s">
        <v>620</v>
      </c>
      <c r="H1141">
        <v>12</v>
      </c>
      <c r="I1141" s="1">
        <v>44561</v>
      </c>
      <c r="J1141" t="s">
        <v>18</v>
      </c>
      <c r="K1141" t="s">
        <v>19</v>
      </c>
      <c r="L1141" t="s">
        <v>41</v>
      </c>
      <c r="M1141" t="s">
        <v>42</v>
      </c>
      <c r="N1141">
        <v>734775996429</v>
      </c>
      <c r="O1141">
        <v>719373069732</v>
      </c>
      <c r="P1141">
        <v>662626388404</v>
      </c>
      <c r="Q1141" t="s">
        <v>22</v>
      </c>
    </row>
    <row r="1142" spans="1:17" x14ac:dyDescent="0.3">
      <c r="A1142" t="s">
        <v>13552</v>
      </c>
      <c r="B1142" t="s">
        <v>618</v>
      </c>
      <c r="C1142" s="4" t="str">
        <f>INDEX(회사명!$L$4:$L$2250,MATCH($B1142,회사명!$H$4:$H$2250,0))</f>
        <v>DB하이텍</v>
      </c>
      <c r="D1142" t="s">
        <v>619</v>
      </c>
      <c r="E1142" t="s">
        <v>102</v>
      </c>
      <c r="F1142">
        <v>261</v>
      </c>
      <c r="G1142" t="s">
        <v>620</v>
      </c>
      <c r="H1142">
        <v>12</v>
      </c>
      <c r="I1142" s="1">
        <v>44561</v>
      </c>
      <c r="J1142" t="s">
        <v>18</v>
      </c>
      <c r="K1142" t="s">
        <v>19</v>
      </c>
      <c r="L1142" t="s">
        <v>45</v>
      </c>
      <c r="M1142" t="s">
        <v>397</v>
      </c>
      <c r="N1142">
        <v>89930035</v>
      </c>
      <c r="O1142">
        <v>82669114</v>
      </c>
      <c r="P1142">
        <v>86039367</v>
      </c>
      <c r="Q1142" t="s">
        <v>22</v>
      </c>
    </row>
    <row r="1143" spans="1:17" x14ac:dyDescent="0.3">
      <c r="A1143" t="s">
        <v>13552</v>
      </c>
      <c r="B1143" t="s">
        <v>618</v>
      </c>
      <c r="C1143" s="4" t="str">
        <f>INDEX(회사명!$L$4:$L$2250,MATCH($B1143,회사명!$H$4:$H$2250,0))</f>
        <v>DB하이텍</v>
      </c>
      <c r="D1143" t="s">
        <v>619</v>
      </c>
      <c r="E1143" t="s">
        <v>102</v>
      </c>
      <c r="F1143">
        <v>261</v>
      </c>
      <c r="G1143" t="s">
        <v>620</v>
      </c>
      <c r="H1143">
        <v>12</v>
      </c>
      <c r="I1143" s="1">
        <v>44561</v>
      </c>
      <c r="J1143" t="s">
        <v>18</v>
      </c>
      <c r="K1143" t="s">
        <v>19</v>
      </c>
      <c r="L1143" t="s">
        <v>121</v>
      </c>
      <c r="M1143" t="s">
        <v>622</v>
      </c>
      <c r="N1143">
        <v>0</v>
      </c>
      <c r="O1143">
        <v>0</v>
      </c>
      <c r="P1143">
        <v>377936445</v>
      </c>
      <c r="Q1143" t="s">
        <v>22</v>
      </c>
    </row>
    <row r="1144" spans="1:17" x14ac:dyDescent="0.3">
      <c r="A1144" t="s">
        <v>13552</v>
      </c>
      <c r="B1144" t="s">
        <v>618</v>
      </c>
      <c r="C1144" s="4" t="str">
        <f>INDEX(회사명!$L$4:$L$2250,MATCH($B1144,회사명!$H$4:$H$2250,0))</f>
        <v>DB하이텍</v>
      </c>
      <c r="D1144" t="s">
        <v>619</v>
      </c>
      <c r="E1144" t="s">
        <v>102</v>
      </c>
      <c r="F1144">
        <v>261</v>
      </c>
      <c r="G1144" t="s">
        <v>620</v>
      </c>
      <c r="H1144">
        <v>12</v>
      </c>
      <c r="I1144" s="1">
        <v>44561</v>
      </c>
      <c r="J1144" t="s">
        <v>18</v>
      </c>
      <c r="K1144" t="s">
        <v>19</v>
      </c>
      <c r="L1144" t="s">
        <v>43</v>
      </c>
      <c r="M1144" t="s">
        <v>623</v>
      </c>
      <c r="N1144">
        <v>1508859052</v>
      </c>
      <c r="O1144">
        <v>1525996947</v>
      </c>
      <c r="P1144">
        <v>1369251592</v>
      </c>
      <c r="Q1144" t="s">
        <v>22</v>
      </c>
    </row>
    <row r="1145" spans="1:17" x14ac:dyDescent="0.3">
      <c r="A1145" t="s">
        <v>13552</v>
      </c>
      <c r="B1145" t="s">
        <v>618</v>
      </c>
      <c r="C1145" s="4" t="str">
        <f>INDEX(회사명!$L$4:$L$2250,MATCH($B1145,회사명!$H$4:$H$2250,0))</f>
        <v>DB하이텍</v>
      </c>
      <c r="D1145" t="s">
        <v>619</v>
      </c>
      <c r="E1145" t="s">
        <v>102</v>
      </c>
      <c r="F1145">
        <v>261</v>
      </c>
      <c r="G1145" t="s">
        <v>620</v>
      </c>
      <c r="H1145">
        <v>12</v>
      </c>
      <c r="I1145" s="1">
        <v>44561</v>
      </c>
      <c r="J1145" t="s">
        <v>18</v>
      </c>
      <c r="K1145" t="s">
        <v>19</v>
      </c>
      <c r="L1145" t="s">
        <v>112</v>
      </c>
      <c r="M1145" t="s">
        <v>113</v>
      </c>
      <c r="N1145">
        <v>12169909396</v>
      </c>
      <c r="O1145">
        <v>8281521247</v>
      </c>
      <c r="P1145">
        <v>7739270987</v>
      </c>
      <c r="Q1145" t="s">
        <v>22</v>
      </c>
    </row>
    <row r="1146" spans="1:17" x14ac:dyDescent="0.3">
      <c r="A1146" t="s">
        <v>13552</v>
      </c>
      <c r="B1146" t="s">
        <v>618</v>
      </c>
      <c r="C1146" s="4" t="str">
        <f>INDEX(회사명!$L$4:$L$2250,MATCH($B1146,회사명!$H$4:$H$2250,0))</f>
        <v>DB하이텍</v>
      </c>
      <c r="D1146" t="s">
        <v>619</v>
      </c>
      <c r="E1146" t="s">
        <v>102</v>
      </c>
      <c r="F1146">
        <v>261</v>
      </c>
      <c r="G1146" t="s">
        <v>620</v>
      </c>
      <c r="H1146">
        <v>12</v>
      </c>
      <c r="I1146" s="1">
        <v>44561</v>
      </c>
      <c r="J1146" t="s">
        <v>18</v>
      </c>
      <c r="K1146" t="s">
        <v>19</v>
      </c>
      <c r="L1146" t="s">
        <v>401</v>
      </c>
      <c r="M1146" t="s">
        <v>50</v>
      </c>
      <c r="N1146">
        <v>29895071381</v>
      </c>
      <c r="O1146">
        <v>3677055167</v>
      </c>
      <c r="P1146">
        <v>3665355355</v>
      </c>
      <c r="Q1146" t="s">
        <v>22</v>
      </c>
    </row>
    <row r="1147" spans="1:17" x14ac:dyDescent="0.3">
      <c r="A1147" t="s">
        <v>13552</v>
      </c>
      <c r="B1147" t="s">
        <v>618</v>
      </c>
      <c r="C1147" s="4" t="str">
        <f>INDEX(회사명!$L$4:$L$2250,MATCH($B1147,회사명!$H$4:$H$2250,0))</f>
        <v>DB하이텍</v>
      </c>
      <c r="D1147" t="s">
        <v>619</v>
      </c>
      <c r="E1147" t="s">
        <v>102</v>
      </c>
      <c r="F1147">
        <v>261</v>
      </c>
      <c r="G1147" t="s">
        <v>620</v>
      </c>
      <c r="H1147">
        <v>12</v>
      </c>
      <c r="I1147" s="1">
        <v>44561</v>
      </c>
      <c r="J1147" t="s">
        <v>18</v>
      </c>
      <c r="K1147" t="s">
        <v>19</v>
      </c>
      <c r="L1147" t="s">
        <v>51</v>
      </c>
      <c r="M1147" t="s">
        <v>52</v>
      </c>
      <c r="N1147">
        <v>657794904547</v>
      </c>
      <c r="O1147">
        <v>674684075483</v>
      </c>
      <c r="P1147">
        <v>616573799640</v>
      </c>
      <c r="Q1147" t="s">
        <v>22</v>
      </c>
    </row>
    <row r="1148" spans="1:17" x14ac:dyDescent="0.3">
      <c r="A1148" t="s">
        <v>13552</v>
      </c>
      <c r="B1148" t="s">
        <v>618</v>
      </c>
      <c r="C1148" s="4" t="str">
        <f>INDEX(회사명!$L$4:$L$2250,MATCH($B1148,회사명!$H$4:$H$2250,0))</f>
        <v>DB하이텍</v>
      </c>
      <c r="D1148" t="s">
        <v>619</v>
      </c>
      <c r="E1148" t="s">
        <v>102</v>
      </c>
      <c r="F1148">
        <v>261</v>
      </c>
      <c r="G1148" t="s">
        <v>620</v>
      </c>
      <c r="H1148">
        <v>12</v>
      </c>
      <c r="I1148" s="1">
        <v>44561</v>
      </c>
      <c r="J1148" t="s">
        <v>18</v>
      </c>
      <c r="K1148" t="s">
        <v>19</v>
      </c>
      <c r="L1148" t="s">
        <v>57</v>
      </c>
      <c r="M1148" t="s">
        <v>58</v>
      </c>
      <c r="N1148">
        <v>19259609957</v>
      </c>
      <c r="O1148">
        <v>21500215361</v>
      </c>
      <c r="P1148">
        <v>23416825636</v>
      </c>
      <c r="Q1148" t="s">
        <v>22</v>
      </c>
    </row>
    <row r="1149" spans="1:17" x14ac:dyDescent="0.3">
      <c r="A1149" t="s">
        <v>13552</v>
      </c>
      <c r="B1149" t="s">
        <v>618</v>
      </c>
      <c r="C1149" s="4" t="str">
        <f>INDEX(회사명!$L$4:$L$2250,MATCH($B1149,회사명!$H$4:$H$2250,0))</f>
        <v>DB하이텍</v>
      </c>
      <c r="D1149" t="s">
        <v>619</v>
      </c>
      <c r="E1149" t="s">
        <v>102</v>
      </c>
      <c r="F1149">
        <v>261</v>
      </c>
      <c r="G1149" t="s">
        <v>620</v>
      </c>
      <c r="H1149">
        <v>12</v>
      </c>
      <c r="I1149" s="1">
        <v>44561</v>
      </c>
      <c r="J1149" t="s">
        <v>18</v>
      </c>
      <c r="K1149" t="s">
        <v>19</v>
      </c>
      <c r="L1149" t="s">
        <v>13659</v>
      </c>
      <c r="M1149" t="s">
        <v>373</v>
      </c>
      <c r="N1149">
        <v>834108929</v>
      </c>
      <c r="O1149">
        <v>0</v>
      </c>
      <c r="P1149">
        <v>0</v>
      </c>
      <c r="Q1149" t="s">
        <v>22</v>
      </c>
    </row>
    <row r="1150" spans="1:17" x14ac:dyDescent="0.3">
      <c r="A1150" t="s">
        <v>13552</v>
      </c>
      <c r="B1150" t="s">
        <v>618</v>
      </c>
      <c r="C1150" s="4" t="str">
        <f>INDEX(회사명!$L$4:$L$2250,MATCH($B1150,회사명!$H$4:$H$2250,0))</f>
        <v>DB하이텍</v>
      </c>
      <c r="D1150" t="s">
        <v>619</v>
      </c>
      <c r="E1150" t="s">
        <v>102</v>
      </c>
      <c r="F1150">
        <v>261</v>
      </c>
      <c r="G1150" t="s">
        <v>620</v>
      </c>
      <c r="H1150">
        <v>12</v>
      </c>
      <c r="I1150" s="1">
        <v>44561</v>
      </c>
      <c r="J1150" t="s">
        <v>18</v>
      </c>
      <c r="K1150" t="s">
        <v>19</v>
      </c>
      <c r="L1150" t="s">
        <v>123</v>
      </c>
      <c r="M1150" t="s">
        <v>124</v>
      </c>
      <c r="N1150">
        <v>2479867451</v>
      </c>
      <c r="O1150">
        <v>2487796291</v>
      </c>
      <c r="P1150">
        <v>1240637415</v>
      </c>
      <c r="Q1150" t="s">
        <v>22</v>
      </c>
    </row>
    <row r="1151" spans="1:17" x14ac:dyDescent="0.3">
      <c r="A1151" t="s">
        <v>13552</v>
      </c>
      <c r="B1151" t="s">
        <v>618</v>
      </c>
      <c r="C1151" s="4" t="str">
        <f>INDEX(회사명!$L$4:$L$2250,MATCH($B1151,회사명!$H$4:$H$2250,0))</f>
        <v>DB하이텍</v>
      </c>
      <c r="D1151" t="s">
        <v>619</v>
      </c>
      <c r="E1151" t="s">
        <v>102</v>
      </c>
      <c r="F1151">
        <v>261</v>
      </c>
      <c r="G1151" t="s">
        <v>620</v>
      </c>
      <c r="H1151">
        <v>12</v>
      </c>
      <c r="I1151" s="1">
        <v>44561</v>
      </c>
      <c r="J1151" t="s">
        <v>18</v>
      </c>
      <c r="K1151" t="s">
        <v>19</v>
      </c>
      <c r="L1151" t="s">
        <v>125</v>
      </c>
      <c r="M1151" t="s">
        <v>126</v>
      </c>
      <c r="N1151">
        <v>10743735681</v>
      </c>
      <c r="O1151">
        <v>7133740122</v>
      </c>
      <c r="P1151">
        <v>8157271967</v>
      </c>
      <c r="Q1151" t="s">
        <v>22</v>
      </c>
    </row>
    <row r="1152" spans="1:17" x14ac:dyDescent="0.3">
      <c r="A1152" t="s">
        <v>13552</v>
      </c>
      <c r="B1152" t="s">
        <v>618</v>
      </c>
      <c r="C1152" s="4" t="str">
        <f>INDEX(회사명!$L$4:$L$2250,MATCH($B1152,회사명!$H$4:$H$2250,0))</f>
        <v>DB하이텍</v>
      </c>
      <c r="D1152" t="s">
        <v>619</v>
      </c>
      <c r="E1152" t="s">
        <v>102</v>
      </c>
      <c r="F1152">
        <v>261</v>
      </c>
      <c r="G1152" t="s">
        <v>620</v>
      </c>
      <c r="H1152">
        <v>12</v>
      </c>
      <c r="I1152" s="1">
        <v>44561</v>
      </c>
      <c r="J1152" t="s">
        <v>18</v>
      </c>
      <c r="K1152" t="s">
        <v>19</v>
      </c>
      <c r="L1152" t="s">
        <v>59</v>
      </c>
      <c r="M1152" t="s">
        <v>60</v>
      </c>
      <c r="N1152">
        <v>1549937895854</v>
      </c>
      <c r="O1152">
        <v>1178581197181</v>
      </c>
      <c r="P1152">
        <v>1088889809571</v>
      </c>
      <c r="Q1152" t="s">
        <v>22</v>
      </c>
    </row>
    <row r="1153" spans="1:17" x14ac:dyDescent="0.3">
      <c r="A1153" t="s">
        <v>13552</v>
      </c>
      <c r="B1153" t="s">
        <v>618</v>
      </c>
      <c r="C1153" s="4" t="str">
        <f>INDEX(회사명!$L$4:$L$2250,MATCH($B1153,회사명!$H$4:$H$2250,0))</f>
        <v>DB하이텍</v>
      </c>
      <c r="D1153" t="s">
        <v>619</v>
      </c>
      <c r="E1153" t="s">
        <v>102</v>
      </c>
      <c r="F1153">
        <v>261</v>
      </c>
      <c r="G1153" t="s">
        <v>620</v>
      </c>
      <c r="H1153">
        <v>12</v>
      </c>
      <c r="I1153" s="1">
        <v>44561</v>
      </c>
      <c r="J1153" t="s">
        <v>18</v>
      </c>
      <c r="K1153" t="s">
        <v>19</v>
      </c>
      <c r="L1153" t="s">
        <v>61</v>
      </c>
      <c r="M1153" t="s">
        <v>62</v>
      </c>
      <c r="Q1153" t="s">
        <v>22</v>
      </c>
    </row>
    <row r="1154" spans="1:17" x14ac:dyDescent="0.3">
      <c r="A1154" t="s">
        <v>13552</v>
      </c>
      <c r="B1154" t="s">
        <v>618</v>
      </c>
      <c r="C1154" s="4" t="str">
        <f>INDEX(회사명!$L$4:$L$2250,MATCH($B1154,회사명!$H$4:$H$2250,0))</f>
        <v>DB하이텍</v>
      </c>
      <c r="D1154" t="s">
        <v>619</v>
      </c>
      <c r="E1154" t="s">
        <v>102</v>
      </c>
      <c r="F1154">
        <v>261</v>
      </c>
      <c r="G1154" t="s">
        <v>620</v>
      </c>
      <c r="H1154">
        <v>12</v>
      </c>
      <c r="I1154" s="1">
        <v>44561</v>
      </c>
      <c r="J1154" t="s">
        <v>18</v>
      </c>
      <c r="K1154" t="s">
        <v>19</v>
      </c>
      <c r="L1154" t="s">
        <v>63</v>
      </c>
      <c r="M1154" t="s">
        <v>64</v>
      </c>
      <c r="N1154">
        <v>335336853432</v>
      </c>
      <c r="O1154">
        <v>261704001422</v>
      </c>
      <c r="P1154">
        <v>219715556191</v>
      </c>
      <c r="Q1154" t="s">
        <v>22</v>
      </c>
    </row>
    <row r="1155" spans="1:17" x14ac:dyDescent="0.3">
      <c r="A1155" t="s">
        <v>13552</v>
      </c>
      <c r="B1155" t="s">
        <v>618</v>
      </c>
      <c r="C1155" s="4" t="str">
        <f>INDEX(회사명!$L$4:$L$2250,MATCH($B1155,회사명!$H$4:$H$2250,0))</f>
        <v>DB하이텍</v>
      </c>
      <c r="D1155" t="s">
        <v>619</v>
      </c>
      <c r="E1155" t="s">
        <v>102</v>
      </c>
      <c r="F1155">
        <v>261</v>
      </c>
      <c r="G1155" t="s">
        <v>620</v>
      </c>
      <c r="H1155">
        <v>12</v>
      </c>
      <c r="I1155" s="1">
        <v>44561</v>
      </c>
      <c r="J1155" t="s">
        <v>18</v>
      </c>
      <c r="K1155" t="s">
        <v>19</v>
      </c>
      <c r="L1155" t="s">
        <v>127</v>
      </c>
      <c r="M1155" t="s">
        <v>128</v>
      </c>
      <c r="N1155">
        <v>44247176056</v>
      </c>
      <c r="O1155">
        <v>36813081481</v>
      </c>
      <c r="P1155">
        <v>30645242982</v>
      </c>
      <c r="Q1155" t="s">
        <v>22</v>
      </c>
    </row>
    <row r="1156" spans="1:17" x14ac:dyDescent="0.3">
      <c r="A1156" t="s">
        <v>13552</v>
      </c>
      <c r="B1156" t="s">
        <v>618</v>
      </c>
      <c r="C1156" s="4" t="str">
        <f>INDEX(회사명!$L$4:$L$2250,MATCH($B1156,회사명!$H$4:$H$2250,0))</f>
        <v>DB하이텍</v>
      </c>
      <c r="D1156" t="s">
        <v>619</v>
      </c>
      <c r="E1156" t="s">
        <v>102</v>
      </c>
      <c r="F1156">
        <v>261</v>
      </c>
      <c r="G1156" t="s">
        <v>620</v>
      </c>
      <c r="H1156">
        <v>12</v>
      </c>
      <c r="I1156" s="1">
        <v>44561</v>
      </c>
      <c r="J1156" t="s">
        <v>18</v>
      </c>
      <c r="K1156" t="s">
        <v>19</v>
      </c>
      <c r="L1156" t="s">
        <v>67</v>
      </c>
      <c r="M1156" t="s">
        <v>68</v>
      </c>
      <c r="N1156">
        <v>33620487958</v>
      </c>
      <c r="O1156">
        <v>15209836486</v>
      </c>
      <c r="P1156">
        <v>30550406050</v>
      </c>
      <c r="Q1156" t="s">
        <v>22</v>
      </c>
    </row>
    <row r="1157" spans="1:17" x14ac:dyDescent="0.3">
      <c r="A1157" t="s">
        <v>13552</v>
      </c>
      <c r="B1157" t="s">
        <v>618</v>
      </c>
      <c r="C1157" s="4" t="str">
        <f>INDEX(회사명!$L$4:$L$2250,MATCH($B1157,회사명!$H$4:$H$2250,0))</f>
        <v>DB하이텍</v>
      </c>
      <c r="D1157" t="s">
        <v>619</v>
      </c>
      <c r="E1157" t="s">
        <v>102</v>
      </c>
      <c r="F1157">
        <v>261</v>
      </c>
      <c r="G1157" t="s">
        <v>620</v>
      </c>
      <c r="H1157">
        <v>12</v>
      </c>
      <c r="I1157" s="1">
        <v>44561</v>
      </c>
      <c r="J1157" t="s">
        <v>18</v>
      </c>
      <c r="K1157" t="s">
        <v>19</v>
      </c>
      <c r="L1157" t="s">
        <v>69</v>
      </c>
      <c r="M1157" t="s">
        <v>129</v>
      </c>
      <c r="N1157">
        <v>36462710177</v>
      </c>
      <c r="O1157">
        <v>56876690388</v>
      </c>
      <c r="P1157">
        <v>29739094060</v>
      </c>
      <c r="Q1157" t="s">
        <v>22</v>
      </c>
    </row>
    <row r="1158" spans="1:17" x14ac:dyDescent="0.3">
      <c r="A1158" t="s">
        <v>13552</v>
      </c>
      <c r="B1158" t="s">
        <v>618</v>
      </c>
      <c r="C1158" s="4" t="str">
        <f>INDEX(회사명!$L$4:$L$2250,MATCH($B1158,회사명!$H$4:$H$2250,0))</f>
        <v>DB하이텍</v>
      </c>
      <c r="D1158" t="s">
        <v>619</v>
      </c>
      <c r="E1158" t="s">
        <v>102</v>
      </c>
      <c r="F1158">
        <v>261</v>
      </c>
      <c r="G1158" t="s">
        <v>620</v>
      </c>
      <c r="H1158">
        <v>12</v>
      </c>
      <c r="I1158" s="1">
        <v>44561</v>
      </c>
      <c r="J1158" t="s">
        <v>18</v>
      </c>
      <c r="K1158" t="s">
        <v>19</v>
      </c>
      <c r="L1158" t="s">
        <v>65</v>
      </c>
      <c r="M1158" t="s">
        <v>191</v>
      </c>
      <c r="N1158">
        <v>99160074032</v>
      </c>
      <c r="O1158">
        <v>77124348218</v>
      </c>
      <c r="P1158">
        <v>59292200127</v>
      </c>
      <c r="Q1158" t="s">
        <v>22</v>
      </c>
    </row>
    <row r="1159" spans="1:17" x14ac:dyDescent="0.3">
      <c r="A1159" t="s">
        <v>13552</v>
      </c>
      <c r="B1159" t="s">
        <v>618</v>
      </c>
      <c r="C1159" s="4" t="str">
        <f>INDEX(회사명!$L$4:$L$2250,MATCH($B1159,회사명!$H$4:$H$2250,0))</f>
        <v>DB하이텍</v>
      </c>
      <c r="D1159" t="s">
        <v>619</v>
      </c>
      <c r="E1159" t="s">
        <v>102</v>
      </c>
      <c r="F1159">
        <v>261</v>
      </c>
      <c r="G1159" t="s">
        <v>620</v>
      </c>
      <c r="H1159">
        <v>12</v>
      </c>
      <c r="I1159" s="1">
        <v>44561</v>
      </c>
      <c r="J1159" t="s">
        <v>18</v>
      </c>
      <c r="K1159" t="s">
        <v>19</v>
      </c>
      <c r="L1159" t="s">
        <v>132</v>
      </c>
      <c r="M1159" t="s">
        <v>85</v>
      </c>
      <c r="N1159">
        <v>4013872402</v>
      </c>
      <c r="O1159">
        <v>6296915875</v>
      </c>
      <c r="P1159">
        <v>4442361623</v>
      </c>
      <c r="Q1159" t="s">
        <v>22</v>
      </c>
    </row>
    <row r="1160" spans="1:17" x14ac:dyDescent="0.3">
      <c r="A1160" t="s">
        <v>13552</v>
      </c>
      <c r="B1160" t="s">
        <v>618</v>
      </c>
      <c r="C1160" s="4" t="str">
        <f>INDEX(회사명!$L$4:$L$2250,MATCH($B1160,회사명!$H$4:$H$2250,0))</f>
        <v>DB하이텍</v>
      </c>
      <c r="D1160" t="s">
        <v>619</v>
      </c>
      <c r="E1160" t="s">
        <v>102</v>
      </c>
      <c r="F1160">
        <v>261</v>
      </c>
      <c r="G1160" t="s">
        <v>620</v>
      </c>
      <c r="H1160">
        <v>12</v>
      </c>
      <c r="I1160" s="1">
        <v>44561</v>
      </c>
      <c r="J1160" t="s">
        <v>18</v>
      </c>
      <c r="K1160" t="s">
        <v>19</v>
      </c>
      <c r="L1160" t="s">
        <v>134</v>
      </c>
      <c r="M1160" t="s">
        <v>135</v>
      </c>
      <c r="N1160">
        <v>78343200669</v>
      </c>
      <c r="O1160">
        <v>36100495486</v>
      </c>
      <c r="P1160">
        <v>24269906689</v>
      </c>
      <c r="Q1160" t="s">
        <v>22</v>
      </c>
    </row>
    <row r="1161" spans="1:17" x14ac:dyDescent="0.3">
      <c r="A1161" t="s">
        <v>13552</v>
      </c>
      <c r="B1161" t="s">
        <v>618</v>
      </c>
      <c r="C1161" s="4" t="str">
        <f>INDEX(회사명!$L$4:$L$2250,MATCH($B1161,회사명!$H$4:$H$2250,0))</f>
        <v>DB하이텍</v>
      </c>
      <c r="D1161" t="s">
        <v>619</v>
      </c>
      <c r="E1161" t="s">
        <v>102</v>
      </c>
      <c r="F1161">
        <v>261</v>
      </c>
      <c r="G1161" t="s">
        <v>620</v>
      </c>
      <c r="H1161">
        <v>12</v>
      </c>
      <c r="I1161" s="1">
        <v>44561</v>
      </c>
      <c r="J1161" t="s">
        <v>18</v>
      </c>
      <c r="K1161" t="s">
        <v>19</v>
      </c>
      <c r="L1161" t="s">
        <v>77</v>
      </c>
      <c r="M1161" t="s">
        <v>78</v>
      </c>
      <c r="N1161">
        <v>36873144024</v>
      </c>
      <c r="O1161">
        <v>30506709070</v>
      </c>
      <c r="P1161">
        <v>35372231329</v>
      </c>
      <c r="Q1161" t="s">
        <v>22</v>
      </c>
    </row>
    <row r="1162" spans="1:17" x14ac:dyDescent="0.3">
      <c r="A1162" t="s">
        <v>13552</v>
      </c>
      <c r="B1162" t="s">
        <v>618</v>
      </c>
      <c r="C1162" s="4" t="str">
        <f>INDEX(회사명!$L$4:$L$2250,MATCH($B1162,회사명!$H$4:$H$2250,0))</f>
        <v>DB하이텍</v>
      </c>
      <c r="D1162" t="s">
        <v>619</v>
      </c>
      <c r="E1162" t="s">
        <v>102</v>
      </c>
      <c r="F1162">
        <v>261</v>
      </c>
      <c r="G1162" t="s">
        <v>620</v>
      </c>
      <c r="H1162">
        <v>12</v>
      </c>
      <c r="I1162" s="1">
        <v>44561</v>
      </c>
      <c r="J1162" t="s">
        <v>18</v>
      </c>
      <c r="K1162" t="s">
        <v>19</v>
      </c>
      <c r="L1162" t="s">
        <v>225</v>
      </c>
      <c r="M1162" t="s">
        <v>383</v>
      </c>
      <c r="N1162">
        <v>2616188114</v>
      </c>
      <c r="O1162">
        <v>2775924418</v>
      </c>
      <c r="P1162">
        <v>5404113331</v>
      </c>
      <c r="Q1162" t="s">
        <v>22</v>
      </c>
    </row>
    <row r="1163" spans="1:17" x14ac:dyDescent="0.3">
      <c r="A1163" t="s">
        <v>13552</v>
      </c>
      <c r="B1163" t="s">
        <v>618</v>
      </c>
      <c r="C1163" s="4" t="str">
        <f>INDEX(회사명!$L$4:$L$2250,MATCH($B1163,회사명!$H$4:$H$2250,0))</f>
        <v>DB하이텍</v>
      </c>
      <c r="D1163" t="s">
        <v>619</v>
      </c>
      <c r="E1163" t="s">
        <v>102</v>
      </c>
      <c r="F1163">
        <v>261</v>
      </c>
      <c r="G1163" t="s">
        <v>620</v>
      </c>
      <c r="H1163">
        <v>12</v>
      </c>
      <c r="I1163" s="1">
        <v>44561</v>
      </c>
      <c r="J1163" t="s">
        <v>18</v>
      </c>
      <c r="K1163" t="s">
        <v>19</v>
      </c>
      <c r="L1163" t="s">
        <v>79</v>
      </c>
      <c r="M1163" t="s">
        <v>80</v>
      </c>
      <c r="N1163">
        <v>108551336376</v>
      </c>
      <c r="O1163">
        <v>122292683182</v>
      </c>
      <c r="P1163">
        <v>224523523615</v>
      </c>
      <c r="Q1163" t="s">
        <v>22</v>
      </c>
    </row>
    <row r="1164" spans="1:17" x14ac:dyDescent="0.3">
      <c r="A1164" t="s">
        <v>13552</v>
      </c>
      <c r="B1164" t="s">
        <v>618</v>
      </c>
      <c r="C1164" s="4" t="str">
        <f>INDEX(회사명!$L$4:$L$2250,MATCH($B1164,회사명!$H$4:$H$2250,0))</f>
        <v>DB하이텍</v>
      </c>
      <c r="D1164" t="s">
        <v>619</v>
      </c>
      <c r="E1164" t="s">
        <v>102</v>
      </c>
      <c r="F1164">
        <v>261</v>
      </c>
      <c r="G1164" t="s">
        <v>620</v>
      </c>
      <c r="H1164">
        <v>12</v>
      </c>
      <c r="I1164" s="1">
        <v>44561</v>
      </c>
      <c r="J1164" t="s">
        <v>18</v>
      </c>
      <c r="K1164" t="s">
        <v>19</v>
      </c>
      <c r="L1164" t="s">
        <v>81</v>
      </c>
      <c r="M1164" t="s">
        <v>82</v>
      </c>
      <c r="N1164">
        <v>96499920000</v>
      </c>
      <c r="O1164">
        <v>96717357788</v>
      </c>
      <c r="P1164">
        <v>179746294431</v>
      </c>
      <c r="Q1164" t="s">
        <v>22</v>
      </c>
    </row>
    <row r="1165" spans="1:17" x14ac:dyDescent="0.3">
      <c r="A1165" t="s">
        <v>13552</v>
      </c>
      <c r="B1165" t="s">
        <v>618</v>
      </c>
      <c r="C1165" s="4" t="str">
        <f>INDEX(회사명!$L$4:$L$2250,MATCH($B1165,회사명!$H$4:$H$2250,0))</f>
        <v>DB하이텍</v>
      </c>
      <c r="D1165" t="s">
        <v>619</v>
      </c>
      <c r="E1165" t="s">
        <v>102</v>
      </c>
      <c r="F1165">
        <v>261</v>
      </c>
      <c r="G1165" t="s">
        <v>620</v>
      </c>
      <c r="H1165">
        <v>12</v>
      </c>
      <c r="I1165" s="1">
        <v>44561</v>
      </c>
      <c r="J1165" t="s">
        <v>18</v>
      </c>
      <c r="K1165" t="s">
        <v>19</v>
      </c>
      <c r="L1165" t="s">
        <v>235</v>
      </c>
      <c r="M1165" t="s">
        <v>625</v>
      </c>
      <c r="N1165">
        <v>10607022489</v>
      </c>
      <c r="O1165">
        <v>2879076811</v>
      </c>
      <c r="P1165">
        <v>2876093020</v>
      </c>
      <c r="Q1165" t="s">
        <v>22</v>
      </c>
    </row>
    <row r="1166" spans="1:17" x14ac:dyDescent="0.3">
      <c r="A1166" t="s">
        <v>13552</v>
      </c>
      <c r="B1166" t="s">
        <v>618</v>
      </c>
      <c r="C1166" s="4" t="str">
        <f>INDEX(회사명!$L$4:$L$2250,MATCH($B1166,회사명!$H$4:$H$2250,0))</f>
        <v>DB하이텍</v>
      </c>
      <c r="D1166" t="s">
        <v>619</v>
      </c>
      <c r="E1166" t="s">
        <v>102</v>
      </c>
      <c r="F1166">
        <v>261</v>
      </c>
      <c r="G1166" t="s">
        <v>620</v>
      </c>
      <c r="H1166">
        <v>12</v>
      </c>
      <c r="I1166" s="1">
        <v>44561</v>
      </c>
      <c r="J1166" t="s">
        <v>18</v>
      </c>
      <c r="K1166" t="s">
        <v>19</v>
      </c>
      <c r="L1166" t="s">
        <v>167</v>
      </c>
      <c r="M1166" t="s">
        <v>374</v>
      </c>
      <c r="N1166">
        <v>0</v>
      </c>
      <c r="O1166">
        <v>17339352203</v>
      </c>
      <c r="P1166">
        <v>29772554521</v>
      </c>
      <c r="Q1166" t="s">
        <v>22</v>
      </c>
    </row>
    <row r="1167" spans="1:17" x14ac:dyDescent="0.3">
      <c r="A1167" t="s">
        <v>13552</v>
      </c>
      <c r="B1167" t="s">
        <v>618</v>
      </c>
      <c r="C1167" s="4" t="str">
        <f>INDEX(회사명!$L$4:$L$2250,MATCH($B1167,회사명!$H$4:$H$2250,0))</f>
        <v>DB하이텍</v>
      </c>
      <c r="D1167" t="s">
        <v>619</v>
      </c>
      <c r="E1167" t="s">
        <v>102</v>
      </c>
      <c r="F1167">
        <v>261</v>
      </c>
      <c r="G1167" t="s">
        <v>620</v>
      </c>
      <c r="H1167">
        <v>12</v>
      </c>
      <c r="I1167" s="1">
        <v>44561</v>
      </c>
      <c r="J1167" t="s">
        <v>18</v>
      </c>
      <c r="K1167" t="s">
        <v>19</v>
      </c>
      <c r="L1167" t="s">
        <v>84</v>
      </c>
      <c r="M1167" t="s">
        <v>626</v>
      </c>
      <c r="N1167">
        <v>1191464713</v>
      </c>
      <c r="O1167">
        <v>5016739752</v>
      </c>
      <c r="P1167">
        <v>11328081016</v>
      </c>
      <c r="Q1167" t="s">
        <v>22</v>
      </c>
    </row>
    <row r="1168" spans="1:17" x14ac:dyDescent="0.3">
      <c r="A1168" t="s">
        <v>13552</v>
      </c>
      <c r="B1168" t="s">
        <v>618</v>
      </c>
      <c r="C1168" s="4" t="str">
        <f>INDEX(회사명!$L$4:$L$2250,MATCH($B1168,회사명!$H$4:$H$2250,0))</f>
        <v>DB하이텍</v>
      </c>
      <c r="D1168" t="s">
        <v>619</v>
      </c>
      <c r="E1168" t="s">
        <v>102</v>
      </c>
      <c r="F1168">
        <v>261</v>
      </c>
      <c r="G1168" t="s">
        <v>620</v>
      </c>
      <c r="H1168">
        <v>12</v>
      </c>
      <c r="I1168" s="1">
        <v>44561</v>
      </c>
      <c r="J1168" t="s">
        <v>18</v>
      </c>
      <c r="K1168" t="s">
        <v>19</v>
      </c>
      <c r="L1168" t="s">
        <v>233</v>
      </c>
      <c r="M1168" t="s">
        <v>627</v>
      </c>
      <c r="N1168">
        <v>252929174</v>
      </c>
      <c r="O1168">
        <v>340156628</v>
      </c>
      <c r="P1168">
        <v>800500627</v>
      </c>
      <c r="Q1168" t="s">
        <v>22</v>
      </c>
    </row>
    <row r="1169" spans="1:17" x14ac:dyDescent="0.3">
      <c r="A1169" t="s">
        <v>13552</v>
      </c>
      <c r="B1169" t="s">
        <v>618</v>
      </c>
      <c r="C1169" s="4" t="str">
        <f>INDEX(회사명!$L$4:$L$2250,MATCH($B1169,회사명!$H$4:$H$2250,0))</f>
        <v>DB하이텍</v>
      </c>
      <c r="D1169" t="s">
        <v>619</v>
      </c>
      <c r="E1169" t="s">
        <v>102</v>
      </c>
      <c r="F1169">
        <v>261</v>
      </c>
      <c r="G1169" t="s">
        <v>620</v>
      </c>
      <c r="H1169">
        <v>12</v>
      </c>
      <c r="I1169" s="1">
        <v>44561</v>
      </c>
      <c r="J1169" t="s">
        <v>18</v>
      </c>
      <c r="K1169" t="s">
        <v>19</v>
      </c>
      <c r="L1169" t="s">
        <v>86</v>
      </c>
      <c r="M1169" t="s">
        <v>87</v>
      </c>
      <c r="N1169">
        <v>443888189808</v>
      </c>
      <c r="O1169">
        <v>383996684604</v>
      </c>
      <c r="P1169">
        <v>444239079806</v>
      </c>
      <c r="Q1169" t="s">
        <v>22</v>
      </c>
    </row>
    <row r="1170" spans="1:17" x14ac:dyDescent="0.3">
      <c r="A1170" t="s">
        <v>13552</v>
      </c>
      <c r="B1170" t="s">
        <v>618</v>
      </c>
      <c r="C1170" s="4" t="str">
        <f>INDEX(회사명!$L$4:$L$2250,MATCH($B1170,회사명!$H$4:$H$2250,0))</f>
        <v>DB하이텍</v>
      </c>
      <c r="D1170" t="s">
        <v>619</v>
      </c>
      <c r="E1170" t="s">
        <v>102</v>
      </c>
      <c r="F1170">
        <v>261</v>
      </c>
      <c r="G1170" t="s">
        <v>620</v>
      </c>
      <c r="H1170">
        <v>12</v>
      </c>
      <c r="I1170" s="1">
        <v>44561</v>
      </c>
      <c r="J1170" t="s">
        <v>18</v>
      </c>
      <c r="K1170" t="s">
        <v>19</v>
      </c>
      <c r="L1170" t="s">
        <v>88</v>
      </c>
      <c r="M1170" t="s">
        <v>89</v>
      </c>
      <c r="Q1170" t="s">
        <v>22</v>
      </c>
    </row>
    <row r="1171" spans="1:17" x14ac:dyDescent="0.3">
      <c r="A1171" t="s">
        <v>13552</v>
      </c>
      <c r="B1171" t="s">
        <v>618</v>
      </c>
      <c r="C1171" s="4" t="str">
        <f>INDEX(회사명!$L$4:$L$2250,MATCH($B1171,회사명!$H$4:$H$2250,0))</f>
        <v>DB하이텍</v>
      </c>
      <c r="D1171" t="s">
        <v>619</v>
      </c>
      <c r="E1171" t="s">
        <v>102</v>
      </c>
      <c r="F1171">
        <v>261</v>
      </c>
      <c r="G1171" t="s">
        <v>620</v>
      </c>
      <c r="H1171">
        <v>12</v>
      </c>
      <c r="I1171" s="1">
        <v>44561</v>
      </c>
      <c r="J1171" t="s">
        <v>18</v>
      </c>
      <c r="K1171" t="s">
        <v>19</v>
      </c>
      <c r="L1171" t="s">
        <v>13553</v>
      </c>
      <c r="M1171" t="s">
        <v>4435</v>
      </c>
      <c r="N1171">
        <v>1106049706046</v>
      </c>
      <c r="O1171">
        <v>794584512577</v>
      </c>
      <c r="P1171">
        <v>644650729765</v>
      </c>
      <c r="Q1171" t="s">
        <v>22</v>
      </c>
    </row>
    <row r="1172" spans="1:17" x14ac:dyDescent="0.3">
      <c r="A1172" t="s">
        <v>13552</v>
      </c>
      <c r="B1172" t="s">
        <v>618</v>
      </c>
      <c r="C1172" s="4" t="str">
        <f>INDEX(회사명!$L$4:$L$2250,MATCH($B1172,회사명!$H$4:$H$2250,0))</f>
        <v>DB하이텍</v>
      </c>
      <c r="D1172" t="s">
        <v>619</v>
      </c>
      <c r="E1172" t="s">
        <v>102</v>
      </c>
      <c r="F1172">
        <v>261</v>
      </c>
      <c r="G1172" t="s">
        <v>620</v>
      </c>
      <c r="H1172">
        <v>12</v>
      </c>
      <c r="I1172" s="1">
        <v>44561</v>
      </c>
      <c r="J1172" t="s">
        <v>18</v>
      </c>
      <c r="K1172" t="s">
        <v>19</v>
      </c>
      <c r="L1172" t="s">
        <v>90</v>
      </c>
      <c r="M1172" t="s">
        <v>238</v>
      </c>
      <c r="N1172">
        <v>222555835000</v>
      </c>
      <c r="O1172">
        <v>222555835000</v>
      </c>
      <c r="P1172">
        <v>222555835000</v>
      </c>
      <c r="Q1172" t="s">
        <v>22</v>
      </c>
    </row>
    <row r="1173" spans="1:17" x14ac:dyDescent="0.3">
      <c r="A1173" t="s">
        <v>13552</v>
      </c>
      <c r="B1173" t="s">
        <v>618</v>
      </c>
      <c r="C1173" s="4" t="str">
        <f>INDEX(회사명!$L$4:$L$2250,MATCH($B1173,회사명!$H$4:$H$2250,0))</f>
        <v>DB하이텍</v>
      </c>
      <c r="D1173" t="s">
        <v>619</v>
      </c>
      <c r="E1173" t="s">
        <v>102</v>
      </c>
      <c r="F1173">
        <v>261</v>
      </c>
      <c r="G1173" t="s">
        <v>620</v>
      </c>
      <c r="H1173">
        <v>12</v>
      </c>
      <c r="I1173" s="1">
        <v>44561</v>
      </c>
      <c r="J1173" t="s">
        <v>18</v>
      </c>
      <c r="K1173" t="s">
        <v>19</v>
      </c>
      <c r="L1173" t="s">
        <v>202</v>
      </c>
      <c r="M1173" t="s">
        <v>13581</v>
      </c>
      <c r="N1173">
        <v>221992940000</v>
      </c>
      <c r="O1173">
        <v>221992940000</v>
      </c>
      <c r="P1173">
        <v>221992940000</v>
      </c>
      <c r="Q1173" t="s">
        <v>22</v>
      </c>
    </row>
    <row r="1174" spans="1:17" x14ac:dyDescent="0.3">
      <c r="A1174" t="s">
        <v>13552</v>
      </c>
      <c r="B1174" t="s">
        <v>618</v>
      </c>
      <c r="C1174" s="4" t="str">
        <f>INDEX(회사명!$L$4:$L$2250,MATCH($B1174,회사명!$H$4:$H$2250,0))</f>
        <v>DB하이텍</v>
      </c>
      <c r="D1174" t="s">
        <v>619</v>
      </c>
      <c r="E1174" t="s">
        <v>102</v>
      </c>
      <c r="F1174">
        <v>261</v>
      </c>
      <c r="G1174" t="s">
        <v>620</v>
      </c>
      <c r="H1174">
        <v>12</v>
      </c>
      <c r="I1174" s="1">
        <v>44561</v>
      </c>
      <c r="J1174" t="s">
        <v>18</v>
      </c>
      <c r="K1174" t="s">
        <v>19</v>
      </c>
      <c r="L1174" t="s">
        <v>204</v>
      </c>
      <c r="M1174" t="s">
        <v>13582</v>
      </c>
      <c r="N1174">
        <v>562895000</v>
      </c>
      <c r="O1174">
        <v>562895000</v>
      </c>
      <c r="P1174">
        <v>562895000</v>
      </c>
      <c r="Q1174" t="s">
        <v>22</v>
      </c>
    </row>
    <row r="1175" spans="1:17" x14ac:dyDescent="0.3">
      <c r="A1175" t="s">
        <v>13552</v>
      </c>
      <c r="B1175" t="s">
        <v>618</v>
      </c>
      <c r="C1175" s="4" t="str">
        <f>INDEX(회사명!$L$4:$L$2250,MATCH($B1175,회사명!$H$4:$H$2250,0))</f>
        <v>DB하이텍</v>
      </c>
      <c r="D1175" t="s">
        <v>619</v>
      </c>
      <c r="E1175" t="s">
        <v>102</v>
      </c>
      <c r="F1175">
        <v>261</v>
      </c>
      <c r="G1175" t="s">
        <v>620</v>
      </c>
      <c r="H1175">
        <v>12</v>
      </c>
      <c r="I1175" s="1">
        <v>44561</v>
      </c>
      <c r="J1175" t="s">
        <v>18</v>
      </c>
      <c r="K1175" t="s">
        <v>19</v>
      </c>
      <c r="L1175" t="s">
        <v>206</v>
      </c>
      <c r="M1175" t="s">
        <v>207</v>
      </c>
      <c r="N1175">
        <v>127328276294</v>
      </c>
      <c r="O1175">
        <v>127328276294</v>
      </c>
      <c r="P1175">
        <v>127328276294</v>
      </c>
      <c r="Q1175" t="s">
        <v>22</v>
      </c>
    </row>
    <row r="1176" spans="1:17" x14ac:dyDescent="0.3">
      <c r="A1176" t="s">
        <v>13552</v>
      </c>
      <c r="B1176" t="s">
        <v>618</v>
      </c>
      <c r="C1176" s="4" t="str">
        <f>INDEX(회사명!$L$4:$L$2250,MATCH($B1176,회사명!$H$4:$H$2250,0))</f>
        <v>DB하이텍</v>
      </c>
      <c r="D1176" t="s">
        <v>619</v>
      </c>
      <c r="E1176" t="s">
        <v>102</v>
      </c>
      <c r="F1176">
        <v>261</v>
      </c>
      <c r="G1176" t="s">
        <v>620</v>
      </c>
      <c r="H1176">
        <v>12</v>
      </c>
      <c r="I1176" s="1">
        <v>44561</v>
      </c>
      <c r="J1176" t="s">
        <v>18</v>
      </c>
      <c r="K1176" t="s">
        <v>19</v>
      </c>
      <c r="L1176" t="s">
        <v>144</v>
      </c>
      <c r="M1176" t="s">
        <v>1728</v>
      </c>
      <c r="N1176">
        <v>-75803373341</v>
      </c>
      <c r="O1176">
        <v>-80681611505</v>
      </c>
      <c r="P1176">
        <v>-80876919092</v>
      </c>
      <c r="Q1176" t="s">
        <v>22</v>
      </c>
    </row>
    <row r="1177" spans="1:17" x14ac:dyDescent="0.3">
      <c r="A1177" t="s">
        <v>13552</v>
      </c>
      <c r="B1177" t="s">
        <v>618</v>
      </c>
      <c r="C1177" s="4" t="str">
        <f>INDEX(회사명!$L$4:$L$2250,MATCH($B1177,회사명!$H$4:$H$2250,0))</f>
        <v>DB하이텍</v>
      </c>
      <c r="D1177" t="s">
        <v>619</v>
      </c>
      <c r="E1177" t="s">
        <v>102</v>
      </c>
      <c r="F1177">
        <v>261</v>
      </c>
      <c r="G1177" t="s">
        <v>620</v>
      </c>
      <c r="H1177">
        <v>12</v>
      </c>
      <c r="I1177" s="1">
        <v>44561</v>
      </c>
      <c r="J1177" t="s">
        <v>18</v>
      </c>
      <c r="K1177" t="s">
        <v>19</v>
      </c>
      <c r="L1177" t="s">
        <v>94</v>
      </c>
      <c r="M1177" t="s">
        <v>1726</v>
      </c>
      <c r="N1177">
        <v>831968968093</v>
      </c>
      <c r="O1177">
        <v>525382012788</v>
      </c>
      <c r="P1177">
        <v>375643537563</v>
      </c>
      <c r="Q1177" t="s">
        <v>22</v>
      </c>
    </row>
    <row r="1178" spans="1:17" x14ac:dyDescent="0.3">
      <c r="A1178" t="s">
        <v>13552</v>
      </c>
      <c r="B1178" t="s">
        <v>618</v>
      </c>
      <c r="C1178" s="4" t="str">
        <f>INDEX(회사명!$L$4:$L$2250,MATCH($B1178,회사명!$H$4:$H$2250,0))</f>
        <v>DB하이텍</v>
      </c>
      <c r="D1178" t="s">
        <v>619</v>
      </c>
      <c r="E1178" t="s">
        <v>102</v>
      </c>
      <c r="F1178">
        <v>261</v>
      </c>
      <c r="G1178" t="s">
        <v>620</v>
      </c>
      <c r="H1178">
        <v>12</v>
      </c>
      <c r="I1178" s="1">
        <v>44561</v>
      </c>
      <c r="J1178" t="s">
        <v>18</v>
      </c>
      <c r="K1178" t="s">
        <v>19</v>
      </c>
      <c r="L1178" t="s">
        <v>13554</v>
      </c>
      <c r="M1178" t="s">
        <v>576</v>
      </c>
      <c r="N1178">
        <v>0</v>
      </c>
      <c r="O1178">
        <v>0</v>
      </c>
      <c r="P1178">
        <v>0</v>
      </c>
      <c r="Q1178" t="s">
        <v>22</v>
      </c>
    </row>
    <row r="1179" spans="1:17" x14ac:dyDescent="0.3">
      <c r="A1179" t="s">
        <v>13552</v>
      </c>
      <c r="B1179" t="s">
        <v>618</v>
      </c>
      <c r="C1179" s="4" t="str">
        <f>INDEX(회사명!$L$4:$L$2250,MATCH($B1179,회사명!$H$4:$H$2250,0))</f>
        <v>DB하이텍</v>
      </c>
      <c r="D1179" t="s">
        <v>619</v>
      </c>
      <c r="E1179" t="s">
        <v>102</v>
      </c>
      <c r="F1179">
        <v>261</v>
      </c>
      <c r="G1179" t="s">
        <v>620</v>
      </c>
      <c r="H1179">
        <v>12</v>
      </c>
      <c r="I1179" s="1">
        <v>44561</v>
      </c>
      <c r="J1179" t="s">
        <v>18</v>
      </c>
      <c r="K1179" t="s">
        <v>19</v>
      </c>
      <c r="L1179" t="s">
        <v>96</v>
      </c>
      <c r="M1179" t="s">
        <v>97</v>
      </c>
      <c r="N1179">
        <v>1106049706046</v>
      </c>
      <c r="O1179">
        <v>794584512577</v>
      </c>
      <c r="P1179">
        <v>644650729765</v>
      </c>
      <c r="Q1179" t="s">
        <v>22</v>
      </c>
    </row>
    <row r="1180" spans="1:17" x14ac:dyDescent="0.3">
      <c r="A1180" t="s">
        <v>13552</v>
      </c>
      <c r="B1180" t="s">
        <v>618</v>
      </c>
      <c r="C1180" s="4" t="str">
        <f>INDEX(회사명!$L$4:$L$2250,MATCH($B1180,회사명!$H$4:$H$2250,0))</f>
        <v>DB하이텍</v>
      </c>
      <c r="D1180" t="s">
        <v>619</v>
      </c>
      <c r="E1180" t="s">
        <v>102</v>
      </c>
      <c r="F1180">
        <v>261</v>
      </c>
      <c r="G1180" t="s">
        <v>620</v>
      </c>
      <c r="H1180">
        <v>12</v>
      </c>
      <c r="I1180" s="1">
        <v>44561</v>
      </c>
      <c r="J1180" t="s">
        <v>18</v>
      </c>
      <c r="K1180" t="s">
        <v>19</v>
      </c>
      <c r="L1180" t="s">
        <v>98</v>
      </c>
      <c r="M1180" t="s">
        <v>151</v>
      </c>
      <c r="N1180">
        <v>1549937895854</v>
      </c>
      <c r="O1180">
        <v>1178581197181</v>
      </c>
      <c r="P1180">
        <v>1088889809571</v>
      </c>
      <c r="Q1180" t="s">
        <v>22</v>
      </c>
    </row>
    <row r="1181" spans="1:17" x14ac:dyDescent="0.3">
      <c r="A1181" t="s">
        <v>13552</v>
      </c>
      <c r="B1181" t="s">
        <v>628</v>
      </c>
      <c r="C1181" s="4" t="str">
        <f>INDEX(회사명!$L$4:$L$2250,MATCH($B1181,회사명!$H$4:$H$2250,0))</f>
        <v>DL</v>
      </c>
      <c r="D1181" t="s">
        <v>629</v>
      </c>
      <c r="E1181" t="s">
        <v>102</v>
      </c>
      <c r="F1181">
        <v>649</v>
      </c>
      <c r="G1181" t="s">
        <v>154</v>
      </c>
      <c r="H1181">
        <v>12</v>
      </c>
      <c r="I1181" s="1">
        <v>44561</v>
      </c>
      <c r="J1181" t="s">
        <v>18</v>
      </c>
      <c r="K1181" t="s">
        <v>19</v>
      </c>
      <c r="L1181" t="s">
        <v>20</v>
      </c>
      <c r="M1181" t="s">
        <v>21</v>
      </c>
      <c r="Q1181" t="s">
        <v>22</v>
      </c>
    </row>
    <row r="1182" spans="1:17" x14ac:dyDescent="0.3">
      <c r="A1182" t="s">
        <v>13552</v>
      </c>
      <c r="B1182" t="s">
        <v>628</v>
      </c>
      <c r="C1182" s="4" t="str">
        <f>INDEX(회사명!$L$4:$L$2250,MATCH($B1182,회사명!$H$4:$H$2250,0))</f>
        <v>DL</v>
      </c>
      <c r="D1182" t="s">
        <v>629</v>
      </c>
      <c r="E1182" t="s">
        <v>102</v>
      </c>
      <c r="F1182">
        <v>649</v>
      </c>
      <c r="G1182" t="s">
        <v>154</v>
      </c>
      <c r="H1182">
        <v>12</v>
      </c>
      <c r="I1182" s="1">
        <v>44561</v>
      </c>
      <c r="J1182" t="s">
        <v>18</v>
      </c>
      <c r="K1182" t="s">
        <v>19</v>
      </c>
      <c r="L1182" t="s">
        <v>23</v>
      </c>
      <c r="M1182" t="s">
        <v>24</v>
      </c>
      <c r="N1182">
        <v>2512731845125</v>
      </c>
      <c r="O1182">
        <v>9327817394762</v>
      </c>
      <c r="P1182">
        <v>6739682949664</v>
      </c>
      <c r="Q1182" t="s">
        <v>22</v>
      </c>
    </row>
    <row r="1183" spans="1:17" x14ac:dyDescent="0.3">
      <c r="A1183" t="s">
        <v>13552</v>
      </c>
      <c r="B1183" t="s">
        <v>628</v>
      </c>
      <c r="C1183" s="4" t="str">
        <f>INDEX(회사명!$L$4:$L$2250,MATCH($B1183,회사명!$H$4:$H$2250,0))</f>
        <v>DL</v>
      </c>
      <c r="D1183" t="s">
        <v>629</v>
      </c>
      <c r="E1183" t="s">
        <v>102</v>
      </c>
      <c r="F1183">
        <v>649</v>
      </c>
      <c r="G1183" t="s">
        <v>154</v>
      </c>
      <c r="H1183">
        <v>12</v>
      </c>
      <c r="I1183" s="1">
        <v>44561</v>
      </c>
      <c r="J1183" t="s">
        <v>18</v>
      </c>
      <c r="K1183" t="s">
        <v>19</v>
      </c>
      <c r="L1183" t="s">
        <v>25</v>
      </c>
      <c r="M1183" t="s">
        <v>26</v>
      </c>
      <c r="N1183">
        <v>1756187977008</v>
      </c>
      <c r="O1183">
        <v>1134780682945</v>
      </c>
      <c r="P1183">
        <v>2559152679308</v>
      </c>
      <c r="Q1183" t="s">
        <v>22</v>
      </c>
    </row>
    <row r="1184" spans="1:17" x14ac:dyDescent="0.3">
      <c r="A1184" t="s">
        <v>13552</v>
      </c>
      <c r="B1184" t="s">
        <v>628</v>
      </c>
      <c r="C1184" s="4" t="str">
        <f>INDEX(회사명!$L$4:$L$2250,MATCH($B1184,회사명!$H$4:$H$2250,0))</f>
        <v>DL</v>
      </c>
      <c r="D1184" t="s">
        <v>629</v>
      </c>
      <c r="E1184" t="s">
        <v>102</v>
      </c>
      <c r="F1184">
        <v>649</v>
      </c>
      <c r="G1184" t="s">
        <v>154</v>
      </c>
      <c r="H1184">
        <v>12</v>
      </c>
      <c r="I1184" s="1">
        <v>44561</v>
      </c>
      <c r="J1184" t="s">
        <v>18</v>
      </c>
      <c r="K1184" t="s">
        <v>19</v>
      </c>
      <c r="L1184" t="s">
        <v>27</v>
      </c>
      <c r="M1184" t="s">
        <v>28</v>
      </c>
      <c r="N1184">
        <v>73881565759</v>
      </c>
      <c r="O1184">
        <v>38840189954</v>
      </c>
      <c r="P1184">
        <v>172448545939</v>
      </c>
      <c r="Q1184" t="s">
        <v>22</v>
      </c>
    </row>
    <row r="1185" spans="1:17" x14ac:dyDescent="0.3">
      <c r="A1185" t="s">
        <v>13552</v>
      </c>
      <c r="B1185" t="s">
        <v>628</v>
      </c>
      <c r="C1185" s="4" t="str">
        <f>INDEX(회사명!$L$4:$L$2250,MATCH($B1185,회사명!$H$4:$H$2250,0))</f>
        <v>DL</v>
      </c>
      <c r="D1185" t="s">
        <v>629</v>
      </c>
      <c r="E1185" t="s">
        <v>102</v>
      </c>
      <c r="F1185">
        <v>649</v>
      </c>
      <c r="G1185" t="s">
        <v>154</v>
      </c>
      <c r="H1185">
        <v>12</v>
      </c>
      <c r="I1185" s="1">
        <v>44561</v>
      </c>
      <c r="J1185" t="s">
        <v>18</v>
      </c>
      <c r="K1185" t="s">
        <v>19</v>
      </c>
      <c r="L1185" t="s">
        <v>29</v>
      </c>
      <c r="M1185" t="s">
        <v>379</v>
      </c>
      <c r="N1185">
        <v>321575391061</v>
      </c>
      <c r="O1185">
        <v>247341005802</v>
      </c>
      <c r="P1185">
        <v>1333415713904</v>
      </c>
      <c r="Q1185" t="s">
        <v>22</v>
      </c>
    </row>
    <row r="1186" spans="1:17" x14ac:dyDescent="0.3">
      <c r="A1186" t="s">
        <v>13552</v>
      </c>
      <c r="B1186" t="s">
        <v>628</v>
      </c>
      <c r="C1186" s="4" t="str">
        <f>INDEX(회사명!$L$4:$L$2250,MATCH($B1186,회사명!$H$4:$H$2250,0))</f>
        <v>DL</v>
      </c>
      <c r="D1186" t="s">
        <v>629</v>
      </c>
      <c r="E1186" t="s">
        <v>102</v>
      </c>
      <c r="F1186">
        <v>649</v>
      </c>
      <c r="G1186" t="s">
        <v>154</v>
      </c>
      <c r="H1186">
        <v>12</v>
      </c>
      <c r="I1186" s="1">
        <v>44561</v>
      </c>
      <c r="J1186" t="s">
        <v>18</v>
      </c>
      <c r="K1186" t="s">
        <v>19</v>
      </c>
      <c r="L1186" t="s">
        <v>630</v>
      </c>
      <c r="M1186" t="s">
        <v>212</v>
      </c>
      <c r="N1186">
        <v>1359816480</v>
      </c>
      <c r="O1186">
        <v>3873438720</v>
      </c>
      <c r="P1186">
        <v>1094475375875</v>
      </c>
      <c r="Q1186" t="s">
        <v>22</v>
      </c>
    </row>
    <row r="1187" spans="1:17" x14ac:dyDescent="0.3">
      <c r="A1187" t="s">
        <v>13552</v>
      </c>
      <c r="B1187" t="s">
        <v>628</v>
      </c>
      <c r="C1187" s="4" t="str">
        <f>INDEX(회사명!$L$4:$L$2250,MATCH($B1187,회사명!$H$4:$H$2250,0))</f>
        <v>DL</v>
      </c>
      <c r="D1187" t="s">
        <v>629</v>
      </c>
      <c r="E1187" t="s">
        <v>102</v>
      </c>
      <c r="F1187">
        <v>649</v>
      </c>
      <c r="G1187" t="s">
        <v>154</v>
      </c>
      <c r="H1187">
        <v>12</v>
      </c>
      <c r="I1187" s="1">
        <v>44561</v>
      </c>
      <c r="J1187" t="s">
        <v>18</v>
      </c>
      <c r="K1187" t="s">
        <v>19</v>
      </c>
      <c r="L1187" t="s">
        <v>35</v>
      </c>
      <c r="M1187" t="s">
        <v>36</v>
      </c>
      <c r="N1187">
        <v>1717222307</v>
      </c>
      <c r="O1187">
        <v>688404040</v>
      </c>
      <c r="P1187">
        <v>15695664192</v>
      </c>
      <c r="Q1187" t="s">
        <v>22</v>
      </c>
    </row>
    <row r="1188" spans="1:17" x14ac:dyDescent="0.3">
      <c r="A1188" t="s">
        <v>13552</v>
      </c>
      <c r="B1188" t="s">
        <v>628</v>
      </c>
      <c r="C1188" s="4" t="str">
        <f>INDEX(회사명!$L$4:$L$2250,MATCH($B1188,회사명!$H$4:$H$2250,0))</f>
        <v>DL</v>
      </c>
      <c r="D1188" t="s">
        <v>629</v>
      </c>
      <c r="E1188" t="s">
        <v>102</v>
      </c>
      <c r="F1188">
        <v>649</v>
      </c>
      <c r="G1188" t="s">
        <v>154</v>
      </c>
      <c r="H1188">
        <v>12</v>
      </c>
      <c r="I1188" s="1">
        <v>44561</v>
      </c>
      <c r="J1188" t="s">
        <v>18</v>
      </c>
      <c r="K1188" t="s">
        <v>19</v>
      </c>
      <c r="L1188" t="s">
        <v>31</v>
      </c>
      <c r="M1188" t="s">
        <v>32</v>
      </c>
      <c r="N1188">
        <v>329716748446</v>
      </c>
      <c r="O1188">
        <v>145507032654</v>
      </c>
      <c r="P1188">
        <v>1120088813774</v>
      </c>
      <c r="Q1188" t="s">
        <v>22</v>
      </c>
    </row>
    <row r="1189" spans="1:17" x14ac:dyDescent="0.3">
      <c r="A1189" t="s">
        <v>13552</v>
      </c>
      <c r="B1189" t="s">
        <v>628</v>
      </c>
      <c r="C1189" s="4" t="str">
        <f>INDEX(회사명!$L$4:$L$2250,MATCH($B1189,회사명!$H$4:$H$2250,0))</f>
        <v>DL</v>
      </c>
      <c r="D1189" t="s">
        <v>629</v>
      </c>
      <c r="E1189" t="s">
        <v>102</v>
      </c>
      <c r="F1189">
        <v>649</v>
      </c>
      <c r="G1189" t="s">
        <v>154</v>
      </c>
      <c r="H1189">
        <v>12</v>
      </c>
      <c r="I1189" s="1">
        <v>44561</v>
      </c>
      <c r="J1189" t="s">
        <v>18</v>
      </c>
      <c r="K1189" t="s">
        <v>19</v>
      </c>
      <c r="L1189" t="s">
        <v>537</v>
      </c>
      <c r="M1189" t="s">
        <v>115</v>
      </c>
      <c r="O1189">
        <v>2353089213</v>
      </c>
      <c r="P1189">
        <v>74226352632</v>
      </c>
      <c r="Q1189" t="s">
        <v>22</v>
      </c>
    </row>
    <row r="1190" spans="1:17" x14ac:dyDescent="0.3">
      <c r="A1190" t="s">
        <v>13552</v>
      </c>
      <c r="B1190" t="s">
        <v>628</v>
      </c>
      <c r="C1190" s="4" t="str">
        <f>INDEX(회사명!$L$4:$L$2250,MATCH($B1190,회사명!$H$4:$H$2250,0))</f>
        <v>DL</v>
      </c>
      <c r="D1190" t="s">
        <v>629</v>
      </c>
      <c r="E1190" t="s">
        <v>102</v>
      </c>
      <c r="F1190">
        <v>649</v>
      </c>
      <c r="G1190" t="s">
        <v>154</v>
      </c>
      <c r="H1190">
        <v>12</v>
      </c>
      <c r="I1190" s="1">
        <v>44561</v>
      </c>
      <c r="J1190" t="s">
        <v>18</v>
      </c>
      <c r="K1190" t="s">
        <v>19</v>
      </c>
      <c r="L1190" t="s">
        <v>562</v>
      </c>
      <c r="M1190" t="s">
        <v>113</v>
      </c>
      <c r="P1190">
        <v>855400923</v>
      </c>
      <c r="Q1190" t="s">
        <v>22</v>
      </c>
    </row>
    <row r="1191" spans="1:17" x14ac:dyDescent="0.3">
      <c r="A1191" t="s">
        <v>13552</v>
      </c>
      <c r="B1191" t="s">
        <v>628</v>
      </c>
      <c r="C1191" s="4" t="str">
        <f>INDEX(회사명!$L$4:$L$2250,MATCH($B1191,회사명!$H$4:$H$2250,0))</f>
        <v>DL</v>
      </c>
      <c r="D1191" t="s">
        <v>629</v>
      </c>
      <c r="E1191" t="s">
        <v>102</v>
      </c>
      <c r="F1191">
        <v>649</v>
      </c>
      <c r="G1191" t="s">
        <v>154</v>
      </c>
      <c r="H1191">
        <v>12</v>
      </c>
      <c r="I1191" s="1">
        <v>44561</v>
      </c>
      <c r="J1191" t="s">
        <v>18</v>
      </c>
      <c r="K1191" t="s">
        <v>19</v>
      </c>
      <c r="L1191" t="s">
        <v>178</v>
      </c>
      <c r="M1191" t="s">
        <v>632</v>
      </c>
      <c r="P1191">
        <v>23689679</v>
      </c>
      <c r="Q1191" t="s">
        <v>22</v>
      </c>
    </row>
    <row r="1192" spans="1:17" x14ac:dyDescent="0.3">
      <c r="A1192" t="s">
        <v>13552</v>
      </c>
      <c r="B1192" t="s">
        <v>628</v>
      </c>
      <c r="C1192" s="4" t="str">
        <f>INDEX(회사명!$L$4:$L$2250,MATCH($B1192,회사명!$H$4:$H$2250,0))</f>
        <v>DL</v>
      </c>
      <c r="D1192" t="s">
        <v>629</v>
      </c>
      <c r="E1192" t="s">
        <v>102</v>
      </c>
      <c r="F1192">
        <v>649</v>
      </c>
      <c r="G1192" t="s">
        <v>154</v>
      </c>
      <c r="H1192">
        <v>12</v>
      </c>
      <c r="I1192" s="1">
        <v>44561</v>
      </c>
      <c r="J1192" t="s">
        <v>18</v>
      </c>
      <c r="K1192" t="s">
        <v>19</v>
      </c>
      <c r="L1192" t="s">
        <v>37</v>
      </c>
      <c r="M1192" t="s">
        <v>38</v>
      </c>
      <c r="N1192">
        <v>14615969071</v>
      </c>
      <c r="O1192">
        <v>19277294299</v>
      </c>
      <c r="P1192">
        <v>364825799356</v>
      </c>
      <c r="Q1192" t="s">
        <v>22</v>
      </c>
    </row>
    <row r="1193" spans="1:17" x14ac:dyDescent="0.3">
      <c r="A1193" t="s">
        <v>13552</v>
      </c>
      <c r="B1193" t="s">
        <v>628</v>
      </c>
      <c r="C1193" s="4" t="str">
        <f>INDEX(회사명!$L$4:$L$2250,MATCH($B1193,회사명!$H$4:$H$2250,0))</f>
        <v>DL</v>
      </c>
      <c r="D1193" t="s">
        <v>629</v>
      </c>
      <c r="E1193" t="s">
        <v>102</v>
      </c>
      <c r="F1193">
        <v>649</v>
      </c>
      <c r="G1193" t="s">
        <v>154</v>
      </c>
      <c r="H1193">
        <v>12</v>
      </c>
      <c r="I1193" s="1">
        <v>44561</v>
      </c>
      <c r="J1193" t="s">
        <v>18</v>
      </c>
      <c r="K1193" t="s">
        <v>19</v>
      </c>
      <c r="L1193" t="s">
        <v>39</v>
      </c>
      <c r="M1193" t="s">
        <v>180</v>
      </c>
      <c r="N1193">
        <v>13677154993</v>
      </c>
      <c r="O1193">
        <v>12639207168</v>
      </c>
      <c r="P1193">
        <v>4474914082</v>
      </c>
      <c r="Q1193" t="s">
        <v>22</v>
      </c>
    </row>
    <row r="1194" spans="1:17" x14ac:dyDescent="0.3">
      <c r="A1194" t="s">
        <v>13552</v>
      </c>
      <c r="B1194" t="s">
        <v>628</v>
      </c>
      <c r="C1194" s="4" t="str">
        <f>INDEX(회사명!$L$4:$L$2250,MATCH($B1194,회사명!$H$4:$H$2250,0))</f>
        <v>DL</v>
      </c>
      <c r="D1194" t="s">
        <v>629</v>
      </c>
      <c r="E1194" t="s">
        <v>102</v>
      </c>
      <c r="F1194">
        <v>649</v>
      </c>
      <c r="G1194" t="s">
        <v>154</v>
      </c>
      <c r="H1194">
        <v>12</v>
      </c>
      <c r="I1194" s="1">
        <v>44561</v>
      </c>
      <c r="J1194" t="s">
        <v>18</v>
      </c>
      <c r="K1194" t="s">
        <v>19</v>
      </c>
      <c r="L1194" t="s">
        <v>13660</v>
      </c>
      <c r="M1194" t="s">
        <v>634</v>
      </c>
      <c r="O1194">
        <v>7722517049967</v>
      </c>
      <c r="Q1194" t="s">
        <v>22</v>
      </c>
    </row>
    <row r="1195" spans="1:17" x14ac:dyDescent="0.3">
      <c r="A1195" t="s">
        <v>13552</v>
      </c>
      <c r="B1195" t="s">
        <v>628</v>
      </c>
      <c r="C1195" s="4" t="str">
        <f>INDEX(회사명!$L$4:$L$2250,MATCH($B1195,회사명!$H$4:$H$2250,0))</f>
        <v>DL</v>
      </c>
      <c r="D1195" t="s">
        <v>629</v>
      </c>
      <c r="E1195" t="s">
        <v>102</v>
      </c>
      <c r="F1195">
        <v>649</v>
      </c>
      <c r="G1195" t="s">
        <v>154</v>
      </c>
      <c r="H1195">
        <v>12</v>
      </c>
      <c r="I1195" s="1">
        <v>44561</v>
      </c>
      <c r="J1195" t="s">
        <v>18</v>
      </c>
      <c r="K1195" t="s">
        <v>19</v>
      </c>
      <c r="L1195" t="s">
        <v>41</v>
      </c>
      <c r="M1195" t="s">
        <v>42</v>
      </c>
      <c r="N1195">
        <v>5810230760908</v>
      </c>
      <c r="O1195">
        <v>4574042445493</v>
      </c>
      <c r="P1195">
        <v>6705541228108</v>
      </c>
      <c r="Q1195" t="s">
        <v>22</v>
      </c>
    </row>
    <row r="1196" spans="1:17" x14ac:dyDescent="0.3">
      <c r="A1196" t="s">
        <v>13552</v>
      </c>
      <c r="B1196" t="s">
        <v>628</v>
      </c>
      <c r="C1196" s="4" t="str">
        <f>INDEX(회사명!$L$4:$L$2250,MATCH($B1196,회사명!$H$4:$H$2250,0))</f>
        <v>DL</v>
      </c>
      <c r="D1196" t="s">
        <v>629</v>
      </c>
      <c r="E1196" t="s">
        <v>102</v>
      </c>
      <c r="F1196">
        <v>649</v>
      </c>
      <c r="G1196" t="s">
        <v>154</v>
      </c>
      <c r="H1196">
        <v>12</v>
      </c>
      <c r="I1196" s="1">
        <v>44561</v>
      </c>
      <c r="J1196" t="s">
        <v>18</v>
      </c>
      <c r="K1196" t="s">
        <v>19</v>
      </c>
      <c r="L1196" t="s">
        <v>45</v>
      </c>
      <c r="M1196" t="s">
        <v>46</v>
      </c>
      <c r="N1196">
        <v>25738650530</v>
      </c>
      <c r="O1196">
        <v>18424790700</v>
      </c>
      <c r="P1196">
        <v>20862123140</v>
      </c>
      <c r="Q1196" t="s">
        <v>22</v>
      </c>
    </row>
    <row r="1197" spans="1:17" x14ac:dyDescent="0.3">
      <c r="A1197" t="s">
        <v>13552</v>
      </c>
      <c r="B1197" t="s">
        <v>628</v>
      </c>
      <c r="C1197" s="4" t="str">
        <f>INDEX(회사명!$L$4:$L$2250,MATCH($B1197,회사명!$H$4:$H$2250,0))</f>
        <v>DL</v>
      </c>
      <c r="D1197" t="s">
        <v>629</v>
      </c>
      <c r="E1197" t="s">
        <v>102</v>
      </c>
      <c r="F1197">
        <v>649</v>
      </c>
      <c r="G1197" t="s">
        <v>154</v>
      </c>
      <c r="H1197">
        <v>12</v>
      </c>
      <c r="I1197" s="1">
        <v>44561</v>
      </c>
      <c r="J1197" t="s">
        <v>18</v>
      </c>
      <c r="K1197" t="s">
        <v>19</v>
      </c>
      <c r="L1197" t="s">
        <v>43</v>
      </c>
      <c r="M1197" t="s">
        <v>635</v>
      </c>
      <c r="N1197">
        <v>37535734976</v>
      </c>
      <c r="O1197">
        <v>25349718514</v>
      </c>
      <c r="P1197">
        <v>1405320547977</v>
      </c>
      <c r="Q1197" t="s">
        <v>22</v>
      </c>
    </row>
    <row r="1198" spans="1:17" x14ac:dyDescent="0.3">
      <c r="A1198" t="s">
        <v>13552</v>
      </c>
      <c r="B1198" t="s">
        <v>628</v>
      </c>
      <c r="C1198" s="4" t="str">
        <f>INDEX(회사명!$L$4:$L$2250,MATCH($B1198,회사명!$H$4:$H$2250,0))</f>
        <v>DL</v>
      </c>
      <c r="D1198" t="s">
        <v>629</v>
      </c>
      <c r="E1198" t="s">
        <v>102</v>
      </c>
      <c r="F1198">
        <v>649</v>
      </c>
      <c r="G1198" t="s">
        <v>154</v>
      </c>
      <c r="H1198">
        <v>12</v>
      </c>
      <c r="I1198" s="1">
        <v>44561</v>
      </c>
      <c r="J1198" t="s">
        <v>18</v>
      </c>
      <c r="K1198" t="s">
        <v>19</v>
      </c>
      <c r="L1198" t="s">
        <v>483</v>
      </c>
      <c r="M1198" t="s">
        <v>637</v>
      </c>
      <c r="N1198">
        <v>2309215183113</v>
      </c>
      <c r="O1198">
        <v>1350066647010</v>
      </c>
      <c r="P1198">
        <v>1337574105369</v>
      </c>
      <c r="Q1198" t="s">
        <v>22</v>
      </c>
    </row>
    <row r="1199" spans="1:17" x14ac:dyDescent="0.3">
      <c r="A1199" t="s">
        <v>13552</v>
      </c>
      <c r="B1199" t="s">
        <v>628</v>
      </c>
      <c r="C1199" s="4" t="str">
        <f>INDEX(회사명!$L$4:$L$2250,MATCH($B1199,회사명!$H$4:$H$2250,0))</f>
        <v>DL</v>
      </c>
      <c r="D1199" t="s">
        <v>629</v>
      </c>
      <c r="E1199" t="s">
        <v>102</v>
      </c>
      <c r="F1199">
        <v>649</v>
      </c>
      <c r="G1199" t="s">
        <v>154</v>
      </c>
      <c r="H1199">
        <v>12</v>
      </c>
      <c r="I1199" s="1">
        <v>44561</v>
      </c>
      <c r="J1199" t="s">
        <v>18</v>
      </c>
      <c r="K1199" t="s">
        <v>19</v>
      </c>
      <c r="L1199" t="s">
        <v>47</v>
      </c>
      <c r="M1199" t="s">
        <v>115</v>
      </c>
      <c r="N1199">
        <v>66899820599</v>
      </c>
      <c r="O1199">
        <v>57481839398</v>
      </c>
      <c r="P1199">
        <v>195336936414</v>
      </c>
      <c r="Q1199" t="s">
        <v>22</v>
      </c>
    </row>
    <row r="1200" spans="1:17" x14ac:dyDescent="0.3">
      <c r="A1200" t="s">
        <v>13552</v>
      </c>
      <c r="B1200" t="s">
        <v>628</v>
      </c>
      <c r="C1200" s="4" t="str">
        <f>INDEX(회사명!$L$4:$L$2250,MATCH($B1200,회사명!$H$4:$H$2250,0))</f>
        <v>DL</v>
      </c>
      <c r="D1200" t="s">
        <v>629</v>
      </c>
      <c r="E1200" t="s">
        <v>102</v>
      </c>
      <c r="F1200">
        <v>649</v>
      </c>
      <c r="G1200" t="s">
        <v>154</v>
      </c>
      <c r="H1200">
        <v>12</v>
      </c>
      <c r="I1200" s="1">
        <v>44561</v>
      </c>
      <c r="J1200" t="s">
        <v>18</v>
      </c>
      <c r="K1200" t="s">
        <v>19</v>
      </c>
      <c r="L1200" t="s">
        <v>112</v>
      </c>
      <c r="M1200" t="s">
        <v>614</v>
      </c>
      <c r="N1200">
        <v>142571688992</v>
      </c>
      <c r="O1200">
        <v>45016337152</v>
      </c>
      <c r="P1200">
        <v>61250177496</v>
      </c>
      <c r="Q1200" t="s">
        <v>22</v>
      </c>
    </row>
    <row r="1201" spans="1:17" x14ac:dyDescent="0.3">
      <c r="A1201" t="s">
        <v>13552</v>
      </c>
      <c r="B1201" t="s">
        <v>628</v>
      </c>
      <c r="C1201" s="4" t="str">
        <f>INDEX(회사명!$L$4:$L$2250,MATCH($B1201,회사명!$H$4:$H$2250,0))</f>
        <v>DL</v>
      </c>
      <c r="D1201" t="s">
        <v>629</v>
      </c>
      <c r="E1201" t="s">
        <v>102</v>
      </c>
      <c r="F1201">
        <v>649</v>
      </c>
      <c r="G1201" t="s">
        <v>154</v>
      </c>
      <c r="H1201">
        <v>12</v>
      </c>
      <c r="I1201" s="1">
        <v>44561</v>
      </c>
      <c r="J1201" t="s">
        <v>18</v>
      </c>
      <c r="K1201" t="s">
        <v>19</v>
      </c>
      <c r="L1201" t="s">
        <v>51</v>
      </c>
      <c r="M1201" t="s">
        <v>52</v>
      </c>
      <c r="N1201">
        <v>1515328487523</v>
      </c>
      <c r="O1201">
        <v>1457813307191</v>
      </c>
      <c r="P1201">
        <v>2017340959317</v>
      </c>
      <c r="Q1201" t="s">
        <v>22</v>
      </c>
    </row>
    <row r="1202" spans="1:17" x14ac:dyDescent="0.3">
      <c r="A1202" t="s">
        <v>13552</v>
      </c>
      <c r="B1202" t="s">
        <v>628</v>
      </c>
      <c r="C1202" s="4" t="str">
        <f>INDEX(회사명!$L$4:$L$2250,MATCH($B1202,회사명!$H$4:$H$2250,0))</f>
        <v>DL</v>
      </c>
      <c r="D1202" t="s">
        <v>629</v>
      </c>
      <c r="E1202" t="s">
        <v>102</v>
      </c>
      <c r="F1202">
        <v>649</v>
      </c>
      <c r="G1202" t="s">
        <v>154</v>
      </c>
      <c r="H1202">
        <v>12</v>
      </c>
      <c r="I1202" s="1">
        <v>44561</v>
      </c>
      <c r="J1202" t="s">
        <v>18</v>
      </c>
      <c r="K1202" t="s">
        <v>19</v>
      </c>
      <c r="L1202" t="s">
        <v>55</v>
      </c>
      <c r="M1202" t="s">
        <v>56</v>
      </c>
      <c r="N1202">
        <v>1104862483599</v>
      </c>
      <c r="O1202">
        <v>1085270583150</v>
      </c>
      <c r="P1202">
        <v>969633011331</v>
      </c>
      <c r="Q1202" t="s">
        <v>22</v>
      </c>
    </row>
    <row r="1203" spans="1:17" x14ac:dyDescent="0.3">
      <c r="A1203" t="s">
        <v>13552</v>
      </c>
      <c r="B1203" t="s">
        <v>628</v>
      </c>
      <c r="C1203" s="4" t="str">
        <f>INDEX(회사명!$L$4:$L$2250,MATCH($B1203,회사명!$H$4:$H$2250,0))</f>
        <v>DL</v>
      </c>
      <c r="D1203" t="s">
        <v>629</v>
      </c>
      <c r="E1203" t="s">
        <v>102</v>
      </c>
      <c r="F1203">
        <v>649</v>
      </c>
      <c r="G1203" t="s">
        <v>154</v>
      </c>
      <c r="H1203">
        <v>12</v>
      </c>
      <c r="I1203" s="1">
        <v>44561</v>
      </c>
      <c r="J1203" t="s">
        <v>18</v>
      </c>
      <c r="K1203" t="s">
        <v>19</v>
      </c>
      <c r="L1203" t="s">
        <v>57</v>
      </c>
      <c r="M1203" t="s">
        <v>58</v>
      </c>
      <c r="N1203">
        <v>572290829631</v>
      </c>
      <c r="O1203">
        <v>477442123600</v>
      </c>
      <c r="P1203">
        <v>66257904353</v>
      </c>
      <c r="Q1203" t="s">
        <v>22</v>
      </c>
    </row>
    <row r="1204" spans="1:17" x14ac:dyDescent="0.3">
      <c r="A1204" t="s">
        <v>13552</v>
      </c>
      <c r="B1204" t="s">
        <v>628</v>
      </c>
      <c r="C1204" s="4" t="str">
        <f>INDEX(회사명!$L$4:$L$2250,MATCH($B1204,회사명!$H$4:$H$2250,0))</f>
        <v>DL</v>
      </c>
      <c r="D1204" t="s">
        <v>629</v>
      </c>
      <c r="E1204" t="s">
        <v>102</v>
      </c>
      <c r="F1204">
        <v>649</v>
      </c>
      <c r="G1204" t="s">
        <v>154</v>
      </c>
      <c r="H1204">
        <v>12</v>
      </c>
      <c r="I1204" s="1">
        <v>44561</v>
      </c>
      <c r="J1204" t="s">
        <v>18</v>
      </c>
      <c r="K1204" t="s">
        <v>19</v>
      </c>
      <c r="L1204" t="s">
        <v>53</v>
      </c>
      <c r="M1204" t="s">
        <v>54</v>
      </c>
      <c r="N1204">
        <v>26479828568</v>
      </c>
      <c r="O1204">
        <v>33927057550</v>
      </c>
      <c r="P1204">
        <v>82281579618</v>
      </c>
      <c r="Q1204" t="s">
        <v>22</v>
      </c>
    </row>
    <row r="1205" spans="1:17" x14ac:dyDescent="0.3">
      <c r="A1205" t="s">
        <v>13552</v>
      </c>
      <c r="B1205" t="s">
        <v>628</v>
      </c>
      <c r="C1205" s="4" t="str">
        <f>INDEX(회사명!$L$4:$L$2250,MATCH($B1205,회사명!$H$4:$H$2250,0))</f>
        <v>DL</v>
      </c>
      <c r="D1205" t="s">
        <v>629</v>
      </c>
      <c r="E1205" t="s">
        <v>102</v>
      </c>
      <c r="F1205">
        <v>649</v>
      </c>
      <c r="G1205" t="s">
        <v>154</v>
      </c>
      <c r="H1205">
        <v>12</v>
      </c>
      <c r="I1205" s="1">
        <v>44561</v>
      </c>
      <c r="J1205" t="s">
        <v>18</v>
      </c>
      <c r="K1205" t="s">
        <v>19</v>
      </c>
      <c r="L1205" t="s">
        <v>13661</v>
      </c>
      <c r="M1205" t="s">
        <v>632</v>
      </c>
      <c r="N1205">
        <v>1478334672</v>
      </c>
      <c r="P1205">
        <v>315880135</v>
      </c>
      <c r="Q1205" t="s">
        <v>22</v>
      </c>
    </row>
    <row r="1206" spans="1:17" x14ac:dyDescent="0.3">
      <c r="A1206" t="s">
        <v>13552</v>
      </c>
      <c r="B1206" t="s">
        <v>628</v>
      </c>
      <c r="C1206" s="4" t="str">
        <f>INDEX(회사명!$L$4:$L$2250,MATCH($B1206,회사명!$H$4:$H$2250,0))</f>
        <v>DL</v>
      </c>
      <c r="D1206" t="s">
        <v>629</v>
      </c>
      <c r="E1206" t="s">
        <v>102</v>
      </c>
      <c r="F1206">
        <v>649</v>
      </c>
      <c r="G1206" t="s">
        <v>154</v>
      </c>
      <c r="H1206">
        <v>12</v>
      </c>
      <c r="I1206" s="1">
        <v>44561</v>
      </c>
      <c r="J1206" t="s">
        <v>18</v>
      </c>
      <c r="K1206" t="s">
        <v>19</v>
      </c>
      <c r="L1206" t="s">
        <v>125</v>
      </c>
      <c r="M1206" t="s">
        <v>126</v>
      </c>
      <c r="N1206">
        <v>5715286259</v>
      </c>
      <c r="O1206">
        <v>22596004270</v>
      </c>
      <c r="P1206">
        <v>527620590375</v>
      </c>
      <c r="Q1206" t="s">
        <v>22</v>
      </c>
    </row>
    <row r="1207" spans="1:17" x14ac:dyDescent="0.3">
      <c r="A1207" t="s">
        <v>13552</v>
      </c>
      <c r="B1207" t="s">
        <v>628</v>
      </c>
      <c r="C1207" s="4" t="str">
        <f>INDEX(회사명!$L$4:$L$2250,MATCH($B1207,회사명!$H$4:$H$2250,0))</f>
        <v>DL</v>
      </c>
      <c r="D1207" t="s">
        <v>629</v>
      </c>
      <c r="E1207" t="s">
        <v>102</v>
      </c>
      <c r="F1207">
        <v>649</v>
      </c>
      <c r="G1207" t="s">
        <v>154</v>
      </c>
      <c r="H1207">
        <v>12</v>
      </c>
      <c r="I1207" s="1">
        <v>44561</v>
      </c>
      <c r="J1207" t="s">
        <v>18</v>
      </c>
      <c r="K1207" t="s">
        <v>19</v>
      </c>
      <c r="L1207" t="s">
        <v>123</v>
      </c>
      <c r="M1207" t="s">
        <v>124</v>
      </c>
      <c r="N1207">
        <v>2114432446</v>
      </c>
      <c r="O1207">
        <v>654036958</v>
      </c>
      <c r="P1207">
        <v>21747412583</v>
      </c>
      <c r="Q1207" t="s">
        <v>22</v>
      </c>
    </row>
    <row r="1208" spans="1:17" x14ac:dyDescent="0.3">
      <c r="A1208" t="s">
        <v>13552</v>
      </c>
      <c r="B1208" t="s">
        <v>628</v>
      </c>
      <c r="C1208" s="4" t="str">
        <f>INDEX(회사명!$L$4:$L$2250,MATCH($B1208,회사명!$H$4:$H$2250,0))</f>
        <v>DL</v>
      </c>
      <c r="D1208" t="s">
        <v>629</v>
      </c>
      <c r="E1208" t="s">
        <v>102</v>
      </c>
      <c r="F1208">
        <v>649</v>
      </c>
      <c r="G1208" t="s">
        <v>154</v>
      </c>
      <c r="H1208">
        <v>12</v>
      </c>
      <c r="I1208" s="1">
        <v>44561</v>
      </c>
      <c r="J1208" t="s">
        <v>18</v>
      </c>
      <c r="K1208" t="s">
        <v>19</v>
      </c>
      <c r="L1208" t="s">
        <v>59</v>
      </c>
      <c r="M1208" t="s">
        <v>60</v>
      </c>
      <c r="N1208">
        <v>8322962606033</v>
      </c>
      <c r="O1208">
        <v>13901859840255</v>
      </c>
      <c r="P1208">
        <v>13445224177772</v>
      </c>
      <c r="Q1208" t="s">
        <v>22</v>
      </c>
    </row>
    <row r="1209" spans="1:17" x14ac:dyDescent="0.3">
      <c r="A1209" t="s">
        <v>13552</v>
      </c>
      <c r="B1209" t="s">
        <v>628</v>
      </c>
      <c r="C1209" s="4" t="str">
        <f>INDEX(회사명!$L$4:$L$2250,MATCH($B1209,회사명!$H$4:$H$2250,0))</f>
        <v>DL</v>
      </c>
      <c r="D1209" t="s">
        <v>629</v>
      </c>
      <c r="E1209" t="s">
        <v>102</v>
      </c>
      <c r="F1209">
        <v>649</v>
      </c>
      <c r="G1209" t="s">
        <v>154</v>
      </c>
      <c r="H1209">
        <v>12</v>
      </c>
      <c r="I1209" s="1">
        <v>44561</v>
      </c>
      <c r="J1209" t="s">
        <v>18</v>
      </c>
      <c r="K1209" t="s">
        <v>19</v>
      </c>
      <c r="L1209" t="s">
        <v>61</v>
      </c>
      <c r="M1209" t="s">
        <v>62</v>
      </c>
      <c r="Q1209" t="s">
        <v>22</v>
      </c>
    </row>
    <row r="1210" spans="1:17" x14ac:dyDescent="0.3">
      <c r="A1210" t="s">
        <v>13552</v>
      </c>
      <c r="B1210" t="s">
        <v>628</v>
      </c>
      <c r="C1210" s="4" t="str">
        <f>INDEX(회사명!$L$4:$L$2250,MATCH($B1210,회사명!$H$4:$H$2250,0))</f>
        <v>DL</v>
      </c>
      <c r="D1210" t="s">
        <v>629</v>
      </c>
      <c r="E1210" t="s">
        <v>102</v>
      </c>
      <c r="F1210">
        <v>649</v>
      </c>
      <c r="G1210" t="s">
        <v>154</v>
      </c>
      <c r="H1210">
        <v>12</v>
      </c>
      <c r="I1210" s="1">
        <v>44561</v>
      </c>
      <c r="J1210" t="s">
        <v>18</v>
      </c>
      <c r="K1210" t="s">
        <v>19</v>
      </c>
      <c r="L1210" t="s">
        <v>63</v>
      </c>
      <c r="M1210" t="s">
        <v>64</v>
      </c>
      <c r="N1210">
        <v>1460930581946</v>
      </c>
      <c r="O1210">
        <v>8367655725684</v>
      </c>
      <c r="P1210">
        <v>4271441266973</v>
      </c>
      <c r="Q1210" t="s">
        <v>22</v>
      </c>
    </row>
    <row r="1211" spans="1:17" x14ac:dyDescent="0.3">
      <c r="A1211" t="s">
        <v>13552</v>
      </c>
      <c r="B1211" t="s">
        <v>628</v>
      </c>
      <c r="C1211" s="4" t="str">
        <f>INDEX(회사명!$L$4:$L$2250,MATCH($B1211,회사명!$H$4:$H$2250,0))</f>
        <v>DL</v>
      </c>
      <c r="D1211" t="s">
        <v>629</v>
      </c>
      <c r="E1211" t="s">
        <v>102</v>
      </c>
      <c r="F1211">
        <v>649</v>
      </c>
      <c r="G1211" t="s">
        <v>154</v>
      </c>
      <c r="H1211">
        <v>12</v>
      </c>
      <c r="I1211" s="1">
        <v>44561</v>
      </c>
      <c r="J1211" t="s">
        <v>18</v>
      </c>
      <c r="K1211" t="s">
        <v>19</v>
      </c>
      <c r="L1211" t="s">
        <v>65</v>
      </c>
      <c r="M1211" t="s">
        <v>382</v>
      </c>
      <c r="N1211">
        <v>399457624392</v>
      </c>
      <c r="O1211">
        <v>4098407123578</v>
      </c>
      <c r="P1211">
        <v>1700601474919</v>
      </c>
      <c r="Q1211" t="s">
        <v>22</v>
      </c>
    </row>
    <row r="1212" spans="1:17" x14ac:dyDescent="0.3">
      <c r="A1212" t="s">
        <v>13552</v>
      </c>
      <c r="B1212" t="s">
        <v>628</v>
      </c>
      <c r="C1212" s="4" t="str">
        <f>INDEX(회사명!$L$4:$L$2250,MATCH($B1212,회사명!$H$4:$H$2250,0))</f>
        <v>DL</v>
      </c>
      <c r="D1212" t="s">
        <v>629</v>
      </c>
      <c r="E1212" t="s">
        <v>102</v>
      </c>
      <c r="F1212">
        <v>649</v>
      </c>
      <c r="G1212" t="s">
        <v>154</v>
      </c>
      <c r="H1212">
        <v>12</v>
      </c>
      <c r="I1212" s="1">
        <v>44561</v>
      </c>
      <c r="J1212" t="s">
        <v>18</v>
      </c>
      <c r="K1212" t="s">
        <v>19</v>
      </c>
      <c r="L1212" t="s">
        <v>390</v>
      </c>
      <c r="M1212" t="s">
        <v>223</v>
      </c>
      <c r="P1212">
        <v>1105327661148</v>
      </c>
      <c r="Q1212" t="s">
        <v>22</v>
      </c>
    </row>
    <row r="1213" spans="1:17" x14ac:dyDescent="0.3">
      <c r="A1213" t="s">
        <v>13552</v>
      </c>
      <c r="B1213" t="s">
        <v>628</v>
      </c>
      <c r="C1213" s="4" t="str">
        <f>INDEX(회사명!$L$4:$L$2250,MATCH($B1213,회사명!$H$4:$H$2250,0))</f>
        <v>DL</v>
      </c>
      <c r="D1213" t="s">
        <v>629</v>
      </c>
      <c r="E1213" t="s">
        <v>102</v>
      </c>
      <c r="F1213">
        <v>649</v>
      </c>
      <c r="G1213" t="s">
        <v>154</v>
      </c>
      <c r="H1213">
        <v>12</v>
      </c>
      <c r="I1213" s="1">
        <v>44561</v>
      </c>
      <c r="J1213" t="s">
        <v>18</v>
      </c>
      <c r="K1213" t="s">
        <v>19</v>
      </c>
      <c r="L1213" t="s">
        <v>67</v>
      </c>
      <c r="M1213" t="s">
        <v>639</v>
      </c>
      <c r="N1213">
        <v>934280674957</v>
      </c>
      <c r="O1213">
        <v>298366575904</v>
      </c>
      <c r="P1213">
        <v>637522226299</v>
      </c>
      <c r="Q1213" t="s">
        <v>22</v>
      </c>
    </row>
    <row r="1214" spans="1:17" x14ac:dyDescent="0.3">
      <c r="A1214" t="s">
        <v>13552</v>
      </c>
      <c r="B1214" t="s">
        <v>628</v>
      </c>
      <c r="C1214" s="4" t="str">
        <f>INDEX(회사명!$L$4:$L$2250,MATCH($B1214,회사명!$H$4:$H$2250,0))</f>
        <v>DL</v>
      </c>
      <c r="D1214" t="s">
        <v>629</v>
      </c>
      <c r="E1214" t="s">
        <v>102</v>
      </c>
      <c r="F1214">
        <v>649</v>
      </c>
      <c r="G1214" t="s">
        <v>154</v>
      </c>
      <c r="H1214">
        <v>12</v>
      </c>
      <c r="I1214" s="1">
        <v>44561</v>
      </c>
      <c r="J1214" t="s">
        <v>18</v>
      </c>
      <c r="K1214" t="s">
        <v>19</v>
      </c>
      <c r="L1214" t="s">
        <v>511</v>
      </c>
      <c r="M1214" t="s">
        <v>74</v>
      </c>
      <c r="N1214">
        <v>6537122888</v>
      </c>
      <c r="O1214">
        <v>7171862917</v>
      </c>
      <c r="P1214">
        <v>57486367551</v>
      </c>
      <c r="Q1214" t="s">
        <v>22</v>
      </c>
    </row>
    <row r="1215" spans="1:17" x14ac:dyDescent="0.3">
      <c r="A1215" t="s">
        <v>13552</v>
      </c>
      <c r="B1215" t="s">
        <v>628</v>
      </c>
      <c r="C1215" s="4" t="str">
        <f>INDEX(회사명!$L$4:$L$2250,MATCH($B1215,회사명!$H$4:$H$2250,0))</f>
        <v>DL</v>
      </c>
      <c r="D1215" t="s">
        <v>629</v>
      </c>
      <c r="E1215" t="s">
        <v>102</v>
      </c>
      <c r="F1215">
        <v>649</v>
      </c>
      <c r="G1215" t="s">
        <v>154</v>
      </c>
      <c r="H1215">
        <v>12</v>
      </c>
      <c r="I1215" s="1">
        <v>44561</v>
      </c>
      <c r="J1215" t="s">
        <v>18</v>
      </c>
      <c r="K1215" t="s">
        <v>19</v>
      </c>
      <c r="L1215" t="s">
        <v>134</v>
      </c>
      <c r="M1215" t="s">
        <v>135</v>
      </c>
      <c r="N1215">
        <v>28552762089</v>
      </c>
      <c r="O1215">
        <v>35789190272</v>
      </c>
      <c r="P1215">
        <v>172182031878</v>
      </c>
      <c r="Q1215" t="s">
        <v>22</v>
      </c>
    </row>
    <row r="1216" spans="1:17" x14ac:dyDescent="0.3">
      <c r="A1216" t="s">
        <v>13552</v>
      </c>
      <c r="B1216" t="s">
        <v>628</v>
      </c>
      <c r="C1216" s="4" t="str">
        <f>INDEX(회사명!$L$4:$L$2250,MATCH($B1216,회사명!$H$4:$H$2250,0))</f>
        <v>DL</v>
      </c>
      <c r="D1216" t="s">
        <v>629</v>
      </c>
      <c r="E1216" t="s">
        <v>102</v>
      </c>
      <c r="F1216">
        <v>649</v>
      </c>
      <c r="G1216" t="s">
        <v>154</v>
      </c>
      <c r="H1216">
        <v>12</v>
      </c>
      <c r="I1216" s="1">
        <v>44561</v>
      </c>
      <c r="J1216" t="s">
        <v>18</v>
      </c>
      <c r="K1216" t="s">
        <v>19</v>
      </c>
      <c r="L1216" t="s">
        <v>225</v>
      </c>
      <c r="M1216" t="s">
        <v>640</v>
      </c>
      <c r="N1216">
        <v>4648919498</v>
      </c>
      <c r="O1216">
        <v>13762972966</v>
      </c>
      <c r="P1216">
        <v>307926663424</v>
      </c>
      <c r="Q1216" t="s">
        <v>22</v>
      </c>
    </row>
    <row r="1217" spans="1:17" x14ac:dyDescent="0.3">
      <c r="A1217" t="s">
        <v>13552</v>
      </c>
      <c r="B1217" t="s">
        <v>628</v>
      </c>
      <c r="C1217" s="4" t="str">
        <f>INDEX(회사명!$L$4:$L$2250,MATCH($B1217,회사명!$H$4:$H$2250,0))</f>
        <v>DL</v>
      </c>
      <c r="D1217" t="s">
        <v>629</v>
      </c>
      <c r="E1217" t="s">
        <v>102</v>
      </c>
      <c r="F1217">
        <v>649</v>
      </c>
      <c r="G1217" t="s">
        <v>154</v>
      </c>
      <c r="H1217">
        <v>12</v>
      </c>
      <c r="I1217" s="1">
        <v>44561</v>
      </c>
      <c r="J1217" t="s">
        <v>18</v>
      </c>
      <c r="K1217" t="s">
        <v>19</v>
      </c>
      <c r="L1217" t="s">
        <v>341</v>
      </c>
      <c r="M1217" t="s">
        <v>403</v>
      </c>
      <c r="N1217">
        <v>9507287810</v>
      </c>
      <c r="O1217">
        <v>9428649774</v>
      </c>
      <c r="P1217">
        <v>72172368679</v>
      </c>
      <c r="Q1217" t="s">
        <v>22</v>
      </c>
    </row>
    <row r="1218" spans="1:17" x14ac:dyDescent="0.3">
      <c r="A1218" t="s">
        <v>13552</v>
      </c>
      <c r="B1218" t="s">
        <v>628</v>
      </c>
      <c r="C1218" s="4" t="str">
        <f>INDEX(회사명!$L$4:$L$2250,MATCH($B1218,회사명!$H$4:$H$2250,0))</f>
        <v>DL</v>
      </c>
      <c r="D1218" t="s">
        <v>629</v>
      </c>
      <c r="E1218" t="s">
        <v>102</v>
      </c>
      <c r="F1218">
        <v>649</v>
      </c>
      <c r="G1218" t="s">
        <v>154</v>
      </c>
      <c r="H1218">
        <v>12</v>
      </c>
      <c r="I1218" s="1">
        <v>44561</v>
      </c>
      <c r="J1218" t="s">
        <v>18</v>
      </c>
      <c r="K1218" t="s">
        <v>19</v>
      </c>
      <c r="L1218" t="s">
        <v>75</v>
      </c>
      <c r="M1218" t="s">
        <v>76</v>
      </c>
      <c r="P1218">
        <v>32625457294</v>
      </c>
      <c r="Q1218" t="s">
        <v>22</v>
      </c>
    </row>
    <row r="1219" spans="1:17" x14ac:dyDescent="0.3">
      <c r="A1219" t="s">
        <v>13552</v>
      </c>
      <c r="B1219" t="s">
        <v>628</v>
      </c>
      <c r="C1219" s="4" t="str">
        <f>INDEX(회사명!$L$4:$L$2250,MATCH($B1219,회사명!$H$4:$H$2250,0))</f>
        <v>DL</v>
      </c>
      <c r="D1219" t="s">
        <v>629</v>
      </c>
      <c r="E1219" t="s">
        <v>102</v>
      </c>
      <c r="F1219">
        <v>649</v>
      </c>
      <c r="G1219" t="s">
        <v>154</v>
      </c>
      <c r="H1219">
        <v>12</v>
      </c>
      <c r="I1219" s="1">
        <v>44561</v>
      </c>
      <c r="J1219" t="s">
        <v>18</v>
      </c>
      <c r="K1219" t="s">
        <v>19</v>
      </c>
      <c r="L1219" t="s">
        <v>192</v>
      </c>
      <c r="M1219" t="s">
        <v>641</v>
      </c>
      <c r="O1219">
        <v>637721818</v>
      </c>
      <c r="P1219">
        <v>4789341475</v>
      </c>
      <c r="Q1219" t="s">
        <v>22</v>
      </c>
    </row>
    <row r="1220" spans="1:17" x14ac:dyDescent="0.3">
      <c r="A1220" t="s">
        <v>13552</v>
      </c>
      <c r="B1220" t="s">
        <v>628</v>
      </c>
      <c r="C1220" s="4" t="str">
        <f>INDEX(회사명!$L$4:$L$2250,MATCH($B1220,회사명!$H$4:$H$2250,0))</f>
        <v>DL</v>
      </c>
      <c r="D1220" t="s">
        <v>629</v>
      </c>
      <c r="E1220" t="s">
        <v>102</v>
      </c>
      <c r="F1220">
        <v>649</v>
      </c>
      <c r="G1220" t="s">
        <v>154</v>
      </c>
      <c r="H1220">
        <v>12</v>
      </c>
      <c r="I1220" s="1">
        <v>44561</v>
      </c>
      <c r="J1220" t="s">
        <v>18</v>
      </c>
      <c r="K1220" t="s">
        <v>19</v>
      </c>
      <c r="L1220" t="s">
        <v>77</v>
      </c>
      <c r="M1220" t="s">
        <v>78</v>
      </c>
      <c r="N1220">
        <v>77946190312</v>
      </c>
      <c r="O1220">
        <v>43065695363</v>
      </c>
      <c r="P1220">
        <v>180807674306</v>
      </c>
      <c r="Q1220" t="s">
        <v>22</v>
      </c>
    </row>
    <row r="1221" spans="1:17" x14ac:dyDescent="0.3">
      <c r="A1221" t="s">
        <v>13552</v>
      </c>
      <c r="B1221" t="s">
        <v>628</v>
      </c>
      <c r="C1221" s="4" t="str">
        <f>INDEX(회사명!$L$4:$L$2250,MATCH($B1221,회사명!$H$4:$H$2250,0))</f>
        <v>DL</v>
      </c>
      <c r="D1221" t="s">
        <v>629</v>
      </c>
      <c r="E1221" t="s">
        <v>102</v>
      </c>
      <c r="F1221">
        <v>649</v>
      </c>
      <c r="G1221" t="s">
        <v>154</v>
      </c>
      <c r="H1221">
        <v>12</v>
      </c>
      <c r="I1221" s="1">
        <v>44561</v>
      </c>
      <c r="J1221" t="s">
        <v>18</v>
      </c>
      <c r="K1221" t="s">
        <v>19</v>
      </c>
      <c r="L1221" t="s">
        <v>13662</v>
      </c>
      <c r="M1221" t="s">
        <v>643</v>
      </c>
      <c r="O1221">
        <v>3861025933092</v>
      </c>
      <c r="Q1221" t="s">
        <v>22</v>
      </c>
    </row>
    <row r="1222" spans="1:17" x14ac:dyDescent="0.3">
      <c r="A1222" t="s">
        <v>13552</v>
      </c>
      <c r="B1222" t="s">
        <v>628</v>
      </c>
      <c r="C1222" s="4" t="str">
        <f>INDEX(회사명!$L$4:$L$2250,MATCH($B1222,회사명!$H$4:$H$2250,0))</f>
        <v>DL</v>
      </c>
      <c r="D1222" t="s">
        <v>629</v>
      </c>
      <c r="E1222" t="s">
        <v>102</v>
      </c>
      <c r="F1222">
        <v>649</v>
      </c>
      <c r="G1222" t="s">
        <v>154</v>
      </c>
      <c r="H1222">
        <v>12</v>
      </c>
      <c r="I1222" s="1">
        <v>44561</v>
      </c>
      <c r="J1222" t="s">
        <v>18</v>
      </c>
      <c r="K1222" t="s">
        <v>19</v>
      </c>
      <c r="L1222" t="s">
        <v>79</v>
      </c>
      <c r="M1222" t="s">
        <v>80</v>
      </c>
      <c r="N1222">
        <v>2331809971942</v>
      </c>
      <c r="O1222">
        <v>2322880194159</v>
      </c>
      <c r="P1222">
        <v>2437076101329</v>
      </c>
      <c r="Q1222" t="s">
        <v>22</v>
      </c>
    </row>
    <row r="1223" spans="1:17" x14ac:dyDescent="0.3">
      <c r="A1223" t="s">
        <v>13552</v>
      </c>
      <c r="B1223" t="s">
        <v>628</v>
      </c>
      <c r="C1223" s="4" t="str">
        <f>INDEX(회사명!$L$4:$L$2250,MATCH($B1223,회사명!$H$4:$H$2250,0))</f>
        <v>DL</v>
      </c>
      <c r="D1223" t="s">
        <v>629</v>
      </c>
      <c r="E1223" t="s">
        <v>102</v>
      </c>
      <c r="F1223">
        <v>649</v>
      </c>
      <c r="G1223" t="s">
        <v>154</v>
      </c>
      <c r="H1223">
        <v>12</v>
      </c>
      <c r="I1223" s="1">
        <v>44561</v>
      </c>
      <c r="J1223" t="s">
        <v>18</v>
      </c>
      <c r="K1223" t="s">
        <v>19</v>
      </c>
      <c r="L1223" t="s">
        <v>235</v>
      </c>
      <c r="M1223" t="s">
        <v>644</v>
      </c>
      <c r="N1223">
        <v>34032509739</v>
      </c>
      <c r="O1223">
        <v>37448287715</v>
      </c>
      <c r="P1223">
        <v>30343181812</v>
      </c>
      <c r="Q1223" t="s">
        <v>22</v>
      </c>
    </row>
    <row r="1224" spans="1:17" x14ac:dyDescent="0.3">
      <c r="A1224" t="s">
        <v>13552</v>
      </c>
      <c r="B1224" t="s">
        <v>628</v>
      </c>
      <c r="C1224" s="4" t="str">
        <f>INDEX(회사명!$L$4:$L$2250,MATCH($B1224,회사명!$H$4:$H$2250,0))</f>
        <v>DL</v>
      </c>
      <c r="D1224" t="s">
        <v>629</v>
      </c>
      <c r="E1224" t="s">
        <v>102</v>
      </c>
      <c r="F1224">
        <v>649</v>
      </c>
      <c r="G1224" t="s">
        <v>154</v>
      </c>
      <c r="H1224">
        <v>12</v>
      </c>
      <c r="I1224" s="1">
        <v>44561</v>
      </c>
      <c r="J1224" t="s">
        <v>18</v>
      </c>
      <c r="K1224" t="s">
        <v>19</v>
      </c>
      <c r="L1224" t="s">
        <v>81</v>
      </c>
      <c r="M1224" t="s">
        <v>645</v>
      </c>
      <c r="N1224">
        <v>2002971335163</v>
      </c>
      <c r="O1224">
        <v>2043386563713</v>
      </c>
      <c r="P1224">
        <v>1949060039606</v>
      </c>
      <c r="Q1224" t="s">
        <v>22</v>
      </c>
    </row>
    <row r="1225" spans="1:17" x14ac:dyDescent="0.3">
      <c r="A1225" t="s">
        <v>13552</v>
      </c>
      <c r="B1225" t="s">
        <v>628</v>
      </c>
      <c r="C1225" s="4" t="str">
        <f>INDEX(회사명!$L$4:$L$2250,MATCH($B1225,회사명!$H$4:$H$2250,0))</f>
        <v>DL</v>
      </c>
      <c r="D1225" t="s">
        <v>629</v>
      </c>
      <c r="E1225" t="s">
        <v>102</v>
      </c>
      <c r="F1225">
        <v>649</v>
      </c>
      <c r="G1225" t="s">
        <v>154</v>
      </c>
      <c r="H1225">
        <v>12</v>
      </c>
      <c r="I1225" s="1">
        <v>44561</v>
      </c>
      <c r="J1225" t="s">
        <v>18</v>
      </c>
      <c r="K1225" t="s">
        <v>19</v>
      </c>
      <c r="L1225" t="s">
        <v>663</v>
      </c>
      <c r="M1225" t="s">
        <v>74</v>
      </c>
      <c r="N1225">
        <v>21669218054</v>
      </c>
      <c r="O1225">
        <v>34519500883</v>
      </c>
      <c r="P1225">
        <v>72560105554</v>
      </c>
      <c r="Q1225" t="s">
        <v>22</v>
      </c>
    </row>
    <row r="1226" spans="1:17" x14ac:dyDescent="0.3">
      <c r="A1226" t="s">
        <v>13552</v>
      </c>
      <c r="B1226" t="s">
        <v>628</v>
      </c>
      <c r="C1226" s="4" t="str">
        <f>INDEX(회사명!$L$4:$L$2250,MATCH($B1226,회사명!$H$4:$H$2250,0))</f>
        <v>DL</v>
      </c>
      <c r="D1226" t="s">
        <v>629</v>
      </c>
      <c r="E1226" t="s">
        <v>102</v>
      </c>
      <c r="F1226">
        <v>649</v>
      </c>
      <c r="G1226" t="s">
        <v>154</v>
      </c>
      <c r="H1226">
        <v>12</v>
      </c>
      <c r="I1226" s="1">
        <v>44561</v>
      </c>
      <c r="J1226" t="s">
        <v>18</v>
      </c>
      <c r="K1226" t="s">
        <v>19</v>
      </c>
      <c r="L1226" t="s">
        <v>348</v>
      </c>
      <c r="M1226" t="s">
        <v>374</v>
      </c>
      <c r="N1226">
        <v>1640604521</v>
      </c>
      <c r="O1226">
        <v>4283366172</v>
      </c>
      <c r="P1226">
        <v>47102130677</v>
      </c>
      <c r="Q1226" t="s">
        <v>22</v>
      </c>
    </row>
    <row r="1227" spans="1:17" x14ac:dyDescent="0.3">
      <c r="A1227" t="s">
        <v>13552</v>
      </c>
      <c r="B1227" t="s">
        <v>628</v>
      </c>
      <c r="C1227" s="4" t="str">
        <f>INDEX(회사명!$L$4:$L$2250,MATCH($B1227,회사명!$H$4:$H$2250,0))</f>
        <v>DL</v>
      </c>
      <c r="D1227" t="s">
        <v>629</v>
      </c>
      <c r="E1227" t="s">
        <v>102</v>
      </c>
      <c r="F1227">
        <v>649</v>
      </c>
      <c r="G1227" t="s">
        <v>154</v>
      </c>
      <c r="H1227">
        <v>12</v>
      </c>
      <c r="I1227" s="1">
        <v>44561</v>
      </c>
      <c r="J1227" t="s">
        <v>18</v>
      </c>
      <c r="K1227" t="s">
        <v>19</v>
      </c>
      <c r="L1227" t="s">
        <v>646</v>
      </c>
      <c r="M1227" t="s">
        <v>76</v>
      </c>
      <c r="P1227">
        <v>176595360398</v>
      </c>
      <c r="Q1227" t="s">
        <v>22</v>
      </c>
    </row>
    <row r="1228" spans="1:17" x14ac:dyDescent="0.3">
      <c r="A1228" t="s">
        <v>13552</v>
      </c>
      <c r="B1228" t="s">
        <v>628</v>
      </c>
      <c r="C1228" s="4" t="str">
        <f>INDEX(회사명!$L$4:$L$2250,MATCH($B1228,회사명!$H$4:$H$2250,0))</f>
        <v>DL</v>
      </c>
      <c r="D1228" t="s">
        <v>629</v>
      </c>
      <c r="E1228" t="s">
        <v>102</v>
      </c>
      <c r="F1228">
        <v>649</v>
      </c>
      <c r="G1228" t="s">
        <v>154</v>
      </c>
      <c r="H1228">
        <v>12</v>
      </c>
      <c r="I1228" s="1">
        <v>44561</v>
      </c>
      <c r="J1228" t="s">
        <v>18</v>
      </c>
      <c r="K1228" t="s">
        <v>19</v>
      </c>
      <c r="L1228" t="s">
        <v>647</v>
      </c>
      <c r="M1228" t="s">
        <v>640</v>
      </c>
      <c r="N1228">
        <v>126950705</v>
      </c>
      <c r="O1228">
        <v>87784712</v>
      </c>
      <c r="P1228">
        <v>2030231090</v>
      </c>
      <c r="Q1228" t="s">
        <v>22</v>
      </c>
    </row>
    <row r="1229" spans="1:17" x14ac:dyDescent="0.3">
      <c r="A1229" t="s">
        <v>13552</v>
      </c>
      <c r="B1229" t="s">
        <v>628</v>
      </c>
      <c r="C1229" s="4" t="str">
        <f>INDEX(회사명!$L$4:$L$2250,MATCH($B1229,회사명!$H$4:$H$2250,0))</f>
        <v>DL</v>
      </c>
      <c r="D1229" t="s">
        <v>629</v>
      </c>
      <c r="E1229" t="s">
        <v>102</v>
      </c>
      <c r="F1229">
        <v>649</v>
      </c>
      <c r="G1229" t="s">
        <v>154</v>
      </c>
      <c r="H1229">
        <v>12</v>
      </c>
      <c r="I1229" s="1">
        <v>44561</v>
      </c>
      <c r="J1229" t="s">
        <v>18</v>
      </c>
      <c r="K1229" t="s">
        <v>19</v>
      </c>
      <c r="L1229" t="s">
        <v>169</v>
      </c>
      <c r="M1229" t="s">
        <v>170</v>
      </c>
      <c r="N1229">
        <v>267927550297</v>
      </c>
      <c r="O1229">
        <v>201165517672</v>
      </c>
      <c r="P1229">
        <v>146490644457</v>
      </c>
      <c r="Q1229" t="s">
        <v>22</v>
      </c>
    </row>
    <row r="1230" spans="1:17" x14ac:dyDescent="0.3">
      <c r="A1230" t="s">
        <v>13552</v>
      </c>
      <c r="B1230" t="s">
        <v>628</v>
      </c>
      <c r="C1230" s="4" t="str">
        <f>INDEX(회사명!$L$4:$L$2250,MATCH($B1230,회사명!$H$4:$H$2250,0))</f>
        <v>DL</v>
      </c>
      <c r="D1230" t="s">
        <v>629</v>
      </c>
      <c r="E1230" t="s">
        <v>102</v>
      </c>
      <c r="F1230">
        <v>649</v>
      </c>
      <c r="G1230" t="s">
        <v>154</v>
      </c>
      <c r="H1230">
        <v>12</v>
      </c>
      <c r="I1230" s="1">
        <v>44561</v>
      </c>
      <c r="J1230" t="s">
        <v>18</v>
      </c>
      <c r="K1230" t="s">
        <v>19</v>
      </c>
      <c r="L1230" t="s">
        <v>140</v>
      </c>
      <c r="M1230" t="s">
        <v>141</v>
      </c>
      <c r="N1230">
        <v>3441803463</v>
      </c>
      <c r="O1230">
        <v>1989173292</v>
      </c>
      <c r="P1230">
        <v>12894407735</v>
      </c>
      <c r="Q1230" t="s">
        <v>22</v>
      </c>
    </row>
    <row r="1231" spans="1:17" x14ac:dyDescent="0.3">
      <c r="A1231" t="s">
        <v>13552</v>
      </c>
      <c r="B1231" t="s">
        <v>628</v>
      </c>
      <c r="C1231" s="4" t="str">
        <f>INDEX(회사명!$L$4:$L$2250,MATCH($B1231,회사명!$H$4:$H$2250,0))</f>
        <v>DL</v>
      </c>
      <c r="D1231" t="s">
        <v>629</v>
      </c>
      <c r="E1231" t="s">
        <v>102</v>
      </c>
      <c r="F1231">
        <v>649</v>
      </c>
      <c r="G1231" t="s">
        <v>154</v>
      </c>
      <c r="H1231">
        <v>12</v>
      </c>
      <c r="I1231" s="1">
        <v>44561</v>
      </c>
      <c r="J1231" t="s">
        <v>18</v>
      </c>
      <c r="K1231" t="s">
        <v>19</v>
      </c>
      <c r="L1231" t="s">
        <v>86</v>
      </c>
      <c r="M1231" t="s">
        <v>87</v>
      </c>
      <c r="N1231">
        <v>3792740553888</v>
      </c>
      <c r="O1231">
        <v>10690535919843</v>
      </c>
      <c r="P1231">
        <v>6708517368302</v>
      </c>
      <c r="Q1231" t="s">
        <v>22</v>
      </c>
    </row>
    <row r="1232" spans="1:17" x14ac:dyDescent="0.3">
      <c r="A1232" t="s">
        <v>13552</v>
      </c>
      <c r="B1232" t="s">
        <v>628</v>
      </c>
      <c r="C1232" s="4" t="str">
        <f>INDEX(회사명!$L$4:$L$2250,MATCH($B1232,회사명!$H$4:$H$2250,0))</f>
        <v>DL</v>
      </c>
      <c r="D1232" t="s">
        <v>629</v>
      </c>
      <c r="E1232" t="s">
        <v>102</v>
      </c>
      <c r="F1232">
        <v>649</v>
      </c>
      <c r="G1232" t="s">
        <v>154</v>
      </c>
      <c r="H1232">
        <v>12</v>
      </c>
      <c r="I1232" s="1">
        <v>44561</v>
      </c>
      <c r="J1232" t="s">
        <v>18</v>
      </c>
      <c r="K1232" t="s">
        <v>19</v>
      </c>
      <c r="L1232" t="s">
        <v>88</v>
      </c>
      <c r="M1232" t="s">
        <v>89</v>
      </c>
      <c r="Q1232" t="s">
        <v>22</v>
      </c>
    </row>
    <row r="1233" spans="1:17" x14ac:dyDescent="0.3">
      <c r="A1233" t="s">
        <v>13552</v>
      </c>
      <c r="B1233" t="s">
        <v>628</v>
      </c>
      <c r="C1233" s="4" t="str">
        <f>INDEX(회사명!$L$4:$L$2250,MATCH($B1233,회사명!$H$4:$H$2250,0))</f>
        <v>DL</v>
      </c>
      <c r="D1233" t="s">
        <v>629</v>
      </c>
      <c r="E1233" t="s">
        <v>102</v>
      </c>
      <c r="F1233">
        <v>649</v>
      </c>
      <c r="G1233" t="s">
        <v>154</v>
      </c>
      <c r="H1233">
        <v>12</v>
      </c>
      <c r="I1233" s="1">
        <v>44561</v>
      </c>
      <c r="J1233" t="s">
        <v>18</v>
      </c>
      <c r="K1233" t="s">
        <v>19</v>
      </c>
      <c r="L1233" t="s">
        <v>13553</v>
      </c>
      <c r="M1233" t="s">
        <v>1721</v>
      </c>
      <c r="N1233">
        <v>3933222552195</v>
      </c>
      <c r="O1233">
        <v>2593061789508</v>
      </c>
      <c r="P1233">
        <v>5937264399032</v>
      </c>
      <c r="Q1233" t="s">
        <v>22</v>
      </c>
    </row>
    <row r="1234" spans="1:17" x14ac:dyDescent="0.3">
      <c r="A1234" t="s">
        <v>13552</v>
      </c>
      <c r="B1234" t="s">
        <v>628</v>
      </c>
      <c r="C1234" s="4" t="str">
        <f>INDEX(회사명!$L$4:$L$2250,MATCH($B1234,회사명!$H$4:$H$2250,0))</f>
        <v>DL</v>
      </c>
      <c r="D1234" t="s">
        <v>629</v>
      </c>
      <c r="E1234" t="s">
        <v>102</v>
      </c>
      <c r="F1234">
        <v>649</v>
      </c>
      <c r="G1234" t="s">
        <v>154</v>
      </c>
      <c r="H1234">
        <v>12</v>
      </c>
      <c r="I1234" s="1">
        <v>44561</v>
      </c>
      <c r="J1234" t="s">
        <v>18</v>
      </c>
      <c r="K1234" t="s">
        <v>19</v>
      </c>
      <c r="L1234" t="s">
        <v>90</v>
      </c>
      <c r="M1234" t="s">
        <v>238</v>
      </c>
      <c r="N1234">
        <v>138709995000</v>
      </c>
      <c r="O1234">
        <v>218500000000</v>
      </c>
      <c r="P1234">
        <v>218500000000</v>
      </c>
      <c r="Q1234" t="s">
        <v>22</v>
      </c>
    </row>
    <row r="1235" spans="1:17" x14ac:dyDescent="0.3">
      <c r="A1235" t="s">
        <v>13552</v>
      </c>
      <c r="B1235" t="s">
        <v>628</v>
      </c>
      <c r="C1235" s="4" t="str">
        <f>INDEX(회사명!$L$4:$L$2250,MATCH($B1235,회사명!$H$4:$H$2250,0))</f>
        <v>DL</v>
      </c>
      <c r="D1235" t="s">
        <v>629</v>
      </c>
      <c r="E1235" t="s">
        <v>102</v>
      </c>
      <c r="F1235">
        <v>649</v>
      </c>
      <c r="G1235" t="s">
        <v>154</v>
      </c>
      <c r="H1235">
        <v>12</v>
      </c>
      <c r="I1235" s="1">
        <v>44561</v>
      </c>
      <c r="J1235" t="s">
        <v>18</v>
      </c>
      <c r="K1235" t="s">
        <v>19</v>
      </c>
      <c r="L1235" t="s">
        <v>92</v>
      </c>
      <c r="M1235" t="s">
        <v>1877</v>
      </c>
      <c r="N1235">
        <v>-2814827007363</v>
      </c>
      <c r="O1235">
        <v>-3228276670809</v>
      </c>
      <c r="P1235">
        <v>538429692928</v>
      </c>
      <c r="Q1235" t="s">
        <v>22</v>
      </c>
    </row>
    <row r="1236" spans="1:17" x14ac:dyDescent="0.3">
      <c r="A1236" t="s">
        <v>13552</v>
      </c>
      <c r="B1236" t="s">
        <v>628</v>
      </c>
      <c r="C1236" s="4" t="str">
        <f>INDEX(회사명!$L$4:$L$2250,MATCH($B1236,회사명!$H$4:$H$2250,0))</f>
        <v>DL</v>
      </c>
      <c r="D1236" t="s">
        <v>629</v>
      </c>
      <c r="E1236" t="s">
        <v>102</v>
      </c>
      <c r="F1236">
        <v>649</v>
      </c>
      <c r="G1236" t="s">
        <v>154</v>
      </c>
      <c r="H1236">
        <v>12</v>
      </c>
      <c r="I1236" s="1">
        <v>44561</v>
      </c>
      <c r="J1236" t="s">
        <v>18</v>
      </c>
      <c r="K1236" t="s">
        <v>19</v>
      </c>
      <c r="L1236" t="s">
        <v>94</v>
      </c>
      <c r="M1236" t="s">
        <v>3515</v>
      </c>
      <c r="N1236">
        <v>6588518256212</v>
      </c>
      <c r="O1236">
        <v>5771434429011</v>
      </c>
      <c r="P1236">
        <v>5329942337341</v>
      </c>
      <c r="Q1236" t="s">
        <v>22</v>
      </c>
    </row>
    <row r="1237" spans="1:17" x14ac:dyDescent="0.3">
      <c r="A1237" t="s">
        <v>13552</v>
      </c>
      <c r="B1237" t="s">
        <v>628</v>
      </c>
      <c r="C1237" s="4" t="str">
        <f>INDEX(회사명!$L$4:$L$2250,MATCH($B1237,회사명!$H$4:$H$2250,0))</f>
        <v>DL</v>
      </c>
      <c r="D1237" t="s">
        <v>629</v>
      </c>
      <c r="E1237" t="s">
        <v>102</v>
      </c>
      <c r="F1237">
        <v>649</v>
      </c>
      <c r="G1237" t="s">
        <v>154</v>
      </c>
      <c r="H1237">
        <v>12</v>
      </c>
      <c r="I1237" s="1">
        <v>44561</v>
      </c>
      <c r="J1237" t="s">
        <v>18</v>
      </c>
      <c r="K1237" t="s">
        <v>19</v>
      </c>
      <c r="L1237" t="s">
        <v>148</v>
      </c>
      <c r="M1237" t="s">
        <v>3513</v>
      </c>
      <c r="N1237">
        <v>20821308346</v>
      </c>
      <c r="O1237">
        <v>-168595968694</v>
      </c>
      <c r="P1237">
        <v>-149607631237</v>
      </c>
      <c r="Q1237" t="s">
        <v>22</v>
      </c>
    </row>
    <row r="1238" spans="1:17" x14ac:dyDescent="0.3">
      <c r="A1238" t="s">
        <v>13552</v>
      </c>
      <c r="B1238" t="s">
        <v>628</v>
      </c>
      <c r="C1238" s="4" t="str">
        <f>INDEX(회사명!$L$4:$L$2250,MATCH($B1238,회사명!$H$4:$H$2250,0))</f>
        <v>DL</v>
      </c>
      <c r="D1238" t="s">
        <v>629</v>
      </c>
      <c r="E1238" t="s">
        <v>102</v>
      </c>
      <c r="F1238">
        <v>649</v>
      </c>
      <c r="G1238" t="s">
        <v>154</v>
      </c>
      <c r="H1238">
        <v>12</v>
      </c>
      <c r="I1238" s="1">
        <v>44561</v>
      </c>
      <c r="J1238" t="s">
        <v>18</v>
      </c>
      <c r="K1238" t="s">
        <v>19</v>
      </c>
      <c r="L1238" t="s">
        <v>13554</v>
      </c>
      <c r="M1238" t="s">
        <v>576</v>
      </c>
      <c r="N1238">
        <v>596999499950</v>
      </c>
      <c r="O1238">
        <v>618262130904</v>
      </c>
      <c r="P1238">
        <v>799442410438</v>
      </c>
      <c r="Q1238" t="s">
        <v>22</v>
      </c>
    </row>
    <row r="1239" spans="1:17" x14ac:dyDescent="0.3">
      <c r="A1239" t="s">
        <v>13552</v>
      </c>
      <c r="B1239" t="s">
        <v>628</v>
      </c>
      <c r="C1239" s="4" t="str">
        <f>INDEX(회사명!$L$4:$L$2250,MATCH($B1239,회사명!$H$4:$H$2250,0))</f>
        <v>DL</v>
      </c>
      <c r="D1239" t="s">
        <v>629</v>
      </c>
      <c r="E1239" t="s">
        <v>102</v>
      </c>
      <c r="F1239">
        <v>649</v>
      </c>
      <c r="G1239" t="s">
        <v>154</v>
      </c>
      <c r="H1239">
        <v>12</v>
      </c>
      <c r="I1239" s="1">
        <v>44561</v>
      </c>
      <c r="J1239" t="s">
        <v>18</v>
      </c>
      <c r="K1239" t="s">
        <v>19</v>
      </c>
      <c r="L1239" t="s">
        <v>96</v>
      </c>
      <c r="M1239" t="s">
        <v>97</v>
      </c>
      <c r="N1239">
        <v>4530222052145</v>
      </c>
      <c r="O1239">
        <v>3211323920412</v>
      </c>
      <c r="P1239">
        <v>6736706809470</v>
      </c>
      <c r="Q1239" t="s">
        <v>22</v>
      </c>
    </row>
    <row r="1240" spans="1:17" x14ac:dyDescent="0.3">
      <c r="A1240" t="s">
        <v>13552</v>
      </c>
      <c r="B1240" t="s">
        <v>628</v>
      </c>
      <c r="C1240" s="4" t="str">
        <f>INDEX(회사명!$L$4:$L$2250,MATCH($B1240,회사명!$H$4:$H$2250,0))</f>
        <v>DL</v>
      </c>
      <c r="D1240" t="s">
        <v>629</v>
      </c>
      <c r="E1240" t="s">
        <v>102</v>
      </c>
      <c r="F1240">
        <v>649</v>
      </c>
      <c r="G1240" t="s">
        <v>154</v>
      </c>
      <c r="H1240">
        <v>12</v>
      </c>
      <c r="I1240" s="1">
        <v>44561</v>
      </c>
      <c r="J1240" t="s">
        <v>18</v>
      </c>
      <c r="K1240" t="s">
        <v>19</v>
      </c>
      <c r="L1240" t="s">
        <v>98</v>
      </c>
      <c r="M1240" t="s">
        <v>479</v>
      </c>
      <c r="N1240">
        <v>8322962606033</v>
      </c>
      <c r="O1240">
        <v>13901859840255</v>
      </c>
      <c r="P1240">
        <v>13445224177772</v>
      </c>
      <c r="Q1240" t="s">
        <v>22</v>
      </c>
    </row>
    <row r="1241" spans="1:17" x14ac:dyDescent="0.3">
      <c r="A1241" t="s">
        <v>13552</v>
      </c>
      <c r="B1241" t="s">
        <v>655</v>
      </c>
      <c r="C1241" s="4" t="str">
        <f>INDEX(회사명!$L$4:$L$2250,MATCH($B1241,회사명!$H$4:$H$2250,0))</f>
        <v>DL이앤씨</v>
      </c>
      <c r="D1241" t="s">
        <v>656</v>
      </c>
      <c r="E1241" t="s">
        <v>102</v>
      </c>
      <c r="F1241">
        <v>412</v>
      </c>
      <c r="G1241" t="s">
        <v>657</v>
      </c>
      <c r="H1241">
        <v>12</v>
      </c>
      <c r="I1241" s="1">
        <v>44561</v>
      </c>
      <c r="J1241" t="s">
        <v>18</v>
      </c>
      <c r="K1241" t="s">
        <v>19</v>
      </c>
      <c r="L1241" t="s">
        <v>20</v>
      </c>
      <c r="M1241" t="s">
        <v>21</v>
      </c>
      <c r="Q1241" t="s">
        <v>22</v>
      </c>
    </row>
    <row r="1242" spans="1:17" x14ac:dyDescent="0.3">
      <c r="A1242" t="s">
        <v>13552</v>
      </c>
      <c r="B1242" t="s">
        <v>655</v>
      </c>
      <c r="C1242" s="4" t="str">
        <f>INDEX(회사명!$L$4:$L$2250,MATCH($B1242,회사명!$H$4:$H$2250,0))</f>
        <v>DL이앤씨</v>
      </c>
      <c r="D1242" t="s">
        <v>656</v>
      </c>
      <c r="E1242" t="s">
        <v>102</v>
      </c>
      <c r="F1242">
        <v>412</v>
      </c>
      <c r="G1242" t="s">
        <v>657</v>
      </c>
      <c r="H1242">
        <v>12</v>
      </c>
      <c r="I1242" s="1">
        <v>44561</v>
      </c>
      <c r="J1242" t="s">
        <v>18</v>
      </c>
      <c r="K1242" t="s">
        <v>19</v>
      </c>
      <c r="L1242" t="s">
        <v>23</v>
      </c>
      <c r="M1242" t="s">
        <v>24</v>
      </c>
      <c r="N1242">
        <v>5354345946301</v>
      </c>
      <c r="Q1242" t="s">
        <v>22</v>
      </c>
    </row>
    <row r="1243" spans="1:17" x14ac:dyDescent="0.3">
      <c r="A1243" t="s">
        <v>13552</v>
      </c>
      <c r="B1243" t="s">
        <v>655</v>
      </c>
      <c r="C1243" s="4" t="str">
        <f>INDEX(회사명!$L$4:$L$2250,MATCH($B1243,회사명!$H$4:$H$2250,0))</f>
        <v>DL이앤씨</v>
      </c>
      <c r="D1243" t="s">
        <v>656</v>
      </c>
      <c r="E1243" t="s">
        <v>102</v>
      </c>
      <c r="F1243">
        <v>412</v>
      </c>
      <c r="G1243" t="s">
        <v>657</v>
      </c>
      <c r="H1243">
        <v>12</v>
      </c>
      <c r="I1243" s="1">
        <v>44561</v>
      </c>
      <c r="J1243" t="s">
        <v>18</v>
      </c>
      <c r="K1243" t="s">
        <v>19</v>
      </c>
      <c r="L1243" t="s">
        <v>25</v>
      </c>
      <c r="M1243" t="s">
        <v>26</v>
      </c>
      <c r="N1243">
        <v>2044760806307</v>
      </c>
      <c r="Q1243" t="s">
        <v>22</v>
      </c>
    </row>
    <row r="1244" spans="1:17" x14ac:dyDescent="0.3">
      <c r="A1244" t="s">
        <v>13552</v>
      </c>
      <c r="B1244" t="s">
        <v>655</v>
      </c>
      <c r="C1244" s="4" t="str">
        <f>INDEX(회사명!$L$4:$L$2250,MATCH($B1244,회사명!$H$4:$H$2250,0))</f>
        <v>DL이앤씨</v>
      </c>
      <c r="D1244" t="s">
        <v>656</v>
      </c>
      <c r="E1244" t="s">
        <v>102</v>
      </c>
      <c r="F1244">
        <v>412</v>
      </c>
      <c r="G1244" t="s">
        <v>657</v>
      </c>
      <c r="H1244">
        <v>12</v>
      </c>
      <c r="I1244" s="1">
        <v>44561</v>
      </c>
      <c r="J1244" t="s">
        <v>18</v>
      </c>
      <c r="K1244" t="s">
        <v>19</v>
      </c>
      <c r="L1244" t="s">
        <v>27</v>
      </c>
      <c r="M1244" t="s">
        <v>28</v>
      </c>
      <c r="N1244">
        <v>218224241116</v>
      </c>
      <c r="Q1244" t="s">
        <v>22</v>
      </c>
    </row>
    <row r="1245" spans="1:17" x14ac:dyDescent="0.3">
      <c r="A1245" t="s">
        <v>13552</v>
      </c>
      <c r="B1245" t="s">
        <v>655</v>
      </c>
      <c r="C1245" s="4" t="str">
        <f>INDEX(회사명!$L$4:$L$2250,MATCH($B1245,회사명!$H$4:$H$2250,0))</f>
        <v>DL이앤씨</v>
      </c>
      <c r="D1245" t="s">
        <v>656</v>
      </c>
      <c r="E1245" t="s">
        <v>102</v>
      </c>
      <c r="F1245">
        <v>412</v>
      </c>
      <c r="G1245" t="s">
        <v>657</v>
      </c>
      <c r="H1245">
        <v>12</v>
      </c>
      <c r="I1245" s="1">
        <v>44561</v>
      </c>
      <c r="J1245" t="s">
        <v>18</v>
      </c>
      <c r="K1245" t="s">
        <v>19</v>
      </c>
      <c r="L1245" t="s">
        <v>29</v>
      </c>
      <c r="M1245" t="s">
        <v>379</v>
      </c>
      <c r="N1245">
        <v>979421210423</v>
      </c>
      <c r="Q1245" t="s">
        <v>22</v>
      </c>
    </row>
    <row r="1246" spans="1:17" x14ac:dyDescent="0.3">
      <c r="A1246" t="s">
        <v>13552</v>
      </c>
      <c r="B1246" t="s">
        <v>655</v>
      </c>
      <c r="C1246" s="4" t="str">
        <f>INDEX(회사명!$L$4:$L$2250,MATCH($B1246,회사명!$H$4:$H$2250,0))</f>
        <v>DL이앤씨</v>
      </c>
      <c r="D1246" t="s">
        <v>656</v>
      </c>
      <c r="E1246" t="s">
        <v>102</v>
      </c>
      <c r="F1246">
        <v>412</v>
      </c>
      <c r="G1246" t="s">
        <v>657</v>
      </c>
      <c r="H1246">
        <v>12</v>
      </c>
      <c r="I1246" s="1">
        <v>44561</v>
      </c>
      <c r="J1246" t="s">
        <v>18</v>
      </c>
      <c r="K1246" t="s">
        <v>19</v>
      </c>
      <c r="L1246" t="s">
        <v>630</v>
      </c>
      <c r="M1246" t="s">
        <v>212</v>
      </c>
      <c r="N1246">
        <v>968406979618</v>
      </c>
      <c r="Q1246" t="s">
        <v>22</v>
      </c>
    </row>
    <row r="1247" spans="1:17" x14ac:dyDescent="0.3">
      <c r="A1247" t="s">
        <v>13552</v>
      </c>
      <c r="B1247" t="s">
        <v>655</v>
      </c>
      <c r="C1247" s="4" t="str">
        <f>INDEX(회사명!$L$4:$L$2250,MATCH($B1247,회사명!$H$4:$H$2250,0))</f>
        <v>DL이앤씨</v>
      </c>
      <c r="D1247" t="s">
        <v>656</v>
      </c>
      <c r="E1247" t="s">
        <v>102</v>
      </c>
      <c r="F1247">
        <v>412</v>
      </c>
      <c r="G1247" t="s">
        <v>657</v>
      </c>
      <c r="H1247">
        <v>12</v>
      </c>
      <c r="I1247" s="1">
        <v>44561</v>
      </c>
      <c r="J1247" t="s">
        <v>18</v>
      </c>
      <c r="K1247" t="s">
        <v>19</v>
      </c>
      <c r="L1247" t="s">
        <v>631</v>
      </c>
      <c r="M1247" t="s">
        <v>510</v>
      </c>
      <c r="N1247">
        <v>409551816</v>
      </c>
      <c r="Q1247" t="s">
        <v>22</v>
      </c>
    </row>
    <row r="1248" spans="1:17" x14ac:dyDescent="0.3">
      <c r="A1248" t="s">
        <v>13552</v>
      </c>
      <c r="B1248" t="s">
        <v>655</v>
      </c>
      <c r="C1248" s="4" t="str">
        <f>INDEX(회사명!$L$4:$L$2250,MATCH($B1248,회사명!$H$4:$H$2250,0))</f>
        <v>DL이앤씨</v>
      </c>
      <c r="D1248" t="s">
        <v>656</v>
      </c>
      <c r="E1248" t="s">
        <v>102</v>
      </c>
      <c r="F1248">
        <v>412</v>
      </c>
      <c r="G1248" t="s">
        <v>657</v>
      </c>
      <c r="H1248">
        <v>12</v>
      </c>
      <c r="I1248" s="1">
        <v>44561</v>
      </c>
      <c r="J1248" t="s">
        <v>18</v>
      </c>
      <c r="K1248" t="s">
        <v>19</v>
      </c>
      <c r="L1248" t="s">
        <v>35</v>
      </c>
      <c r="M1248" t="s">
        <v>36</v>
      </c>
      <c r="N1248">
        <v>18258018102</v>
      </c>
      <c r="Q1248" t="s">
        <v>22</v>
      </c>
    </row>
    <row r="1249" spans="1:17" x14ac:dyDescent="0.3">
      <c r="A1249" t="s">
        <v>13552</v>
      </c>
      <c r="B1249" t="s">
        <v>655</v>
      </c>
      <c r="C1249" s="4" t="str">
        <f>INDEX(회사명!$L$4:$L$2250,MATCH($B1249,회사명!$H$4:$H$2250,0))</f>
        <v>DL이앤씨</v>
      </c>
      <c r="D1249" t="s">
        <v>656</v>
      </c>
      <c r="E1249" t="s">
        <v>102</v>
      </c>
      <c r="F1249">
        <v>412</v>
      </c>
      <c r="G1249" t="s">
        <v>657</v>
      </c>
      <c r="H1249">
        <v>12</v>
      </c>
      <c r="I1249" s="1">
        <v>44561</v>
      </c>
      <c r="J1249" t="s">
        <v>18</v>
      </c>
      <c r="K1249" t="s">
        <v>19</v>
      </c>
      <c r="L1249" t="s">
        <v>31</v>
      </c>
      <c r="M1249" t="s">
        <v>32</v>
      </c>
      <c r="N1249">
        <v>939555743852</v>
      </c>
      <c r="Q1249" t="s">
        <v>22</v>
      </c>
    </row>
    <row r="1250" spans="1:17" x14ac:dyDescent="0.3">
      <c r="A1250" t="s">
        <v>13552</v>
      </c>
      <c r="B1250" t="s">
        <v>655</v>
      </c>
      <c r="C1250" s="4" t="str">
        <f>INDEX(회사명!$L$4:$L$2250,MATCH($B1250,회사명!$H$4:$H$2250,0))</f>
        <v>DL이앤씨</v>
      </c>
      <c r="D1250" t="s">
        <v>656</v>
      </c>
      <c r="E1250" t="s">
        <v>102</v>
      </c>
      <c r="F1250">
        <v>412</v>
      </c>
      <c r="G1250" t="s">
        <v>657</v>
      </c>
      <c r="H1250">
        <v>12</v>
      </c>
      <c r="I1250" s="1">
        <v>44561</v>
      </c>
      <c r="J1250" t="s">
        <v>18</v>
      </c>
      <c r="K1250" t="s">
        <v>19</v>
      </c>
      <c r="L1250" t="s">
        <v>562</v>
      </c>
      <c r="M1250" t="s">
        <v>614</v>
      </c>
      <c r="N1250">
        <v>6459832220</v>
      </c>
      <c r="Q1250" t="s">
        <v>22</v>
      </c>
    </row>
    <row r="1251" spans="1:17" x14ac:dyDescent="0.3">
      <c r="A1251" t="s">
        <v>13552</v>
      </c>
      <c r="B1251" t="s">
        <v>655</v>
      </c>
      <c r="C1251" s="4" t="str">
        <f>INDEX(회사명!$L$4:$L$2250,MATCH($B1251,회사명!$H$4:$H$2250,0))</f>
        <v>DL이앤씨</v>
      </c>
      <c r="D1251" t="s">
        <v>656</v>
      </c>
      <c r="E1251" t="s">
        <v>102</v>
      </c>
      <c r="F1251">
        <v>412</v>
      </c>
      <c r="G1251" t="s">
        <v>657</v>
      </c>
      <c r="H1251">
        <v>12</v>
      </c>
      <c r="I1251" s="1">
        <v>44561</v>
      </c>
      <c r="J1251" t="s">
        <v>18</v>
      </c>
      <c r="K1251" t="s">
        <v>19</v>
      </c>
      <c r="L1251" t="s">
        <v>178</v>
      </c>
      <c r="M1251" t="s">
        <v>632</v>
      </c>
      <c r="N1251">
        <v>764445752</v>
      </c>
      <c r="Q1251" t="s">
        <v>22</v>
      </c>
    </row>
    <row r="1252" spans="1:17" x14ac:dyDescent="0.3">
      <c r="A1252" t="s">
        <v>13552</v>
      </c>
      <c r="B1252" t="s">
        <v>655</v>
      </c>
      <c r="C1252" s="4" t="str">
        <f>INDEX(회사명!$L$4:$L$2250,MATCH($B1252,회사명!$H$4:$H$2250,0))</f>
        <v>DL이앤씨</v>
      </c>
      <c r="D1252" t="s">
        <v>656</v>
      </c>
      <c r="E1252" t="s">
        <v>102</v>
      </c>
      <c r="F1252">
        <v>412</v>
      </c>
      <c r="G1252" t="s">
        <v>657</v>
      </c>
      <c r="H1252">
        <v>12</v>
      </c>
      <c r="I1252" s="1">
        <v>44561</v>
      </c>
      <c r="J1252" t="s">
        <v>18</v>
      </c>
      <c r="K1252" t="s">
        <v>19</v>
      </c>
      <c r="L1252" t="s">
        <v>37</v>
      </c>
      <c r="M1252" t="s">
        <v>38</v>
      </c>
      <c r="N1252">
        <v>151644292457</v>
      </c>
      <c r="Q1252" t="s">
        <v>22</v>
      </c>
    </row>
    <row r="1253" spans="1:17" x14ac:dyDescent="0.3">
      <c r="A1253" t="s">
        <v>13552</v>
      </c>
      <c r="B1253" t="s">
        <v>655</v>
      </c>
      <c r="C1253" s="4" t="str">
        <f>INDEX(회사명!$L$4:$L$2250,MATCH($B1253,회사명!$H$4:$H$2250,0))</f>
        <v>DL이앤씨</v>
      </c>
      <c r="D1253" t="s">
        <v>656</v>
      </c>
      <c r="E1253" t="s">
        <v>102</v>
      </c>
      <c r="F1253">
        <v>412</v>
      </c>
      <c r="G1253" t="s">
        <v>657</v>
      </c>
      <c r="H1253">
        <v>12</v>
      </c>
      <c r="I1253" s="1">
        <v>44561</v>
      </c>
      <c r="J1253" t="s">
        <v>18</v>
      </c>
      <c r="K1253" t="s">
        <v>19</v>
      </c>
      <c r="L1253" t="s">
        <v>39</v>
      </c>
      <c r="M1253" t="s">
        <v>180</v>
      </c>
      <c r="N1253">
        <v>26440824638</v>
      </c>
      <c r="Q1253" t="s">
        <v>22</v>
      </c>
    </row>
    <row r="1254" spans="1:17" x14ac:dyDescent="0.3">
      <c r="A1254" t="s">
        <v>13552</v>
      </c>
      <c r="B1254" t="s">
        <v>655</v>
      </c>
      <c r="C1254" s="4" t="str">
        <f>INDEX(회사명!$L$4:$L$2250,MATCH($B1254,회사명!$H$4:$H$2250,0))</f>
        <v>DL이앤씨</v>
      </c>
      <c r="D1254" t="s">
        <v>656</v>
      </c>
      <c r="E1254" t="s">
        <v>102</v>
      </c>
      <c r="F1254">
        <v>412</v>
      </c>
      <c r="G1254" t="s">
        <v>657</v>
      </c>
      <c r="H1254">
        <v>12</v>
      </c>
      <c r="I1254" s="1">
        <v>44561</v>
      </c>
      <c r="J1254" t="s">
        <v>18</v>
      </c>
      <c r="K1254" t="s">
        <v>19</v>
      </c>
      <c r="L1254" t="s">
        <v>41</v>
      </c>
      <c r="M1254" t="s">
        <v>42</v>
      </c>
      <c r="N1254">
        <v>3347344256443</v>
      </c>
      <c r="Q1254" t="s">
        <v>22</v>
      </c>
    </row>
    <row r="1255" spans="1:17" x14ac:dyDescent="0.3">
      <c r="A1255" t="s">
        <v>13552</v>
      </c>
      <c r="B1255" t="s">
        <v>655</v>
      </c>
      <c r="C1255" s="4" t="str">
        <f>INDEX(회사명!$L$4:$L$2250,MATCH($B1255,회사명!$H$4:$H$2250,0))</f>
        <v>DL이앤씨</v>
      </c>
      <c r="D1255" t="s">
        <v>656</v>
      </c>
      <c r="E1255" t="s">
        <v>102</v>
      </c>
      <c r="F1255">
        <v>412</v>
      </c>
      <c r="G1255" t="s">
        <v>657</v>
      </c>
      <c r="H1255">
        <v>12</v>
      </c>
      <c r="I1255" s="1">
        <v>44561</v>
      </c>
      <c r="J1255" t="s">
        <v>18</v>
      </c>
      <c r="K1255" t="s">
        <v>19</v>
      </c>
      <c r="L1255" t="s">
        <v>45</v>
      </c>
      <c r="M1255" t="s">
        <v>46</v>
      </c>
      <c r="N1255">
        <v>519633000</v>
      </c>
      <c r="Q1255" t="s">
        <v>22</v>
      </c>
    </row>
    <row r="1256" spans="1:17" x14ac:dyDescent="0.3">
      <c r="A1256" t="s">
        <v>13552</v>
      </c>
      <c r="B1256" t="s">
        <v>655</v>
      </c>
      <c r="C1256" s="4" t="str">
        <f>INDEX(회사명!$L$4:$L$2250,MATCH($B1256,회사명!$H$4:$H$2250,0))</f>
        <v>DL이앤씨</v>
      </c>
      <c r="D1256" t="s">
        <v>656</v>
      </c>
      <c r="E1256" t="s">
        <v>102</v>
      </c>
      <c r="F1256">
        <v>412</v>
      </c>
      <c r="G1256" t="s">
        <v>657</v>
      </c>
      <c r="H1256">
        <v>12</v>
      </c>
      <c r="I1256" s="1">
        <v>44561</v>
      </c>
      <c r="J1256" t="s">
        <v>18</v>
      </c>
      <c r="K1256" t="s">
        <v>19</v>
      </c>
      <c r="L1256" t="s">
        <v>43</v>
      </c>
      <c r="M1256" t="s">
        <v>635</v>
      </c>
      <c r="N1256">
        <v>1721385593440</v>
      </c>
      <c r="Q1256" t="s">
        <v>22</v>
      </c>
    </row>
    <row r="1257" spans="1:17" x14ac:dyDescent="0.3">
      <c r="A1257" t="s">
        <v>13552</v>
      </c>
      <c r="B1257" t="s">
        <v>655</v>
      </c>
      <c r="C1257" s="4" t="str">
        <f>INDEX(회사명!$L$4:$L$2250,MATCH($B1257,회사명!$H$4:$H$2250,0))</f>
        <v>DL이앤씨</v>
      </c>
      <c r="D1257" t="s">
        <v>656</v>
      </c>
      <c r="E1257" t="s">
        <v>102</v>
      </c>
      <c r="F1257">
        <v>412</v>
      </c>
      <c r="G1257" t="s">
        <v>657</v>
      </c>
      <c r="H1257">
        <v>12</v>
      </c>
      <c r="I1257" s="1">
        <v>44561</v>
      </c>
      <c r="J1257" t="s">
        <v>18</v>
      </c>
      <c r="K1257" t="s">
        <v>19</v>
      </c>
      <c r="L1257" t="s">
        <v>401</v>
      </c>
      <c r="M1257" t="s">
        <v>637</v>
      </c>
      <c r="N1257">
        <v>290150152955</v>
      </c>
      <c r="Q1257" t="s">
        <v>22</v>
      </c>
    </row>
    <row r="1258" spans="1:17" x14ac:dyDescent="0.3">
      <c r="A1258" t="s">
        <v>13552</v>
      </c>
      <c r="B1258" t="s">
        <v>655</v>
      </c>
      <c r="C1258" s="4" t="str">
        <f>INDEX(회사명!$L$4:$L$2250,MATCH($B1258,회사명!$H$4:$H$2250,0))</f>
        <v>DL이앤씨</v>
      </c>
      <c r="D1258" t="s">
        <v>656</v>
      </c>
      <c r="E1258" t="s">
        <v>102</v>
      </c>
      <c r="F1258">
        <v>412</v>
      </c>
      <c r="G1258" t="s">
        <v>657</v>
      </c>
      <c r="H1258">
        <v>12</v>
      </c>
      <c r="I1258" s="1">
        <v>44561</v>
      </c>
      <c r="J1258" t="s">
        <v>18</v>
      </c>
      <c r="K1258" t="s">
        <v>19</v>
      </c>
      <c r="L1258" t="s">
        <v>47</v>
      </c>
      <c r="M1258" t="s">
        <v>107</v>
      </c>
      <c r="N1258">
        <v>132934895948</v>
      </c>
      <c r="Q1258" t="s">
        <v>22</v>
      </c>
    </row>
    <row r="1259" spans="1:17" x14ac:dyDescent="0.3">
      <c r="A1259" t="s">
        <v>13552</v>
      </c>
      <c r="B1259" t="s">
        <v>655</v>
      </c>
      <c r="C1259" s="4" t="str">
        <f>INDEX(회사명!$L$4:$L$2250,MATCH($B1259,회사명!$H$4:$H$2250,0))</f>
        <v>DL이앤씨</v>
      </c>
      <c r="D1259" t="s">
        <v>656</v>
      </c>
      <c r="E1259" t="s">
        <v>102</v>
      </c>
      <c r="F1259">
        <v>412</v>
      </c>
      <c r="G1259" t="s">
        <v>657</v>
      </c>
      <c r="H1259">
        <v>12</v>
      </c>
      <c r="I1259" s="1">
        <v>44561</v>
      </c>
      <c r="J1259" t="s">
        <v>18</v>
      </c>
      <c r="K1259" t="s">
        <v>19</v>
      </c>
      <c r="L1259" t="s">
        <v>112</v>
      </c>
      <c r="M1259" t="s">
        <v>13663</v>
      </c>
      <c r="N1259">
        <v>27327922257</v>
      </c>
      <c r="Q1259" t="s">
        <v>22</v>
      </c>
    </row>
    <row r="1260" spans="1:17" x14ac:dyDescent="0.3">
      <c r="A1260" t="s">
        <v>13552</v>
      </c>
      <c r="B1260" t="s">
        <v>655</v>
      </c>
      <c r="C1260" s="4" t="str">
        <f>INDEX(회사명!$L$4:$L$2250,MATCH($B1260,회사명!$H$4:$H$2250,0))</f>
        <v>DL이앤씨</v>
      </c>
      <c r="D1260" t="s">
        <v>656</v>
      </c>
      <c r="E1260" t="s">
        <v>102</v>
      </c>
      <c r="F1260">
        <v>412</v>
      </c>
      <c r="G1260" t="s">
        <v>657</v>
      </c>
      <c r="H1260">
        <v>12</v>
      </c>
      <c r="I1260" s="1">
        <v>44561</v>
      </c>
      <c r="J1260" t="s">
        <v>18</v>
      </c>
      <c r="K1260" t="s">
        <v>19</v>
      </c>
      <c r="L1260" t="s">
        <v>13664</v>
      </c>
      <c r="M1260" t="s">
        <v>1866</v>
      </c>
      <c r="N1260">
        <v>25771295</v>
      </c>
      <c r="Q1260" t="s">
        <v>22</v>
      </c>
    </row>
    <row r="1261" spans="1:17" x14ac:dyDescent="0.3">
      <c r="A1261" t="s">
        <v>13552</v>
      </c>
      <c r="B1261" t="s">
        <v>655</v>
      </c>
      <c r="C1261" s="4" t="str">
        <f>INDEX(회사명!$L$4:$L$2250,MATCH($B1261,회사명!$H$4:$H$2250,0))</f>
        <v>DL이앤씨</v>
      </c>
      <c r="D1261" t="s">
        <v>656</v>
      </c>
      <c r="E1261" t="s">
        <v>102</v>
      </c>
      <c r="F1261">
        <v>412</v>
      </c>
      <c r="G1261" t="s">
        <v>657</v>
      </c>
      <c r="H1261">
        <v>12</v>
      </c>
      <c r="I1261" s="1">
        <v>44561</v>
      </c>
      <c r="J1261" t="s">
        <v>18</v>
      </c>
      <c r="K1261" t="s">
        <v>19</v>
      </c>
      <c r="L1261" t="s">
        <v>51</v>
      </c>
      <c r="M1261" t="s">
        <v>52</v>
      </c>
      <c r="N1261">
        <v>132053783359</v>
      </c>
      <c r="Q1261" t="s">
        <v>22</v>
      </c>
    </row>
    <row r="1262" spans="1:17" x14ac:dyDescent="0.3">
      <c r="A1262" t="s">
        <v>13552</v>
      </c>
      <c r="B1262" t="s">
        <v>655</v>
      </c>
      <c r="C1262" s="4" t="str">
        <f>INDEX(회사명!$L$4:$L$2250,MATCH($B1262,회사명!$H$4:$H$2250,0))</f>
        <v>DL이앤씨</v>
      </c>
      <c r="D1262" t="s">
        <v>656</v>
      </c>
      <c r="E1262" t="s">
        <v>102</v>
      </c>
      <c r="F1262">
        <v>412</v>
      </c>
      <c r="G1262" t="s">
        <v>657</v>
      </c>
      <c r="H1262">
        <v>12</v>
      </c>
      <c r="I1262" s="1">
        <v>44561</v>
      </c>
      <c r="J1262" t="s">
        <v>18</v>
      </c>
      <c r="K1262" t="s">
        <v>19</v>
      </c>
      <c r="L1262" t="s">
        <v>55</v>
      </c>
      <c r="M1262" t="s">
        <v>56</v>
      </c>
      <c r="N1262">
        <v>357255572692</v>
      </c>
      <c r="Q1262" t="s">
        <v>22</v>
      </c>
    </row>
    <row r="1263" spans="1:17" x14ac:dyDescent="0.3">
      <c r="A1263" t="s">
        <v>13552</v>
      </c>
      <c r="B1263" t="s">
        <v>655</v>
      </c>
      <c r="C1263" s="4" t="str">
        <f>INDEX(회사명!$L$4:$L$2250,MATCH($B1263,회사명!$H$4:$H$2250,0))</f>
        <v>DL이앤씨</v>
      </c>
      <c r="D1263" t="s">
        <v>656</v>
      </c>
      <c r="E1263" t="s">
        <v>102</v>
      </c>
      <c r="F1263">
        <v>412</v>
      </c>
      <c r="G1263" t="s">
        <v>657</v>
      </c>
      <c r="H1263">
        <v>12</v>
      </c>
      <c r="I1263" s="1">
        <v>44561</v>
      </c>
      <c r="J1263" t="s">
        <v>18</v>
      </c>
      <c r="K1263" t="s">
        <v>19</v>
      </c>
      <c r="L1263" t="s">
        <v>57</v>
      </c>
      <c r="M1263" t="s">
        <v>58</v>
      </c>
      <c r="N1263">
        <v>39310321147</v>
      </c>
      <c r="Q1263" t="s">
        <v>22</v>
      </c>
    </row>
    <row r="1264" spans="1:17" x14ac:dyDescent="0.3">
      <c r="A1264" t="s">
        <v>13552</v>
      </c>
      <c r="B1264" t="s">
        <v>655</v>
      </c>
      <c r="C1264" s="4" t="str">
        <f>INDEX(회사명!$L$4:$L$2250,MATCH($B1264,회사명!$H$4:$H$2250,0))</f>
        <v>DL이앤씨</v>
      </c>
      <c r="D1264" t="s">
        <v>656</v>
      </c>
      <c r="E1264" t="s">
        <v>102</v>
      </c>
      <c r="F1264">
        <v>412</v>
      </c>
      <c r="G1264" t="s">
        <v>657</v>
      </c>
      <c r="H1264">
        <v>12</v>
      </c>
      <c r="I1264" s="1">
        <v>44561</v>
      </c>
      <c r="J1264" t="s">
        <v>18</v>
      </c>
      <c r="K1264" t="s">
        <v>19</v>
      </c>
      <c r="L1264" t="s">
        <v>53</v>
      </c>
      <c r="M1264" t="s">
        <v>54</v>
      </c>
      <c r="N1264">
        <v>111822541423</v>
      </c>
      <c r="Q1264" t="s">
        <v>22</v>
      </c>
    </row>
    <row r="1265" spans="1:17" x14ac:dyDescent="0.3">
      <c r="A1265" t="s">
        <v>13552</v>
      </c>
      <c r="B1265" t="s">
        <v>655</v>
      </c>
      <c r="C1265" s="4" t="str">
        <f>INDEX(회사명!$L$4:$L$2250,MATCH($B1265,회사명!$H$4:$H$2250,0))</f>
        <v>DL이앤씨</v>
      </c>
      <c r="D1265" t="s">
        <v>656</v>
      </c>
      <c r="E1265" t="s">
        <v>102</v>
      </c>
      <c r="F1265">
        <v>412</v>
      </c>
      <c r="G1265" t="s">
        <v>657</v>
      </c>
      <c r="H1265">
        <v>12</v>
      </c>
      <c r="I1265" s="1">
        <v>44561</v>
      </c>
      <c r="J1265" t="s">
        <v>18</v>
      </c>
      <c r="K1265" t="s">
        <v>19</v>
      </c>
      <c r="L1265" t="s">
        <v>448</v>
      </c>
      <c r="M1265" t="s">
        <v>632</v>
      </c>
      <c r="N1265">
        <v>12804586</v>
      </c>
      <c r="Q1265" t="s">
        <v>22</v>
      </c>
    </row>
    <row r="1266" spans="1:17" x14ac:dyDescent="0.3">
      <c r="A1266" t="s">
        <v>13552</v>
      </c>
      <c r="B1266" t="s">
        <v>655</v>
      </c>
      <c r="C1266" s="4" t="str">
        <f>INDEX(회사명!$L$4:$L$2250,MATCH($B1266,회사명!$H$4:$H$2250,0))</f>
        <v>DL이앤씨</v>
      </c>
      <c r="D1266" t="s">
        <v>656</v>
      </c>
      <c r="E1266" t="s">
        <v>102</v>
      </c>
      <c r="F1266">
        <v>412</v>
      </c>
      <c r="G1266" t="s">
        <v>657</v>
      </c>
      <c r="H1266">
        <v>12</v>
      </c>
      <c r="I1266" s="1">
        <v>44561</v>
      </c>
      <c r="J1266" t="s">
        <v>18</v>
      </c>
      <c r="K1266" t="s">
        <v>19</v>
      </c>
      <c r="L1266" t="s">
        <v>638</v>
      </c>
      <c r="M1266" t="s">
        <v>510</v>
      </c>
      <c r="N1266">
        <v>1623262089</v>
      </c>
      <c r="Q1266" t="s">
        <v>22</v>
      </c>
    </row>
    <row r="1267" spans="1:17" x14ac:dyDescent="0.3">
      <c r="A1267" t="s">
        <v>13552</v>
      </c>
      <c r="B1267" t="s">
        <v>655</v>
      </c>
      <c r="C1267" s="4" t="str">
        <f>INDEX(회사명!$L$4:$L$2250,MATCH($B1267,회사명!$H$4:$H$2250,0))</f>
        <v>DL이앤씨</v>
      </c>
      <c r="D1267" t="s">
        <v>656</v>
      </c>
      <c r="E1267" t="s">
        <v>102</v>
      </c>
      <c r="F1267">
        <v>412</v>
      </c>
      <c r="G1267" t="s">
        <v>657</v>
      </c>
      <c r="H1267">
        <v>12</v>
      </c>
      <c r="I1267" s="1">
        <v>44561</v>
      </c>
      <c r="J1267" t="s">
        <v>18</v>
      </c>
      <c r="K1267" t="s">
        <v>19</v>
      </c>
      <c r="L1267" t="s">
        <v>125</v>
      </c>
      <c r="M1267" t="s">
        <v>126</v>
      </c>
      <c r="N1267">
        <v>499920688905</v>
      </c>
      <c r="Q1267" t="s">
        <v>22</v>
      </c>
    </row>
    <row r="1268" spans="1:17" x14ac:dyDescent="0.3">
      <c r="A1268" t="s">
        <v>13552</v>
      </c>
      <c r="B1268" t="s">
        <v>655</v>
      </c>
      <c r="C1268" s="4" t="str">
        <f>INDEX(회사명!$L$4:$L$2250,MATCH($B1268,회사명!$H$4:$H$2250,0))</f>
        <v>DL이앤씨</v>
      </c>
      <c r="D1268" t="s">
        <v>656</v>
      </c>
      <c r="E1268" t="s">
        <v>102</v>
      </c>
      <c r="F1268">
        <v>412</v>
      </c>
      <c r="G1268" t="s">
        <v>657</v>
      </c>
      <c r="H1268">
        <v>12</v>
      </c>
      <c r="I1268" s="1">
        <v>44561</v>
      </c>
      <c r="J1268" t="s">
        <v>18</v>
      </c>
      <c r="K1268" t="s">
        <v>19</v>
      </c>
      <c r="L1268" t="s">
        <v>123</v>
      </c>
      <c r="M1268" t="s">
        <v>124</v>
      </c>
      <c r="N1268">
        <v>33001313347</v>
      </c>
      <c r="Q1268" t="s">
        <v>22</v>
      </c>
    </row>
    <row r="1269" spans="1:17" x14ac:dyDescent="0.3">
      <c r="A1269" t="s">
        <v>13552</v>
      </c>
      <c r="B1269" t="s">
        <v>655</v>
      </c>
      <c r="C1269" s="4" t="str">
        <f>INDEX(회사명!$L$4:$L$2250,MATCH($B1269,회사명!$H$4:$H$2250,0))</f>
        <v>DL이앤씨</v>
      </c>
      <c r="D1269" t="s">
        <v>656</v>
      </c>
      <c r="E1269" t="s">
        <v>102</v>
      </c>
      <c r="F1269">
        <v>412</v>
      </c>
      <c r="G1269" t="s">
        <v>657</v>
      </c>
      <c r="H1269">
        <v>12</v>
      </c>
      <c r="I1269" s="1">
        <v>44561</v>
      </c>
      <c r="J1269" t="s">
        <v>18</v>
      </c>
      <c r="K1269" t="s">
        <v>19</v>
      </c>
      <c r="L1269" t="s">
        <v>59</v>
      </c>
      <c r="M1269" t="s">
        <v>60</v>
      </c>
      <c r="N1269">
        <v>8701690202744</v>
      </c>
      <c r="Q1269" t="s">
        <v>22</v>
      </c>
    </row>
    <row r="1270" spans="1:17" x14ac:dyDescent="0.3">
      <c r="A1270" t="s">
        <v>13552</v>
      </c>
      <c r="B1270" t="s">
        <v>655</v>
      </c>
      <c r="C1270" s="4" t="str">
        <f>INDEX(회사명!$L$4:$L$2250,MATCH($B1270,회사명!$H$4:$H$2250,0))</f>
        <v>DL이앤씨</v>
      </c>
      <c r="D1270" t="s">
        <v>656</v>
      </c>
      <c r="E1270" t="s">
        <v>102</v>
      </c>
      <c r="F1270">
        <v>412</v>
      </c>
      <c r="G1270" t="s">
        <v>657</v>
      </c>
      <c r="H1270">
        <v>12</v>
      </c>
      <c r="I1270" s="1">
        <v>44561</v>
      </c>
      <c r="J1270" t="s">
        <v>18</v>
      </c>
      <c r="K1270" t="s">
        <v>19</v>
      </c>
      <c r="L1270" t="s">
        <v>61</v>
      </c>
      <c r="M1270" t="s">
        <v>62</v>
      </c>
      <c r="Q1270" t="s">
        <v>22</v>
      </c>
    </row>
    <row r="1271" spans="1:17" x14ac:dyDescent="0.3">
      <c r="A1271" t="s">
        <v>13552</v>
      </c>
      <c r="B1271" t="s">
        <v>655</v>
      </c>
      <c r="C1271" s="4" t="str">
        <f>INDEX(회사명!$L$4:$L$2250,MATCH($B1271,회사명!$H$4:$H$2250,0))</f>
        <v>DL이앤씨</v>
      </c>
      <c r="D1271" t="s">
        <v>656</v>
      </c>
      <c r="E1271" t="s">
        <v>102</v>
      </c>
      <c r="F1271">
        <v>412</v>
      </c>
      <c r="G1271" t="s">
        <v>657</v>
      </c>
      <c r="H1271">
        <v>12</v>
      </c>
      <c r="I1271" s="1">
        <v>44561</v>
      </c>
      <c r="J1271" t="s">
        <v>18</v>
      </c>
      <c r="K1271" t="s">
        <v>19</v>
      </c>
      <c r="L1271" t="s">
        <v>63</v>
      </c>
      <c r="M1271" t="s">
        <v>64</v>
      </c>
      <c r="N1271">
        <v>3136739509756</v>
      </c>
      <c r="Q1271" t="s">
        <v>22</v>
      </c>
    </row>
    <row r="1272" spans="1:17" x14ac:dyDescent="0.3">
      <c r="A1272" t="s">
        <v>13552</v>
      </c>
      <c r="B1272" t="s">
        <v>655</v>
      </c>
      <c r="C1272" s="4" t="str">
        <f>INDEX(회사명!$L$4:$L$2250,MATCH($B1272,회사명!$H$4:$H$2250,0))</f>
        <v>DL이앤씨</v>
      </c>
      <c r="D1272" t="s">
        <v>656</v>
      </c>
      <c r="E1272" t="s">
        <v>102</v>
      </c>
      <c r="F1272">
        <v>412</v>
      </c>
      <c r="G1272" t="s">
        <v>657</v>
      </c>
      <c r="H1272">
        <v>12</v>
      </c>
      <c r="I1272" s="1">
        <v>44561</v>
      </c>
      <c r="J1272" t="s">
        <v>18</v>
      </c>
      <c r="K1272" t="s">
        <v>19</v>
      </c>
      <c r="L1272" t="s">
        <v>65</v>
      </c>
      <c r="M1272" t="s">
        <v>382</v>
      </c>
      <c r="N1272">
        <v>1253457251413</v>
      </c>
      <c r="Q1272" t="s">
        <v>22</v>
      </c>
    </row>
    <row r="1273" spans="1:17" x14ac:dyDescent="0.3">
      <c r="A1273" t="s">
        <v>13552</v>
      </c>
      <c r="B1273" t="s">
        <v>655</v>
      </c>
      <c r="C1273" s="4" t="str">
        <f>INDEX(회사명!$L$4:$L$2250,MATCH($B1273,회사명!$H$4:$H$2250,0))</f>
        <v>DL이앤씨</v>
      </c>
      <c r="D1273" t="s">
        <v>656</v>
      </c>
      <c r="E1273" t="s">
        <v>102</v>
      </c>
      <c r="F1273">
        <v>412</v>
      </c>
      <c r="G1273" t="s">
        <v>657</v>
      </c>
      <c r="H1273">
        <v>12</v>
      </c>
      <c r="I1273" s="1">
        <v>44561</v>
      </c>
      <c r="J1273" t="s">
        <v>18</v>
      </c>
      <c r="K1273" t="s">
        <v>19</v>
      </c>
      <c r="L1273" t="s">
        <v>390</v>
      </c>
      <c r="M1273" t="s">
        <v>223</v>
      </c>
      <c r="N1273">
        <v>984397351312</v>
      </c>
      <c r="Q1273" t="s">
        <v>22</v>
      </c>
    </row>
    <row r="1274" spans="1:17" x14ac:dyDescent="0.3">
      <c r="A1274" t="s">
        <v>13552</v>
      </c>
      <c r="B1274" t="s">
        <v>655</v>
      </c>
      <c r="C1274" s="4" t="str">
        <f>INDEX(회사명!$L$4:$L$2250,MATCH($B1274,회사명!$H$4:$H$2250,0))</f>
        <v>DL이앤씨</v>
      </c>
      <c r="D1274" t="s">
        <v>656</v>
      </c>
      <c r="E1274" t="s">
        <v>102</v>
      </c>
      <c r="F1274">
        <v>412</v>
      </c>
      <c r="G1274" t="s">
        <v>657</v>
      </c>
      <c r="H1274">
        <v>12</v>
      </c>
      <c r="I1274" s="1">
        <v>44561</v>
      </c>
      <c r="J1274" t="s">
        <v>18</v>
      </c>
      <c r="K1274" t="s">
        <v>19</v>
      </c>
      <c r="L1274" t="s">
        <v>67</v>
      </c>
      <c r="M1274" t="s">
        <v>639</v>
      </c>
      <c r="N1274">
        <v>196552100620</v>
      </c>
      <c r="Q1274" t="s">
        <v>22</v>
      </c>
    </row>
    <row r="1275" spans="1:17" x14ac:dyDescent="0.3">
      <c r="A1275" t="s">
        <v>13552</v>
      </c>
      <c r="B1275" t="s">
        <v>655</v>
      </c>
      <c r="C1275" s="4" t="str">
        <f>INDEX(회사명!$L$4:$L$2250,MATCH($B1275,회사명!$H$4:$H$2250,0))</f>
        <v>DL이앤씨</v>
      </c>
      <c r="D1275" t="s">
        <v>656</v>
      </c>
      <c r="E1275" t="s">
        <v>102</v>
      </c>
      <c r="F1275">
        <v>412</v>
      </c>
      <c r="G1275" t="s">
        <v>657</v>
      </c>
      <c r="H1275">
        <v>12</v>
      </c>
      <c r="I1275" s="1">
        <v>44561</v>
      </c>
      <c r="J1275" t="s">
        <v>18</v>
      </c>
      <c r="K1275" t="s">
        <v>19</v>
      </c>
      <c r="L1275" t="s">
        <v>73</v>
      </c>
      <c r="M1275" t="s">
        <v>74</v>
      </c>
      <c r="N1275">
        <v>51210273976</v>
      </c>
      <c r="Q1275" t="s">
        <v>22</v>
      </c>
    </row>
    <row r="1276" spans="1:17" x14ac:dyDescent="0.3">
      <c r="A1276" t="s">
        <v>13552</v>
      </c>
      <c r="B1276" t="s">
        <v>655</v>
      </c>
      <c r="C1276" s="4" t="str">
        <f>INDEX(회사명!$L$4:$L$2250,MATCH($B1276,회사명!$H$4:$H$2250,0))</f>
        <v>DL이앤씨</v>
      </c>
      <c r="D1276" t="s">
        <v>656</v>
      </c>
      <c r="E1276" t="s">
        <v>102</v>
      </c>
      <c r="F1276">
        <v>412</v>
      </c>
      <c r="G1276" t="s">
        <v>657</v>
      </c>
      <c r="H1276">
        <v>12</v>
      </c>
      <c r="I1276" s="1">
        <v>44561</v>
      </c>
      <c r="J1276" t="s">
        <v>18</v>
      </c>
      <c r="K1276" t="s">
        <v>19</v>
      </c>
      <c r="L1276" t="s">
        <v>134</v>
      </c>
      <c r="M1276" t="s">
        <v>135</v>
      </c>
      <c r="N1276">
        <v>160199547730</v>
      </c>
      <c r="Q1276" t="s">
        <v>22</v>
      </c>
    </row>
    <row r="1277" spans="1:17" x14ac:dyDescent="0.3">
      <c r="A1277" t="s">
        <v>13552</v>
      </c>
      <c r="B1277" t="s">
        <v>655</v>
      </c>
      <c r="C1277" s="4" t="str">
        <f>INDEX(회사명!$L$4:$L$2250,MATCH($B1277,회사명!$H$4:$H$2250,0))</f>
        <v>DL이앤씨</v>
      </c>
      <c r="D1277" t="s">
        <v>656</v>
      </c>
      <c r="E1277" t="s">
        <v>102</v>
      </c>
      <c r="F1277">
        <v>412</v>
      </c>
      <c r="G1277" t="s">
        <v>657</v>
      </c>
      <c r="H1277">
        <v>12</v>
      </c>
      <c r="I1277" s="1">
        <v>44561</v>
      </c>
      <c r="J1277" t="s">
        <v>18</v>
      </c>
      <c r="K1277" t="s">
        <v>19</v>
      </c>
      <c r="L1277" t="s">
        <v>653</v>
      </c>
      <c r="M1277" t="s">
        <v>640</v>
      </c>
      <c r="N1277">
        <v>301110528486</v>
      </c>
      <c r="Q1277" t="s">
        <v>22</v>
      </c>
    </row>
    <row r="1278" spans="1:17" x14ac:dyDescent="0.3">
      <c r="A1278" t="s">
        <v>13552</v>
      </c>
      <c r="B1278" t="s">
        <v>655</v>
      </c>
      <c r="C1278" s="4" t="str">
        <f>INDEX(회사명!$L$4:$L$2250,MATCH($B1278,회사명!$H$4:$H$2250,0))</f>
        <v>DL이앤씨</v>
      </c>
      <c r="D1278" t="s">
        <v>656</v>
      </c>
      <c r="E1278" t="s">
        <v>102</v>
      </c>
      <c r="F1278">
        <v>412</v>
      </c>
      <c r="G1278" t="s">
        <v>657</v>
      </c>
      <c r="H1278">
        <v>12</v>
      </c>
      <c r="I1278" s="1">
        <v>44561</v>
      </c>
      <c r="J1278" t="s">
        <v>18</v>
      </c>
      <c r="K1278" t="s">
        <v>19</v>
      </c>
      <c r="L1278" t="s">
        <v>341</v>
      </c>
      <c r="M1278" t="s">
        <v>403</v>
      </c>
      <c r="N1278">
        <v>16530258088</v>
      </c>
      <c r="Q1278" t="s">
        <v>22</v>
      </c>
    </row>
    <row r="1279" spans="1:17" x14ac:dyDescent="0.3">
      <c r="A1279" t="s">
        <v>13552</v>
      </c>
      <c r="B1279" t="s">
        <v>655</v>
      </c>
      <c r="C1279" s="4" t="str">
        <f>INDEX(회사명!$L$4:$L$2250,MATCH($B1279,회사명!$H$4:$H$2250,0))</f>
        <v>DL이앤씨</v>
      </c>
      <c r="D1279" t="s">
        <v>656</v>
      </c>
      <c r="E1279" t="s">
        <v>102</v>
      </c>
      <c r="F1279">
        <v>412</v>
      </c>
      <c r="G1279" t="s">
        <v>657</v>
      </c>
      <c r="H1279">
        <v>12</v>
      </c>
      <c r="I1279" s="1">
        <v>44561</v>
      </c>
      <c r="J1279" t="s">
        <v>18</v>
      </c>
      <c r="K1279" t="s">
        <v>19</v>
      </c>
      <c r="L1279" t="s">
        <v>75</v>
      </c>
      <c r="M1279" t="s">
        <v>76</v>
      </c>
      <c r="N1279">
        <v>40243894397</v>
      </c>
      <c r="Q1279" t="s">
        <v>22</v>
      </c>
    </row>
    <row r="1280" spans="1:17" x14ac:dyDescent="0.3">
      <c r="A1280" t="s">
        <v>13552</v>
      </c>
      <c r="B1280" t="s">
        <v>655</v>
      </c>
      <c r="C1280" s="4" t="str">
        <f>INDEX(회사명!$L$4:$L$2250,MATCH($B1280,회사명!$H$4:$H$2250,0))</f>
        <v>DL이앤씨</v>
      </c>
      <c r="D1280" t="s">
        <v>656</v>
      </c>
      <c r="E1280" t="s">
        <v>102</v>
      </c>
      <c r="F1280">
        <v>412</v>
      </c>
      <c r="G1280" t="s">
        <v>657</v>
      </c>
      <c r="H1280">
        <v>12</v>
      </c>
      <c r="I1280" s="1">
        <v>44561</v>
      </c>
      <c r="J1280" t="s">
        <v>18</v>
      </c>
      <c r="K1280" t="s">
        <v>19</v>
      </c>
      <c r="L1280" t="s">
        <v>192</v>
      </c>
      <c r="M1280" t="s">
        <v>641</v>
      </c>
      <c r="N1280">
        <v>2257188015</v>
      </c>
      <c r="Q1280" t="s">
        <v>22</v>
      </c>
    </row>
    <row r="1281" spans="1:17" x14ac:dyDescent="0.3">
      <c r="A1281" t="s">
        <v>13552</v>
      </c>
      <c r="B1281" t="s">
        <v>655</v>
      </c>
      <c r="C1281" s="4" t="str">
        <f>INDEX(회사명!$L$4:$L$2250,MATCH($B1281,회사명!$H$4:$H$2250,0))</f>
        <v>DL이앤씨</v>
      </c>
      <c r="D1281" t="s">
        <v>656</v>
      </c>
      <c r="E1281" t="s">
        <v>102</v>
      </c>
      <c r="F1281">
        <v>412</v>
      </c>
      <c r="G1281" t="s">
        <v>657</v>
      </c>
      <c r="H1281">
        <v>12</v>
      </c>
      <c r="I1281" s="1">
        <v>44561</v>
      </c>
      <c r="J1281" t="s">
        <v>18</v>
      </c>
      <c r="K1281" t="s">
        <v>19</v>
      </c>
      <c r="L1281" t="s">
        <v>77</v>
      </c>
      <c r="M1281" t="s">
        <v>78</v>
      </c>
      <c r="N1281">
        <v>130781115719</v>
      </c>
      <c r="Q1281" t="s">
        <v>22</v>
      </c>
    </row>
    <row r="1282" spans="1:17" x14ac:dyDescent="0.3">
      <c r="A1282" t="s">
        <v>13552</v>
      </c>
      <c r="B1282" t="s">
        <v>655</v>
      </c>
      <c r="C1282" s="4" t="str">
        <f>INDEX(회사명!$L$4:$L$2250,MATCH($B1282,회사명!$H$4:$H$2250,0))</f>
        <v>DL이앤씨</v>
      </c>
      <c r="D1282" t="s">
        <v>656</v>
      </c>
      <c r="E1282" t="s">
        <v>102</v>
      </c>
      <c r="F1282">
        <v>412</v>
      </c>
      <c r="G1282" t="s">
        <v>657</v>
      </c>
      <c r="H1282">
        <v>12</v>
      </c>
      <c r="I1282" s="1">
        <v>44561</v>
      </c>
      <c r="J1282" t="s">
        <v>18</v>
      </c>
      <c r="K1282" t="s">
        <v>19</v>
      </c>
      <c r="L1282" t="s">
        <v>79</v>
      </c>
      <c r="M1282" t="s">
        <v>80</v>
      </c>
      <c r="N1282">
        <v>1067803526952</v>
      </c>
      <c r="Q1282" t="s">
        <v>22</v>
      </c>
    </row>
    <row r="1283" spans="1:17" x14ac:dyDescent="0.3">
      <c r="A1283" t="s">
        <v>13552</v>
      </c>
      <c r="B1283" t="s">
        <v>655</v>
      </c>
      <c r="C1283" s="4" t="str">
        <f>INDEX(회사명!$L$4:$L$2250,MATCH($B1283,회사명!$H$4:$H$2250,0))</f>
        <v>DL이앤씨</v>
      </c>
      <c r="D1283" t="s">
        <v>656</v>
      </c>
      <c r="E1283" t="s">
        <v>102</v>
      </c>
      <c r="F1283">
        <v>412</v>
      </c>
      <c r="G1283" t="s">
        <v>657</v>
      </c>
      <c r="H1283">
        <v>12</v>
      </c>
      <c r="I1283" s="1">
        <v>44561</v>
      </c>
      <c r="J1283" t="s">
        <v>18</v>
      </c>
      <c r="K1283" t="s">
        <v>19</v>
      </c>
      <c r="L1283" t="s">
        <v>235</v>
      </c>
      <c r="M1283" t="s">
        <v>644</v>
      </c>
      <c r="N1283">
        <v>13092568369</v>
      </c>
      <c r="Q1283" t="s">
        <v>22</v>
      </c>
    </row>
    <row r="1284" spans="1:17" x14ac:dyDescent="0.3">
      <c r="A1284" t="s">
        <v>13552</v>
      </c>
      <c r="B1284" t="s">
        <v>655</v>
      </c>
      <c r="C1284" s="4" t="str">
        <f>INDEX(회사명!$L$4:$L$2250,MATCH($B1284,회사명!$H$4:$H$2250,0))</f>
        <v>DL이앤씨</v>
      </c>
      <c r="D1284" t="s">
        <v>656</v>
      </c>
      <c r="E1284" t="s">
        <v>102</v>
      </c>
      <c r="F1284">
        <v>412</v>
      </c>
      <c r="G1284" t="s">
        <v>657</v>
      </c>
      <c r="H1284">
        <v>12</v>
      </c>
      <c r="I1284" s="1">
        <v>44561</v>
      </c>
      <c r="J1284" t="s">
        <v>18</v>
      </c>
      <c r="K1284" t="s">
        <v>19</v>
      </c>
      <c r="L1284" t="s">
        <v>81</v>
      </c>
      <c r="M1284" t="s">
        <v>645</v>
      </c>
      <c r="N1284">
        <v>810330082097</v>
      </c>
      <c r="Q1284" t="s">
        <v>22</v>
      </c>
    </row>
    <row r="1285" spans="1:17" x14ac:dyDescent="0.3">
      <c r="A1285" t="s">
        <v>13552</v>
      </c>
      <c r="B1285" t="s">
        <v>655</v>
      </c>
      <c r="C1285" s="4" t="str">
        <f>INDEX(회사명!$L$4:$L$2250,MATCH($B1285,회사명!$H$4:$H$2250,0))</f>
        <v>DL이앤씨</v>
      </c>
      <c r="D1285" t="s">
        <v>656</v>
      </c>
      <c r="E1285" t="s">
        <v>102</v>
      </c>
      <c r="F1285">
        <v>412</v>
      </c>
      <c r="G1285" t="s">
        <v>657</v>
      </c>
      <c r="H1285">
        <v>12</v>
      </c>
      <c r="I1285" s="1">
        <v>44561</v>
      </c>
      <c r="J1285" t="s">
        <v>18</v>
      </c>
      <c r="K1285" t="s">
        <v>19</v>
      </c>
      <c r="L1285" t="s">
        <v>83</v>
      </c>
      <c r="M1285" t="s">
        <v>74</v>
      </c>
      <c r="N1285">
        <v>100469258836</v>
      </c>
      <c r="Q1285" t="s">
        <v>22</v>
      </c>
    </row>
    <row r="1286" spans="1:17" x14ac:dyDescent="0.3">
      <c r="A1286" t="s">
        <v>13552</v>
      </c>
      <c r="B1286" t="s">
        <v>655</v>
      </c>
      <c r="C1286" s="4" t="str">
        <f>INDEX(회사명!$L$4:$L$2250,MATCH($B1286,회사명!$H$4:$H$2250,0))</f>
        <v>DL이앤씨</v>
      </c>
      <c r="D1286" t="s">
        <v>656</v>
      </c>
      <c r="E1286" t="s">
        <v>102</v>
      </c>
      <c r="F1286">
        <v>412</v>
      </c>
      <c r="G1286" t="s">
        <v>657</v>
      </c>
      <c r="H1286">
        <v>12</v>
      </c>
      <c r="I1286" s="1">
        <v>44561</v>
      </c>
      <c r="J1286" t="s">
        <v>18</v>
      </c>
      <c r="K1286" t="s">
        <v>19</v>
      </c>
      <c r="L1286" t="s">
        <v>231</v>
      </c>
      <c r="M1286" t="s">
        <v>374</v>
      </c>
      <c r="N1286">
        <v>6998655964</v>
      </c>
      <c r="Q1286" t="s">
        <v>22</v>
      </c>
    </row>
    <row r="1287" spans="1:17" x14ac:dyDescent="0.3">
      <c r="A1287" t="s">
        <v>13552</v>
      </c>
      <c r="B1287" t="s">
        <v>655</v>
      </c>
      <c r="C1287" s="4" t="str">
        <f>INDEX(회사명!$L$4:$L$2250,MATCH($B1287,회사명!$H$4:$H$2250,0))</f>
        <v>DL이앤씨</v>
      </c>
      <c r="D1287" t="s">
        <v>656</v>
      </c>
      <c r="E1287" t="s">
        <v>102</v>
      </c>
      <c r="F1287">
        <v>412</v>
      </c>
      <c r="G1287" t="s">
        <v>657</v>
      </c>
      <c r="H1287">
        <v>12</v>
      </c>
      <c r="I1287" s="1">
        <v>44561</v>
      </c>
      <c r="J1287" t="s">
        <v>18</v>
      </c>
      <c r="K1287" t="s">
        <v>19</v>
      </c>
      <c r="L1287" t="s">
        <v>646</v>
      </c>
      <c r="M1287" t="s">
        <v>76</v>
      </c>
      <c r="N1287">
        <v>101589677639</v>
      </c>
      <c r="Q1287" t="s">
        <v>22</v>
      </c>
    </row>
    <row r="1288" spans="1:17" x14ac:dyDescent="0.3">
      <c r="A1288" t="s">
        <v>13552</v>
      </c>
      <c r="B1288" t="s">
        <v>655</v>
      </c>
      <c r="C1288" s="4" t="str">
        <f>INDEX(회사명!$L$4:$L$2250,MATCH($B1288,회사명!$H$4:$H$2250,0))</f>
        <v>DL이앤씨</v>
      </c>
      <c r="D1288" t="s">
        <v>656</v>
      </c>
      <c r="E1288" t="s">
        <v>102</v>
      </c>
      <c r="F1288">
        <v>412</v>
      </c>
      <c r="G1288" t="s">
        <v>657</v>
      </c>
      <c r="H1288">
        <v>12</v>
      </c>
      <c r="I1288" s="1">
        <v>44561</v>
      </c>
      <c r="J1288" t="s">
        <v>18</v>
      </c>
      <c r="K1288" t="s">
        <v>19</v>
      </c>
      <c r="L1288" t="s">
        <v>647</v>
      </c>
      <c r="M1288" t="s">
        <v>640</v>
      </c>
      <c r="N1288">
        <v>697075630</v>
      </c>
      <c r="Q1288" t="s">
        <v>22</v>
      </c>
    </row>
    <row r="1289" spans="1:17" x14ac:dyDescent="0.3">
      <c r="A1289" t="s">
        <v>13552</v>
      </c>
      <c r="B1289" t="s">
        <v>655</v>
      </c>
      <c r="C1289" s="4" t="str">
        <f>INDEX(회사명!$L$4:$L$2250,MATCH($B1289,회사명!$H$4:$H$2250,0))</f>
        <v>DL이앤씨</v>
      </c>
      <c r="D1289" t="s">
        <v>656</v>
      </c>
      <c r="E1289" t="s">
        <v>102</v>
      </c>
      <c r="F1289">
        <v>412</v>
      </c>
      <c r="G1289" t="s">
        <v>657</v>
      </c>
      <c r="H1289">
        <v>12</v>
      </c>
      <c r="I1289" s="1">
        <v>44561</v>
      </c>
      <c r="J1289" t="s">
        <v>18</v>
      </c>
      <c r="K1289" t="s">
        <v>19</v>
      </c>
      <c r="L1289" t="s">
        <v>802</v>
      </c>
      <c r="M1289" t="s">
        <v>403</v>
      </c>
      <c r="N1289">
        <v>2068144247</v>
      </c>
      <c r="Q1289" t="s">
        <v>22</v>
      </c>
    </row>
    <row r="1290" spans="1:17" x14ac:dyDescent="0.3">
      <c r="A1290" t="s">
        <v>13552</v>
      </c>
      <c r="B1290" t="s">
        <v>655</v>
      </c>
      <c r="C1290" s="4" t="str">
        <f>INDEX(회사명!$L$4:$L$2250,MATCH($B1290,회사명!$H$4:$H$2250,0))</f>
        <v>DL이앤씨</v>
      </c>
      <c r="D1290" t="s">
        <v>656</v>
      </c>
      <c r="E1290" t="s">
        <v>102</v>
      </c>
      <c r="F1290">
        <v>412</v>
      </c>
      <c r="G1290" t="s">
        <v>657</v>
      </c>
      <c r="H1290">
        <v>12</v>
      </c>
      <c r="I1290" s="1">
        <v>44561</v>
      </c>
      <c r="J1290" t="s">
        <v>18</v>
      </c>
      <c r="K1290" t="s">
        <v>19</v>
      </c>
      <c r="L1290" t="s">
        <v>664</v>
      </c>
      <c r="M1290" t="s">
        <v>641</v>
      </c>
      <c r="N1290">
        <v>810972098</v>
      </c>
      <c r="Q1290" t="s">
        <v>22</v>
      </c>
    </row>
    <row r="1291" spans="1:17" x14ac:dyDescent="0.3">
      <c r="A1291" t="s">
        <v>13552</v>
      </c>
      <c r="B1291" t="s">
        <v>655</v>
      </c>
      <c r="C1291" s="4" t="str">
        <f>INDEX(회사명!$L$4:$L$2250,MATCH($B1291,회사명!$H$4:$H$2250,0))</f>
        <v>DL이앤씨</v>
      </c>
      <c r="D1291" t="s">
        <v>656</v>
      </c>
      <c r="E1291" t="s">
        <v>102</v>
      </c>
      <c r="F1291">
        <v>412</v>
      </c>
      <c r="G1291" t="s">
        <v>657</v>
      </c>
      <c r="H1291">
        <v>12</v>
      </c>
      <c r="I1291" s="1">
        <v>44561</v>
      </c>
      <c r="J1291" t="s">
        <v>18</v>
      </c>
      <c r="K1291" t="s">
        <v>19</v>
      </c>
      <c r="L1291" t="s">
        <v>169</v>
      </c>
      <c r="M1291" t="s">
        <v>170</v>
      </c>
      <c r="N1291">
        <v>27121163836</v>
      </c>
      <c r="Q1291" t="s">
        <v>22</v>
      </c>
    </row>
    <row r="1292" spans="1:17" x14ac:dyDescent="0.3">
      <c r="A1292" t="s">
        <v>13552</v>
      </c>
      <c r="B1292" t="s">
        <v>655</v>
      </c>
      <c r="C1292" s="4" t="str">
        <f>INDEX(회사명!$L$4:$L$2250,MATCH($B1292,회사명!$H$4:$H$2250,0))</f>
        <v>DL이앤씨</v>
      </c>
      <c r="D1292" t="s">
        <v>656</v>
      </c>
      <c r="E1292" t="s">
        <v>102</v>
      </c>
      <c r="F1292">
        <v>412</v>
      </c>
      <c r="G1292" t="s">
        <v>657</v>
      </c>
      <c r="H1292">
        <v>12</v>
      </c>
      <c r="I1292" s="1">
        <v>44561</v>
      </c>
      <c r="J1292" t="s">
        <v>18</v>
      </c>
      <c r="K1292" t="s">
        <v>19</v>
      </c>
      <c r="L1292" t="s">
        <v>140</v>
      </c>
      <c r="M1292" t="s">
        <v>141</v>
      </c>
      <c r="N1292">
        <v>4625928236</v>
      </c>
      <c r="Q1292" t="s">
        <v>22</v>
      </c>
    </row>
    <row r="1293" spans="1:17" x14ac:dyDescent="0.3">
      <c r="A1293" t="s">
        <v>13552</v>
      </c>
      <c r="B1293" t="s">
        <v>655</v>
      </c>
      <c r="C1293" s="4" t="str">
        <f>INDEX(회사명!$L$4:$L$2250,MATCH($B1293,회사명!$H$4:$H$2250,0))</f>
        <v>DL이앤씨</v>
      </c>
      <c r="D1293" t="s">
        <v>656</v>
      </c>
      <c r="E1293" t="s">
        <v>102</v>
      </c>
      <c r="F1293">
        <v>412</v>
      </c>
      <c r="G1293" t="s">
        <v>657</v>
      </c>
      <c r="H1293">
        <v>12</v>
      </c>
      <c r="I1293" s="1">
        <v>44561</v>
      </c>
      <c r="J1293" t="s">
        <v>18</v>
      </c>
      <c r="K1293" t="s">
        <v>19</v>
      </c>
      <c r="L1293" t="s">
        <v>86</v>
      </c>
      <c r="M1293" t="s">
        <v>87</v>
      </c>
      <c r="N1293">
        <v>4204543036708</v>
      </c>
      <c r="Q1293" t="s">
        <v>22</v>
      </c>
    </row>
    <row r="1294" spans="1:17" x14ac:dyDescent="0.3">
      <c r="A1294" t="s">
        <v>13552</v>
      </c>
      <c r="B1294" t="s">
        <v>655</v>
      </c>
      <c r="C1294" s="4" t="str">
        <f>INDEX(회사명!$L$4:$L$2250,MATCH($B1294,회사명!$H$4:$H$2250,0))</f>
        <v>DL이앤씨</v>
      </c>
      <c r="D1294" t="s">
        <v>656</v>
      </c>
      <c r="E1294" t="s">
        <v>102</v>
      </c>
      <c r="F1294">
        <v>412</v>
      </c>
      <c r="G1294" t="s">
        <v>657</v>
      </c>
      <c r="H1294">
        <v>12</v>
      </c>
      <c r="I1294" s="1">
        <v>44561</v>
      </c>
      <c r="J1294" t="s">
        <v>18</v>
      </c>
      <c r="K1294" t="s">
        <v>19</v>
      </c>
      <c r="L1294" t="s">
        <v>88</v>
      </c>
      <c r="M1294" t="s">
        <v>89</v>
      </c>
      <c r="Q1294" t="s">
        <v>22</v>
      </c>
    </row>
    <row r="1295" spans="1:17" x14ac:dyDescent="0.3">
      <c r="A1295" t="s">
        <v>13552</v>
      </c>
      <c r="B1295" t="s">
        <v>655</v>
      </c>
      <c r="C1295" s="4" t="str">
        <f>INDEX(회사명!$L$4:$L$2250,MATCH($B1295,회사명!$H$4:$H$2250,0))</f>
        <v>DL이앤씨</v>
      </c>
      <c r="D1295" t="s">
        <v>656</v>
      </c>
      <c r="E1295" t="s">
        <v>102</v>
      </c>
      <c r="F1295">
        <v>412</v>
      </c>
      <c r="G1295" t="s">
        <v>657</v>
      </c>
      <c r="H1295">
        <v>12</v>
      </c>
      <c r="I1295" s="1">
        <v>44561</v>
      </c>
      <c r="J1295" t="s">
        <v>18</v>
      </c>
      <c r="K1295" t="s">
        <v>19</v>
      </c>
      <c r="L1295" t="s">
        <v>13665</v>
      </c>
      <c r="M1295" t="s">
        <v>7952</v>
      </c>
      <c r="N1295">
        <v>4167944097862</v>
      </c>
      <c r="Q1295" t="s">
        <v>22</v>
      </c>
    </row>
    <row r="1296" spans="1:17" x14ac:dyDescent="0.3">
      <c r="A1296" t="s">
        <v>13552</v>
      </c>
      <c r="B1296" t="s">
        <v>655</v>
      </c>
      <c r="C1296" s="4" t="str">
        <f>INDEX(회사명!$L$4:$L$2250,MATCH($B1296,회사명!$H$4:$H$2250,0))</f>
        <v>DL이앤씨</v>
      </c>
      <c r="D1296" t="s">
        <v>656</v>
      </c>
      <c r="E1296" t="s">
        <v>102</v>
      </c>
      <c r="F1296">
        <v>412</v>
      </c>
      <c r="G1296" t="s">
        <v>657</v>
      </c>
      <c r="H1296">
        <v>12</v>
      </c>
      <c r="I1296" s="1">
        <v>44561</v>
      </c>
      <c r="J1296" t="s">
        <v>18</v>
      </c>
      <c r="K1296" t="s">
        <v>19</v>
      </c>
      <c r="L1296" t="s">
        <v>13666</v>
      </c>
      <c r="M1296" t="s">
        <v>91</v>
      </c>
      <c r="N1296">
        <v>107363115000</v>
      </c>
      <c r="Q1296" t="s">
        <v>22</v>
      </c>
    </row>
    <row r="1297" spans="1:17" x14ac:dyDescent="0.3">
      <c r="A1297" t="s">
        <v>13552</v>
      </c>
      <c r="B1297" t="s">
        <v>655</v>
      </c>
      <c r="C1297" s="4" t="str">
        <f>INDEX(회사명!$L$4:$L$2250,MATCH($B1297,회사명!$H$4:$H$2250,0))</f>
        <v>DL이앤씨</v>
      </c>
      <c r="D1297" t="s">
        <v>656</v>
      </c>
      <c r="E1297" t="s">
        <v>102</v>
      </c>
      <c r="F1297">
        <v>412</v>
      </c>
      <c r="G1297" t="s">
        <v>657</v>
      </c>
      <c r="H1297">
        <v>12</v>
      </c>
      <c r="I1297" s="1">
        <v>44561</v>
      </c>
      <c r="J1297" t="s">
        <v>18</v>
      </c>
      <c r="K1297" t="s">
        <v>19</v>
      </c>
      <c r="L1297" t="s">
        <v>13667</v>
      </c>
      <c r="M1297" t="s">
        <v>93</v>
      </c>
      <c r="N1297">
        <v>3606913471103</v>
      </c>
      <c r="Q1297" t="s">
        <v>22</v>
      </c>
    </row>
    <row r="1298" spans="1:17" x14ac:dyDescent="0.3">
      <c r="A1298" t="s">
        <v>13552</v>
      </c>
      <c r="B1298" t="s">
        <v>655</v>
      </c>
      <c r="C1298" s="4" t="str">
        <f>INDEX(회사명!$L$4:$L$2250,MATCH($B1298,회사명!$H$4:$H$2250,0))</f>
        <v>DL이앤씨</v>
      </c>
      <c r="D1298" t="s">
        <v>656</v>
      </c>
      <c r="E1298" t="s">
        <v>102</v>
      </c>
      <c r="F1298">
        <v>412</v>
      </c>
      <c r="G1298" t="s">
        <v>657</v>
      </c>
      <c r="H1298">
        <v>12</v>
      </c>
      <c r="I1298" s="1">
        <v>44561</v>
      </c>
      <c r="J1298" t="s">
        <v>18</v>
      </c>
      <c r="K1298" t="s">
        <v>19</v>
      </c>
      <c r="L1298" t="s">
        <v>13668</v>
      </c>
      <c r="M1298" t="s">
        <v>150</v>
      </c>
      <c r="N1298">
        <v>580286638489</v>
      </c>
      <c r="Q1298" t="s">
        <v>22</v>
      </c>
    </row>
    <row r="1299" spans="1:17" x14ac:dyDescent="0.3">
      <c r="A1299" t="s">
        <v>13552</v>
      </c>
      <c r="B1299" t="s">
        <v>655</v>
      </c>
      <c r="C1299" s="4" t="str">
        <f>INDEX(회사명!$L$4:$L$2250,MATCH($B1299,회사명!$H$4:$H$2250,0))</f>
        <v>DL이앤씨</v>
      </c>
      <c r="D1299" t="s">
        <v>656</v>
      </c>
      <c r="E1299" t="s">
        <v>102</v>
      </c>
      <c r="F1299">
        <v>412</v>
      </c>
      <c r="G1299" t="s">
        <v>657</v>
      </c>
      <c r="H1299">
        <v>12</v>
      </c>
      <c r="I1299" s="1">
        <v>44561</v>
      </c>
      <c r="J1299" t="s">
        <v>18</v>
      </c>
      <c r="K1299" t="s">
        <v>19</v>
      </c>
      <c r="L1299" t="s">
        <v>13669</v>
      </c>
      <c r="M1299" t="s">
        <v>149</v>
      </c>
      <c r="N1299">
        <v>-126619126730</v>
      </c>
      <c r="Q1299" t="s">
        <v>22</v>
      </c>
    </row>
    <row r="1300" spans="1:17" x14ac:dyDescent="0.3">
      <c r="A1300" t="s">
        <v>13552</v>
      </c>
      <c r="B1300" t="s">
        <v>655</v>
      </c>
      <c r="C1300" s="4" t="str">
        <f>INDEX(회사명!$L$4:$L$2250,MATCH($B1300,회사명!$H$4:$H$2250,0))</f>
        <v>DL이앤씨</v>
      </c>
      <c r="D1300" t="s">
        <v>656</v>
      </c>
      <c r="E1300" t="s">
        <v>102</v>
      </c>
      <c r="F1300">
        <v>412</v>
      </c>
      <c r="G1300" t="s">
        <v>657</v>
      </c>
      <c r="H1300">
        <v>12</v>
      </c>
      <c r="I1300" s="1">
        <v>44561</v>
      </c>
      <c r="J1300" t="s">
        <v>18</v>
      </c>
      <c r="K1300" t="s">
        <v>19</v>
      </c>
      <c r="L1300" t="s">
        <v>13554</v>
      </c>
      <c r="M1300" t="s">
        <v>576</v>
      </c>
      <c r="N1300">
        <v>329203068174</v>
      </c>
      <c r="Q1300" t="s">
        <v>22</v>
      </c>
    </row>
    <row r="1301" spans="1:17" x14ac:dyDescent="0.3">
      <c r="A1301" t="s">
        <v>13552</v>
      </c>
      <c r="B1301" t="s">
        <v>655</v>
      </c>
      <c r="C1301" s="4" t="str">
        <f>INDEX(회사명!$L$4:$L$2250,MATCH($B1301,회사명!$H$4:$H$2250,0))</f>
        <v>DL이앤씨</v>
      </c>
      <c r="D1301" t="s">
        <v>656</v>
      </c>
      <c r="E1301" t="s">
        <v>102</v>
      </c>
      <c r="F1301">
        <v>412</v>
      </c>
      <c r="G1301" t="s">
        <v>657</v>
      </c>
      <c r="H1301">
        <v>12</v>
      </c>
      <c r="I1301" s="1">
        <v>44561</v>
      </c>
      <c r="J1301" t="s">
        <v>18</v>
      </c>
      <c r="K1301" t="s">
        <v>19</v>
      </c>
      <c r="L1301" t="s">
        <v>96</v>
      </c>
      <c r="M1301" t="s">
        <v>97</v>
      </c>
      <c r="N1301">
        <v>4497147166036</v>
      </c>
      <c r="Q1301" t="s">
        <v>22</v>
      </c>
    </row>
    <row r="1302" spans="1:17" x14ac:dyDescent="0.3">
      <c r="A1302" t="s">
        <v>13552</v>
      </c>
      <c r="B1302" t="s">
        <v>655</v>
      </c>
      <c r="C1302" s="4" t="str">
        <f>INDEX(회사명!$L$4:$L$2250,MATCH($B1302,회사명!$H$4:$H$2250,0))</f>
        <v>DL이앤씨</v>
      </c>
      <c r="D1302" t="s">
        <v>656</v>
      </c>
      <c r="E1302" t="s">
        <v>102</v>
      </c>
      <c r="F1302">
        <v>412</v>
      </c>
      <c r="G1302" t="s">
        <v>657</v>
      </c>
      <c r="H1302">
        <v>12</v>
      </c>
      <c r="I1302" s="1">
        <v>44561</v>
      </c>
      <c r="J1302" t="s">
        <v>18</v>
      </c>
      <c r="K1302" t="s">
        <v>19</v>
      </c>
      <c r="L1302" t="s">
        <v>98</v>
      </c>
      <c r="M1302" t="s">
        <v>479</v>
      </c>
      <c r="N1302">
        <v>8701690202744</v>
      </c>
      <c r="Q1302" t="s">
        <v>22</v>
      </c>
    </row>
    <row r="1303" spans="1:17" x14ac:dyDescent="0.3">
      <c r="A1303" t="s">
        <v>13552</v>
      </c>
      <c r="B1303" t="s">
        <v>666</v>
      </c>
      <c r="C1303" s="4" t="str">
        <f>INDEX(회사명!$L$4:$L$2250,MATCH($B1303,회사명!$H$4:$H$2250,0))</f>
        <v>DMS</v>
      </c>
      <c r="D1303" t="s">
        <v>667</v>
      </c>
      <c r="E1303" t="s">
        <v>16</v>
      </c>
      <c r="F1303">
        <v>292</v>
      </c>
      <c r="G1303" t="s">
        <v>17</v>
      </c>
      <c r="H1303">
        <v>12</v>
      </c>
      <c r="I1303" s="1">
        <v>44561</v>
      </c>
      <c r="J1303" t="s">
        <v>18</v>
      </c>
      <c r="K1303" t="s">
        <v>19</v>
      </c>
      <c r="L1303" t="s">
        <v>20</v>
      </c>
      <c r="M1303" t="s">
        <v>21</v>
      </c>
      <c r="Q1303" t="s">
        <v>22</v>
      </c>
    </row>
    <row r="1304" spans="1:17" x14ac:dyDescent="0.3">
      <c r="A1304" t="s">
        <v>13552</v>
      </c>
      <c r="B1304" t="s">
        <v>666</v>
      </c>
      <c r="C1304" s="4" t="str">
        <f>INDEX(회사명!$L$4:$L$2250,MATCH($B1304,회사명!$H$4:$H$2250,0))</f>
        <v>DMS</v>
      </c>
      <c r="D1304" t="s">
        <v>667</v>
      </c>
      <c r="E1304" t="s">
        <v>16</v>
      </c>
      <c r="F1304">
        <v>292</v>
      </c>
      <c r="G1304" t="s">
        <v>17</v>
      </c>
      <c r="H1304">
        <v>12</v>
      </c>
      <c r="I1304" s="1">
        <v>44561</v>
      </c>
      <c r="J1304" t="s">
        <v>18</v>
      </c>
      <c r="K1304" t="s">
        <v>19</v>
      </c>
      <c r="L1304" t="s">
        <v>23</v>
      </c>
      <c r="M1304" t="s">
        <v>24</v>
      </c>
      <c r="N1304">
        <v>254321460179</v>
      </c>
      <c r="O1304">
        <v>225495272014</v>
      </c>
      <c r="P1304">
        <v>134517297914</v>
      </c>
      <c r="Q1304" t="s">
        <v>22</v>
      </c>
    </row>
    <row r="1305" spans="1:17" x14ac:dyDescent="0.3">
      <c r="A1305" t="s">
        <v>13552</v>
      </c>
      <c r="B1305" t="s">
        <v>666</v>
      </c>
      <c r="C1305" s="4" t="str">
        <f>INDEX(회사명!$L$4:$L$2250,MATCH($B1305,회사명!$H$4:$H$2250,0))</f>
        <v>DMS</v>
      </c>
      <c r="D1305" t="s">
        <v>667</v>
      </c>
      <c r="E1305" t="s">
        <v>16</v>
      </c>
      <c r="F1305">
        <v>292</v>
      </c>
      <c r="G1305" t="s">
        <v>17</v>
      </c>
      <c r="H1305">
        <v>12</v>
      </c>
      <c r="I1305" s="1">
        <v>44561</v>
      </c>
      <c r="J1305" t="s">
        <v>18</v>
      </c>
      <c r="K1305" t="s">
        <v>19</v>
      </c>
      <c r="L1305" t="s">
        <v>25</v>
      </c>
      <c r="M1305" t="s">
        <v>26</v>
      </c>
      <c r="N1305">
        <v>53086550752</v>
      </c>
      <c r="O1305">
        <v>44595161827</v>
      </c>
      <c r="P1305">
        <v>10720096138</v>
      </c>
      <c r="Q1305" t="s">
        <v>22</v>
      </c>
    </row>
    <row r="1306" spans="1:17" x14ac:dyDescent="0.3">
      <c r="A1306" t="s">
        <v>13552</v>
      </c>
      <c r="B1306" t="s">
        <v>666</v>
      </c>
      <c r="C1306" s="4" t="str">
        <f>INDEX(회사명!$L$4:$L$2250,MATCH($B1306,회사명!$H$4:$H$2250,0))</f>
        <v>DMS</v>
      </c>
      <c r="D1306" t="s">
        <v>667</v>
      </c>
      <c r="E1306" t="s">
        <v>16</v>
      </c>
      <c r="F1306">
        <v>292</v>
      </c>
      <c r="G1306" t="s">
        <v>17</v>
      </c>
      <c r="H1306">
        <v>12</v>
      </c>
      <c r="I1306" s="1">
        <v>44561</v>
      </c>
      <c r="J1306" t="s">
        <v>18</v>
      </c>
      <c r="K1306" t="s">
        <v>19</v>
      </c>
      <c r="L1306" t="s">
        <v>27</v>
      </c>
      <c r="M1306" t="s">
        <v>28</v>
      </c>
      <c r="N1306">
        <v>13960787373</v>
      </c>
      <c r="O1306">
        <v>30120651947</v>
      </c>
      <c r="P1306">
        <v>3905164005</v>
      </c>
      <c r="Q1306" t="s">
        <v>22</v>
      </c>
    </row>
    <row r="1307" spans="1:17" x14ac:dyDescent="0.3">
      <c r="A1307" t="s">
        <v>13552</v>
      </c>
      <c r="B1307" t="s">
        <v>666</v>
      </c>
      <c r="C1307" s="4" t="str">
        <f>INDEX(회사명!$L$4:$L$2250,MATCH($B1307,회사명!$H$4:$H$2250,0))</f>
        <v>DMS</v>
      </c>
      <c r="D1307" t="s">
        <v>667</v>
      </c>
      <c r="E1307" t="s">
        <v>16</v>
      </c>
      <c r="F1307">
        <v>292</v>
      </c>
      <c r="G1307" t="s">
        <v>17</v>
      </c>
      <c r="H1307">
        <v>12</v>
      </c>
      <c r="I1307" s="1">
        <v>44561</v>
      </c>
      <c r="J1307" t="s">
        <v>18</v>
      </c>
      <c r="K1307" t="s">
        <v>19</v>
      </c>
      <c r="L1307" t="s">
        <v>29</v>
      </c>
      <c r="M1307" t="s">
        <v>247</v>
      </c>
      <c r="N1307">
        <v>50879521578</v>
      </c>
      <c r="O1307">
        <v>27581700893</v>
      </c>
      <c r="P1307">
        <v>26620302586</v>
      </c>
      <c r="Q1307" t="s">
        <v>22</v>
      </c>
    </row>
    <row r="1308" spans="1:17" x14ac:dyDescent="0.3">
      <c r="A1308" t="s">
        <v>13552</v>
      </c>
      <c r="B1308" t="s">
        <v>666</v>
      </c>
      <c r="C1308" s="4" t="str">
        <f>INDEX(회사명!$L$4:$L$2250,MATCH($B1308,회사명!$H$4:$H$2250,0))</f>
        <v>DMS</v>
      </c>
      <c r="D1308" t="s">
        <v>667</v>
      </c>
      <c r="E1308" t="s">
        <v>16</v>
      </c>
      <c r="F1308">
        <v>292</v>
      </c>
      <c r="G1308" t="s">
        <v>17</v>
      </c>
      <c r="H1308">
        <v>12</v>
      </c>
      <c r="I1308" s="1">
        <v>44561</v>
      </c>
      <c r="J1308" t="s">
        <v>18</v>
      </c>
      <c r="K1308" t="s">
        <v>19</v>
      </c>
      <c r="L1308" t="s">
        <v>630</v>
      </c>
      <c r="M1308" t="s">
        <v>668</v>
      </c>
      <c r="N1308">
        <v>85547023791</v>
      </c>
      <c r="O1308">
        <v>77063093271</v>
      </c>
      <c r="P1308">
        <v>73088764770</v>
      </c>
      <c r="Q1308" t="s">
        <v>22</v>
      </c>
    </row>
    <row r="1309" spans="1:17" x14ac:dyDescent="0.3">
      <c r="A1309" t="s">
        <v>13552</v>
      </c>
      <c r="B1309" t="s">
        <v>666</v>
      </c>
      <c r="C1309" s="4" t="str">
        <f>INDEX(회사명!$L$4:$L$2250,MATCH($B1309,회사명!$H$4:$H$2250,0))</f>
        <v>DMS</v>
      </c>
      <c r="D1309" t="s">
        <v>667</v>
      </c>
      <c r="E1309" t="s">
        <v>16</v>
      </c>
      <c r="F1309">
        <v>292</v>
      </c>
      <c r="G1309" t="s">
        <v>17</v>
      </c>
      <c r="H1309">
        <v>12</v>
      </c>
      <c r="I1309" s="1">
        <v>44561</v>
      </c>
      <c r="J1309" t="s">
        <v>18</v>
      </c>
      <c r="K1309" t="s">
        <v>19</v>
      </c>
      <c r="L1309" t="s">
        <v>31</v>
      </c>
      <c r="M1309" t="s">
        <v>32</v>
      </c>
      <c r="N1309">
        <v>15550592804</v>
      </c>
      <c r="O1309">
        <v>11980131102</v>
      </c>
      <c r="P1309">
        <v>14498465305</v>
      </c>
      <c r="Q1309" t="s">
        <v>22</v>
      </c>
    </row>
    <row r="1310" spans="1:17" x14ac:dyDescent="0.3">
      <c r="A1310" t="s">
        <v>13552</v>
      </c>
      <c r="B1310" t="s">
        <v>666</v>
      </c>
      <c r="C1310" s="4" t="str">
        <f>INDEX(회사명!$L$4:$L$2250,MATCH($B1310,회사명!$H$4:$H$2250,0))</f>
        <v>DMS</v>
      </c>
      <c r="D1310" t="s">
        <v>667</v>
      </c>
      <c r="E1310" t="s">
        <v>16</v>
      </c>
      <c r="F1310">
        <v>292</v>
      </c>
      <c r="G1310" t="s">
        <v>17</v>
      </c>
      <c r="H1310">
        <v>12</v>
      </c>
      <c r="I1310" s="1">
        <v>44561</v>
      </c>
      <c r="J1310" t="s">
        <v>18</v>
      </c>
      <c r="K1310" t="s">
        <v>19</v>
      </c>
      <c r="L1310" t="s">
        <v>37</v>
      </c>
      <c r="M1310" t="s">
        <v>38</v>
      </c>
      <c r="N1310">
        <v>5197922555</v>
      </c>
      <c r="O1310">
        <v>4055471648</v>
      </c>
      <c r="P1310">
        <v>5684505110</v>
      </c>
      <c r="Q1310" t="s">
        <v>22</v>
      </c>
    </row>
    <row r="1311" spans="1:17" x14ac:dyDescent="0.3">
      <c r="A1311" t="s">
        <v>13552</v>
      </c>
      <c r="B1311" t="s">
        <v>666</v>
      </c>
      <c r="C1311" s="4" t="str">
        <f>INDEX(회사명!$L$4:$L$2250,MATCH($B1311,회사명!$H$4:$H$2250,0))</f>
        <v>DMS</v>
      </c>
      <c r="D1311" t="s">
        <v>667</v>
      </c>
      <c r="E1311" t="s">
        <v>16</v>
      </c>
      <c r="F1311">
        <v>292</v>
      </c>
      <c r="G1311" t="s">
        <v>17</v>
      </c>
      <c r="H1311">
        <v>12</v>
      </c>
      <c r="I1311" s="1">
        <v>44561</v>
      </c>
      <c r="J1311" t="s">
        <v>18</v>
      </c>
      <c r="K1311" t="s">
        <v>19</v>
      </c>
      <c r="L1311" t="s">
        <v>13670</v>
      </c>
      <c r="M1311" t="s">
        <v>40</v>
      </c>
      <c r="N1311">
        <v>30099061326</v>
      </c>
      <c r="O1311">
        <v>30099061326</v>
      </c>
      <c r="Q1311" t="s">
        <v>22</v>
      </c>
    </row>
    <row r="1312" spans="1:17" x14ac:dyDescent="0.3">
      <c r="A1312" t="s">
        <v>13552</v>
      </c>
      <c r="B1312" t="s">
        <v>666</v>
      </c>
      <c r="C1312" s="4" t="str">
        <f>INDEX(회사명!$L$4:$L$2250,MATCH($B1312,회사명!$H$4:$H$2250,0))</f>
        <v>DMS</v>
      </c>
      <c r="D1312" t="s">
        <v>667</v>
      </c>
      <c r="E1312" t="s">
        <v>16</v>
      </c>
      <c r="F1312">
        <v>292</v>
      </c>
      <c r="G1312" t="s">
        <v>17</v>
      </c>
      <c r="H1312">
        <v>12</v>
      </c>
      <c r="I1312" s="1">
        <v>44561</v>
      </c>
      <c r="J1312" t="s">
        <v>18</v>
      </c>
      <c r="K1312" t="s">
        <v>19</v>
      </c>
      <c r="L1312" t="s">
        <v>41</v>
      </c>
      <c r="M1312" t="s">
        <v>42</v>
      </c>
      <c r="N1312">
        <v>166156658977</v>
      </c>
      <c r="O1312">
        <v>160989908763</v>
      </c>
      <c r="P1312">
        <v>167997325922</v>
      </c>
      <c r="Q1312" t="s">
        <v>22</v>
      </c>
    </row>
    <row r="1313" spans="1:17" x14ac:dyDescent="0.3">
      <c r="A1313" t="s">
        <v>13552</v>
      </c>
      <c r="B1313" t="s">
        <v>666</v>
      </c>
      <c r="C1313" s="4" t="str">
        <f>INDEX(회사명!$L$4:$L$2250,MATCH($B1313,회사명!$H$4:$H$2250,0))</f>
        <v>DMS</v>
      </c>
      <c r="D1313" t="s">
        <v>667</v>
      </c>
      <c r="E1313" t="s">
        <v>16</v>
      </c>
      <c r="F1313">
        <v>292</v>
      </c>
      <c r="G1313" t="s">
        <v>17</v>
      </c>
      <c r="H1313">
        <v>12</v>
      </c>
      <c r="I1313" s="1">
        <v>44561</v>
      </c>
      <c r="J1313" t="s">
        <v>18</v>
      </c>
      <c r="K1313" t="s">
        <v>19</v>
      </c>
      <c r="L1313" t="s">
        <v>45</v>
      </c>
      <c r="M1313" t="s">
        <v>46</v>
      </c>
      <c r="N1313">
        <v>1298929660</v>
      </c>
      <c r="O1313">
        <v>927571337</v>
      </c>
      <c r="P1313">
        <v>562739271</v>
      </c>
      <c r="Q1313" t="s">
        <v>22</v>
      </c>
    </row>
    <row r="1314" spans="1:17" x14ac:dyDescent="0.3">
      <c r="A1314" t="s">
        <v>13552</v>
      </c>
      <c r="B1314" t="s">
        <v>666</v>
      </c>
      <c r="C1314" s="4" t="str">
        <f>INDEX(회사명!$L$4:$L$2250,MATCH($B1314,회사명!$H$4:$H$2250,0))</f>
        <v>DMS</v>
      </c>
      <c r="D1314" t="s">
        <v>667</v>
      </c>
      <c r="E1314" t="s">
        <v>16</v>
      </c>
      <c r="F1314">
        <v>292</v>
      </c>
      <c r="G1314" t="s">
        <v>17</v>
      </c>
      <c r="H1314">
        <v>12</v>
      </c>
      <c r="I1314" s="1">
        <v>44561</v>
      </c>
      <c r="J1314" t="s">
        <v>18</v>
      </c>
      <c r="K1314" t="s">
        <v>19</v>
      </c>
      <c r="L1314" t="s">
        <v>112</v>
      </c>
      <c r="M1314" t="s">
        <v>568</v>
      </c>
      <c r="N1314">
        <v>81900000</v>
      </c>
      <c r="O1314">
        <v>81900000</v>
      </c>
      <c r="P1314">
        <v>81900000</v>
      </c>
      <c r="Q1314" t="s">
        <v>22</v>
      </c>
    </row>
    <row r="1315" spans="1:17" x14ac:dyDescent="0.3">
      <c r="A1315" t="s">
        <v>13552</v>
      </c>
      <c r="B1315" t="s">
        <v>666</v>
      </c>
      <c r="C1315" s="4" t="str">
        <f>INDEX(회사명!$L$4:$L$2250,MATCH($B1315,회사명!$H$4:$H$2250,0))</f>
        <v>DMS</v>
      </c>
      <c r="D1315" t="s">
        <v>667</v>
      </c>
      <c r="E1315" t="s">
        <v>16</v>
      </c>
      <c r="F1315">
        <v>292</v>
      </c>
      <c r="G1315" t="s">
        <v>17</v>
      </c>
      <c r="H1315">
        <v>12</v>
      </c>
      <c r="I1315" s="1">
        <v>44561</v>
      </c>
      <c r="J1315" t="s">
        <v>18</v>
      </c>
      <c r="K1315" t="s">
        <v>19</v>
      </c>
      <c r="L1315" t="s">
        <v>13671</v>
      </c>
      <c r="M1315" t="s">
        <v>1747</v>
      </c>
      <c r="N1315">
        <v>867583760</v>
      </c>
      <c r="O1315">
        <v>786637641</v>
      </c>
      <c r="P1315">
        <v>783566575</v>
      </c>
      <c r="Q1315" t="s">
        <v>22</v>
      </c>
    </row>
    <row r="1316" spans="1:17" x14ac:dyDescent="0.3">
      <c r="A1316" t="s">
        <v>13552</v>
      </c>
      <c r="B1316" t="s">
        <v>666</v>
      </c>
      <c r="C1316" s="4" t="str">
        <f>INDEX(회사명!$L$4:$L$2250,MATCH($B1316,회사명!$H$4:$H$2250,0))</f>
        <v>DMS</v>
      </c>
      <c r="D1316" t="s">
        <v>667</v>
      </c>
      <c r="E1316" t="s">
        <v>16</v>
      </c>
      <c r="F1316">
        <v>292</v>
      </c>
      <c r="G1316" t="s">
        <v>17</v>
      </c>
      <c r="H1316">
        <v>12</v>
      </c>
      <c r="I1316" s="1">
        <v>44561</v>
      </c>
      <c r="J1316" t="s">
        <v>18</v>
      </c>
      <c r="K1316" t="s">
        <v>19</v>
      </c>
      <c r="L1316" t="s">
        <v>13672</v>
      </c>
      <c r="M1316" t="s">
        <v>671</v>
      </c>
      <c r="N1316">
        <v>53425420321</v>
      </c>
      <c r="O1316">
        <v>38711194520</v>
      </c>
      <c r="P1316">
        <v>48540559273</v>
      </c>
      <c r="Q1316" t="s">
        <v>22</v>
      </c>
    </row>
    <row r="1317" spans="1:17" x14ac:dyDescent="0.3">
      <c r="A1317" t="s">
        <v>13552</v>
      </c>
      <c r="B1317" t="s">
        <v>666</v>
      </c>
      <c r="C1317" s="4" t="str">
        <f>INDEX(회사명!$L$4:$L$2250,MATCH($B1317,회사명!$H$4:$H$2250,0))</f>
        <v>DMS</v>
      </c>
      <c r="D1317" t="s">
        <v>667</v>
      </c>
      <c r="E1317" t="s">
        <v>16</v>
      </c>
      <c r="F1317">
        <v>292</v>
      </c>
      <c r="G1317" t="s">
        <v>17</v>
      </c>
      <c r="H1317">
        <v>12</v>
      </c>
      <c r="I1317" s="1">
        <v>44561</v>
      </c>
      <c r="J1317" t="s">
        <v>18</v>
      </c>
      <c r="K1317" t="s">
        <v>19</v>
      </c>
      <c r="L1317" t="s">
        <v>13673</v>
      </c>
      <c r="M1317" t="s">
        <v>473</v>
      </c>
      <c r="N1317">
        <v>5483881274</v>
      </c>
      <c r="O1317">
        <v>5321594273</v>
      </c>
      <c r="P1317">
        <v>5940789620</v>
      </c>
      <c r="Q1317" t="s">
        <v>22</v>
      </c>
    </row>
    <row r="1318" spans="1:17" x14ac:dyDescent="0.3">
      <c r="A1318" t="s">
        <v>13552</v>
      </c>
      <c r="B1318" t="s">
        <v>666</v>
      </c>
      <c r="C1318" s="4" t="str">
        <f>INDEX(회사명!$L$4:$L$2250,MATCH($B1318,회사명!$H$4:$H$2250,0))</f>
        <v>DMS</v>
      </c>
      <c r="D1318" t="s">
        <v>667</v>
      </c>
      <c r="E1318" t="s">
        <v>16</v>
      </c>
      <c r="F1318">
        <v>292</v>
      </c>
      <c r="G1318" t="s">
        <v>17</v>
      </c>
      <c r="H1318">
        <v>12</v>
      </c>
      <c r="I1318" s="1">
        <v>44561</v>
      </c>
      <c r="J1318" t="s">
        <v>18</v>
      </c>
      <c r="K1318" t="s">
        <v>19</v>
      </c>
      <c r="L1318" t="s">
        <v>13674</v>
      </c>
      <c r="M1318" t="s">
        <v>475</v>
      </c>
      <c r="N1318">
        <v>0</v>
      </c>
      <c r="O1318">
        <v>0</v>
      </c>
      <c r="P1318">
        <v>13128134020</v>
      </c>
      <c r="Q1318" t="s">
        <v>22</v>
      </c>
    </row>
    <row r="1319" spans="1:17" x14ac:dyDescent="0.3">
      <c r="A1319" t="s">
        <v>13552</v>
      </c>
      <c r="B1319" t="s">
        <v>666</v>
      </c>
      <c r="C1319" s="4" t="str">
        <f>INDEX(회사명!$L$4:$L$2250,MATCH($B1319,회사명!$H$4:$H$2250,0))</f>
        <v>DMS</v>
      </c>
      <c r="D1319" t="s">
        <v>667</v>
      </c>
      <c r="E1319" t="s">
        <v>16</v>
      </c>
      <c r="F1319">
        <v>292</v>
      </c>
      <c r="G1319" t="s">
        <v>17</v>
      </c>
      <c r="H1319">
        <v>12</v>
      </c>
      <c r="I1319" s="1">
        <v>44561</v>
      </c>
      <c r="J1319" t="s">
        <v>18</v>
      </c>
      <c r="K1319" t="s">
        <v>19</v>
      </c>
      <c r="L1319" t="s">
        <v>51</v>
      </c>
      <c r="M1319" t="s">
        <v>52</v>
      </c>
      <c r="N1319">
        <v>35110263746</v>
      </c>
      <c r="O1319">
        <v>38737333641</v>
      </c>
      <c r="P1319">
        <v>40372782295</v>
      </c>
      <c r="Q1319" t="s">
        <v>22</v>
      </c>
    </row>
    <row r="1320" spans="1:17" x14ac:dyDescent="0.3">
      <c r="A1320" t="s">
        <v>13552</v>
      </c>
      <c r="B1320" t="s">
        <v>666</v>
      </c>
      <c r="C1320" s="4" t="str">
        <f>INDEX(회사명!$L$4:$L$2250,MATCH($B1320,회사명!$H$4:$H$2250,0))</f>
        <v>DMS</v>
      </c>
      <c r="D1320" t="s">
        <v>667</v>
      </c>
      <c r="E1320" t="s">
        <v>16</v>
      </c>
      <c r="F1320">
        <v>292</v>
      </c>
      <c r="G1320" t="s">
        <v>17</v>
      </c>
      <c r="H1320">
        <v>12</v>
      </c>
      <c r="I1320" s="1">
        <v>44561</v>
      </c>
      <c r="J1320" t="s">
        <v>18</v>
      </c>
      <c r="K1320" t="s">
        <v>19</v>
      </c>
      <c r="L1320" t="s">
        <v>55</v>
      </c>
      <c r="M1320" t="s">
        <v>56</v>
      </c>
      <c r="N1320">
        <v>14326453046</v>
      </c>
      <c r="O1320">
        <v>14421712146</v>
      </c>
      <c r="P1320">
        <v>42830315793</v>
      </c>
      <c r="Q1320" t="s">
        <v>22</v>
      </c>
    </row>
    <row r="1321" spans="1:17" x14ac:dyDescent="0.3">
      <c r="A1321" t="s">
        <v>13552</v>
      </c>
      <c r="B1321" t="s">
        <v>666</v>
      </c>
      <c r="C1321" s="4" t="str">
        <f>INDEX(회사명!$L$4:$L$2250,MATCH($B1321,회사명!$H$4:$H$2250,0))</f>
        <v>DMS</v>
      </c>
      <c r="D1321" t="s">
        <v>667</v>
      </c>
      <c r="E1321" t="s">
        <v>16</v>
      </c>
      <c r="F1321">
        <v>292</v>
      </c>
      <c r="G1321" t="s">
        <v>17</v>
      </c>
      <c r="H1321">
        <v>12</v>
      </c>
      <c r="I1321" s="1">
        <v>44561</v>
      </c>
      <c r="J1321" t="s">
        <v>18</v>
      </c>
      <c r="K1321" t="s">
        <v>19</v>
      </c>
      <c r="L1321" t="s">
        <v>57</v>
      </c>
      <c r="M1321" t="s">
        <v>58</v>
      </c>
      <c r="N1321">
        <v>44632047448</v>
      </c>
      <c r="O1321">
        <v>58159760079</v>
      </c>
      <c r="P1321">
        <v>2542235995</v>
      </c>
      <c r="Q1321" t="s">
        <v>22</v>
      </c>
    </row>
    <row r="1322" spans="1:17" x14ac:dyDescent="0.3">
      <c r="A1322" t="s">
        <v>13552</v>
      </c>
      <c r="B1322" t="s">
        <v>666</v>
      </c>
      <c r="C1322" s="4" t="str">
        <f>INDEX(회사명!$L$4:$L$2250,MATCH($B1322,회사명!$H$4:$H$2250,0))</f>
        <v>DMS</v>
      </c>
      <c r="D1322" t="s">
        <v>667</v>
      </c>
      <c r="E1322" t="s">
        <v>16</v>
      </c>
      <c r="F1322">
        <v>292</v>
      </c>
      <c r="G1322" t="s">
        <v>17</v>
      </c>
      <c r="H1322">
        <v>12</v>
      </c>
      <c r="I1322" s="1">
        <v>44561</v>
      </c>
      <c r="J1322" t="s">
        <v>18</v>
      </c>
      <c r="K1322" t="s">
        <v>19</v>
      </c>
      <c r="L1322" t="s">
        <v>123</v>
      </c>
      <c r="M1322" t="s">
        <v>124</v>
      </c>
      <c r="N1322">
        <v>1474019116</v>
      </c>
      <c r="O1322">
        <v>1414329525</v>
      </c>
      <c r="P1322">
        <v>1465806598</v>
      </c>
      <c r="Q1322" t="s">
        <v>22</v>
      </c>
    </row>
    <row r="1323" spans="1:17" x14ac:dyDescent="0.3">
      <c r="A1323" t="s">
        <v>13552</v>
      </c>
      <c r="B1323" t="s">
        <v>666</v>
      </c>
      <c r="C1323" s="4" t="str">
        <f>INDEX(회사명!$L$4:$L$2250,MATCH($B1323,회사명!$H$4:$H$2250,0))</f>
        <v>DMS</v>
      </c>
      <c r="D1323" t="s">
        <v>667</v>
      </c>
      <c r="E1323" t="s">
        <v>16</v>
      </c>
      <c r="F1323">
        <v>292</v>
      </c>
      <c r="G1323" t="s">
        <v>17</v>
      </c>
      <c r="H1323">
        <v>12</v>
      </c>
      <c r="I1323" s="1">
        <v>44561</v>
      </c>
      <c r="J1323" t="s">
        <v>18</v>
      </c>
      <c r="K1323" t="s">
        <v>19</v>
      </c>
      <c r="L1323" t="s">
        <v>125</v>
      </c>
      <c r="M1323" t="s">
        <v>126</v>
      </c>
      <c r="N1323">
        <v>9456160606</v>
      </c>
      <c r="O1323">
        <v>2427875601</v>
      </c>
      <c r="P1323">
        <v>11748496482</v>
      </c>
      <c r="Q1323" t="s">
        <v>22</v>
      </c>
    </row>
    <row r="1324" spans="1:17" x14ac:dyDescent="0.3">
      <c r="A1324" t="s">
        <v>13552</v>
      </c>
      <c r="B1324" t="s">
        <v>666</v>
      </c>
      <c r="C1324" s="4" t="str">
        <f>INDEX(회사명!$L$4:$L$2250,MATCH($B1324,회사명!$H$4:$H$2250,0))</f>
        <v>DMS</v>
      </c>
      <c r="D1324" t="s">
        <v>667</v>
      </c>
      <c r="E1324" t="s">
        <v>16</v>
      </c>
      <c r="F1324">
        <v>292</v>
      </c>
      <c r="G1324" t="s">
        <v>17</v>
      </c>
      <c r="H1324">
        <v>12</v>
      </c>
      <c r="I1324" s="1">
        <v>44561</v>
      </c>
      <c r="J1324" t="s">
        <v>18</v>
      </c>
      <c r="K1324" t="s">
        <v>19</v>
      </c>
      <c r="L1324" t="s">
        <v>59</v>
      </c>
      <c r="M1324" t="s">
        <v>60</v>
      </c>
      <c r="N1324">
        <v>420478119156</v>
      </c>
      <c r="O1324">
        <v>386485180777</v>
      </c>
      <c r="P1324">
        <v>302514623836</v>
      </c>
      <c r="Q1324" t="s">
        <v>22</v>
      </c>
    </row>
    <row r="1325" spans="1:17" x14ac:dyDescent="0.3">
      <c r="A1325" t="s">
        <v>13552</v>
      </c>
      <c r="B1325" t="s">
        <v>666</v>
      </c>
      <c r="C1325" s="4" t="str">
        <f>INDEX(회사명!$L$4:$L$2250,MATCH($B1325,회사명!$H$4:$H$2250,0))</f>
        <v>DMS</v>
      </c>
      <c r="D1325" t="s">
        <v>667</v>
      </c>
      <c r="E1325" t="s">
        <v>16</v>
      </c>
      <c r="F1325">
        <v>292</v>
      </c>
      <c r="G1325" t="s">
        <v>17</v>
      </c>
      <c r="H1325">
        <v>12</v>
      </c>
      <c r="I1325" s="1">
        <v>44561</v>
      </c>
      <c r="J1325" t="s">
        <v>18</v>
      </c>
      <c r="K1325" t="s">
        <v>19</v>
      </c>
      <c r="L1325" t="s">
        <v>61</v>
      </c>
      <c r="M1325" t="s">
        <v>62</v>
      </c>
      <c r="Q1325" t="s">
        <v>22</v>
      </c>
    </row>
    <row r="1326" spans="1:17" x14ac:dyDescent="0.3">
      <c r="A1326" t="s">
        <v>13552</v>
      </c>
      <c r="B1326" t="s">
        <v>666</v>
      </c>
      <c r="C1326" s="4" t="str">
        <f>INDEX(회사명!$L$4:$L$2250,MATCH($B1326,회사명!$H$4:$H$2250,0))</f>
        <v>DMS</v>
      </c>
      <c r="D1326" t="s">
        <v>667</v>
      </c>
      <c r="E1326" t="s">
        <v>16</v>
      </c>
      <c r="F1326">
        <v>292</v>
      </c>
      <c r="G1326" t="s">
        <v>17</v>
      </c>
      <c r="H1326">
        <v>12</v>
      </c>
      <c r="I1326" s="1">
        <v>44561</v>
      </c>
      <c r="J1326" t="s">
        <v>18</v>
      </c>
      <c r="K1326" t="s">
        <v>19</v>
      </c>
      <c r="L1326" t="s">
        <v>63</v>
      </c>
      <c r="M1326" t="s">
        <v>64</v>
      </c>
      <c r="N1326">
        <v>134194460550</v>
      </c>
      <c r="O1326">
        <v>140816097933</v>
      </c>
      <c r="P1326">
        <v>135345962490</v>
      </c>
      <c r="Q1326" t="s">
        <v>22</v>
      </c>
    </row>
    <row r="1327" spans="1:17" x14ac:dyDescent="0.3">
      <c r="A1327" t="s">
        <v>13552</v>
      </c>
      <c r="B1327" t="s">
        <v>666</v>
      </c>
      <c r="C1327" s="4" t="str">
        <f>INDEX(회사명!$L$4:$L$2250,MATCH($B1327,회사명!$H$4:$H$2250,0))</f>
        <v>DMS</v>
      </c>
      <c r="D1327" t="s">
        <v>667</v>
      </c>
      <c r="E1327" t="s">
        <v>16</v>
      </c>
      <c r="F1327">
        <v>292</v>
      </c>
      <c r="G1327" t="s">
        <v>17</v>
      </c>
      <c r="H1327">
        <v>12</v>
      </c>
      <c r="I1327" s="1">
        <v>44561</v>
      </c>
      <c r="J1327" t="s">
        <v>18</v>
      </c>
      <c r="K1327" t="s">
        <v>19</v>
      </c>
      <c r="L1327" t="s">
        <v>67</v>
      </c>
      <c r="M1327" t="s">
        <v>68</v>
      </c>
      <c r="N1327">
        <v>35150860540</v>
      </c>
      <c r="O1327">
        <v>69461241600</v>
      </c>
      <c r="P1327">
        <v>78340757280</v>
      </c>
      <c r="Q1327" t="s">
        <v>22</v>
      </c>
    </row>
    <row r="1328" spans="1:17" x14ac:dyDescent="0.3">
      <c r="A1328" t="s">
        <v>13552</v>
      </c>
      <c r="B1328" t="s">
        <v>666</v>
      </c>
      <c r="C1328" s="4" t="str">
        <f>INDEX(회사명!$L$4:$L$2250,MATCH($B1328,회사명!$H$4:$H$2250,0))</f>
        <v>DMS</v>
      </c>
      <c r="D1328" t="s">
        <v>667</v>
      </c>
      <c r="E1328" t="s">
        <v>16</v>
      </c>
      <c r="F1328">
        <v>292</v>
      </c>
      <c r="G1328" t="s">
        <v>17</v>
      </c>
      <c r="H1328">
        <v>12</v>
      </c>
      <c r="I1328" s="1">
        <v>44561</v>
      </c>
      <c r="J1328" t="s">
        <v>18</v>
      </c>
      <c r="K1328" t="s">
        <v>19</v>
      </c>
      <c r="L1328" t="s">
        <v>13675</v>
      </c>
      <c r="M1328" t="s">
        <v>676</v>
      </c>
      <c r="N1328">
        <v>76013833</v>
      </c>
      <c r="O1328">
        <v>439953084</v>
      </c>
      <c r="P1328">
        <v>1902738204</v>
      </c>
      <c r="Q1328" t="s">
        <v>22</v>
      </c>
    </row>
    <row r="1329" spans="1:17" x14ac:dyDescent="0.3">
      <c r="A1329" t="s">
        <v>13552</v>
      </c>
      <c r="B1329" t="s">
        <v>666</v>
      </c>
      <c r="C1329" s="4" t="str">
        <f>INDEX(회사명!$L$4:$L$2250,MATCH($B1329,회사명!$H$4:$H$2250,0))</f>
        <v>DMS</v>
      </c>
      <c r="D1329" t="s">
        <v>667</v>
      </c>
      <c r="E1329" t="s">
        <v>16</v>
      </c>
      <c r="F1329">
        <v>292</v>
      </c>
      <c r="G1329" t="s">
        <v>17</v>
      </c>
      <c r="H1329">
        <v>12</v>
      </c>
      <c r="I1329" s="1">
        <v>44561</v>
      </c>
      <c r="J1329" t="s">
        <v>18</v>
      </c>
      <c r="K1329" t="s">
        <v>19</v>
      </c>
      <c r="L1329" t="s">
        <v>65</v>
      </c>
      <c r="M1329" t="s">
        <v>322</v>
      </c>
      <c r="N1329">
        <v>42736057020</v>
      </c>
      <c r="O1329">
        <v>41699652954</v>
      </c>
      <c r="P1329">
        <v>32096890971</v>
      </c>
      <c r="Q1329" t="s">
        <v>22</v>
      </c>
    </row>
    <row r="1330" spans="1:17" x14ac:dyDescent="0.3">
      <c r="A1330" t="s">
        <v>13552</v>
      </c>
      <c r="B1330" t="s">
        <v>666</v>
      </c>
      <c r="C1330" s="4" t="str">
        <f>INDEX(회사명!$L$4:$L$2250,MATCH($B1330,회사명!$H$4:$H$2250,0))</f>
        <v>DMS</v>
      </c>
      <c r="D1330" t="s">
        <v>667</v>
      </c>
      <c r="E1330" t="s">
        <v>16</v>
      </c>
      <c r="F1330">
        <v>292</v>
      </c>
      <c r="G1330" t="s">
        <v>17</v>
      </c>
      <c r="H1330">
        <v>12</v>
      </c>
      <c r="I1330" s="1">
        <v>44561</v>
      </c>
      <c r="J1330" t="s">
        <v>18</v>
      </c>
      <c r="K1330" t="s">
        <v>19</v>
      </c>
      <c r="L1330" t="s">
        <v>69</v>
      </c>
      <c r="M1330" t="s">
        <v>70</v>
      </c>
      <c r="N1330">
        <v>0</v>
      </c>
      <c r="O1330">
        <v>600000000</v>
      </c>
      <c r="P1330">
        <v>2400000000</v>
      </c>
      <c r="Q1330" t="s">
        <v>22</v>
      </c>
    </row>
    <row r="1331" spans="1:17" x14ac:dyDescent="0.3">
      <c r="A1331" t="s">
        <v>13552</v>
      </c>
      <c r="B1331" t="s">
        <v>666</v>
      </c>
      <c r="C1331" s="4" t="str">
        <f>INDEX(회사명!$L$4:$L$2250,MATCH($B1331,회사명!$H$4:$H$2250,0))</f>
        <v>DMS</v>
      </c>
      <c r="D1331" t="s">
        <v>667</v>
      </c>
      <c r="E1331" t="s">
        <v>16</v>
      </c>
      <c r="F1331">
        <v>292</v>
      </c>
      <c r="G1331" t="s">
        <v>17</v>
      </c>
      <c r="H1331">
        <v>12</v>
      </c>
      <c r="I1331" s="1">
        <v>44561</v>
      </c>
      <c r="J1331" t="s">
        <v>18</v>
      </c>
      <c r="K1331" t="s">
        <v>19</v>
      </c>
      <c r="L1331" t="s">
        <v>71</v>
      </c>
      <c r="M1331" t="s">
        <v>389</v>
      </c>
      <c r="N1331">
        <v>0</v>
      </c>
      <c r="O1331">
        <v>0</v>
      </c>
      <c r="P1331">
        <v>5150104452</v>
      </c>
      <c r="Q1331" t="s">
        <v>22</v>
      </c>
    </row>
    <row r="1332" spans="1:17" x14ac:dyDescent="0.3">
      <c r="A1332" t="s">
        <v>13552</v>
      </c>
      <c r="B1332" t="s">
        <v>666</v>
      </c>
      <c r="C1332" s="4" t="str">
        <f>INDEX(회사명!$L$4:$L$2250,MATCH($B1332,회사명!$H$4:$H$2250,0))</f>
        <v>DMS</v>
      </c>
      <c r="D1332" t="s">
        <v>667</v>
      </c>
      <c r="E1332" t="s">
        <v>16</v>
      </c>
      <c r="F1332">
        <v>292</v>
      </c>
      <c r="G1332" t="s">
        <v>17</v>
      </c>
      <c r="H1332">
        <v>12</v>
      </c>
      <c r="I1332" s="1">
        <v>44561</v>
      </c>
      <c r="J1332" t="s">
        <v>18</v>
      </c>
      <c r="K1332" t="s">
        <v>19</v>
      </c>
      <c r="L1332" t="s">
        <v>390</v>
      </c>
      <c r="M1332" t="s">
        <v>391</v>
      </c>
      <c r="N1332">
        <v>41486168215</v>
      </c>
      <c r="O1332">
        <v>11964069639</v>
      </c>
      <c r="P1332">
        <v>3014337636</v>
      </c>
      <c r="Q1332" t="s">
        <v>22</v>
      </c>
    </row>
    <row r="1333" spans="1:17" x14ac:dyDescent="0.3">
      <c r="A1333" t="s">
        <v>13552</v>
      </c>
      <c r="B1333" t="s">
        <v>666</v>
      </c>
      <c r="C1333" s="4" t="str">
        <f>INDEX(회사명!$L$4:$L$2250,MATCH($B1333,회사명!$H$4:$H$2250,0))</f>
        <v>DMS</v>
      </c>
      <c r="D1333" t="s">
        <v>667</v>
      </c>
      <c r="E1333" t="s">
        <v>16</v>
      </c>
      <c r="F1333">
        <v>292</v>
      </c>
      <c r="G1333" t="s">
        <v>17</v>
      </c>
      <c r="H1333">
        <v>12</v>
      </c>
      <c r="I1333" s="1">
        <v>44561</v>
      </c>
      <c r="J1333" t="s">
        <v>18</v>
      </c>
      <c r="K1333" t="s">
        <v>19</v>
      </c>
      <c r="L1333" t="s">
        <v>225</v>
      </c>
      <c r="M1333" t="s">
        <v>383</v>
      </c>
      <c r="N1333">
        <v>8833608264</v>
      </c>
      <c r="O1333">
        <v>13272940939</v>
      </c>
      <c r="P1333">
        <v>9966822306</v>
      </c>
      <c r="Q1333" t="s">
        <v>22</v>
      </c>
    </row>
    <row r="1334" spans="1:17" x14ac:dyDescent="0.3">
      <c r="A1334" t="s">
        <v>13552</v>
      </c>
      <c r="B1334" t="s">
        <v>666</v>
      </c>
      <c r="C1334" s="4" t="str">
        <f>INDEX(회사명!$L$4:$L$2250,MATCH($B1334,회사명!$H$4:$H$2250,0))</f>
        <v>DMS</v>
      </c>
      <c r="D1334" t="s">
        <v>667</v>
      </c>
      <c r="E1334" t="s">
        <v>16</v>
      </c>
      <c r="F1334">
        <v>292</v>
      </c>
      <c r="G1334" t="s">
        <v>17</v>
      </c>
      <c r="H1334">
        <v>12</v>
      </c>
      <c r="I1334" s="1">
        <v>44561</v>
      </c>
      <c r="J1334" t="s">
        <v>18</v>
      </c>
      <c r="K1334" t="s">
        <v>19</v>
      </c>
      <c r="L1334" t="s">
        <v>134</v>
      </c>
      <c r="M1334" t="s">
        <v>135</v>
      </c>
      <c r="N1334">
        <v>2393204704</v>
      </c>
      <c r="O1334">
        <v>2832744086</v>
      </c>
      <c r="P1334">
        <v>1945148924</v>
      </c>
      <c r="Q1334" t="s">
        <v>22</v>
      </c>
    </row>
    <row r="1335" spans="1:17" x14ac:dyDescent="0.3">
      <c r="A1335" t="s">
        <v>13552</v>
      </c>
      <c r="B1335" t="s">
        <v>666</v>
      </c>
      <c r="C1335" s="4" t="str">
        <f>INDEX(회사명!$L$4:$L$2250,MATCH($B1335,회사명!$H$4:$H$2250,0))</f>
        <v>DMS</v>
      </c>
      <c r="D1335" t="s">
        <v>667</v>
      </c>
      <c r="E1335" t="s">
        <v>16</v>
      </c>
      <c r="F1335">
        <v>292</v>
      </c>
      <c r="G1335" t="s">
        <v>17</v>
      </c>
      <c r="H1335">
        <v>12</v>
      </c>
      <c r="I1335" s="1">
        <v>44561</v>
      </c>
      <c r="J1335" t="s">
        <v>18</v>
      </c>
      <c r="K1335" t="s">
        <v>19</v>
      </c>
      <c r="L1335" t="s">
        <v>77</v>
      </c>
      <c r="M1335" t="s">
        <v>78</v>
      </c>
      <c r="N1335">
        <v>3518547974</v>
      </c>
      <c r="O1335">
        <v>545495631</v>
      </c>
      <c r="P1335">
        <v>529162717</v>
      </c>
      <c r="Q1335" t="s">
        <v>22</v>
      </c>
    </row>
    <row r="1336" spans="1:17" x14ac:dyDescent="0.3">
      <c r="A1336" t="s">
        <v>13552</v>
      </c>
      <c r="B1336" t="s">
        <v>666</v>
      </c>
      <c r="C1336" s="4" t="str">
        <f>INDEX(회사명!$L$4:$L$2250,MATCH($B1336,회사명!$H$4:$H$2250,0))</f>
        <v>DMS</v>
      </c>
      <c r="D1336" t="s">
        <v>667</v>
      </c>
      <c r="E1336" t="s">
        <v>16</v>
      </c>
      <c r="F1336">
        <v>292</v>
      </c>
      <c r="G1336" t="s">
        <v>17</v>
      </c>
      <c r="H1336">
        <v>12</v>
      </c>
      <c r="I1336" s="1">
        <v>44561</v>
      </c>
      <c r="J1336" t="s">
        <v>18</v>
      </c>
      <c r="K1336" t="s">
        <v>19</v>
      </c>
      <c r="L1336" t="s">
        <v>79</v>
      </c>
      <c r="M1336" t="s">
        <v>80</v>
      </c>
      <c r="N1336">
        <v>1494665079</v>
      </c>
      <c r="O1336">
        <v>2074342486</v>
      </c>
      <c r="P1336">
        <v>1162986682</v>
      </c>
      <c r="Q1336" t="s">
        <v>22</v>
      </c>
    </row>
    <row r="1337" spans="1:17" x14ac:dyDescent="0.3">
      <c r="A1337" t="s">
        <v>13552</v>
      </c>
      <c r="B1337" t="s">
        <v>666</v>
      </c>
      <c r="C1337" s="4" t="str">
        <f>INDEX(회사명!$L$4:$L$2250,MATCH($B1337,회사명!$H$4:$H$2250,0))</f>
        <v>DMS</v>
      </c>
      <c r="D1337" t="s">
        <v>667</v>
      </c>
      <c r="E1337" t="s">
        <v>16</v>
      </c>
      <c r="F1337">
        <v>292</v>
      </c>
      <c r="G1337" t="s">
        <v>17</v>
      </c>
      <c r="H1337">
        <v>12</v>
      </c>
      <c r="I1337" s="1">
        <v>44561</v>
      </c>
      <c r="J1337" t="s">
        <v>18</v>
      </c>
      <c r="K1337" t="s">
        <v>19</v>
      </c>
      <c r="L1337" t="s">
        <v>81</v>
      </c>
      <c r="M1337" t="s">
        <v>82</v>
      </c>
      <c r="N1337">
        <v>1000000000</v>
      </c>
      <c r="O1337">
        <v>0</v>
      </c>
      <c r="P1337">
        <v>600000000</v>
      </c>
      <c r="Q1337" t="s">
        <v>22</v>
      </c>
    </row>
    <row r="1338" spans="1:17" x14ac:dyDescent="0.3">
      <c r="A1338" t="s">
        <v>13552</v>
      </c>
      <c r="B1338" t="s">
        <v>666</v>
      </c>
      <c r="C1338" s="4" t="str">
        <f>INDEX(회사명!$L$4:$L$2250,MATCH($B1338,회사명!$H$4:$H$2250,0))</f>
        <v>DMS</v>
      </c>
      <c r="D1338" t="s">
        <v>667</v>
      </c>
      <c r="E1338" t="s">
        <v>16</v>
      </c>
      <c r="F1338">
        <v>292</v>
      </c>
      <c r="G1338" t="s">
        <v>17</v>
      </c>
      <c r="H1338">
        <v>12</v>
      </c>
      <c r="I1338" s="1">
        <v>44561</v>
      </c>
      <c r="J1338" t="s">
        <v>18</v>
      </c>
      <c r="K1338" t="s">
        <v>19</v>
      </c>
      <c r="L1338" t="s">
        <v>487</v>
      </c>
      <c r="M1338" t="s">
        <v>72</v>
      </c>
      <c r="N1338">
        <v>0</v>
      </c>
      <c r="O1338">
        <v>1784356595</v>
      </c>
      <c r="P1338">
        <v>0</v>
      </c>
      <c r="Q1338" t="s">
        <v>22</v>
      </c>
    </row>
    <row r="1339" spans="1:17" x14ac:dyDescent="0.3">
      <c r="A1339" t="s">
        <v>13552</v>
      </c>
      <c r="B1339" t="s">
        <v>666</v>
      </c>
      <c r="C1339" s="4" t="str">
        <f>INDEX(회사명!$L$4:$L$2250,MATCH($B1339,회사명!$H$4:$H$2250,0))</f>
        <v>DMS</v>
      </c>
      <c r="D1339" t="s">
        <v>667</v>
      </c>
      <c r="E1339" t="s">
        <v>16</v>
      </c>
      <c r="F1339">
        <v>292</v>
      </c>
      <c r="G1339" t="s">
        <v>17</v>
      </c>
      <c r="H1339">
        <v>12</v>
      </c>
      <c r="I1339" s="1">
        <v>44561</v>
      </c>
      <c r="J1339" t="s">
        <v>18</v>
      </c>
      <c r="K1339" t="s">
        <v>19</v>
      </c>
      <c r="L1339" t="s">
        <v>13676</v>
      </c>
      <c r="M1339" t="s">
        <v>644</v>
      </c>
      <c r="N1339">
        <v>127570587</v>
      </c>
      <c r="O1339">
        <v>0</v>
      </c>
      <c r="P1339">
        <v>424713972</v>
      </c>
      <c r="Q1339" t="s">
        <v>22</v>
      </c>
    </row>
    <row r="1340" spans="1:17" x14ac:dyDescent="0.3">
      <c r="A1340" t="s">
        <v>13552</v>
      </c>
      <c r="B1340" t="s">
        <v>666</v>
      </c>
      <c r="C1340" s="4" t="str">
        <f>INDEX(회사명!$L$4:$L$2250,MATCH($B1340,회사명!$H$4:$H$2250,0))</f>
        <v>DMS</v>
      </c>
      <c r="D1340" t="s">
        <v>667</v>
      </c>
      <c r="E1340" t="s">
        <v>16</v>
      </c>
      <c r="F1340">
        <v>292</v>
      </c>
      <c r="G1340" t="s">
        <v>17</v>
      </c>
      <c r="H1340">
        <v>12</v>
      </c>
      <c r="I1340" s="1">
        <v>44561</v>
      </c>
      <c r="J1340" t="s">
        <v>18</v>
      </c>
      <c r="K1340" t="s">
        <v>19</v>
      </c>
      <c r="L1340" t="s">
        <v>140</v>
      </c>
      <c r="M1340" t="s">
        <v>141</v>
      </c>
      <c r="N1340">
        <v>367094492</v>
      </c>
      <c r="O1340">
        <v>289985891</v>
      </c>
      <c r="P1340">
        <v>138272710</v>
      </c>
      <c r="Q1340" t="s">
        <v>22</v>
      </c>
    </row>
    <row r="1341" spans="1:17" x14ac:dyDescent="0.3">
      <c r="A1341" t="s">
        <v>13552</v>
      </c>
      <c r="B1341" t="s">
        <v>666</v>
      </c>
      <c r="C1341" s="4" t="str">
        <f>INDEX(회사명!$L$4:$L$2250,MATCH($B1341,회사명!$H$4:$H$2250,0))</f>
        <v>DMS</v>
      </c>
      <c r="D1341" t="s">
        <v>667</v>
      </c>
      <c r="E1341" t="s">
        <v>16</v>
      </c>
      <c r="F1341">
        <v>292</v>
      </c>
      <c r="G1341" t="s">
        <v>17</v>
      </c>
      <c r="H1341">
        <v>12</v>
      </c>
      <c r="I1341" s="1">
        <v>44561</v>
      </c>
      <c r="J1341" t="s">
        <v>18</v>
      </c>
      <c r="K1341" t="s">
        <v>19</v>
      </c>
      <c r="L1341" t="s">
        <v>86</v>
      </c>
      <c r="M1341" t="s">
        <v>87</v>
      </c>
      <c r="N1341">
        <v>135689125629</v>
      </c>
      <c r="O1341">
        <v>142890440419</v>
      </c>
      <c r="P1341">
        <v>136508949172</v>
      </c>
      <c r="Q1341" t="s">
        <v>22</v>
      </c>
    </row>
    <row r="1342" spans="1:17" x14ac:dyDescent="0.3">
      <c r="A1342" t="s">
        <v>13552</v>
      </c>
      <c r="B1342" t="s">
        <v>666</v>
      </c>
      <c r="C1342" s="4" t="str">
        <f>INDEX(회사명!$L$4:$L$2250,MATCH($B1342,회사명!$H$4:$H$2250,0))</f>
        <v>DMS</v>
      </c>
      <c r="D1342" t="s">
        <v>667</v>
      </c>
      <c r="E1342" t="s">
        <v>16</v>
      </c>
      <c r="F1342">
        <v>292</v>
      </c>
      <c r="G1342" t="s">
        <v>17</v>
      </c>
      <c r="H1342">
        <v>12</v>
      </c>
      <c r="I1342" s="1">
        <v>44561</v>
      </c>
      <c r="J1342" t="s">
        <v>18</v>
      </c>
      <c r="K1342" t="s">
        <v>19</v>
      </c>
      <c r="L1342" t="s">
        <v>88</v>
      </c>
      <c r="M1342" t="s">
        <v>89</v>
      </c>
      <c r="Q1342" t="s">
        <v>22</v>
      </c>
    </row>
    <row r="1343" spans="1:17" x14ac:dyDescent="0.3">
      <c r="A1343" t="s">
        <v>13552</v>
      </c>
      <c r="B1343" t="s">
        <v>666</v>
      </c>
      <c r="C1343" s="4" t="str">
        <f>INDEX(회사명!$L$4:$L$2250,MATCH($B1343,회사명!$H$4:$H$2250,0))</f>
        <v>DMS</v>
      </c>
      <c r="D1343" t="s">
        <v>667</v>
      </c>
      <c r="E1343" t="s">
        <v>16</v>
      </c>
      <c r="F1343">
        <v>292</v>
      </c>
      <c r="G1343" t="s">
        <v>17</v>
      </c>
      <c r="H1343">
        <v>12</v>
      </c>
      <c r="I1343" s="1">
        <v>44561</v>
      </c>
      <c r="J1343" t="s">
        <v>18</v>
      </c>
      <c r="K1343" t="s">
        <v>19</v>
      </c>
      <c r="L1343" t="s">
        <v>13553</v>
      </c>
      <c r="M1343" t="s">
        <v>4435</v>
      </c>
      <c r="N1343">
        <v>264531533848</v>
      </c>
      <c r="O1343">
        <v>227451106534</v>
      </c>
      <c r="P1343">
        <v>166010051436</v>
      </c>
      <c r="Q1343" t="s">
        <v>22</v>
      </c>
    </row>
    <row r="1344" spans="1:17" x14ac:dyDescent="0.3">
      <c r="A1344" t="s">
        <v>13552</v>
      </c>
      <c r="B1344" t="s">
        <v>666</v>
      </c>
      <c r="C1344" s="4" t="str">
        <f>INDEX(회사명!$L$4:$L$2250,MATCH($B1344,회사명!$H$4:$H$2250,0))</f>
        <v>DMS</v>
      </c>
      <c r="D1344" t="s">
        <v>667</v>
      </c>
      <c r="E1344" t="s">
        <v>16</v>
      </c>
      <c r="F1344">
        <v>292</v>
      </c>
      <c r="G1344" t="s">
        <v>17</v>
      </c>
      <c r="H1344">
        <v>12</v>
      </c>
      <c r="I1344" s="1">
        <v>44561</v>
      </c>
      <c r="J1344" t="s">
        <v>18</v>
      </c>
      <c r="K1344" t="s">
        <v>19</v>
      </c>
      <c r="L1344" t="s">
        <v>90</v>
      </c>
      <c r="M1344" t="s">
        <v>238</v>
      </c>
      <c r="N1344">
        <v>12286530500</v>
      </c>
      <c r="O1344">
        <v>12286530500</v>
      </c>
      <c r="P1344">
        <v>11521243500</v>
      </c>
      <c r="Q1344" t="s">
        <v>22</v>
      </c>
    </row>
    <row r="1345" spans="1:17" x14ac:dyDescent="0.3">
      <c r="A1345" t="s">
        <v>13552</v>
      </c>
      <c r="B1345" t="s">
        <v>666</v>
      </c>
      <c r="C1345" s="4" t="str">
        <f>INDEX(회사명!$L$4:$L$2250,MATCH($B1345,회사명!$H$4:$H$2250,0))</f>
        <v>DMS</v>
      </c>
      <c r="D1345" t="s">
        <v>667</v>
      </c>
      <c r="E1345" t="s">
        <v>16</v>
      </c>
      <c r="F1345">
        <v>292</v>
      </c>
      <c r="G1345" t="s">
        <v>17</v>
      </c>
      <c r="H1345">
        <v>12</v>
      </c>
      <c r="I1345" s="1">
        <v>44561</v>
      </c>
      <c r="J1345" t="s">
        <v>18</v>
      </c>
      <c r="K1345" t="s">
        <v>19</v>
      </c>
      <c r="L1345" t="s">
        <v>13677</v>
      </c>
      <c r="M1345" t="s">
        <v>1877</v>
      </c>
      <c r="N1345">
        <v>60950722165</v>
      </c>
      <c r="O1345">
        <v>60601734492</v>
      </c>
      <c r="P1345">
        <v>41056958125</v>
      </c>
      <c r="Q1345" t="s">
        <v>22</v>
      </c>
    </row>
    <row r="1346" spans="1:17" x14ac:dyDescent="0.3">
      <c r="A1346" t="s">
        <v>13552</v>
      </c>
      <c r="B1346" t="s">
        <v>666</v>
      </c>
      <c r="C1346" s="4" t="str">
        <f>INDEX(회사명!$L$4:$L$2250,MATCH($B1346,회사명!$H$4:$H$2250,0))</f>
        <v>DMS</v>
      </c>
      <c r="D1346" t="s">
        <v>667</v>
      </c>
      <c r="E1346" t="s">
        <v>16</v>
      </c>
      <c r="F1346">
        <v>292</v>
      </c>
      <c r="G1346" t="s">
        <v>17</v>
      </c>
      <c r="H1346">
        <v>12</v>
      </c>
      <c r="I1346" s="1">
        <v>44561</v>
      </c>
      <c r="J1346" t="s">
        <v>18</v>
      </c>
      <c r="K1346" t="s">
        <v>19</v>
      </c>
      <c r="L1346" t="s">
        <v>144</v>
      </c>
      <c r="M1346" t="s">
        <v>1728</v>
      </c>
      <c r="N1346">
        <v>16163277045</v>
      </c>
      <c r="O1346">
        <v>10081232336</v>
      </c>
      <c r="P1346">
        <v>7539608856</v>
      </c>
      <c r="Q1346" t="s">
        <v>22</v>
      </c>
    </row>
    <row r="1347" spans="1:17" x14ac:dyDescent="0.3">
      <c r="A1347" t="s">
        <v>13552</v>
      </c>
      <c r="B1347" t="s">
        <v>666</v>
      </c>
      <c r="C1347" s="4" t="str">
        <f>INDEX(회사명!$L$4:$L$2250,MATCH($B1347,회사명!$H$4:$H$2250,0))</f>
        <v>DMS</v>
      </c>
      <c r="D1347" t="s">
        <v>667</v>
      </c>
      <c r="E1347" t="s">
        <v>16</v>
      </c>
      <c r="F1347">
        <v>292</v>
      </c>
      <c r="G1347" t="s">
        <v>17</v>
      </c>
      <c r="H1347">
        <v>12</v>
      </c>
      <c r="I1347" s="1">
        <v>44561</v>
      </c>
      <c r="J1347" t="s">
        <v>18</v>
      </c>
      <c r="K1347" t="s">
        <v>19</v>
      </c>
      <c r="L1347" t="s">
        <v>94</v>
      </c>
      <c r="M1347" t="s">
        <v>3515</v>
      </c>
      <c r="N1347">
        <v>175131004138</v>
      </c>
      <c r="O1347">
        <v>144481609206</v>
      </c>
      <c r="P1347">
        <v>105892240955</v>
      </c>
      <c r="Q1347" t="s">
        <v>22</v>
      </c>
    </row>
    <row r="1348" spans="1:17" x14ac:dyDescent="0.3">
      <c r="A1348" t="s">
        <v>13552</v>
      </c>
      <c r="B1348" t="s">
        <v>666</v>
      </c>
      <c r="C1348" s="4" t="str">
        <f>INDEX(회사명!$L$4:$L$2250,MATCH($B1348,회사명!$H$4:$H$2250,0))</f>
        <v>DMS</v>
      </c>
      <c r="D1348" t="s">
        <v>667</v>
      </c>
      <c r="E1348" t="s">
        <v>16</v>
      </c>
      <c r="F1348">
        <v>292</v>
      </c>
      <c r="G1348" t="s">
        <v>17</v>
      </c>
      <c r="H1348">
        <v>12</v>
      </c>
      <c r="I1348" s="1">
        <v>44561</v>
      </c>
      <c r="J1348" t="s">
        <v>18</v>
      </c>
      <c r="K1348" t="s">
        <v>19</v>
      </c>
      <c r="L1348" t="s">
        <v>13554</v>
      </c>
      <c r="M1348" t="s">
        <v>576</v>
      </c>
      <c r="N1348">
        <v>20257459679</v>
      </c>
      <c r="O1348">
        <v>16143633824</v>
      </c>
      <c r="P1348">
        <v>-4376772</v>
      </c>
      <c r="Q1348" t="s">
        <v>22</v>
      </c>
    </row>
    <row r="1349" spans="1:17" x14ac:dyDescent="0.3">
      <c r="A1349" t="s">
        <v>13552</v>
      </c>
      <c r="B1349" t="s">
        <v>666</v>
      </c>
      <c r="C1349" s="4" t="str">
        <f>INDEX(회사명!$L$4:$L$2250,MATCH($B1349,회사명!$H$4:$H$2250,0))</f>
        <v>DMS</v>
      </c>
      <c r="D1349" t="s">
        <v>667</v>
      </c>
      <c r="E1349" t="s">
        <v>16</v>
      </c>
      <c r="F1349">
        <v>292</v>
      </c>
      <c r="G1349" t="s">
        <v>17</v>
      </c>
      <c r="H1349">
        <v>12</v>
      </c>
      <c r="I1349" s="1">
        <v>44561</v>
      </c>
      <c r="J1349" t="s">
        <v>18</v>
      </c>
      <c r="K1349" t="s">
        <v>19</v>
      </c>
      <c r="L1349" t="s">
        <v>96</v>
      </c>
      <c r="M1349" t="s">
        <v>97</v>
      </c>
      <c r="N1349">
        <v>284788993527</v>
      </c>
      <c r="O1349">
        <v>243594740358</v>
      </c>
      <c r="P1349">
        <v>166005674664</v>
      </c>
      <c r="Q1349" t="s">
        <v>22</v>
      </c>
    </row>
    <row r="1350" spans="1:17" x14ac:dyDescent="0.3">
      <c r="A1350" t="s">
        <v>13552</v>
      </c>
      <c r="B1350" t="s">
        <v>666</v>
      </c>
      <c r="C1350" s="4" t="str">
        <f>INDEX(회사명!$L$4:$L$2250,MATCH($B1350,회사명!$H$4:$H$2250,0))</f>
        <v>DMS</v>
      </c>
      <c r="D1350" t="s">
        <v>667</v>
      </c>
      <c r="E1350" t="s">
        <v>16</v>
      </c>
      <c r="F1350">
        <v>292</v>
      </c>
      <c r="G1350" t="s">
        <v>17</v>
      </c>
      <c r="H1350">
        <v>12</v>
      </c>
      <c r="I1350" s="1">
        <v>44561</v>
      </c>
      <c r="J1350" t="s">
        <v>18</v>
      </c>
      <c r="K1350" t="s">
        <v>19</v>
      </c>
      <c r="L1350" t="s">
        <v>98</v>
      </c>
      <c r="M1350" t="s">
        <v>151</v>
      </c>
      <c r="N1350">
        <v>420478119156</v>
      </c>
      <c r="O1350">
        <v>386485180777</v>
      </c>
      <c r="P1350">
        <v>302514623836</v>
      </c>
      <c r="Q1350" t="s">
        <v>22</v>
      </c>
    </row>
    <row r="1351" spans="1:17" x14ac:dyDescent="0.3">
      <c r="A1351" t="s">
        <v>13552</v>
      </c>
      <c r="B1351" t="s">
        <v>678</v>
      </c>
      <c r="C1351" s="4" t="str">
        <f>INDEX(회사명!$L$4:$L$2250,MATCH($B1351,회사명!$H$4:$H$2250,0))</f>
        <v>DRB동일</v>
      </c>
      <c r="D1351" t="s">
        <v>679</v>
      </c>
      <c r="E1351" t="s">
        <v>102</v>
      </c>
      <c r="F1351">
        <v>221</v>
      </c>
      <c r="G1351" t="s">
        <v>680</v>
      </c>
      <c r="H1351">
        <v>12</v>
      </c>
      <c r="I1351" s="1">
        <v>44561</v>
      </c>
      <c r="J1351" t="s">
        <v>18</v>
      </c>
      <c r="K1351" t="s">
        <v>19</v>
      </c>
      <c r="L1351" t="s">
        <v>20</v>
      </c>
      <c r="M1351" t="s">
        <v>21</v>
      </c>
      <c r="Q1351" t="s">
        <v>22</v>
      </c>
    </row>
    <row r="1352" spans="1:17" x14ac:dyDescent="0.3">
      <c r="A1352" t="s">
        <v>13552</v>
      </c>
      <c r="B1352" t="s">
        <v>678</v>
      </c>
      <c r="C1352" s="4" t="str">
        <f>INDEX(회사명!$L$4:$L$2250,MATCH($B1352,회사명!$H$4:$H$2250,0))</f>
        <v>DRB동일</v>
      </c>
      <c r="D1352" t="s">
        <v>679</v>
      </c>
      <c r="E1352" t="s">
        <v>102</v>
      </c>
      <c r="F1352">
        <v>221</v>
      </c>
      <c r="G1352" t="s">
        <v>680</v>
      </c>
      <c r="H1352">
        <v>12</v>
      </c>
      <c r="I1352" s="1">
        <v>44561</v>
      </c>
      <c r="J1352" t="s">
        <v>18</v>
      </c>
      <c r="K1352" t="s">
        <v>19</v>
      </c>
      <c r="L1352" t="s">
        <v>23</v>
      </c>
      <c r="M1352" t="s">
        <v>24</v>
      </c>
      <c r="N1352">
        <v>384837852730</v>
      </c>
      <c r="O1352">
        <v>360352120076</v>
      </c>
      <c r="P1352">
        <v>319781106444</v>
      </c>
      <c r="Q1352" t="s">
        <v>22</v>
      </c>
    </row>
    <row r="1353" spans="1:17" x14ac:dyDescent="0.3">
      <c r="A1353" t="s">
        <v>13552</v>
      </c>
      <c r="B1353" t="s">
        <v>678</v>
      </c>
      <c r="C1353" s="4" t="str">
        <f>INDEX(회사명!$L$4:$L$2250,MATCH($B1353,회사명!$H$4:$H$2250,0))</f>
        <v>DRB동일</v>
      </c>
      <c r="D1353" t="s">
        <v>679</v>
      </c>
      <c r="E1353" t="s">
        <v>102</v>
      </c>
      <c r="F1353">
        <v>221</v>
      </c>
      <c r="G1353" t="s">
        <v>680</v>
      </c>
      <c r="H1353">
        <v>12</v>
      </c>
      <c r="I1353" s="1">
        <v>44561</v>
      </c>
      <c r="J1353" t="s">
        <v>18</v>
      </c>
      <c r="K1353" t="s">
        <v>19</v>
      </c>
      <c r="L1353" t="s">
        <v>25</v>
      </c>
      <c r="M1353" t="s">
        <v>26</v>
      </c>
      <c r="N1353">
        <v>107263427158</v>
      </c>
      <c r="O1353">
        <v>119930896378</v>
      </c>
      <c r="P1353">
        <v>100152035408</v>
      </c>
      <c r="Q1353" t="s">
        <v>22</v>
      </c>
    </row>
    <row r="1354" spans="1:17" x14ac:dyDescent="0.3">
      <c r="A1354" t="s">
        <v>13552</v>
      </c>
      <c r="B1354" t="s">
        <v>678</v>
      </c>
      <c r="C1354" s="4" t="str">
        <f>INDEX(회사명!$L$4:$L$2250,MATCH($B1354,회사명!$H$4:$H$2250,0))</f>
        <v>DRB동일</v>
      </c>
      <c r="D1354" t="s">
        <v>679</v>
      </c>
      <c r="E1354" t="s">
        <v>102</v>
      </c>
      <c r="F1354">
        <v>221</v>
      </c>
      <c r="G1354" t="s">
        <v>680</v>
      </c>
      <c r="H1354">
        <v>12</v>
      </c>
      <c r="I1354" s="1">
        <v>44561</v>
      </c>
      <c r="J1354" t="s">
        <v>18</v>
      </c>
      <c r="K1354" t="s">
        <v>19</v>
      </c>
      <c r="L1354" t="s">
        <v>104</v>
      </c>
      <c r="M1354" t="s">
        <v>105</v>
      </c>
      <c r="N1354">
        <v>128277650326</v>
      </c>
      <c r="O1354">
        <v>91500032843</v>
      </c>
      <c r="P1354">
        <v>108023642945</v>
      </c>
      <c r="Q1354" t="s">
        <v>22</v>
      </c>
    </row>
    <row r="1355" spans="1:17" x14ac:dyDescent="0.3">
      <c r="A1355" t="s">
        <v>13552</v>
      </c>
      <c r="B1355" t="s">
        <v>678</v>
      </c>
      <c r="C1355" s="4" t="str">
        <f>INDEX(회사명!$L$4:$L$2250,MATCH($B1355,회사명!$H$4:$H$2250,0))</f>
        <v>DRB동일</v>
      </c>
      <c r="D1355" t="s">
        <v>679</v>
      </c>
      <c r="E1355" t="s">
        <v>102</v>
      </c>
      <c r="F1355">
        <v>221</v>
      </c>
      <c r="G1355" t="s">
        <v>680</v>
      </c>
      <c r="H1355">
        <v>12</v>
      </c>
      <c r="I1355" s="1">
        <v>44561</v>
      </c>
      <c r="J1355" t="s">
        <v>18</v>
      </c>
      <c r="K1355" t="s">
        <v>19</v>
      </c>
      <c r="L1355" t="s">
        <v>13678</v>
      </c>
      <c r="M1355" t="s">
        <v>156</v>
      </c>
      <c r="N1355">
        <v>15503509529</v>
      </c>
      <c r="O1355">
        <v>52485824787</v>
      </c>
      <c r="P1355">
        <v>20220108553</v>
      </c>
      <c r="Q1355" t="s">
        <v>22</v>
      </c>
    </row>
    <row r="1356" spans="1:17" x14ac:dyDescent="0.3">
      <c r="A1356" t="s">
        <v>13552</v>
      </c>
      <c r="B1356" t="s">
        <v>678</v>
      </c>
      <c r="C1356" s="4" t="str">
        <f>INDEX(회사명!$L$4:$L$2250,MATCH($B1356,회사명!$H$4:$H$2250,0))</f>
        <v>DRB동일</v>
      </c>
      <c r="D1356" t="s">
        <v>679</v>
      </c>
      <c r="E1356" t="s">
        <v>102</v>
      </c>
      <c r="F1356">
        <v>221</v>
      </c>
      <c r="G1356" t="s">
        <v>680</v>
      </c>
      <c r="H1356">
        <v>12</v>
      </c>
      <c r="I1356" s="1">
        <v>44561</v>
      </c>
      <c r="J1356" t="s">
        <v>18</v>
      </c>
      <c r="K1356" t="s">
        <v>19</v>
      </c>
      <c r="L1356" t="s">
        <v>31</v>
      </c>
      <c r="M1356" t="s">
        <v>32</v>
      </c>
      <c r="N1356">
        <v>110920540996</v>
      </c>
      <c r="O1356">
        <v>78607515360</v>
      </c>
      <c r="P1356">
        <v>84028772984</v>
      </c>
      <c r="Q1356" t="s">
        <v>22</v>
      </c>
    </row>
    <row r="1357" spans="1:17" x14ac:dyDescent="0.3">
      <c r="A1357" t="s">
        <v>13552</v>
      </c>
      <c r="B1357" t="s">
        <v>678</v>
      </c>
      <c r="C1357" s="4" t="str">
        <f>INDEX(회사명!$L$4:$L$2250,MATCH($B1357,회사명!$H$4:$H$2250,0))</f>
        <v>DRB동일</v>
      </c>
      <c r="D1357" t="s">
        <v>679</v>
      </c>
      <c r="E1357" t="s">
        <v>102</v>
      </c>
      <c r="F1357">
        <v>221</v>
      </c>
      <c r="G1357" t="s">
        <v>680</v>
      </c>
      <c r="H1357">
        <v>12</v>
      </c>
      <c r="I1357" s="1">
        <v>44561</v>
      </c>
      <c r="J1357" t="s">
        <v>18</v>
      </c>
      <c r="K1357" t="s">
        <v>19</v>
      </c>
      <c r="L1357" t="s">
        <v>2857</v>
      </c>
      <c r="M1357" t="s">
        <v>115</v>
      </c>
      <c r="N1357">
        <v>10200912369</v>
      </c>
      <c r="O1357">
        <v>10012694969</v>
      </c>
      <c r="Q1357" t="s">
        <v>22</v>
      </c>
    </row>
    <row r="1358" spans="1:17" x14ac:dyDescent="0.3">
      <c r="A1358" t="s">
        <v>13552</v>
      </c>
      <c r="B1358" t="s">
        <v>678</v>
      </c>
      <c r="C1358" s="4" t="str">
        <f>INDEX(회사명!$L$4:$L$2250,MATCH($B1358,회사명!$H$4:$H$2250,0))</f>
        <v>DRB동일</v>
      </c>
      <c r="D1358" t="s">
        <v>679</v>
      </c>
      <c r="E1358" t="s">
        <v>102</v>
      </c>
      <c r="F1358">
        <v>221</v>
      </c>
      <c r="G1358" t="s">
        <v>680</v>
      </c>
      <c r="H1358">
        <v>12</v>
      </c>
      <c r="I1358" s="1">
        <v>44561</v>
      </c>
      <c r="J1358" t="s">
        <v>18</v>
      </c>
      <c r="K1358" t="s">
        <v>19</v>
      </c>
      <c r="L1358" t="s">
        <v>108</v>
      </c>
      <c r="M1358" t="s">
        <v>109</v>
      </c>
      <c r="N1358">
        <v>13210000</v>
      </c>
      <c r="O1358">
        <v>2400000</v>
      </c>
      <c r="P1358">
        <v>107110000</v>
      </c>
      <c r="Q1358" t="s">
        <v>22</v>
      </c>
    </row>
    <row r="1359" spans="1:17" x14ac:dyDescent="0.3">
      <c r="A1359" t="s">
        <v>13552</v>
      </c>
      <c r="B1359" t="s">
        <v>678</v>
      </c>
      <c r="C1359" s="4" t="str">
        <f>INDEX(회사명!$L$4:$L$2250,MATCH($B1359,회사명!$H$4:$H$2250,0))</f>
        <v>DRB동일</v>
      </c>
      <c r="D1359" t="s">
        <v>679</v>
      </c>
      <c r="E1359" t="s">
        <v>102</v>
      </c>
      <c r="F1359">
        <v>221</v>
      </c>
      <c r="G1359" t="s">
        <v>680</v>
      </c>
      <c r="H1359">
        <v>12</v>
      </c>
      <c r="I1359" s="1">
        <v>44561</v>
      </c>
      <c r="J1359" t="s">
        <v>18</v>
      </c>
      <c r="K1359" t="s">
        <v>19</v>
      </c>
      <c r="L1359" t="s">
        <v>37</v>
      </c>
      <c r="M1359" t="s">
        <v>38</v>
      </c>
      <c r="N1359">
        <v>12371449048</v>
      </c>
      <c r="O1359">
        <v>7331046403</v>
      </c>
      <c r="P1359">
        <v>6623942202</v>
      </c>
      <c r="Q1359" t="s">
        <v>22</v>
      </c>
    </row>
    <row r="1360" spans="1:17" x14ac:dyDescent="0.3">
      <c r="A1360" t="s">
        <v>13552</v>
      </c>
      <c r="B1360" t="s">
        <v>678</v>
      </c>
      <c r="C1360" s="4" t="str">
        <f>INDEX(회사명!$L$4:$L$2250,MATCH($B1360,회사명!$H$4:$H$2250,0))</f>
        <v>DRB동일</v>
      </c>
      <c r="D1360" t="s">
        <v>679</v>
      </c>
      <c r="E1360" t="s">
        <v>102</v>
      </c>
      <c r="F1360">
        <v>221</v>
      </c>
      <c r="G1360" t="s">
        <v>680</v>
      </c>
      <c r="H1360">
        <v>12</v>
      </c>
      <c r="I1360" s="1">
        <v>44561</v>
      </c>
      <c r="J1360" t="s">
        <v>18</v>
      </c>
      <c r="K1360" t="s">
        <v>19</v>
      </c>
      <c r="L1360" t="s">
        <v>35</v>
      </c>
      <c r="M1360" t="s">
        <v>36</v>
      </c>
      <c r="N1360">
        <v>287153304</v>
      </c>
      <c r="O1360">
        <v>481709336</v>
      </c>
      <c r="P1360">
        <v>625494352</v>
      </c>
      <c r="Q1360" t="s">
        <v>22</v>
      </c>
    </row>
    <row r="1361" spans="1:17" x14ac:dyDescent="0.3">
      <c r="A1361" t="s">
        <v>13552</v>
      </c>
      <c r="B1361" t="s">
        <v>678</v>
      </c>
      <c r="C1361" s="4" t="str">
        <f>INDEX(회사명!$L$4:$L$2250,MATCH($B1361,회사명!$H$4:$H$2250,0))</f>
        <v>DRB동일</v>
      </c>
      <c r="D1361" t="s">
        <v>679</v>
      </c>
      <c r="E1361" t="s">
        <v>102</v>
      </c>
      <c r="F1361">
        <v>221</v>
      </c>
      <c r="G1361" t="s">
        <v>680</v>
      </c>
      <c r="H1361">
        <v>12</v>
      </c>
      <c r="I1361" s="1">
        <v>44561</v>
      </c>
      <c r="J1361" t="s">
        <v>18</v>
      </c>
      <c r="K1361" t="s">
        <v>19</v>
      </c>
      <c r="L1361" t="s">
        <v>41</v>
      </c>
      <c r="M1361" t="s">
        <v>42</v>
      </c>
      <c r="N1361">
        <v>447118709679</v>
      </c>
      <c r="O1361">
        <v>416082643006</v>
      </c>
      <c r="P1361">
        <v>425497820076</v>
      </c>
      <c r="Q1361" t="s">
        <v>22</v>
      </c>
    </row>
    <row r="1362" spans="1:17" x14ac:dyDescent="0.3">
      <c r="A1362" t="s">
        <v>13552</v>
      </c>
      <c r="B1362" t="s">
        <v>678</v>
      </c>
      <c r="C1362" s="4" t="str">
        <f>INDEX(회사명!$L$4:$L$2250,MATCH($B1362,회사명!$H$4:$H$2250,0))</f>
        <v>DRB동일</v>
      </c>
      <c r="D1362" t="s">
        <v>679</v>
      </c>
      <c r="E1362" t="s">
        <v>102</v>
      </c>
      <c r="F1362">
        <v>221</v>
      </c>
      <c r="G1362" t="s">
        <v>680</v>
      </c>
      <c r="H1362">
        <v>12</v>
      </c>
      <c r="I1362" s="1">
        <v>44561</v>
      </c>
      <c r="J1362" t="s">
        <v>18</v>
      </c>
      <c r="K1362" t="s">
        <v>19</v>
      </c>
      <c r="L1362" t="s">
        <v>112</v>
      </c>
      <c r="M1362" t="s">
        <v>614</v>
      </c>
      <c r="N1362">
        <v>7879476831</v>
      </c>
      <c r="O1362">
        <v>5247984346</v>
      </c>
      <c r="P1362">
        <v>5220634354</v>
      </c>
      <c r="Q1362" t="s">
        <v>22</v>
      </c>
    </row>
    <row r="1363" spans="1:17" x14ac:dyDescent="0.3">
      <c r="A1363" t="s">
        <v>13552</v>
      </c>
      <c r="B1363" t="s">
        <v>678</v>
      </c>
      <c r="C1363" s="4" t="str">
        <f>INDEX(회사명!$L$4:$L$2250,MATCH($B1363,회사명!$H$4:$H$2250,0))</f>
        <v>DRB동일</v>
      </c>
      <c r="D1363" t="s">
        <v>679</v>
      </c>
      <c r="E1363" t="s">
        <v>102</v>
      </c>
      <c r="F1363">
        <v>221</v>
      </c>
      <c r="G1363" t="s">
        <v>680</v>
      </c>
      <c r="H1363">
        <v>12</v>
      </c>
      <c r="I1363" s="1">
        <v>44561</v>
      </c>
      <c r="J1363" t="s">
        <v>18</v>
      </c>
      <c r="K1363" t="s">
        <v>19</v>
      </c>
      <c r="L1363" t="s">
        <v>13679</v>
      </c>
      <c r="M1363" t="s">
        <v>115</v>
      </c>
      <c r="N1363">
        <v>11347603454</v>
      </c>
      <c r="O1363">
        <v>660837396</v>
      </c>
      <c r="P1363">
        <v>653361864</v>
      </c>
      <c r="Q1363" t="s">
        <v>22</v>
      </c>
    </row>
    <row r="1364" spans="1:17" x14ac:dyDescent="0.3">
      <c r="A1364" t="s">
        <v>13552</v>
      </c>
      <c r="B1364" t="s">
        <v>678</v>
      </c>
      <c r="C1364" s="4" t="str">
        <f>INDEX(회사명!$L$4:$L$2250,MATCH($B1364,회사명!$H$4:$H$2250,0))</f>
        <v>DRB동일</v>
      </c>
      <c r="D1364" t="s">
        <v>679</v>
      </c>
      <c r="E1364" t="s">
        <v>102</v>
      </c>
      <c r="F1364">
        <v>221</v>
      </c>
      <c r="G1364" t="s">
        <v>680</v>
      </c>
      <c r="H1364">
        <v>12</v>
      </c>
      <c r="I1364" s="1">
        <v>44561</v>
      </c>
      <c r="J1364" t="s">
        <v>18</v>
      </c>
      <c r="K1364" t="s">
        <v>19</v>
      </c>
      <c r="L1364" t="s">
        <v>13680</v>
      </c>
      <c r="M1364" t="s">
        <v>370</v>
      </c>
      <c r="O1364">
        <v>13210000</v>
      </c>
      <c r="P1364">
        <v>15610000</v>
      </c>
      <c r="Q1364" t="s">
        <v>22</v>
      </c>
    </row>
    <row r="1365" spans="1:17" x14ac:dyDescent="0.3">
      <c r="A1365" t="s">
        <v>13552</v>
      </c>
      <c r="B1365" t="s">
        <v>678</v>
      </c>
      <c r="C1365" s="4" t="str">
        <f>INDEX(회사명!$L$4:$L$2250,MATCH($B1365,회사명!$H$4:$H$2250,0))</f>
        <v>DRB동일</v>
      </c>
      <c r="D1365" t="s">
        <v>679</v>
      </c>
      <c r="E1365" t="s">
        <v>102</v>
      </c>
      <c r="F1365">
        <v>221</v>
      </c>
      <c r="G1365" t="s">
        <v>680</v>
      </c>
      <c r="H1365">
        <v>12</v>
      </c>
      <c r="I1365" s="1">
        <v>44561</v>
      </c>
      <c r="J1365" t="s">
        <v>18</v>
      </c>
      <c r="K1365" t="s">
        <v>19</v>
      </c>
      <c r="L1365" t="s">
        <v>13681</v>
      </c>
      <c r="M1365" t="s">
        <v>156</v>
      </c>
      <c r="N1365">
        <v>11803864334</v>
      </c>
      <c r="O1365">
        <v>9329197081</v>
      </c>
      <c r="P1365">
        <v>7546174859</v>
      </c>
      <c r="Q1365" t="s">
        <v>22</v>
      </c>
    </row>
    <row r="1366" spans="1:17" x14ac:dyDescent="0.3">
      <c r="A1366" t="s">
        <v>13552</v>
      </c>
      <c r="B1366" t="s">
        <v>678</v>
      </c>
      <c r="C1366" s="4" t="str">
        <f>INDEX(회사명!$L$4:$L$2250,MATCH($B1366,회사명!$H$4:$H$2250,0))</f>
        <v>DRB동일</v>
      </c>
      <c r="D1366" t="s">
        <v>679</v>
      </c>
      <c r="E1366" t="s">
        <v>102</v>
      </c>
      <c r="F1366">
        <v>221</v>
      </c>
      <c r="G1366" t="s">
        <v>680</v>
      </c>
      <c r="H1366">
        <v>12</v>
      </c>
      <c r="I1366" s="1">
        <v>44561</v>
      </c>
      <c r="J1366" t="s">
        <v>18</v>
      </c>
      <c r="K1366" t="s">
        <v>19</v>
      </c>
      <c r="L1366" t="s">
        <v>13682</v>
      </c>
      <c r="M1366" t="s">
        <v>473</v>
      </c>
      <c r="O1366">
        <v>1674869486</v>
      </c>
      <c r="P1366">
        <v>2392694631</v>
      </c>
      <c r="Q1366" t="s">
        <v>22</v>
      </c>
    </row>
    <row r="1367" spans="1:17" x14ac:dyDescent="0.3">
      <c r="A1367" t="s">
        <v>13552</v>
      </c>
      <c r="B1367" t="s">
        <v>678</v>
      </c>
      <c r="C1367" s="4" t="str">
        <f>INDEX(회사명!$L$4:$L$2250,MATCH($B1367,회사명!$H$4:$H$2250,0))</f>
        <v>DRB동일</v>
      </c>
      <c r="D1367" t="s">
        <v>679</v>
      </c>
      <c r="E1367" t="s">
        <v>102</v>
      </c>
      <c r="F1367">
        <v>221</v>
      </c>
      <c r="G1367" t="s">
        <v>680</v>
      </c>
      <c r="H1367">
        <v>12</v>
      </c>
      <c r="I1367" s="1">
        <v>44561</v>
      </c>
      <c r="J1367" t="s">
        <v>18</v>
      </c>
      <c r="K1367" t="s">
        <v>19</v>
      </c>
      <c r="L1367" t="s">
        <v>51</v>
      </c>
      <c r="M1367" t="s">
        <v>52</v>
      </c>
      <c r="N1367">
        <v>392898061815</v>
      </c>
      <c r="O1367">
        <v>370927858893</v>
      </c>
      <c r="P1367">
        <v>378172700437</v>
      </c>
      <c r="Q1367" t="s">
        <v>22</v>
      </c>
    </row>
    <row r="1368" spans="1:17" x14ac:dyDescent="0.3">
      <c r="A1368" t="s">
        <v>13552</v>
      </c>
      <c r="B1368" t="s">
        <v>678</v>
      </c>
      <c r="C1368" s="4" t="str">
        <f>INDEX(회사명!$L$4:$L$2250,MATCH($B1368,회사명!$H$4:$H$2250,0))</f>
        <v>DRB동일</v>
      </c>
      <c r="D1368" t="s">
        <v>679</v>
      </c>
      <c r="E1368" t="s">
        <v>102</v>
      </c>
      <c r="F1368">
        <v>221</v>
      </c>
      <c r="G1368" t="s">
        <v>680</v>
      </c>
      <c r="H1368">
        <v>12</v>
      </c>
      <c r="I1368" s="1">
        <v>44561</v>
      </c>
      <c r="J1368" t="s">
        <v>18</v>
      </c>
      <c r="K1368" t="s">
        <v>19</v>
      </c>
      <c r="L1368" t="s">
        <v>55</v>
      </c>
      <c r="M1368" t="s">
        <v>56</v>
      </c>
      <c r="N1368">
        <v>16097906398</v>
      </c>
      <c r="O1368">
        <v>16219961883</v>
      </c>
      <c r="P1368">
        <v>16342017369</v>
      </c>
      <c r="Q1368" t="s">
        <v>22</v>
      </c>
    </row>
    <row r="1369" spans="1:17" x14ac:dyDescent="0.3">
      <c r="A1369" t="s">
        <v>13552</v>
      </c>
      <c r="B1369" t="s">
        <v>678</v>
      </c>
      <c r="C1369" s="4" t="str">
        <f>INDEX(회사명!$L$4:$L$2250,MATCH($B1369,회사명!$H$4:$H$2250,0))</f>
        <v>DRB동일</v>
      </c>
      <c r="D1369" t="s">
        <v>679</v>
      </c>
      <c r="E1369" t="s">
        <v>102</v>
      </c>
      <c r="F1369">
        <v>221</v>
      </c>
      <c r="G1369" t="s">
        <v>680</v>
      </c>
      <c r="H1369">
        <v>12</v>
      </c>
      <c r="I1369" s="1">
        <v>44561</v>
      </c>
      <c r="J1369" t="s">
        <v>18</v>
      </c>
      <c r="K1369" t="s">
        <v>19</v>
      </c>
      <c r="L1369" t="s">
        <v>57</v>
      </c>
      <c r="M1369" t="s">
        <v>58</v>
      </c>
      <c r="N1369">
        <v>4170381195</v>
      </c>
      <c r="O1369">
        <v>6768418052</v>
      </c>
      <c r="P1369">
        <v>7671216783</v>
      </c>
      <c r="Q1369" t="s">
        <v>22</v>
      </c>
    </row>
    <row r="1370" spans="1:17" x14ac:dyDescent="0.3">
      <c r="A1370" t="s">
        <v>13552</v>
      </c>
      <c r="B1370" t="s">
        <v>678</v>
      </c>
      <c r="C1370" s="4" t="str">
        <f>INDEX(회사명!$L$4:$L$2250,MATCH($B1370,회사명!$H$4:$H$2250,0))</f>
        <v>DRB동일</v>
      </c>
      <c r="D1370" t="s">
        <v>679</v>
      </c>
      <c r="E1370" t="s">
        <v>102</v>
      </c>
      <c r="F1370">
        <v>221</v>
      </c>
      <c r="G1370" t="s">
        <v>680</v>
      </c>
      <c r="H1370">
        <v>12</v>
      </c>
      <c r="I1370" s="1">
        <v>44561</v>
      </c>
      <c r="J1370" t="s">
        <v>18</v>
      </c>
      <c r="K1370" t="s">
        <v>19</v>
      </c>
      <c r="L1370" t="s">
        <v>123</v>
      </c>
      <c r="M1370" t="s">
        <v>124</v>
      </c>
      <c r="N1370">
        <v>467157588</v>
      </c>
      <c r="O1370">
        <v>945566808</v>
      </c>
      <c r="P1370">
        <v>522880463</v>
      </c>
      <c r="Q1370" t="s">
        <v>22</v>
      </c>
    </row>
    <row r="1371" spans="1:17" x14ac:dyDescent="0.3">
      <c r="A1371" t="s">
        <v>13552</v>
      </c>
      <c r="B1371" t="s">
        <v>678</v>
      </c>
      <c r="C1371" s="4" t="str">
        <f>INDEX(회사명!$L$4:$L$2250,MATCH($B1371,회사명!$H$4:$H$2250,0))</f>
        <v>DRB동일</v>
      </c>
      <c r="D1371" t="s">
        <v>679</v>
      </c>
      <c r="E1371" t="s">
        <v>102</v>
      </c>
      <c r="F1371">
        <v>221</v>
      </c>
      <c r="G1371" t="s">
        <v>680</v>
      </c>
      <c r="H1371">
        <v>12</v>
      </c>
      <c r="I1371" s="1">
        <v>44561</v>
      </c>
      <c r="J1371" t="s">
        <v>18</v>
      </c>
      <c r="K1371" t="s">
        <v>19</v>
      </c>
      <c r="L1371" t="s">
        <v>381</v>
      </c>
      <c r="M1371" t="s">
        <v>685</v>
      </c>
      <c r="N1371">
        <v>528951039</v>
      </c>
      <c r="O1371">
        <v>279703928</v>
      </c>
      <c r="P1371">
        <v>850733726</v>
      </c>
      <c r="Q1371" t="s">
        <v>22</v>
      </c>
    </row>
    <row r="1372" spans="1:17" x14ac:dyDescent="0.3">
      <c r="A1372" t="s">
        <v>13552</v>
      </c>
      <c r="B1372" t="s">
        <v>678</v>
      </c>
      <c r="C1372" s="4" t="str">
        <f>INDEX(회사명!$L$4:$L$2250,MATCH($B1372,회사명!$H$4:$H$2250,0))</f>
        <v>DRB동일</v>
      </c>
      <c r="D1372" t="s">
        <v>679</v>
      </c>
      <c r="E1372" t="s">
        <v>102</v>
      </c>
      <c r="F1372">
        <v>221</v>
      </c>
      <c r="G1372" t="s">
        <v>680</v>
      </c>
      <c r="H1372">
        <v>12</v>
      </c>
      <c r="I1372" s="1">
        <v>44561</v>
      </c>
      <c r="J1372" t="s">
        <v>18</v>
      </c>
      <c r="K1372" t="s">
        <v>19</v>
      </c>
      <c r="L1372" t="s">
        <v>125</v>
      </c>
      <c r="M1372" t="s">
        <v>126</v>
      </c>
      <c r="N1372">
        <v>1925307025</v>
      </c>
      <c r="O1372">
        <v>4015035133</v>
      </c>
      <c r="P1372">
        <v>6109795590</v>
      </c>
      <c r="Q1372" t="s">
        <v>22</v>
      </c>
    </row>
    <row r="1373" spans="1:17" x14ac:dyDescent="0.3">
      <c r="A1373" t="s">
        <v>13552</v>
      </c>
      <c r="B1373" t="s">
        <v>678</v>
      </c>
      <c r="C1373" s="4" t="str">
        <f>INDEX(회사명!$L$4:$L$2250,MATCH($B1373,회사명!$H$4:$H$2250,0))</f>
        <v>DRB동일</v>
      </c>
      <c r="D1373" t="s">
        <v>679</v>
      </c>
      <c r="E1373" t="s">
        <v>102</v>
      </c>
      <c r="F1373">
        <v>221</v>
      </c>
      <c r="G1373" t="s">
        <v>680</v>
      </c>
      <c r="H1373">
        <v>12</v>
      </c>
      <c r="I1373" s="1">
        <v>44561</v>
      </c>
      <c r="J1373" t="s">
        <v>18</v>
      </c>
      <c r="K1373" t="s">
        <v>19</v>
      </c>
      <c r="L1373" t="s">
        <v>59</v>
      </c>
      <c r="M1373" t="s">
        <v>60</v>
      </c>
      <c r="N1373">
        <v>831956562409</v>
      </c>
      <c r="O1373">
        <v>776434763082</v>
      </c>
      <c r="P1373">
        <v>745278926520</v>
      </c>
      <c r="Q1373" t="s">
        <v>22</v>
      </c>
    </row>
    <row r="1374" spans="1:17" x14ac:dyDescent="0.3">
      <c r="A1374" t="s">
        <v>13552</v>
      </c>
      <c r="B1374" t="s">
        <v>678</v>
      </c>
      <c r="C1374" s="4" t="str">
        <f>INDEX(회사명!$L$4:$L$2250,MATCH($B1374,회사명!$H$4:$H$2250,0))</f>
        <v>DRB동일</v>
      </c>
      <c r="D1374" t="s">
        <v>679</v>
      </c>
      <c r="E1374" t="s">
        <v>102</v>
      </c>
      <c r="F1374">
        <v>221</v>
      </c>
      <c r="G1374" t="s">
        <v>680</v>
      </c>
      <c r="H1374">
        <v>12</v>
      </c>
      <c r="I1374" s="1">
        <v>44561</v>
      </c>
      <c r="J1374" t="s">
        <v>18</v>
      </c>
      <c r="K1374" t="s">
        <v>19</v>
      </c>
      <c r="L1374" t="s">
        <v>61</v>
      </c>
      <c r="M1374" t="s">
        <v>62</v>
      </c>
      <c r="Q1374" t="s">
        <v>22</v>
      </c>
    </row>
    <row r="1375" spans="1:17" x14ac:dyDescent="0.3">
      <c r="A1375" t="s">
        <v>13552</v>
      </c>
      <c r="B1375" t="s">
        <v>678</v>
      </c>
      <c r="C1375" s="4" t="str">
        <f>INDEX(회사명!$L$4:$L$2250,MATCH($B1375,회사명!$H$4:$H$2250,0))</f>
        <v>DRB동일</v>
      </c>
      <c r="D1375" t="s">
        <v>679</v>
      </c>
      <c r="E1375" t="s">
        <v>102</v>
      </c>
      <c r="F1375">
        <v>221</v>
      </c>
      <c r="G1375" t="s">
        <v>680</v>
      </c>
      <c r="H1375">
        <v>12</v>
      </c>
      <c r="I1375" s="1">
        <v>44561</v>
      </c>
      <c r="J1375" t="s">
        <v>18</v>
      </c>
      <c r="K1375" t="s">
        <v>19</v>
      </c>
      <c r="L1375" t="s">
        <v>63</v>
      </c>
      <c r="M1375" t="s">
        <v>64</v>
      </c>
      <c r="N1375">
        <v>311773257300</v>
      </c>
      <c r="O1375">
        <v>240636807582</v>
      </c>
      <c r="P1375">
        <v>223720043714</v>
      </c>
      <c r="Q1375" t="s">
        <v>22</v>
      </c>
    </row>
    <row r="1376" spans="1:17" x14ac:dyDescent="0.3">
      <c r="A1376" t="s">
        <v>13552</v>
      </c>
      <c r="B1376" t="s">
        <v>678</v>
      </c>
      <c r="C1376" s="4" t="str">
        <f>INDEX(회사명!$L$4:$L$2250,MATCH($B1376,회사명!$H$4:$H$2250,0))</f>
        <v>DRB동일</v>
      </c>
      <c r="D1376" t="s">
        <v>679</v>
      </c>
      <c r="E1376" t="s">
        <v>102</v>
      </c>
      <c r="F1376">
        <v>221</v>
      </c>
      <c r="G1376" t="s">
        <v>680</v>
      </c>
      <c r="H1376">
        <v>12</v>
      </c>
      <c r="I1376" s="1">
        <v>44561</v>
      </c>
      <c r="J1376" t="s">
        <v>18</v>
      </c>
      <c r="K1376" t="s">
        <v>19</v>
      </c>
      <c r="L1376" t="s">
        <v>67</v>
      </c>
      <c r="M1376" t="s">
        <v>68</v>
      </c>
      <c r="N1376">
        <v>223023139223</v>
      </c>
      <c r="O1376">
        <v>167331811149</v>
      </c>
      <c r="P1376">
        <v>140480220008</v>
      </c>
      <c r="Q1376" t="s">
        <v>22</v>
      </c>
    </row>
    <row r="1377" spans="1:17" x14ac:dyDescent="0.3">
      <c r="A1377" t="s">
        <v>13552</v>
      </c>
      <c r="B1377" t="s">
        <v>678</v>
      </c>
      <c r="C1377" s="4" t="str">
        <f>INDEX(회사명!$L$4:$L$2250,MATCH($B1377,회사명!$H$4:$H$2250,0))</f>
        <v>DRB동일</v>
      </c>
      <c r="D1377" t="s">
        <v>679</v>
      </c>
      <c r="E1377" t="s">
        <v>102</v>
      </c>
      <c r="F1377">
        <v>221</v>
      </c>
      <c r="G1377" t="s">
        <v>680</v>
      </c>
      <c r="H1377">
        <v>12</v>
      </c>
      <c r="I1377" s="1">
        <v>44561</v>
      </c>
      <c r="J1377" t="s">
        <v>18</v>
      </c>
      <c r="K1377" t="s">
        <v>19</v>
      </c>
      <c r="L1377" t="s">
        <v>127</v>
      </c>
      <c r="M1377" t="s">
        <v>128</v>
      </c>
      <c r="N1377">
        <v>40808180920</v>
      </c>
      <c r="O1377">
        <v>35462004642</v>
      </c>
      <c r="P1377">
        <v>32607532510</v>
      </c>
      <c r="Q1377" t="s">
        <v>22</v>
      </c>
    </row>
    <row r="1378" spans="1:17" x14ac:dyDescent="0.3">
      <c r="A1378" t="s">
        <v>13552</v>
      </c>
      <c r="B1378" t="s">
        <v>678</v>
      </c>
      <c r="C1378" s="4" t="str">
        <f>INDEX(회사명!$L$4:$L$2250,MATCH($B1378,회사명!$H$4:$H$2250,0))</f>
        <v>DRB동일</v>
      </c>
      <c r="D1378" t="s">
        <v>679</v>
      </c>
      <c r="E1378" t="s">
        <v>102</v>
      </c>
      <c r="F1378">
        <v>221</v>
      </c>
      <c r="G1378" t="s">
        <v>680</v>
      </c>
      <c r="H1378">
        <v>12</v>
      </c>
      <c r="I1378" s="1">
        <v>44561</v>
      </c>
      <c r="J1378" t="s">
        <v>18</v>
      </c>
      <c r="K1378" t="s">
        <v>19</v>
      </c>
      <c r="L1378" t="s">
        <v>13683</v>
      </c>
      <c r="M1378" t="s">
        <v>191</v>
      </c>
      <c r="N1378">
        <v>34042426543</v>
      </c>
      <c r="O1378">
        <v>24226775568</v>
      </c>
      <c r="P1378">
        <v>30050528543</v>
      </c>
      <c r="Q1378" t="s">
        <v>22</v>
      </c>
    </row>
    <row r="1379" spans="1:17" x14ac:dyDescent="0.3">
      <c r="A1379" t="s">
        <v>13552</v>
      </c>
      <c r="B1379" t="s">
        <v>678</v>
      </c>
      <c r="C1379" s="4" t="str">
        <f>INDEX(회사명!$L$4:$L$2250,MATCH($B1379,회사명!$H$4:$H$2250,0))</f>
        <v>DRB동일</v>
      </c>
      <c r="D1379" t="s">
        <v>679</v>
      </c>
      <c r="E1379" t="s">
        <v>102</v>
      </c>
      <c r="F1379">
        <v>221</v>
      </c>
      <c r="G1379" t="s">
        <v>680</v>
      </c>
      <c r="H1379">
        <v>12</v>
      </c>
      <c r="I1379" s="1">
        <v>44561</v>
      </c>
      <c r="J1379" t="s">
        <v>18</v>
      </c>
      <c r="K1379" t="s">
        <v>19</v>
      </c>
      <c r="L1379" t="s">
        <v>134</v>
      </c>
      <c r="M1379" t="s">
        <v>135</v>
      </c>
      <c r="N1379">
        <v>1025855631</v>
      </c>
      <c r="O1379">
        <v>2155838013</v>
      </c>
      <c r="P1379">
        <v>4215278458</v>
      </c>
      <c r="Q1379" t="s">
        <v>22</v>
      </c>
    </row>
    <row r="1380" spans="1:17" x14ac:dyDescent="0.3">
      <c r="A1380" t="s">
        <v>13552</v>
      </c>
      <c r="B1380" t="s">
        <v>678</v>
      </c>
      <c r="C1380" s="4" t="str">
        <f>INDEX(회사명!$L$4:$L$2250,MATCH($B1380,회사명!$H$4:$H$2250,0))</f>
        <v>DRB동일</v>
      </c>
      <c r="D1380" t="s">
        <v>679</v>
      </c>
      <c r="E1380" t="s">
        <v>102</v>
      </c>
      <c r="F1380">
        <v>221</v>
      </c>
      <c r="G1380" t="s">
        <v>680</v>
      </c>
      <c r="H1380">
        <v>12</v>
      </c>
      <c r="I1380" s="1">
        <v>44561</v>
      </c>
      <c r="J1380" t="s">
        <v>18</v>
      </c>
      <c r="K1380" t="s">
        <v>19</v>
      </c>
      <c r="L1380" t="s">
        <v>225</v>
      </c>
      <c r="M1380" t="s">
        <v>688</v>
      </c>
      <c r="N1380">
        <v>258240162</v>
      </c>
      <c r="O1380">
        <v>283956824</v>
      </c>
      <c r="P1380">
        <v>218953121</v>
      </c>
      <c r="Q1380" t="s">
        <v>22</v>
      </c>
    </row>
    <row r="1381" spans="1:17" x14ac:dyDescent="0.3">
      <c r="A1381" t="s">
        <v>13552</v>
      </c>
      <c r="B1381" t="s">
        <v>678</v>
      </c>
      <c r="C1381" s="4" t="str">
        <f>INDEX(회사명!$L$4:$L$2250,MATCH($B1381,회사명!$H$4:$H$2250,0))</f>
        <v>DRB동일</v>
      </c>
      <c r="D1381" t="s">
        <v>679</v>
      </c>
      <c r="E1381" t="s">
        <v>102</v>
      </c>
      <c r="F1381">
        <v>221</v>
      </c>
      <c r="G1381" t="s">
        <v>680</v>
      </c>
      <c r="H1381">
        <v>12</v>
      </c>
      <c r="I1381" s="1">
        <v>44561</v>
      </c>
      <c r="J1381" t="s">
        <v>18</v>
      </c>
      <c r="K1381" t="s">
        <v>19</v>
      </c>
      <c r="L1381" t="s">
        <v>77</v>
      </c>
      <c r="M1381" t="s">
        <v>78</v>
      </c>
      <c r="N1381">
        <v>12615414821</v>
      </c>
      <c r="O1381">
        <v>10999195245</v>
      </c>
      <c r="P1381">
        <v>16147531074</v>
      </c>
      <c r="Q1381" t="s">
        <v>22</v>
      </c>
    </row>
    <row r="1382" spans="1:17" x14ac:dyDescent="0.3">
      <c r="A1382" t="s">
        <v>13552</v>
      </c>
      <c r="B1382" t="s">
        <v>678</v>
      </c>
      <c r="C1382" s="4" t="str">
        <f>INDEX(회사명!$L$4:$L$2250,MATCH($B1382,회사명!$H$4:$H$2250,0))</f>
        <v>DRB동일</v>
      </c>
      <c r="D1382" t="s">
        <v>679</v>
      </c>
      <c r="E1382" t="s">
        <v>102</v>
      </c>
      <c r="F1382">
        <v>221</v>
      </c>
      <c r="G1382" t="s">
        <v>680</v>
      </c>
      <c r="H1382">
        <v>12</v>
      </c>
      <c r="I1382" s="1">
        <v>44561</v>
      </c>
      <c r="J1382" t="s">
        <v>18</v>
      </c>
      <c r="K1382" t="s">
        <v>19</v>
      </c>
      <c r="L1382" t="s">
        <v>192</v>
      </c>
      <c r="M1382" t="s">
        <v>641</v>
      </c>
      <c r="O1382">
        <v>177226141</v>
      </c>
      <c r="Q1382" t="s">
        <v>22</v>
      </c>
    </row>
    <row r="1383" spans="1:17" x14ac:dyDescent="0.3">
      <c r="A1383" t="s">
        <v>13552</v>
      </c>
      <c r="B1383" t="s">
        <v>678</v>
      </c>
      <c r="C1383" s="4" t="str">
        <f>INDEX(회사명!$L$4:$L$2250,MATCH($B1383,회사명!$H$4:$H$2250,0))</f>
        <v>DRB동일</v>
      </c>
      <c r="D1383" t="s">
        <v>679</v>
      </c>
      <c r="E1383" t="s">
        <v>102</v>
      </c>
      <c r="F1383">
        <v>221</v>
      </c>
      <c r="G1383" t="s">
        <v>680</v>
      </c>
      <c r="H1383">
        <v>12</v>
      </c>
      <c r="I1383" s="1">
        <v>44561</v>
      </c>
      <c r="J1383" t="s">
        <v>18</v>
      </c>
      <c r="K1383" t="s">
        <v>19</v>
      </c>
      <c r="L1383" t="s">
        <v>79</v>
      </c>
      <c r="M1383" t="s">
        <v>80</v>
      </c>
      <c r="N1383">
        <v>44627552639</v>
      </c>
      <c r="O1383">
        <v>72182673678</v>
      </c>
      <c r="P1383">
        <v>60037262842</v>
      </c>
      <c r="Q1383" t="s">
        <v>22</v>
      </c>
    </row>
    <row r="1384" spans="1:17" x14ac:dyDescent="0.3">
      <c r="A1384" t="s">
        <v>13552</v>
      </c>
      <c r="B1384" t="s">
        <v>678</v>
      </c>
      <c r="C1384" s="4" t="str">
        <f>INDEX(회사명!$L$4:$L$2250,MATCH($B1384,회사명!$H$4:$H$2250,0))</f>
        <v>DRB동일</v>
      </c>
      <c r="D1384" t="s">
        <v>679</v>
      </c>
      <c r="E1384" t="s">
        <v>102</v>
      </c>
      <c r="F1384">
        <v>221</v>
      </c>
      <c r="G1384" t="s">
        <v>680</v>
      </c>
      <c r="H1384">
        <v>12</v>
      </c>
      <c r="I1384" s="1">
        <v>44561</v>
      </c>
      <c r="J1384" t="s">
        <v>18</v>
      </c>
      <c r="K1384" t="s">
        <v>19</v>
      </c>
      <c r="L1384" t="s">
        <v>81</v>
      </c>
      <c r="M1384" t="s">
        <v>82</v>
      </c>
      <c r="N1384">
        <v>23743589300</v>
      </c>
      <c r="O1384">
        <v>42876807655</v>
      </c>
      <c r="P1384">
        <v>31449062890</v>
      </c>
      <c r="Q1384" t="s">
        <v>22</v>
      </c>
    </row>
    <row r="1385" spans="1:17" x14ac:dyDescent="0.3">
      <c r="A1385" t="s">
        <v>13552</v>
      </c>
      <c r="B1385" t="s">
        <v>678</v>
      </c>
      <c r="C1385" s="4" t="str">
        <f>INDEX(회사명!$L$4:$L$2250,MATCH($B1385,회사명!$H$4:$H$2250,0))</f>
        <v>DRB동일</v>
      </c>
      <c r="D1385" t="s">
        <v>679</v>
      </c>
      <c r="E1385" t="s">
        <v>102</v>
      </c>
      <c r="F1385">
        <v>221</v>
      </c>
      <c r="G1385" t="s">
        <v>680</v>
      </c>
      <c r="H1385">
        <v>12</v>
      </c>
      <c r="I1385" s="1">
        <v>44561</v>
      </c>
      <c r="J1385" t="s">
        <v>18</v>
      </c>
      <c r="K1385" t="s">
        <v>19</v>
      </c>
      <c r="L1385" t="s">
        <v>167</v>
      </c>
      <c r="M1385" t="s">
        <v>201</v>
      </c>
      <c r="Q1385" t="s">
        <v>22</v>
      </c>
    </row>
    <row r="1386" spans="1:17" x14ac:dyDescent="0.3">
      <c r="A1386" t="s">
        <v>13552</v>
      </c>
      <c r="B1386" t="s">
        <v>678</v>
      </c>
      <c r="C1386" s="4" t="str">
        <f>INDEX(회사명!$L$4:$L$2250,MATCH($B1386,회사명!$H$4:$H$2250,0))</f>
        <v>DRB동일</v>
      </c>
      <c r="D1386" t="s">
        <v>679</v>
      </c>
      <c r="E1386" t="s">
        <v>102</v>
      </c>
      <c r="F1386">
        <v>221</v>
      </c>
      <c r="G1386" t="s">
        <v>680</v>
      </c>
      <c r="H1386">
        <v>12</v>
      </c>
      <c r="I1386" s="1">
        <v>44561</v>
      </c>
      <c r="J1386" t="s">
        <v>18</v>
      </c>
      <c r="K1386" t="s">
        <v>19</v>
      </c>
      <c r="L1386" t="s">
        <v>13684</v>
      </c>
      <c r="M1386" t="s">
        <v>191</v>
      </c>
      <c r="N1386">
        <v>1851140317</v>
      </c>
      <c r="O1386">
        <v>1438126651</v>
      </c>
      <c r="P1386">
        <v>1570742570</v>
      </c>
      <c r="Q1386" t="s">
        <v>22</v>
      </c>
    </row>
    <row r="1387" spans="1:17" x14ac:dyDescent="0.3">
      <c r="A1387" t="s">
        <v>13552</v>
      </c>
      <c r="B1387" t="s">
        <v>678</v>
      </c>
      <c r="C1387" s="4" t="str">
        <f>INDEX(회사명!$L$4:$L$2250,MATCH($B1387,회사명!$H$4:$H$2250,0))</f>
        <v>DRB동일</v>
      </c>
      <c r="D1387" t="s">
        <v>679</v>
      </c>
      <c r="E1387" t="s">
        <v>102</v>
      </c>
      <c r="F1387">
        <v>221</v>
      </c>
      <c r="G1387" t="s">
        <v>680</v>
      </c>
      <c r="H1387">
        <v>12</v>
      </c>
      <c r="I1387" s="1">
        <v>44561</v>
      </c>
      <c r="J1387" t="s">
        <v>18</v>
      </c>
      <c r="K1387" t="s">
        <v>19</v>
      </c>
      <c r="L1387" t="s">
        <v>140</v>
      </c>
      <c r="M1387" t="s">
        <v>690</v>
      </c>
      <c r="N1387">
        <v>1107781400</v>
      </c>
      <c r="O1387">
        <v>1149367449</v>
      </c>
      <c r="P1387">
        <v>1186851260</v>
      </c>
      <c r="Q1387" t="s">
        <v>22</v>
      </c>
    </row>
    <row r="1388" spans="1:17" x14ac:dyDescent="0.3">
      <c r="A1388" t="s">
        <v>13552</v>
      </c>
      <c r="B1388" t="s">
        <v>678</v>
      </c>
      <c r="C1388" s="4" t="str">
        <f>INDEX(회사명!$L$4:$L$2250,MATCH($B1388,회사명!$H$4:$H$2250,0))</f>
        <v>DRB동일</v>
      </c>
      <c r="D1388" t="s">
        <v>679</v>
      </c>
      <c r="E1388" t="s">
        <v>102</v>
      </c>
      <c r="F1388">
        <v>221</v>
      </c>
      <c r="G1388" t="s">
        <v>680</v>
      </c>
      <c r="H1388">
        <v>12</v>
      </c>
      <c r="I1388" s="1">
        <v>44561</v>
      </c>
      <c r="J1388" t="s">
        <v>18</v>
      </c>
      <c r="K1388" t="s">
        <v>19</v>
      </c>
      <c r="L1388" t="s">
        <v>169</v>
      </c>
      <c r="M1388" t="s">
        <v>170</v>
      </c>
      <c r="N1388">
        <v>17925041622</v>
      </c>
      <c r="O1388">
        <v>26718371923</v>
      </c>
      <c r="P1388">
        <v>25830606122</v>
      </c>
      <c r="Q1388" t="s">
        <v>22</v>
      </c>
    </row>
    <row r="1389" spans="1:17" x14ac:dyDescent="0.3">
      <c r="A1389" t="s">
        <v>13552</v>
      </c>
      <c r="B1389" t="s">
        <v>678</v>
      </c>
      <c r="C1389" s="4" t="str">
        <f>INDEX(회사명!$L$4:$L$2250,MATCH($B1389,회사명!$H$4:$H$2250,0))</f>
        <v>DRB동일</v>
      </c>
      <c r="D1389" t="s">
        <v>679</v>
      </c>
      <c r="E1389" t="s">
        <v>102</v>
      </c>
      <c r="F1389">
        <v>221</v>
      </c>
      <c r="G1389" t="s">
        <v>680</v>
      </c>
      <c r="H1389">
        <v>12</v>
      </c>
      <c r="I1389" s="1">
        <v>44561</v>
      </c>
      <c r="J1389" t="s">
        <v>18</v>
      </c>
      <c r="K1389" t="s">
        <v>19</v>
      </c>
      <c r="L1389" t="s">
        <v>86</v>
      </c>
      <c r="M1389" t="s">
        <v>87</v>
      </c>
      <c r="N1389">
        <v>356400809939</v>
      </c>
      <c r="O1389">
        <v>312819481260</v>
      </c>
      <c r="P1389">
        <v>283757306556</v>
      </c>
      <c r="Q1389" t="s">
        <v>22</v>
      </c>
    </row>
    <row r="1390" spans="1:17" x14ac:dyDescent="0.3">
      <c r="A1390" t="s">
        <v>13552</v>
      </c>
      <c r="B1390" t="s">
        <v>678</v>
      </c>
      <c r="C1390" s="4" t="str">
        <f>INDEX(회사명!$L$4:$L$2250,MATCH($B1390,회사명!$H$4:$H$2250,0))</f>
        <v>DRB동일</v>
      </c>
      <c r="D1390" t="s">
        <v>679</v>
      </c>
      <c r="E1390" t="s">
        <v>102</v>
      </c>
      <c r="F1390">
        <v>221</v>
      </c>
      <c r="G1390" t="s">
        <v>680</v>
      </c>
      <c r="H1390">
        <v>12</v>
      </c>
      <c r="I1390" s="1">
        <v>44561</v>
      </c>
      <c r="J1390" t="s">
        <v>18</v>
      </c>
      <c r="K1390" t="s">
        <v>19</v>
      </c>
      <c r="L1390" t="s">
        <v>88</v>
      </c>
      <c r="M1390" t="s">
        <v>89</v>
      </c>
      <c r="Q1390" t="s">
        <v>22</v>
      </c>
    </row>
    <row r="1391" spans="1:17" x14ac:dyDescent="0.3">
      <c r="A1391" t="s">
        <v>13552</v>
      </c>
      <c r="B1391" t="s">
        <v>678</v>
      </c>
      <c r="C1391" s="4" t="str">
        <f>INDEX(회사명!$L$4:$L$2250,MATCH($B1391,회사명!$H$4:$H$2250,0))</f>
        <v>DRB동일</v>
      </c>
      <c r="D1391" t="s">
        <v>679</v>
      </c>
      <c r="E1391" t="s">
        <v>102</v>
      </c>
      <c r="F1391">
        <v>221</v>
      </c>
      <c r="G1391" t="s">
        <v>680</v>
      </c>
      <c r="H1391">
        <v>12</v>
      </c>
      <c r="I1391" s="1">
        <v>44561</v>
      </c>
      <c r="J1391" t="s">
        <v>18</v>
      </c>
      <c r="K1391" t="s">
        <v>19</v>
      </c>
      <c r="L1391" t="s">
        <v>13553</v>
      </c>
      <c r="M1391" t="s">
        <v>4435</v>
      </c>
      <c r="N1391">
        <v>364559805325</v>
      </c>
      <c r="O1391">
        <v>352810727458</v>
      </c>
      <c r="P1391">
        <v>354167619332</v>
      </c>
      <c r="Q1391" t="s">
        <v>22</v>
      </c>
    </row>
    <row r="1392" spans="1:17" x14ac:dyDescent="0.3">
      <c r="A1392" t="s">
        <v>13552</v>
      </c>
      <c r="B1392" t="s">
        <v>678</v>
      </c>
      <c r="C1392" s="4" t="str">
        <f>INDEX(회사명!$L$4:$L$2250,MATCH($B1392,회사명!$H$4:$H$2250,0))</f>
        <v>DRB동일</v>
      </c>
      <c r="D1392" t="s">
        <v>679</v>
      </c>
      <c r="E1392" t="s">
        <v>102</v>
      </c>
      <c r="F1392">
        <v>221</v>
      </c>
      <c r="G1392" t="s">
        <v>680</v>
      </c>
      <c r="H1392">
        <v>12</v>
      </c>
      <c r="I1392" s="1">
        <v>44561</v>
      </c>
      <c r="J1392" t="s">
        <v>18</v>
      </c>
      <c r="K1392" t="s">
        <v>19</v>
      </c>
      <c r="L1392" t="s">
        <v>90</v>
      </c>
      <c r="M1392" t="s">
        <v>238</v>
      </c>
      <c r="N1392">
        <v>9965000000</v>
      </c>
      <c r="O1392">
        <v>9965000000</v>
      </c>
      <c r="P1392">
        <v>9965000000</v>
      </c>
      <c r="Q1392" t="s">
        <v>22</v>
      </c>
    </row>
    <row r="1393" spans="1:17" x14ac:dyDescent="0.3">
      <c r="A1393" t="s">
        <v>13552</v>
      </c>
      <c r="B1393" t="s">
        <v>678</v>
      </c>
      <c r="C1393" s="4" t="str">
        <f>INDEX(회사명!$L$4:$L$2250,MATCH($B1393,회사명!$H$4:$H$2250,0))</f>
        <v>DRB동일</v>
      </c>
      <c r="D1393" t="s">
        <v>679</v>
      </c>
      <c r="E1393" t="s">
        <v>102</v>
      </c>
      <c r="F1393">
        <v>221</v>
      </c>
      <c r="G1393" t="s">
        <v>680</v>
      </c>
      <c r="H1393">
        <v>12</v>
      </c>
      <c r="I1393" s="1">
        <v>44561</v>
      </c>
      <c r="J1393" t="s">
        <v>18</v>
      </c>
      <c r="K1393" t="s">
        <v>19</v>
      </c>
      <c r="L1393" t="s">
        <v>92</v>
      </c>
      <c r="M1393" t="s">
        <v>1724</v>
      </c>
      <c r="N1393">
        <v>35196190534</v>
      </c>
      <c r="O1393">
        <v>35191354098</v>
      </c>
      <c r="P1393">
        <v>35183713061</v>
      </c>
      <c r="Q1393" t="s">
        <v>22</v>
      </c>
    </row>
    <row r="1394" spans="1:17" x14ac:dyDescent="0.3">
      <c r="A1394" t="s">
        <v>13552</v>
      </c>
      <c r="B1394" t="s">
        <v>678</v>
      </c>
      <c r="C1394" s="4" t="str">
        <f>INDEX(회사명!$L$4:$L$2250,MATCH($B1394,회사명!$H$4:$H$2250,0))</f>
        <v>DRB동일</v>
      </c>
      <c r="D1394" t="s">
        <v>679</v>
      </c>
      <c r="E1394" t="s">
        <v>102</v>
      </c>
      <c r="F1394">
        <v>221</v>
      </c>
      <c r="G1394" t="s">
        <v>680</v>
      </c>
      <c r="H1394">
        <v>12</v>
      </c>
      <c r="I1394" s="1">
        <v>44561</v>
      </c>
      <c r="J1394" t="s">
        <v>18</v>
      </c>
      <c r="K1394" t="s">
        <v>19</v>
      </c>
      <c r="L1394" t="s">
        <v>144</v>
      </c>
      <c r="M1394" t="s">
        <v>13567</v>
      </c>
      <c r="N1394">
        <v>-96390339916</v>
      </c>
      <c r="O1394">
        <v>-97546811574</v>
      </c>
      <c r="P1394">
        <v>-97546811574</v>
      </c>
      <c r="Q1394" t="s">
        <v>22</v>
      </c>
    </row>
    <row r="1395" spans="1:17" x14ac:dyDescent="0.3">
      <c r="A1395" t="s">
        <v>13552</v>
      </c>
      <c r="B1395" t="s">
        <v>678</v>
      </c>
      <c r="C1395" s="4" t="str">
        <f>INDEX(회사명!$L$4:$L$2250,MATCH($B1395,회사명!$H$4:$H$2250,0))</f>
        <v>DRB동일</v>
      </c>
      <c r="D1395" t="s">
        <v>679</v>
      </c>
      <c r="E1395" t="s">
        <v>102</v>
      </c>
      <c r="F1395">
        <v>221</v>
      </c>
      <c r="G1395" t="s">
        <v>680</v>
      </c>
      <c r="H1395">
        <v>12</v>
      </c>
      <c r="I1395" s="1">
        <v>44561</v>
      </c>
      <c r="J1395" t="s">
        <v>18</v>
      </c>
      <c r="K1395" t="s">
        <v>19</v>
      </c>
      <c r="L1395" t="s">
        <v>148</v>
      </c>
      <c r="M1395" t="s">
        <v>3513</v>
      </c>
      <c r="N1395">
        <v>-1032494345</v>
      </c>
      <c r="O1395">
        <v>-16803730640</v>
      </c>
      <c r="P1395">
        <v>-15265517594</v>
      </c>
      <c r="Q1395" t="s">
        <v>22</v>
      </c>
    </row>
    <row r="1396" spans="1:17" x14ac:dyDescent="0.3">
      <c r="A1396" t="s">
        <v>13552</v>
      </c>
      <c r="B1396" t="s">
        <v>678</v>
      </c>
      <c r="C1396" s="4" t="str">
        <f>INDEX(회사명!$L$4:$L$2250,MATCH($B1396,회사명!$H$4:$H$2250,0))</f>
        <v>DRB동일</v>
      </c>
      <c r="D1396" t="s">
        <v>679</v>
      </c>
      <c r="E1396" t="s">
        <v>102</v>
      </c>
      <c r="F1396">
        <v>221</v>
      </c>
      <c r="G1396" t="s">
        <v>680</v>
      </c>
      <c r="H1396">
        <v>12</v>
      </c>
      <c r="I1396" s="1">
        <v>44561</v>
      </c>
      <c r="J1396" t="s">
        <v>18</v>
      </c>
      <c r="K1396" t="s">
        <v>19</v>
      </c>
      <c r="L1396" t="s">
        <v>94</v>
      </c>
      <c r="M1396" t="s">
        <v>1726</v>
      </c>
      <c r="N1396">
        <v>416821449052</v>
      </c>
      <c r="O1396">
        <v>422004915574</v>
      </c>
      <c r="P1396">
        <v>421831235439</v>
      </c>
      <c r="Q1396" t="s">
        <v>22</v>
      </c>
    </row>
    <row r="1397" spans="1:17" x14ac:dyDescent="0.3">
      <c r="A1397" t="s">
        <v>13552</v>
      </c>
      <c r="B1397" t="s">
        <v>678</v>
      </c>
      <c r="C1397" s="4" t="str">
        <f>INDEX(회사명!$L$4:$L$2250,MATCH($B1397,회사명!$H$4:$H$2250,0))</f>
        <v>DRB동일</v>
      </c>
      <c r="D1397" t="s">
        <v>679</v>
      </c>
      <c r="E1397" t="s">
        <v>102</v>
      </c>
      <c r="F1397">
        <v>221</v>
      </c>
      <c r="G1397" t="s">
        <v>680</v>
      </c>
      <c r="H1397">
        <v>12</v>
      </c>
      <c r="I1397" s="1">
        <v>44561</v>
      </c>
      <c r="J1397" t="s">
        <v>18</v>
      </c>
      <c r="K1397" t="s">
        <v>19</v>
      </c>
      <c r="L1397" t="s">
        <v>13554</v>
      </c>
      <c r="M1397" t="s">
        <v>576</v>
      </c>
      <c r="N1397">
        <v>110995947145</v>
      </c>
      <c r="O1397">
        <v>110804554364</v>
      </c>
      <c r="P1397">
        <v>107354000632</v>
      </c>
      <c r="Q1397" t="s">
        <v>22</v>
      </c>
    </row>
    <row r="1398" spans="1:17" x14ac:dyDescent="0.3">
      <c r="A1398" t="s">
        <v>13552</v>
      </c>
      <c r="B1398" t="s">
        <v>678</v>
      </c>
      <c r="C1398" s="4" t="str">
        <f>INDEX(회사명!$L$4:$L$2250,MATCH($B1398,회사명!$H$4:$H$2250,0))</f>
        <v>DRB동일</v>
      </c>
      <c r="D1398" t="s">
        <v>679</v>
      </c>
      <c r="E1398" t="s">
        <v>102</v>
      </c>
      <c r="F1398">
        <v>221</v>
      </c>
      <c r="G1398" t="s">
        <v>680</v>
      </c>
      <c r="H1398">
        <v>12</v>
      </c>
      <c r="I1398" s="1">
        <v>44561</v>
      </c>
      <c r="J1398" t="s">
        <v>18</v>
      </c>
      <c r="K1398" t="s">
        <v>19</v>
      </c>
      <c r="L1398" t="s">
        <v>96</v>
      </c>
      <c r="M1398" t="s">
        <v>97</v>
      </c>
      <c r="N1398">
        <v>475555752470</v>
      </c>
      <c r="O1398">
        <v>463615281822</v>
      </c>
      <c r="P1398">
        <v>461521619964</v>
      </c>
      <c r="Q1398" t="s">
        <v>22</v>
      </c>
    </row>
    <row r="1399" spans="1:17" x14ac:dyDescent="0.3">
      <c r="A1399" t="s">
        <v>13552</v>
      </c>
      <c r="B1399" t="s">
        <v>678</v>
      </c>
      <c r="C1399" s="4" t="str">
        <f>INDEX(회사명!$L$4:$L$2250,MATCH($B1399,회사명!$H$4:$H$2250,0))</f>
        <v>DRB동일</v>
      </c>
      <c r="D1399" t="s">
        <v>679</v>
      </c>
      <c r="E1399" t="s">
        <v>102</v>
      </c>
      <c r="F1399">
        <v>221</v>
      </c>
      <c r="G1399" t="s">
        <v>680</v>
      </c>
      <c r="H1399">
        <v>12</v>
      </c>
      <c r="I1399" s="1">
        <v>44561</v>
      </c>
      <c r="J1399" t="s">
        <v>18</v>
      </c>
      <c r="K1399" t="s">
        <v>19</v>
      </c>
      <c r="L1399" t="s">
        <v>98</v>
      </c>
      <c r="M1399" t="s">
        <v>151</v>
      </c>
      <c r="N1399">
        <v>831956562409</v>
      </c>
      <c r="O1399">
        <v>776434763082</v>
      </c>
      <c r="P1399">
        <v>745278926520</v>
      </c>
      <c r="Q1399" t="s">
        <v>22</v>
      </c>
    </row>
    <row r="1400" spans="1:17" x14ac:dyDescent="0.3">
      <c r="A1400" t="s">
        <v>13552</v>
      </c>
      <c r="B1400" t="s">
        <v>691</v>
      </c>
      <c r="C1400" s="4" t="str">
        <f>INDEX(회사명!$L$4:$L$2250,MATCH($B1400,회사명!$H$4:$H$2250,0))</f>
        <v>DSR</v>
      </c>
      <c r="D1400" t="s">
        <v>692</v>
      </c>
      <c r="E1400" t="s">
        <v>102</v>
      </c>
      <c r="F1400">
        <v>242</v>
      </c>
      <c r="G1400" t="s">
        <v>693</v>
      </c>
      <c r="H1400">
        <v>12</v>
      </c>
      <c r="I1400" s="1">
        <v>44561</v>
      </c>
      <c r="J1400" t="s">
        <v>18</v>
      </c>
      <c r="K1400" t="s">
        <v>19</v>
      </c>
      <c r="L1400" t="s">
        <v>20</v>
      </c>
      <c r="M1400" t="s">
        <v>21</v>
      </c>
      <c r="Q1400" t="s">
        <v>22</v>
      </c>
    </row>
    <row r="1401" spans="1:17" x14ac:dyDescent="0.3">
      <c r="A1401" t="s">
        <v>13552</v>
      </c>
      <c r="B1401" t="s">
        <v>691</v>
      </c>
      <c r="C1401" s="4" t="str">
        <f>INDEX(회사명!$L$4:$L$2250,MATCH($B1401,회사명!$H$4:$H$2250,0))</f>
        <v>DSR</v>
      </c>
      <c r="D1401" t="s">
        <v>692</v>
      </c>
      <c r="E1401" t="s">
        <v>102</v>
      </c>
      <c r="F1401">
        <v>242</v>
      </c>
      <c r="G1401" t="s">
        <v>693</v>
      </c>
      <c r="H1401">
        <v>12</v>
      </c>
      <c r="I1401" s="1">
        <v>44561</v>
      </c>
      <c r="J1401" t="s">
        <v>18</v>
      </c>
      <c r="K1401" t="s">
        <v>19</v>
      </c>
      <c r="L1401" t="s">
        <v>23</v>
      </c>
      <c r="M1401" t="s">
        <v>24</v>
      </c>
      <c r="N1401">
        <v>185737507109</v>
      </c>
      <c r="O1401">
        <v>134827677194</v>
      </c>
      <c r="P1401">
        <v>123696803929</v>
      </c>
      <c r="Q1401" t="s">
        <v>22</v>
      </c>
    </row>
    <row r="1402" spans="1:17" x14ac:dyDescent="0.3">
      <c r="A1402" t="s">
        <v>13552</v>
      </c>
      <c r="B1402" t="s">
        <v>691</v>
      </c>
      <c r="C1402" s="4" t="str">
        <f>INDEX(회사명!$L$4:$L$2250,MATCH($B1402,회사명!$H$4:$H$2250,0))</f>
        <v>DSR</v>
      </c>
      <c r="D1402" t="s">
        <v>692</v>
      </c>
      <c r="E1402" t="s">
        <v>102</v>
      </c>
      <c r="F1402">
        <v>242</v>
      </c>
      <c r="G1402" t="s">
        <v>693</v>
      </c>
      <c r="H1402">
        <v>12</v>
      </c>
      <c r="I1402" s="1">
        <v>44561</v>
      </c>
      <c r="J1402" t="s">
        <v>18</v>
      </c>
      <c r="K1402" t="s">
        <v>19</v>
      </c>
      <c r="L1402" t="s">
        <v>25</v>
      </c>
      <c r="M1402" t="s">
        <v>26</v>
      </c>
      <c r="N1402">
        <v>15855024636</v>
      </c>
      <c r="O1402">
        <v>9228383685</v>
      </c>
      <c r="P1402">
        <v>9312349786</v>
      </c>
      <c r="Q1402" t="s">
        <v>22</v>
      </c>
    </row>
    <row r="1403" spans="1:17" x14ac:dyDescent="0.3">
      <c r="A1403" t="s">
        <v>13552</v>
      </c>
      <c r="B1403" t="s">
        <v>691</v>
      </c>
      <c r="C1403" s="4" t="str">
        <f>INDEX(회사명!$L$4:$L$2250,MATCH($B1403,회사명!$H$4:$H$2250,0))</f>
        <v>DSR</v>
      </c>
      <c r="D1403" t="s">
        <v>692</v>
      </c>
      <c r="E1403" t="s">
        <v>102</v>
      </c>
      <c r="F1403">
        <v>242</v>
      </c>
      <c r="G1403" t="s">
        <v>693</v>
      </c>
      <c r="H1403">
        <v>12</v>
      </c>
      <c r="I1403" s="1">
        <v>44561</v>
      </c>
      <c r="J1403" t="s">
        <v>18</v>
      </c>
      <c r="K1403" t="s">
        <v>19</v>
      </c>
      <c r="L1403" t="s">
        <v>108</v>
      </c>
      <c r="M1403" t="s">
        <v>109</v>
      </c>
      <c r="N1403">
        <v>2471502658</v>
      </c>
      <c r="O1403">
        <v>1465450298</v>
      </c>
      <c r="P1403">
        <v>3548416736</v>
      </c>
      <c r="Q1403" t="s">
        <v>22</v>
      </c>
    </row>
    <row r="1404" spans="1:17" x14ac:dyDescent="0.3">
      <c r="A1404" t="s">
        <v>13552</v>
      </c>
      <c r="B1404" t="s">
        <v>691</v>
      </c>
      <c r="C1404" s="4" t="str">
        <f>INDEX(회사명!$L$4:$L$2250,MATCH($B1404,회사명!$H$4:$H$2250,0))</f>
        <v>DSR</v>
      </c>
      <c r="D1404" t="s">
        <v>692</v>
      </c>
      <c r="E1404" t="s">
        <v>102</v>
      </c>
      <c r="F1404">
        <v>242</v>
      </c>
      <c r="G1404" t="s">
        <v>693</v>
      </c>
      <c r="H1404">
        <v>12</v>
      </c>
      <c r="I1404" s="1">
        <v>44561</v>
      </c>
      <c r="J1404" t="s">
        <v>18</v>
      </c>
      <c r="K1404" t="s">
        <v>19</v>
      </c>
      <c r="L1404" t="s">
        <v>537</v>
      </c>
      <c r="M1404" t="s">
        <v>694</v>
      </c>
      <c r="N1404">
        <v>16402612019</v>
      </c>
      <c r="O1404">
        <v>14668014478</v>
      </c>
      <c r="P1404">
        <v>5386625776</v>
      </c>
      <c r="Q1404" t="s">
        <v>22</v>
      </c>
    </row>
    <row r="1405" spans="1:17" x14ac:dyDescent="0.3">
      <c r="A1405" t="s">
        <v>13552</v>
      </c>
      <c r="B1405" t="s">
        <v>691</v>
      </c>
      <c r="C1405" s="4" t="str">
        <f>INDEX(회사명!$L$4:$L$2250,MATCH($B1405,회사명!$H$4:$H$2250,0))</f>
        <v>DSR</v>
      </c>
      <c r="D1405" t="s">
        <v>692</v>
      </c>
      <c r="E1405" t="s">
        <v>102</v>
      </c>
      <c r="F1405">
        <v>242</v>
      </c>
      <c r="G1405" t="s">
        <v>693</v>
      </c>
      <c r="H1405">
        <v>12</v>
      </c>
      <c r="I1405" s="1">
        <v>44561</v>
      </c>
      <c r="J1405" t="s">
        <v>18</v>
      </c>
      <c r="K1405" t="s">
        <v>19</v>
      </c>
      <c r="L1405" t="s">
        <v>29</v>
      </c>
      <c r="M1405" t="s">
        <v>247</v>
      </c>
      <c r="N1405">
        <v>50442145800</v>
      </c>
      <c r="O1405">
        <v>40574690634</v>
      </c>
      <c r="P1405">
        <v>41286134301</v>
      </c>
      <c r="Q1405" t="s">
        <v>22</v>
      </c>
    </row>
    <row r="1406" spans="1:17" x14ac:dyDescent="0.3">
      <c r="A1406" t="s">
        <v>13552</v>
      </c>
      <c r="B1406" t="s">
        <v>691</v>
      </c>
      <c r="C1406" s="4" t="str">
        <f>INDEX(회사명!$L$4:$L$2250,MATCH($B1406,회사명!$H$4:$H$2250,0))</f>
        <v>DSR</v>
      </c>
      <c r="D1406" t="s">
        <v>692</v>
      </c>
      <c r="E1406" t="s">
        <v>102</v>
      </c>
      <c r="F1406">
        <v>242</v>
      </c>
      <c r="G1406" t="s">
        <v>693</v>
      </c>
      <c r="H1406">
        <v>12</v>
      </c>
      <c r="I1406" s="1">
        <v>44561</v>
      </c>
      <c r="J1406" t="s">
        <v>18</v>
      </c>
      <c r="K1406" t="s">
        <v>19</v>
      </c>
      <c r="L1406" t="s">
        <v>37</v>
      </c>
      <c r="M1406" t="s">
        <v>38</v>
      </c>
      <c r="N1406">
        <v>12651268678</v>
      </c>
      <c r="O1406">
        <v>10375345642</v>
      </c>
      <c r="P1406">
        <v>4784613689</v>
      </c>
      <c r="Q1406" t="s">
        <v>22</v>
      </c>
    </row>
    <row r="1407" spans="1:17" x14ac:dyDescent="0.3">
      <c r="A1407" t="s">
        <v>13552</v>
      </c>
      <c r="B1407" t="s">
        <v>691</v>
      </c>
      <c r="C1407" s="4" t="str">
        <f>INDEX(회사명!$L$4:$L$2250,MATCH($B1407,회사명!$H$4:$H$2250,0))</f>
        <v>DSR</v>
      </c>
      <c r="D1407" t="s">
        <v>692</v>
      </c>
      <c r="E1407" t="s">
        <v>102</v>
      </c>
      <c r="F1407">
        <v>242</v>
      </c>
      <c r="G1407" t="s">
        <v>693</v>
      </c>
      <c r="H1407">
        <v>12</v>
      </c>
      <c r="I1407" s="1">
        <v>44561</v>
      </c>
      <c r="J1407" t="s">
        <v>18</v>
      </c>
      <c r="K1407" t="s">
        <v>19</v>
      </c>
      <c r="L1407" t="s">
        <v>31</v>
      </c>
      <c r="M1407" t="s">
        <v>32</v>
      </c>
      <c r="N1407">
        <v>87914953318</v>
      </c>
      <c r="O1407">
        <v>58515792457</v>
      </c>
      <c r="P1407">
        <v>59378663641</v>
      </c>
      <c r="Q1407" t="s">
        <v>22</v>
      </c>
    </row>
    <row r="1408" spans="1:17" x14ac:dyDescent="0.3">
      <c r="A1408" t="s">
        <v>13552</v>
      </c>
      <c r="B1408" t="s">
        <v>691</v>
      </c>
      <c r="C1408" s="4" t="str">
        <f>INDEX(회사명!$L$4:$L$2250,MATCH($B1408,회사명!$H$4:$H$2250,0))</f>
        <v>DSR</v>
      </c>
      <c r="D1408" t="s">
        <v>692</v>
      </c>
      <c r="E1408" t="s">
        <v>102</v>
      </c>
      <c r="F1408">
        <v>242</v>
      </c>
      <c r="G1408" t="s">
        <v>693</v>
      </c>
      <c r="H1408">
        <v>12</v>
      </c>
      <c r="I1408" s="1">
        <v>44561</v>
      </c>
      <c r="J1408" t="s">
        <v>18</v>
      </c>
      <c r="K1408" t="s">
        <v>19</v>
      </c>
      <c r="L1408" t="s">
        <v>41</v>
      </c>
      <c r="M1408" t="s">
        <v>42</v>
      </c>
      <c r="N1408">
        <v>116861124320</v>
      </c>
      <c r="O1408">
        <v>118109770191</v>
      </c>
      <c r="P1408">
        <v>116713602866</v>
      </c>
      <c r="Q1408" t="s">
        <v>22</v>
      </c>
    </row>
    <row r="1409" spans="1:17" x14ac:dyDescent="0.3">
      <c r="A1409" t="s">
        <v>13552</v>
      </c>
      <c r="B1409" t="s">
        <v>691</v>
      </c>
      <c r="C1409" s="4" t="str">
        <f>INDEX(회사명!$L$4:$L$2250,MATCH($B1409,회사명!$H$4:$H$2250,0))</f>
        <v>DSR</v>
      </c>
      <c r="D1409" t="s">
        <v>692</v>
      </c>
      <c r="E1409" t="s">
        <v>102</v>
      </c>
      <c r="F1409">
        <v>242</v>
      </c>
      <c r="G1409" t="s">
        <v>693</v>
      </c>
      <c r="H1409">
        <v>12</v>
      </c>
      <c r="I1409" s="1">
        <v>44561</v>
      </c>
      <c r="J1409" t="s">
        <v>18</v>
      </c>
      <c r="K1409" t="s">
        <v>19</v>
      </c>
      <c r="L1409" t="s">
        <v>47</v>
      </c>
      <c r="M1409" t="s">
        <v>695</v>
      </c>
      <c r="N1409">
        <v>13077314337</v>
      </c>
      <c r="O1409">
        <v>20205055785</v>
      </c>
      <c r="P1409">
        <v>17334170698</v>
      </c>
      <c r="Q1409" t="s">
        <v>22</v>
      </c>
    </row>
    <row r="1410" spans="1:17" x14ac:dyDescent="0.3">
      <c r="A1410" t="s">
        <v>13552</v>
      </c>
      <c r="B1410" t="s">
        <v>691</v>
      </c>
      <c r="C1410" s="4" t="str">
        <f>INDEX(회사명!$L$4:$L$2250,MATCH($B1410,회사명!$H$4:$H$2250,0))</f>
        <v>DSR</v>
      </c>
      <c r="D1410" t="s">
        <v>692</v>
      </c>
      <c r="E1410" t="s">
        <v>102</v>
      </c>
      <c r="F1410">
        <v>242</v>
      </c>
      <c r="G1410" t="s">
        <v>693</v>
      </c>
      <c r="H1410">
        <v>12</v>
      </c>
      <c r="I1410" s="1">
        <v>44561</v>
      </c>
      <c r="J1410" t="s">
        <v>18</v>
      </c>
      <c r="K1410" t="s">
        <v>19</v>
      </c>
      <c r="L1410" t="s">
        <v>112</v>
      </c>
      <c r="M1410" t="s">
        <v>568</v>
      </c>
      <c r="N1410">
        <v>2180530000</v>
      </c>
      <c r="O1410">
        <v>2251985000</v>
      </c>
      <c r="P1410">
        <v>2097550000</v>
      </c>
      <c r="Q1410" t="s">
        <v>22</v>
      </c>
    </row>
    <row r="1411" spans="1:17" x14ac:dyDescent="0.3">
      <c r="A1411" t="s">
        <v>13552</v>
      </c>
      <c r="B1411" t="s">
        <v>691</v>
      </c>
      <c r="C1411" s="4" t="str">
        <f>INDEX(회사명!$L$4:$L$2250,MATCH($B1411,회사명!$H$4:$H$2250,0))</f>
        <v>DSR</v>
      </c>
      <c r="D1411" t="s">
        <v>692</v>
      </c>
      <c r="E1411" t="s">
        <v>102</v>
      </c>
      <c r="F1411">
        <v>242</v>
      </c>
      <c r="G1411" t="s">
        <v>693</v>
      </c>
      <c r="H1411">
        <v>12</v>
      </c>
      <c r="I1411" s="1">
        <v>44561</v>
      </c>
      <c r="J1411" t="s">
        <v>18</v>
      </c>
      <c r="K1411" t="s">
        <v>19</v>
      </c>
      <c r="L1411" t="s">
        <v>43</v>
      </c>
      <c r="M1411" t="s">
        <v>282</v>
      </c>
      <c r="N1411">
        <v>489733932</v>
      </c>
      <c r="O1411">
        <v>528582818</v>
      </c>
      <c r="P1411">
        <v>554573195</v>
      </c>
      <c r="Q1411" t="s">
        <v>22</v>
      </c>
    </row>
    <row r="1412" spans="1:17" x14ac:dyDescent="0.3">
      <c r="A1412" t="s">
        <v>13552</v>
      </c>
      <c r="B1412" t="s">
        <v>691</v>
      </c>
      <c r="C1412" s="4" t="str">
        <f>INDEX(회사명!$L$4:$L$2250,MATCH($B1412,회사명!$H$4:$H$2250,0))</f>
        <v>DSR</v>
      </c>
      <c r="D1412" t="s">
        <v>692</v>
      </c>
      <c r="E1412" t="s">
        <v>102</v>
      </c>
      <c r="F1412">
        <v>242</v>
      </c>
      <c r="G1412" t="s">
        <v>693</v>
      </c>
      <c r="H1412">
        <v>12</v>
      </c>
      <c r="I1412" s="1">
        <v>44561</v>
      </c>
      <c r="J1412" t="s">
        <v>18</v>
      </c>
      <c r="K1412" t="s">
        <v>19</v>
      </c>
      <c r="L1412" t="s">
        <v>51</v>
      </c>
      <c r="M1412" t="s">
        <v>52</v>
      </c>
      <c r="N1412">
        <v>94435432110</v>
      </c>
      <c r="O1412">
        <v>87629427427</v>
      </c>
      <c r="P1412">
        <v>88473876264</v>
      </c>
      <c r="Q1412" t="s">
        <v>22</v>
      </c>
    </row>
    <row r="1413" spans="1:17" x14ac:dyDescent="0.3">
      <c r="A1413" t="s">
        <v>13552</v>
      </c>
      <c r="B1413" t="s">
        <v>691</v>
      </c>
      <c r="C1413" s="4" t="str">
        <f>INDEX(회사명!$L$4:$L$2250,MATCH($B1413,회사명!$H$4:$H$2250,0))</f>
        <v>DSR</v>
      </c>
      <c r="D1413" t="s">
        <v>692</v>
      </c>
      <c r="E1413" t="s">
        <v>102</v>
      </c>
      <c r="F1413">
        <v>242</v>
      </c>
      <c r="G1413" t="s">
        <v>693</v>
      </c>
      <c r="H1413">
        <v>12</v>
      </c>
      <c r="I1413" s="1">
        <v>44561</v>
      </c>
      <c r="J1413" t="s">
        <v>18</v>
      </c>
      <c r="K1413" t="s">
        <v>19</v>
      </c>
      <c r="L1413" t="s">
        <v>53</v>
      </c>
      <c r="M1413" t="s">
        <v>54</v>
      </c>
      <c r="N1413">
        <v>5672459069</v>
      </c>
      <c r="O1413">
        <v>5546728686</v>
      </c>
      <c r="P1413">
        <v>5788941339</v>
      </c>
      <c r="Q1413" t="s">
        <v>22</v>
      </c>
    </row>
    <row r="1414" spans="1:17" x14ac:dyDescent="0.3">
      <c r="A1414" t="s">
        <v>13552</v>
      </c>
      <c r="B1414" t="s">
        <v>691</v>
      </c>
      <c r="C1414" s="4" t="str">
        <f>INDEX(회사명!$L$4:$L$2250,MATCH($B1414,회사명!$H$4:$H$2250,0))</f>
        <v>DSR</v>
      </c>
      <c r="D1414" t="s">
        <v>692</v>
      </c>
      <c r="E1414" t="s">
        <v>102</v>
      </c>
      <c r="F1414">
        <v>242</v>
      </c>
      <c r="G1414" t="s">
        <v>693</v>
      </c>
      <c r="H1414">
        <v>12</v>
      </c>
      <c r="I1414" s="1">
        <v>44561</v>
      </c>
      <c r="J1414" t="s">
        <v>18</v>
      </c>
      <c r="K1414" t="s">
        <v>19</v>
      </c>
      <c r="L1414" t="s">
        <v>121</v>
      </c>
      <c r="M1414" t="s">
        <v>122</v>
      </c>
      <c r="N1414">
        <v>503362500</v>
      </c>
      <c r="O1414">
        <v>1313083983</v>
      </c>
      <c r="P1414">
        <v>2120893222</v>
      </c>
      <c r="Q1414" t="s">
        <v>22</v>
      </c>
    </row>
    <row r="1415" spans="1:17" x14ac:dyDescent="0.3">
      <c r="A1415" t="s">
        <v>13552</v>
      </c>
      <c r="B1415" t="s">
        <v>691</v>
      </c>
      <c r="C1415" s="4" t="str">
        <f>INDEX(회사명!$L$4:$L$2250,MATCH($B1415,회사명!$H$4:$H$2250,0))</f>
        <v>DSR</v>
      </c>
      <c r="D1415" t="s">
        <v>692</v>
      </c>
      <c r="E1415" t="s">
        <v>102</v>
      </c>
      <c r="F1415">
        <v>242</v>
      </c>
      <c r="G1415" t="s">
        <v>693</v>
      </c>
      <c r="H1415">
        <v>12</v>
      </c>
      <c r="I1415" s="1">
        <v>44561</v>
      </c>
      <c r="J1415" t="s">
        <v>18</v>
      </c>
      <c r="K1415" t="s">
        <v>19</v>
      </c>
      <c r="L1415" t="s">
        <v>125</v>
      </c>
      <c r="M1415" t="s">
        <v>126</v>
      </c>
      <c r="N1415">
        <v>502292372</v>
      </c>
      <c r="O1415">
        <v>634906492</v>
      </c>
      <c r="P1415">
        <v>343598148</v>
      </c>
      <c r="Q1415" t="s">
        <v>22</v>
      </c>
    </row>
    <row r="1416" spans="1:17" x14ac:dyDescent="0.3">
      <c r="A1416" t="s">
        <v>13552</v>
      </c>
      <c r="B1416" t="s">
        <v>691</v>
      </c>
      <c r="C1416" s="4" t="str">
        <f>INDEX(회사명!$L$4:$L$2250,MATCH($B1416,회사명!$H$4:$H$2250,0))</f>
        <v>DSR</v>
      </c>
      <c r="D1416" t="s">
        <v>692</v>
      </c>
      <c r="E1416" t="s">
        <v>102</v>
      </c>
      <c r="F1416">
        <v>242</v>
      </c>
      <c r="G1416" t="s">
        <v>693</v>
      </c>
      <c r="H1416">
        <v>12</v>
      </c>
      <c r="I1416" s="1">
        <v>44561</v>
      </c>
      <c r="J1416" t="s">
        <v>18</v>
      </c>
      <c r="K1416" t="s">
        <v>19</v>
      </c>
      <c r="L1416" t="s">
        <v>59</v>
      </c>
      <c r="M1416" t="s">
        <v>60</v>
      </c>
      <c r="N1416">
        <v>302598631429</v>
      </c>
      <c r="O1416">
        <v>252937447385</v>
      </c>
      <c r="P1416">
        <v>240410406795</v>
      </c>
      <c r="Q1416" t="s">
        <v>22</v>
      </c>
    </row>
    <row r="1417" spans="1:17" x14ac:dyDescent="0.3">
      <c r="A1417" t="s">
        <v>13552</v>
      </c>
      <c r="B1417" t="s">
        <v>691</v>
      </c>
      <c r="C1417" s="4" t="str">
        <f>INDEX(회사명!$L$4:$L$2250,MATCH($B1417,회사명!$H$4:$H$2250,0))</f>
        <v>DSR</v>
      </c>
      <c r="D1417" t="s">
        <v>692</v>
      </c>
      <c r="E1417" t="s">
        <v>102</v>
      </c>
      <c r="F1417">
        <v>242</v>
      </c>
      <c r="G1417" t="s">
        <v>693</v>
      </c>
      <c r="H1417">
        <v>12</v>
      </c>
      <c r="I1417" s="1">
        <v>44561</v>
      </c>
      <c r="J1417" t="s">
        <v>18</v>
      </c>
      <c r="K1417" t="s">
        <v>19</v>
      </c>
      <c r="L1417" t="s">
        <v>61</v>
      </c>
      <c r="M1417" t="s">
        <v>62</v>
      </c>
      <c r="Q1417" t="s">
        <v>22</v>
      </c>
    </row>
    <row r="1418" spans="1:17" x14ac:dyDescent="0.3">
      <c r="A1418" t="s">
        <v>13552</v>
      </c>
      <c r="B1418" t="s">
        <v>691</v>
      </c>
      <c r="C1418" s="4" t="str">
        <f>INDEX(회사명!$L$4:$L$2250,MATCH($B1418,회사명!$H$4:$H$2250,0))</f>
        <v>DSR</v>
      </c>
      <c r="D1418" t="s">
        <v>692</v>
      </c>
      <c r="E1418" t="s">
        <v>102</v>
      </c>
      <c r="F1418">
        <v>242</v>
      </c>
      <c r="G1418" t="s">
        <v>693</v>
      </c>
      <c r="H1418">
        <v>12</v>
      </c>
      <c r="I1418" s="1">
        <v>44561</v>
      </c>
      <c r="J1418" t="s">
        <v>18</v>
      </c>
      <c r="K1418" t="s">
        <v>19</v>
      </c>
      <c r="L1418" t="s">
        <v>63</v>
      </c>
      <c r="M1418" t="s">
        <v>64</v>
      </c>
      <c r="N1418">
        <v>115595665508</v>
      </c>
      <c r="O1418">
        <v>81387101322</v>
      </c>
      <c r="P1418">
        <v>77660951425</v>
      </c>
      <c r="Q1418" t="s">
        <v>22</v>
      </c>
    </row>
    <row r="1419" spans="1:17" x14ac:dyDescent="0.3">
      <c r="A1419" t="s">
        <v>13552</v>
      </c>
      <c r="B1419" t="s">
        <v>691</v>
      </c>
      <c r="C1419" s="4" t="str">
        <f>INDEX(회사명!$L$4:$L$2250,MATCH($B1419,회사명!$H$4:$H$2250,0))</f>
        <v>DSR</v>
      </c>
      <c r="D1419" t="s">
        <v>692</v>
      </c>
      <c r="E1419" t="s">
        <v>102</v>
      </c>
      <c r="F1419">
        <v>242</v>
      </c>
      <c r="G1419" t="s">
        <v>693</v>
      </c>
      <c r="H1419">
        <v>12</v>
      </c>
      <c r="I1419" s="1">
        <v>44561</v>
      </c>
      <c r="J1419" t="s">
        <v>18</v>
      </c>
      <c r="K1419" t="s">
        <v>19</v>
      </c>
      <c r="L1419" t="s">
        <v>65</v>
      </c>
      <c r="M1419" t="s">
        <v>322</v>
      </c>
      <c r="N1419">
        <v>34299539680</v>
      </c>
      <c r="O1419">
        <v>21200229110</v>
      </c>
      <c r="P1419">
        <v>19763756973</v>
      </c>
      <c r="Q1419" t="s">
        <v>22</v>
      </c>
    </row>
    <row r="1420" spans="1:17" x14ac:dyDescent="0.3">
      <c r="A1420" t="s">
        <v>13552</v>
      </c>
      <c r="B1420" t="s">
        <v>691</v>
      </c>
      <c r="C1420" s="4" t="str">
        <f>INDEX(회사명!$L$4:$L$2250,MATCH($B1420,회사명!$H$4:$H$2250,0))</f>
        <v>DSR</v>
      </c>
      <c r="D1420" t="s">
        <v>692</v>
      </c>
      <c r="E1420" t="s">
        <v>102</v>
      </c>
      <c r="F1420">
        <v>242</v>
      </c>
      <c r="G1420" t="s">
        <v>693</v>
      </c>
      <c r="H1420">
        <v>12</v>
      </c>
      <c r="I1420" s="1">
        <v>44561</v>
      </c>
      <c r="J1420" t="s">
        <v>18</v>
      </c>
      <c r="K1420" t="s">
        <v>19</v>
      </c>
      <c r="L1420" t="s">
        <v>390</v>
      </c>
      <c r="M1420" t="s">
        <v>391</v>
      </c>
      <c r="N1420">
        <v>4361702307</v>
      </c>
      <c r="O1420">
        <v>873713274</v>
      </c>
      <c r="P1420">
        <v>801502328</v>
      </c>
      <c r="Q1420" t="s">
        <v>22</v>
      </c>
    </row>
    <row r="1421" spans="1:17" x14ac:dyDescent="0.3">
      <c r="A1421" t="s">
        <v>13552</v>
      </c>
      <c r="B1421" t="s">
        <v>691</v>
      </c>
      <c r="C1421" s="4" t="str">
        <f>INDEX(회사명!$L$4:$L$2250,MATCH($B1421,회사명!$H$4:$H$2250,0))</f>
        <v>DSR</v>
      </c>
      <c r="D1421" t="s">
        <v>692</v>
      </c>
      <c r="E1421" t="s">
        <v>102</v>
      </c>
      <c r="F1421">
        <v>242</v>
      </c>
      <c r="G1421" t="s">
        <v>693</v>
      </c>
      <c r="H1421">
        <v>12</v>
      </c>
      <c r="I1421" s="1">
        <v>44561</v>
      </c>
      <c r="J1421" t="s">
        <v>18</v>
      </c>
      <c r="K1421" t="s">
        <v>19</v>
      </c>
      <c r="L1421" t="s">
        <v>67</v>
      </c>
      <c r="M1421" t="s">
        <v>68</v>
      </c>
      <c r="N1421">
        <v>69363277414</v>
      </c>
      <c r="O1421">
        <v>52763761126</v>
      </c>
      <c r="P1421">
        <v>51741172445</v>
      </c>
      <c r="Q1421" t="s">
        <v>22</v>
      </c>
    </row>
    <row r="1422" spans="1:17" x14ac:dyDescent="0.3">
      <c r="A1422" t="s">
        <v>13552</v>
      </c>
      <c r="B1422" t="s">
        <v>691</v>
      </c>
      <c r="C1422" s="4" t="str">
        <f>INDEX(회사명!$L$4:$L$2250,MATCH($B1422,회사명!$H$4:$H$2250,0))</f>
        <v>DSR</v>
      </c>
      <c r="D1422" t="s">
        <v>692</v>
      </c>
      <c r="E1422" t="s">
        <v>102</v>
      </c>
      <c r="F1422">
        <v>242</v>
      </c>
      <c r="G1422" t="s">
        <v>693</v>
      </c>
      <c r="H1422">
        <v>12</v>
      </c>
      <c r="I1422" s="1">
        <v>44561</v>
      </c>
      <c r="J1422" t="s">
        <v>18</v>
      </c>
      <c r="K1422" t="s">
        <v>19</v>
      </c>
      <c r="L1422" t="s">
        <v>73</v>
      </c>
      <c r="M1422" t="s">
        <v>136</v>
      </c>
      <c r="N1422">
        <v>231343532</v>
      </c>
      <c r="O1422">
        <v>504740047</v>
      </c>
      <c r="P1422">
        <v>243098898</v>
      </c>
      <c r="Q1422" t="s">
        <v>22</v>
      </c>
    </row>
    <row r="1423" spans="1:17" x14ac:dyDescent="0.3">
      <c r="A1423" t="s">
        <v>13552</v>
      </c>
      <c r="B1423" t="s">
        <v>691</v>
      </c>
      <c r="C1423" s="4" t="str">
        <f>INDEX(회사명!$L$4:$L$2250,MATCH($B1423,회사명!$H$4:$H$2250,0))</f>
        <v>DSR</v>
      </c>
      <c r="D1423" t="s">
        <v>692</v>
      </c>
      <c r="E1423" t="s">
        <v>102</v>
      </c>
      <c r="F1423">
        <v>242</v>
      </c>
      <c r="G1423" t="s">
        <v>693</v>
      </c>
      <c r="H1423">
        <v>12</v>
      </c>
      <c r="I1423" s="1">
        <v>44561</v>
      </c>
      <c r="J1423" t="s">
        <v>18</v>
      </c>
      <c r="K1423" t="s">
        <v>19</v>
      </c>
      <c r="L1423" t="s">
        <v>339</v>
      </c>
      <c r="M1423" t="s">
        <v>340</v>
      </c>
      <c r="N1423">
        <v>2020456332</v>
      </c>
      <c r="O1423">
        <v>1694084411</v>
      </c>
      <c r="P1423">
        <v>1038420143</v>
      </c>
      <c r="Q1423" t="s">
        <v>22</v>
      </c>
    </row>
    <row r="1424" spans="1:17" x14ac:dyDescent="0.3">
      <c r="A1424" t="s">
        <v>13552</v>
      </c>
      <c r="B1424" t="s">
        <v>691</v>
      </c>
      <c r="C1424" s="4" t="str">
        <f>INDEX(회사명!$L$4:$L$2250,MATCH($B1424,회사명!$H$4:$H$2250,0))</f>
        <v>DSR</v>
      </c>
      <c r="D1424" t="s">
        <v>692</v>
      </c>
      <c r="E1424" t="s">
        <v>102</v>
      </c>
      <c r="F1424">
        <v>242</v>
      </c>
      <c r="G1424" t="s">
        <v>693</v>
      </c>
      <c r="H1424">
        <v>12</v>
      </c>
      <c r="I1424" s="1">
        <v>44561</v>
      </c>
      <c r="J1424" t="s">
        <v>18</v>
      </c>
      <c r="K1424" t="s">
        <v>19</v>
      </c>
      <c r="L1424" t="s">
        <v>132</v>
      </c>
      <c r="M1424" t="s">
        <v>133</v>
      </c>
      <c r="N1424">
        <v>11550000</v>
      </c>
      <c r="O1424">
        <v>0</v>
      </c>
      <c r="P1424">
        <v>0</v>
      </c>
      <c r="Q1424" t="s">
        <v>22</v>
      </c>
    </row>
    <row r="1425" spans="1:17" x14ac:dyDescent="0.3">
      <c r="A1425" t="s">
        <v>13552</v>
      </c>
      <c r="B1425" t="s">
        <v>691</v>
      </c>
      <c r="C1425" s="4" t="str">
        <f>INDEX(회사명!$L$4:$L$2250,MATCH($B1425,회사명!$H$4:$H$2250,0))</f>
        <v>DSR</v>
      </c>
      <c r="D1425" t="s">
        <v>692</v>
      </c>
      <c r="E1425" t="s">
        <v>102</v>
      </c>
      <c r="F1425">
        <v>242</v>
      </c>
      <c r="G1425" t="s">
        <v>693</v>
      </c>
      <c r="H1425">
        <v>12</v>
      </c>
      <c r="I1425" s="1">
        <v>44561</v>
      </c>
      <c r="J1425" t="s">
        <v>18</v>
      </c>
      <c r="K1425" t="s">
        <v>19</v>
      </c>
      <c r="L1425" t="s">
        <v>77</v>
      </c>
      <c r="M1425" t="s">
        <v>78</v>
      </c>
      <c r="N1425">
        <v>5307796243</v>
      </c>
      <c r="O1425">
        <v>4350573354</v>
      </c>
      <c r="P1425">
        <v>4073000638</v>
      </c>
      <c r="Q1425" t="s">
        <v>22</v>
      </c>
    </row>
    <row r="1426" spans="1:17" x14ac:dyDescent="0.3">
      <c r="A1426" t="s">
        <v>13552</v>
      </c>
      <c r="B1426" t="s">
        <v>691</v>
      </c>
      <c r="C1426" s="4" t="str">
        <f>INDEX(회사명!$L$4:$L$2250,MATCH($B1426,회사명!$H$4:$H$2250,0))</f>
        <v>DSR</v>
      </c>
      <c r="D1426" t="s">
        <v>692</v>
      </c>
      <c r="E1426" t="s">
        <v>102</v>
      </c>
      <c r="F1426">
        <v>242</v>
      </c>
      <c r="G1426" t="s">
        <v>693</v>
      </c>
      <c r="H1426">
        <v>12</v>
      </c>
      <c r="I1426" s="1">
        <v>44561</v>
      </c>
      <c r="J1426" t="s">
        <v>18</v>
      </c>
      <c r="K1426" t="s">
        <v>19</v>
      </c>
      <c r="L1426" t="s">
        <v>79</v>
      </c>
      <c r="M1426" t="s">
        <v>80</v>
      </c>
      <c r="N1426">
        <v>8983752295</v>
      </c>
      <c r="O1426">
        <v>8597871498</v>
      </c>
      <c r="P1426">
        <v>7413348775</v>
      </c>
      <c r="Q1426" t="s">
        <v>22</v>
      </c>
    </row>
    <row r="1427" spans="1:17" x14ac:dyDescent="0.3">
      <c r="A1427" t="s">
        <v>13552</v>
      </c>
      <c r="B1427" t="s">
        <v>691</v>
      </c>
      <c r="C1427" s="4" t="str">
        <f>INDEX(회사명!$L$4:$L$2250,MATCH($B1427,회사명!$H$4:$H$2250,0))</f>
        <v>DSR</v>
      </c>
      <c r="D1427" t="s">
        <v>692</v>
      </c>
      <c r="E1427" t="s">
        <v>102</v>
      </c>
      <c r="F1427">
        <v>242</v>
      </c>
      <c r="G1427" t="s">
        <v>693</v>
      </c>
      <c r="H1427">
        <v>12</v>
      </c>
      <c r="I1427" s="1">
        <v>44561</v>
      </c>
      <c r="J1427" t="s">
        <v>18</v>
      </c>
      <c r="K1427" t="s">
        <v>19</v>
      </c>
      <c r="L1427" t="s">
        <v>81</v>
      </c>
      <c r="M1427" t="s">
        <v>82</v>
      </c>
      <c r="N1427">
        <v>7593902491</v>
      </c>
      <c r="O1427">
        <v>6872402604</v>
      </c>
      <c r="P1427">
        <v>5602190686</v>
      </c>
      <c r="Q1427" t="s">
        <v>22</v>
      </c>
    </row>
    <row r="1428" spans="1:17" x14ac:dyDescent="0.3">
      <c r="A1428" t="s">
        <v>13552</v>
      </c>
      <c r="B1428" t="s">
        <v>691</v>
      </c>
      <c r="C1428" s="4" t="str">
        <f>INDEX(회사명!$L$4:$L$2250,MATCH($B1428,회사명!$H$4:$H$2250,0))</f>
        <v>DSR</v>
      </c>
      <c r="D1428" t="s">
        <v>692</v>
      </c>
      <c r="E1428" t="s">
        <v>102</v>
      </c>
      <c r="F1428">
        <v>242</v>
      </c>
      <c r="G1428" t="s">
        <v>693</v>
      </c>
      <c r="H1428">
        <v>12</v>
      </c>
      <c r="I1428" s="1">
        <v>44561</v>
      </c>
      <c r="J1428" t="s">
        <v>18</v>
      </c>
      <c r="K1428" t="s">
        <v>19</v>
      </c>
      <c r="L1428" t="s">
        <v>84</v>
      </c>
      <c r="M1428" t="s">
        <v>139</v>
      </c>
      <c r="N1428">
        <v>16500000</v>
      </c>
      <c r="O1428">
        <v>16500000</v>
      </c>
      <c r="P1428">
        <v>16500000</v>
      </c>
      <c r="Q1428" t="s">
        <v>22</v>
      </c>
    </row>
    <row r="1429" spans="1:17" x14ac:dyDescent="0.3">
      <c r="A1429" t="s">
        <v>13552</v>
      </c>
      <c r="B1429" t="s">
        <v>691</v>
      </c>
      <c r="C1429" s="4" t="str">
        <f>INDEX(회사명!$L$4:$L$2250,MATCH($B1429,회사명!$H$4:$H$2250,0))</f>
        <v>DSR</v>
      </c>
      <c r="D1429" t="s">
        <v>692</v>
      </c>
      <c r="E1429" t="s">
        <v>102</v>
      </c>
      <c r="F1429">
        <v>242</v>
      </c>
      <c r="G1429" t="s">
        <v>693</v>
      </c>
      <c r="H1429">
        <v>12</v>
      </c>
      <c r="I1429" s="1">
        <v>44561</v>
      </c>
      <c r="J1429" t="s">
        <v>18</v>
      </c>
      <c r="K1429" t="s">
        <v>19</v>
      </c>
      <c r="L1429" t="s">
        <v>83</v>
      </c>
      <c r="M1429" t="s">
        <v>142</v>
      </c>
      <c r="N1429">
        <v>258288984</v>
      </c>
      <c r="O1429">
        <v>229160068</v>
      </c>
      <c r="P1429">
        <v>358515854</v>
      </c>
      <c r="Q1429" t="s">
        <v>22</v>
      </c>
    </row>
    <row r="1430" spans="1:17" x14ac:dyDescent="0.3">
      <c r="A1430" t="s">
        <v>13552</v>
      </c>
      <c r="B1430" t="s">
        <v>691</v>
      </c>
      <c r="C1430" s="4" t="str">
        <f>INDEX(회사명!$L$4:$L$2250,MATCH($B1430,회사명!$H$4:$H$2250,0))</f>
        <v>DSR</v>
      </c>
      <c r="D1430" t="s">
        <v>692</v>
      </c>
      <c r="E1430" t="s">
        <v>102</v>
      </c>
      <c r="F1430">
        <v>242</v>
      </c>
      <c r="G1430" t="s">
        <v>693</v>
      </c>
      <c r="H1430">
        <v>12</v>
      </c>
      <c r="I1430" s="1">
        <v>44561</v>
      </c>
      <c r="J1430" t="s">
        <v>18</v>
      </c>
      <c r="K1430" t="s">
        <v>19</v>
      </c>
      <c r="L1430" t="s">
        <v>962</v>
      </c>
      <c r="M1430" t="s">
        <v>1712</v>
      </c>
      <c r="N1430">
        <v>275793247</v>
      </c>
      <c r="O1430">
        <v>249326375</v>
      </c>
      <c r="P1430">
        <v>264677400</v>
      </c>
      <c r="Q1430" t="s">
        <v>22</v>
      </c>
    </row>
    <row r="1431" spans="1:17" x14ac:dyDescent="0.3">
      <c r="A1431" t="s">
        <v>13552</v>
      </c>
      <c r="B1431" t="s">
        <v>691</v>
      </c>
      <c r="C1431" s="4" t="str">
        <f>INDEX(회사명!$L$4:$L$2250,MATCH($B1431,회사명!$H$4:$H$2250,0))</f>
        <v>DSR</v>
      </c>
      <c r="D1431" t="s">
        <v>692</v>
      </c>
      <c r="E1431" t="s">
        <v>102</v>
      </c>
      <c r="F1431">
        <v>242</v>
      </c>
      <c r="G1431" t="s">
        <v>693</v>
      </c>
      <c r="H1431">
        <v>12</v>
      </c>
      <c r="I1431" s="1">
        <v>44561</v>
      </c>
      <c r="J1431" t="s">
        <v>18</v>
      </c>
      <c r="K1431" t="s">
        <v>19</v>
      </c>
      <c r="L1431" t="s">
        <v>167</v>
      </c>
      <c r="M1431" t="s">
        <v>374</v>
      </c>
      <c r="N1431">
        <v>457370022</v>
      </c>
      <c r="O1431">
        <v>942442737</v>
      </c>
      <c r="P1431">
        <v>693425536</v>
      </c>
      <c r="Q1431" t="s">
        <v>22</v>
      </c>
    </row>
    <row r="1432" spans="1:17" x14ac:dyDescent="0.3">
      <c r="A1432" t="s">
        <v>13552</v>
      </c>
      <c r="B1432" t="s">
        <v>691</v>
      </c>
      <c r="C1432" s="4" t="str">
        <f>INDEX(회사명!$L$4:$L$2250,MATCH($B1432,회사명!$H$4:$H$2250,0))</f>
        <v>DSR</v>
      </c>
      <c r="D1432" t="s">
        <v>692</v>
      </c>
      <c r="E1432" t="s">
        <v>102</v>
      </c>
      <c r="F1432">
        <v>242</v>
      </c>
      <c r="G1432" t="s">
        <v>693</v>
      </c>
      <c r="H1432">
        <v>12</v>
      </c>
      <c r="I1432" s="1">
        <v>44561</v>
      </c>
      <c r="J1432" t="s">
        <v>18</v>
      </c>
      <c r="K1432" t="s">
        <v>19</v>
      </c>
      <c r="L1432" t="s">
        <v>13685</v>
      </c>
      <c r="M1432" t="s">
        <v>698</v>
      </c>
      <c r="N1432">
        <v>381897551</v>
      </c>
      <c r="O1432">
        <v>288039714</v>
      </c>
      <c r="P1432">
        <v>477984362</v>
      </c>
      <c r="Q1432" t="s">
        <v>22</v>
      </c>
    </row>
    <row r="1433" spans="1:17" x14ac:dyDescent="0.3">
      <c r="A1433" t="s">
        <v>13552</v>
      </c>
      <c r="B1433" t="s">
        <v>691</v>
      </c>
      <c r="C1433" s="4" t="str">
        <f>INDEX(회사명!$L$4:$L$2250,MATCH($B1433,회사명!$H$4:$H$2250,0))</f>
        <v>DSR</v>
      </c>
      <c r="D1433" t="s">
        <v>692</v>
      </c>
      <c r="E1433" t="s">
        <v>102</v>
      </c>
      <c r="F1433">
        <v>242</v>
      </c>
      <c r="G1433" t="s">
        <v>693</v>
      </c>
      <c r="H1433">
        <v>12</v>
      </c>
      <c r="I1433" s="1">
        <v>44561</v>
      </c>
      <c r="J1433" t="s">
        <v>18</v>
      </c>
      <c r="K1433" t="s">
        <v>19</v>
      </c>
      <c r="L1433" t="s">
        <v>169</v>
      </c>
      <c r="M1433" t="s">
        <v>170</v>
      </c>
      <c r="N1433">
        <v>0</v>
      </c>
      <c r="O1433">
        <v>0</v>
      </c>
      <c r="P1433">
        <v>54937</v>
      </c>
      <c r="Q1433" t="s">
        <v>22</v>
      </c>
    </row>
    <row r="1434" spans="1:17" x14ac:dyDescent="0.3">
      <c r="A1434" t="s">
        <v>13552</v>
      </c>
      <c r="B1434" t="s">
        <v>691</v>
      </c>
      <c r="C1434" s="4" t="str">
        <f>INDEX(회사명!$L$4:$L$2250,MATCH($B1434,회사명!$H$4:$H$2250,0))</f>
        <v>DSR</v>
      </c>
      <c r="D1434" t="s">
        <v>692</v>
      </c>
      <c r="E1434" t="s">
        <v>102</v>
      </c>
      <c r="F1434">
        <v>242</v>
      </c>
      <c r="G1434" t="s">
        <v>693</v>
      </c>
      <c r="H1434">
        <v>12</v>
      </c>
      <c r="I1434" s="1">
        <v>44561</v>
      </c>
      <c r="J1434" t="s">
        <v>18</v>
      </c>
      <c r="K1434" t="s">
        <v>19</v>
      </c>
      <c r="L1434" t="s">
        <v>86</v>
      </c>
      <c r="M1434" t="s">
        <v>87</v>
      </c>
      <c r="N1434">
        <v>124579417803</v>
      </c>
      <c r="O1434">
        <v>89984972820</v>
      </c>
      <c r="P1434">
        <v>85074300200</v>
      </c>
      <c r="Q1434" t="s">
        <v>22</v>
      </c>
    </row>
    <row r="1435" spans="1:17" x14ac:dyDescent="0.3">
      <c r="A1435" t="s">
        <v>13552</v>
      </c>
      <c r="B1435" t="s">
        <v>691</v>
      </c>
      <c r="C1435" s="4" t="str">
        <f>INDEX(회사명!$L$4:$L$2250,MATCH($B1435,회사명!$H$4:$H$2250,0))</f>
        <v>DSR</v>
      </c>
      <c r="D1435" t="s">
        <v>692</v>
      </c>
      <c r="E1435" t="s">
        <v>102</v>
      </c>
      <c r="F1435">
        <v>242</v>
      </c>
      <c r="G1435" t="s">
        <v>693</v>
      </c>
      <c r="H1435">
        <v>12</v>
      </c>
      <c r="I1435" s="1">
        <v>44561</v>
      </c>
      <c r="J1435" t="s">
        <v>18</v>
      </c>
      <c r="K1435" t="s">
        <v>19</v>
      </c>
      <c r="L1435" t="s">
        <v>88</v>
      </c>
      <c r="M1435" t="s">
        <v>89</v>
      </c>
      <c r="Q1435" t="s">
        <v>22</v>
      </c>
    </row>
    <row r="1436" spans="1:17" x14ac:dyDescent="0.3">
      <c r="A1436" t="s">
        <v>13552</v>
      </c>
      <c r="B1436" t="s">
        <v>691</v>
      </c>
      <c r="C1436" s="4" t="str">
        <f>INDEX(회사명!$L$4:$L$2250,MATCH($B1436,회사명!$H$4:$H$2250,0))</f>
        <v>DSR</v>
      </c>
      <c r="D1436" t="s">
        <v>692</v>
      </c>
      <c r="E1436" t="s">
        <v>102</v>
      </c>
      <c r="F1436">
        <v>242</v>
      </c>
      <c r="G1436" t="s">
        <v>693</v>
      </c>
      <c r="H1436">
        <v>12</v>
      </c>
      <c r="I1436" s="1">
        <v>44561</v>
      </c>
      <c r="J1436" t="s">
        <v>18</v>
      </c>
      <c r="K1436" t="s">
        <v>19</v>
      </c>
      <c r="L1436" t="s">
        <v>13553</v>
      </c>
      <c r="M1436" t="s">
        <v>4435</v>
      </c>
      <c r="N1436">
        <v>175861516730</v>
      </c>
      <c r="O1436">
        <v>161384837564</v>
      </c>
      <c r="P1436">
        <v>153809099725</v>
      </c>
      <c r="Q1436" t="s">
        <v>22</v>
      </c>
    </row>
    <row r="1437" spans="1:17" x14ac:dyDescent="0.3">
      <c r="A1437" t="s">
        <v>13552</v>
      </c>
      <c r="B1437" t="s">
        <v>691</v>
      </c>
      <c r="C1437" s="4" t="str">
        <f>INDEX(회사명!$L$4:$L$2250,MATCH($B1437,회사명!$H$4:$H$2250,0))</f>
        <v>DSR</v>
      </c>
      <c r="D1437" t="s">
        <v>692</v>
      </c>
      <c r="E1437" t="s">
        <v>102</v>
      </c>
      <c r="F1437">
        <v>242</v>
      </c>
      <c r="G1437" t="s">
        <v>693</v>
      </c>
      <c r="H1437">
        <v>12</v>
      </c>
      <c r="I1437" s="1">
        <v>44561</v>
      </c>
      <c r="J1437" t="s">
        <v>18</v>
      </c>
      <c r="K1437" t="s">
        <v>19</v>
      </c>
      <c r="L1437" t="s">
        <v>90</v>
      </c>
      <c r="M1437" t="s">
        <v>238</v>
      </c>
      <c r="N1437">
        <v>8000000000</v>
      </c>
      <c r="O1437">
        <v>8000000000</v>
      </c>
      <c r="P1437">
        <v>8000000000</v>
      </c>
      <c r="Q1437" t="s">
        <v>22</v>
      </c>
    </row>
    <row r="1438" spans="1:17" x14ac:dyDescent="0.3">
      <c r="A1438" t="s">
        <v>13552</v>
      </c>
      <c r="B1438" t="s">
        <v>691</v>
      </c>
      <c r="C1438" s="4" t="str">
        <f>INDEX(회사명!$L$4:$L$2250,MATCH($B1438,회사명!$H$4:$H$2250,0))</f>
        <v>DSR</v>
      </c>
      <c r="D1438" t="s">
        <v>692</v>
      </c>
      <c r="E1438" t="s">
        <v>102</v>
      </c>
      <c r="F1438">
        <v>242</v>
      </c>
      <c r="G1438" t="s">
        <v>693</v>
      </c>
      <c r="H1438">
        <v>12</v>
      </c>
      <c r="I1438" s="1">
        <v>44561</v>
      </c>
      <c r="J1438" t="s">
        <v>18</v>
      </c>
      <c r="K1438" t="s">
        <v>19</v>
      </c>
      <c r="L1438" t="s">
        <v>92</v>
      </c>
      <c r="M1438" t="s">
        <v>1724</v>
      </c>
      <c r="N1438">
        <v>13724276892</v>
      </c>
      <c r="O1438">
        <v>13724276892</v>
      </c>
      <c r="P1438">
        <v>13724276892</v>
      </c>
      <c r="Q1438" t="s">
        <v>22</v>
      </c>
    </row>
    <row r="1439" spans="1:17" x14ac:dyDescent="0.3">
      <c r="A1439" t="s">
        <v>13552</v>
      </c>
      <c r="B1439" t="s">
        <v>691</v>
      </c>
      <c r="C1439" s="4" t="str">
        <f>INDEX(회사명!$L$4:$L$2250,MATCH($B1439,회사명!$H$4:$H$2250,0))</f>
        <v>DSR</v>
      </c>
      <c r="D1439" t="s">
        <v>692</v>
      </c>
      <c r="E1439" t="s">
        <v>102</v>
      </c>
      <c r="F1439">
        <v>242</v>
      </c>
      <c r="G1439" t="s">
        <v>693</v>
      </c>
      <c r="H1439">
        <v>12</v>
      </c>
      <c r="I1439" s="1">
        <v>44561</v>
      </c>
      <c r="J1439" t="s">
        <v>18</v>
      </c>
      <c r="K1439" t="s">
        <v>19</v>
      </c>
      <c r="L1439" t="s">
        <v>94</v>
      </c>
      <c r="M1439" t="s">
        <v>1726</v>
      </c>
      <c r="N1439">
        <v>151343290716</v>
      </c>
      <c r="O1439">
        <v>139853192459</v>
      </c>
      <c r="P1439">
        <v>131887520599</v>
      </c>
      <c r="Q1439" t="s">
        <v>22</v>
      </c>
    </row>
    <row r="1440" spans="1:17" x14ac:dyDescent="0.3">
      <c r="A1440" t="s">
        <v>13552</v>
      </c>
      <c r="B1440" t="s">
        <v>691</v>
      </c>
      <c r="C1440" s="4" t="str">
        <f>INDEX(회사명!$L$4:$L$2250,MATCH($B1440,회사명!$H$4:$H$2250,0))</f>
        <v>DSR</v>
      </c>
      <c r="D1440" t="s">
        <v>692</v>
      </c>
      <c r="E1440" t="s">
        <v>102</v>
      </c>
      <c r="F1440">
        <v>242</v>
      </c>
      <c r="G1440" t="s">
        <v>693</v>
      </c>
      <c r="H1440">
        <v>12</v>
      </c>
      <c r="I1440" s="1">
        <v>44561</v>
      </c>
      <c r="J1440" t="s">
        <v>18</v>
      </c>
      <c r="K1440" t="s">
        <v>19</v>
      </c>
      <c r="L1440" t="s">
        <v>144</v>
      </c>
      <c r="M1440" t="s">
        <v>1728</v>
      </c>
      <c r="N1440">
        <v>2793949122</v>
      </c>
      <c r="O1440">
        <v>-192631787</v>
      </c>
      <c r="P1440">
        <v>197302234</v>
      </c>
      <c r="Q1440" t="s">
        <v>22</v>
      </c>
    </row>
    <row r="1441" spans="1:17" x14ac:dyDescent="0.3">
      <c r="A1441" t="s">
        <v>13552</v>
      </c>
      <c r="B1441" t="s">
        <v>691</v>
      </c>
      <c r="C1441" s="4" t="str">
        <f>INDEX(회사명!$L$4:$L$2250,MATCH($B1441,회사명!$H$4:$H$2250,0))</f>
        <v>DSR</v>
      </c>
      <c r="D1441" t="s">
        <v>692</v>
      </c>
      <c r="E1441" t="s">
        <v>102</v>
      </c>
      <c r="F1441">
        <v>242</v>
      </c>
      <c r="G1441" t="s">
        <v>693</v>
      </c>
      <c r="H1441">
        <v>12</v>
      </c>
      <c r="I1441" s="1">
        <v>44561</v>
      </c>
      <c r="J1441" t="s">
        <v>18</v>
      </c>
      <c r="K1441" t="s">
        <v>19</v>
      </c>
      <c r="L1441" t="s">
        <v>13554</v>
      </c>
      <c r="M1441" t="s">
        <v>576</v>
      </c>
      <c r="N1441">
        <v>2157696896</v>
      </c>
      <c r="O1441">
        <v>1567637001</v>
      </c>
      <c r="P1441">
        <v>1527006870</v>
      </c>
      <c r="Q1441" t="s">
        <v>22</v>
      </c>
    </row>
    <row r="1442" spans="1:17" x14ac:dyDescent="0.3">
      <c r="A1442" t="s">
        <v>13552</v>
      </c>
      <c r="B1442" t="s">
        <v>691</v>
      </c>
      <c r="C1442" s="4" t="str">
        <f>INDEX(회사명!$L$4:$L$2250,MATCH($B1442,회사명!$H$4:$H$2250,0))</f>
        <v>DSR</v>
      </c>
      <c r="D1442" t="s">
        <v>692</v>
      </c>
      <c r="E1442" t="s">
        <v>102</v>
      </c>
      <c r="F1442">
        <v>242</v>
      </c>
      <c r="G1442" t="s">
        <v>693</v>
      </c>
      <c r="H1442">
        <v>12</v>
      </c>
      <c r="I1442" s="1">
        <v>44561</v>
      </c>
      <c r="J1442" t="s">
        <v>18</v>
      </c>
      <c r="K1442" t="s">
        <v>19</v>
      </c>
      <c r="L1442" t="s">
        <v>96</v>
      </c>
      <c r="M1442" t="s">
        <v>97</v>
      </c>
      <c r="N1442">
        <v>178019213626</v>
      </c>
      <c r="O1442">
        <v>162952474565</v>
      </c>
      <c r="P1442">
        <v>155336106595</v>
      </c>
      <c r="Q1442" t="s">
        <v>22</v>
      </c>
    </row>
    <row r="1443" spans="1:17" x14ac:dyDescent="0.3">
      <c r="A1443" t="s">
        <v>13552</v>
      </c>
      <c r="B1443" t="s">
        <v>691</v>
      </c>
      <c r="C1443" s="4" t="str">
        <f>INDEX(회사명!$L$4:$L$2250,MATCH($B1443,회사명!$H$4:$H$2250,0))</f>
        <v>DSR</v>
      </c>
      <c r="D1443" t="s">
        <v>692</v>
      </c>
      <c r="E1443" t="s">
        <v>102</v>
      </c>
      <c r="F1443">
        <v>242</v>
      </c>
      <c r="G1443" t="s">
        <v>693</v>
      </c>
      <c r="H1443">
        <v>12</v>
      </c>
      <c r="I1443" s="1">
        <v>44561</v>
      </c>
      <c r="J1443" t="s">
        <v>18</v>
      </c>
      <c r="K1443" t="s">
        <v>19</v>
      </c>
      <c r="L1443" t="s">
        <v>98</v>
      </c>
      <c r="M1443" t="s">
        <v>151</v>
      </c>
      <c r="N1443">
        <v>302598631429</v>
      </c>
      <c r="O1443">
        <v>252937447385</v>
      </c>
      <c r="P1443">
        <v>240410406795</v>
      </c>
      <c r="Q1443" t="s">
        <v>22</v>
      </c>
    </row>
    <row r="1444" spans="1:17" x14ac:dyDescent="0.3">
      <c r="A1444" t="s">
        <v>13552</v>
      </c>
      <c r="B1444" t="s">
        <v>707</v>
      </c>
      <c r="C1444" s="4" t="str">
        <f>INDEX(회사명!$L$4:$L$2250,MATCH($B1444,회사명!$H$4:$H$2250,0))</f>
        <v>E1</v>
      </c>
      <c r="D1444" t="s">
        <v>708</v>
      </c>
      <c r="E1444" t="s">
        <v>102</v>
      </c>
      <c r="F1444">
        <v>467</v>
      </c>
      <c r="G1444" t="s">
        <v>560</v>
      </c>
      <c r="H1444">
        <v>12</v>
      </c>
      <c r="I1444" s="1">
        <v>44561</v>
      </c>
      <c r="J1444" t="s">
        <v>18</v>
      </c>
      <c r="K1444" t="s">
        <v>19</v>
      </c>
      <c r="L1444" t="s">
        <v>20</v>
      </c>
      <c r="M1444" t="s">
        <v>21</v>
      </c>
      <c r="Q1444" t="s">
        <v>22</v>
      </c>
    </row>
    <row r="1445" spans="1:17" x14ac:dyDescent="0.3">
      <c r="A1445" t="s">
        <v>13552</v>
      </c>
      <c r="B1445" t="s">
        <v>707</v>
      </c>
      <c r="C1445" s="4" t="str">
        <f>INDEX(회사명!$L$4:$L$2250,MATCH($B1445,회사명!$H$4:$H$2250,0))</f>
        <v>E1</v>
      </c>
      <c r="D1445" t="s">
        <v>708</v>
      </c>
      <c r="E1445" t="s">
        <v>102</v>
      </c>
      <c r="F1445">
        <v>467</v>
      </c>
      <c r="G1445" t="s">
        <v>560</v>
      </c>
      <c r="H1445">
        <v>12</v>
      </c>
      <c r="I1445" s="1">
        <v>44561</v>
      </c>
      <c r="J1445" t="s">
        <v>18</v>
      </c>
      <c r="K1445" t="s">
        <v>19</v>
      </c>
      <c r="L1445" t="s">
        <v>23</v>
      </c>
      <c r="M1445" t="s">
        <v>24</v>
      </c>
      <c r="N1445">
        <v>1629020624383</v>
      </c>
      <c r="O1445">
        <v>1358137165953</v>
      </c>
      <c r="P1445">
        <v>1412056938744</v>
      </c>
      <c r="Q1445" t="s">
        <v>22</v>
      </c>
    </row>
    <row r="1446" spans="1:17" x14ac:dyDescent="0.3">
      <c r="A1446" t="s">
        <v>13552</v>
      </c>
      <c r="B1446" t="s">
        <v>707</v>
      </c>
      <c r="C1446" s="4" t="str">
        <f>INDEX(회사명!$L$4:$L$2250,MATCH($B1446,회사명!$H$4:$H$2250,0))</f>
        <v>E1</v>
      </c>
      <c r="D1446" t="s">
        <v>708</v>
      </c>
      <c r="E1446" t="s">
        <v>102</v>
      </c>
      <c r="F1446">
        <v>467</v>
      </c>
      <c r="G1446" t="s">
        <v>560</v>
      </c>
      <c r="H1446">
        <v>12</v>
      </c>
      <c r="I1446" s="1">
        <v>44561</v>
      </c>
      <c r="J1446" t="s">
        <v>18</v>
      </c>
      <c r="K1446" t="s">
        <v>19</v>
      </c>
      <c r="L1446" t="s">
        <v>25</v>
      </c>
      <c r="M1446" t="s">
        <v>26</v>
      </c>
      <c r="N1446">
        <v>104481999005</v>
      </c>
      <c r="O1446">
        <v>153944384819</v>
      </c>
      <c r="P1446">
        <v>77372510459</v>
      </c>
      <c r="Q1446" t="s">
        <v>22</v>
      </c>
    </row>
    <row r="1447" spans="1:17" x14ac:dyDescent="0.3">
      <c r="A1447" t="s">
        <v>13552</v>
      </c>
      <c r="B1447" t="s">
        <v>707</v>
      </c>
      <c r="C1447" s="4" t="str">
        <f>INDEX(회사명!$L$4:$L$2250,MATCH($B1447,회사명!$H$4:$H$2250,0))</f>
        <v>E1</v>
      </c>
      <c r="D1447" t="s">
        <v>708</v>
      </c>
      <c r="E1447" t="s">
        <v>102</v>
      </c>
      <c r="F1447">
        <v>467</v>
      </c>
      <c r="G1447" t="s">
        <v>560</v>
      </c>
      <c r="H1447">
        <v>12</v>
      </c>
      <c r="I1447" s="1">
        <v>44561</v>
      </c>
      <c r="J1447" t="s">
        <v>18</v>
      </c>
      <c r="K1447" t="s">
        <v>19</v>
      </c>
      <c r="L1447" t="s">
        <v>27</v>
      </c>
      <c r="M1447" t="s">
        <v>175</v>
      </c>
      <c r="N1447">
        <v>90537669060</v>
      </c>
      <c r="O1447">
        <v>30907887804</v>
      </c>
      <c r="P1447">
        <v>27494542908</v>
      </c>
      <c r="Q1447" t="s">
        <v>22</v>
      </c>
    </row>
    <row r="1448" spans="1:17" x14ac:dyDescent="0.3">
      <c r="A1448" t="s">
        <v>13552</v>
      </c>
      <c r="B1448" t="s">
        <v>707</v>
      </c>
      <c r="C1448" s="4" t="str">
        <f>INDEX(회사명!$L$4:$L$2250,MATCH($B1448,회사명!$H$4:$H$2250,0))</f>
        <v>E1</v>
      </c>
      <c r="D1448" t="s">
        <v>708</v>
      </c>
      <c r="E1448" t="s">
        <v>102</v>
      </c>
      <c r="F1448">
        <v>467</v>
      </c>
      <c r="G1448" t="s">
        <v>560</v>
      </c>
      <c r="H1448">
        <v>12</v>
      </c>
      <c r="I1448" s="1">
        <v>44561</v>
      </c>
      <c r="J1448" t="s">
        <v>18</v>
      </c>
      <c r="K1448" t="s">
        <v>19</v>
      </c>
      <c r="L1448" t="s">
        <v>104</v>
      </c>
      <c r="M1448" t="s">
        <v>105</v>
      </c>
      <c r="N1448">
        <v>616352618450</v>
      </c>
      <c r="O1448">
        <v>505644552379</v>
      </c>
      <c r="P1448">
        <v>539387424991</v>
      </c>
      <c r="Q1448" t="s">
        <v>22</v>
      </c>
    </row>
    <row r="1449" spans="1:17" x14ac:dyDescent="0.3">
      <c r="A1449" t="s">
        <v>13552</v>
      </c>
      <c r="B1449" t="s">
        <v>707</v>
      </c>
      <c r="C1449" s="4" t="str">
        <f>INDEX(회사명!$L$4:$L$2250,MATCH($B1449,회사명!$H$4:$H$2250,0))</f>
        <v>E1</v>
      </c>
      <c r="D1449" t="s">
        <v>708</v>
      </c>
      <c r="E1449" t="s">
        <v>102</v>
      </c>
      <c r="F1449">
        <v>467</v>
      </c>
      <c r="G1449" t="s">
        <v>560</v>
      </c>
      <c r="H1449">
        <v>12</v>
      </c>
      <c r="I1449" s="1">
        <v>44561</v>
      </c>
      <c r="J1449" t="s">
        <v>18</v>
      </c>
      <c r="K1449" t="s">
        <v>19</v>
      </c>
      <c r="L1449" t="s">
        <v>253</v>
      </c>
      <c r="M1449" t="s">
        <v>156</v>
      </c>
      <c r="N1449">
        <v>224748557607</v>
      </c>
      <c r="O1449">
        <v>136989218452</v>
      </c>
      <c r="P1449">
        <v>138779900658</v>
      </c>
      <c r="Q1449" t="s">
        <v>22</v>
      </c>
    </row>
    <row r="1450" spans="1:17" x14ac:dyDescent="0.3">
      <c r="A1450" t="s">
        <v>13552</v>
      </c>
      <c r="B1450" t="s">
        <v>707</v>
      </c>
      <c r="C1450" s="4" t="str">
        <f>INDEX(회사명!$L$4:$L$2250,MATCH($B1450,회사명!$H$4:$H$2250,0))</f>
        <v>E1</v>
      </c>
      <c r="D1450" t="s">
        <v>708</v>
      </c>
      <c r="E1450" t="s">
        <v>102</v>
      </c>
      <c r="F1450">
        <v>467</v>
      </c>
      <c r="G1450" t="s">
        <v>560</v>
      </c>
      <c r="H1450">
        <v>12</v>
      </c>
      <c r="I1450" s="1">
        <v>44561</v>
      </c>
      <c r="J1450" t="s">
        <v>18</v>
      </c>
      <c r="K1450" t="s">
        <v>19</v>
      </c>
      <c r="L1450" t="s">
        <v>539</v>
      </c>
      <c r="M1450" t="s">
        <v>370</v>
      </c>
      <c r="N1450">
        <v>14389387235</v>
      </c>
      <c r="O1450">
        <v>5434779582</v>
      </c>
      <c r="P1450">
        <v>5627172547</v>
      </c>
      <c r="Q1450" t="s">
        <v>22</v>
      </c>
    </row>
    <row r="1451" spans="1:17" x14ac:dyDescent="0.3">
      <c r="A1451" t="s">
        <v>13552</v>
      </c>
      <c r="B1451" t="s">
        <v>707</v>
      </c>
      <c r="C1451" s="4" t="str">
        <f>INDEX(회사명!$L$4:$L$2250,MATCH($B1451,회사명!$H$4:$H$2250,0))</f>
        <v>E1</v>
      </c>
      <c r="D1451" t="s">
        <v>708</v>
      </c>
      <c r="E1451" t="s">
        <v>102</v>
      </c>
      <c r="F1451">
        <v>467</v>
      </c>
      <c r="G1451" t="s">
        <v>560</v>
      </c>
      <c r="H1451">
        <v>12</v>
      </c>
      <c r="I1451" s="1">
        <v>44561</v>
      </c>
      <c r="J1451" t="s">
        <v>18</v>
      </c>
      <c r="K1451" t="s">
        <v>19</v>
      </c>
      <c r="L1451" t="s">
        <v>178</v>
      </c>
      <c r="M1451" t="s">
        <v>632</v>
      </c>
      <c r="N1451">
        <v>63010498264</v>
      </c>
      <c r="O1451">
        <v>78682274154</v>
      </c>
      <c r="P1451">
        <v>145060005279</v>
      </c>
      <c r="Q1451" t="s">
        <v>22</v>
      </c>
    </row>
    <row r="1452" spans="1:17" x14ac:dyDescent="0.3">
      <c r="A1452" t="s">
        <v>13552</v>
      </c>
      <c r="B1452" t="s">
        <v>707</v>
      </c>
      <c r="C1452" s="4" t="str">
        <f>INDEX(회사명!$L$4:$L$2250,MATCH($B1452,회사명!$H$4:$H$2250,0))</f>
        <v>E1</v>
      </c>
      <c r="D1452" t="s">
        <v>708</v>
      </c>
      <c r="E1452" t="s">
        <v>102</v>
      </c>
      <c r="F1452">
        <v>467</v>
      </c>
      <c r="G1452" t="s">
        <v>560</v>
      </c>
      <c r="H1452">
        <v>12</v>
      </c>
      <c r="I1452" s="1">
        <v>44561</v>
      </c>
      <c r="J1452" t="s">
        <v>18</v>
      </c>
      <c r="K1452" t="s">
        <v>19</v>
      </c>
      <c r="L1452" t="s">
        <v>31</v>
      </c>
      <c r="M1452" t="s">
        <v>32</v>
      </c>
      <c r="N1452">
        <v>466148349469</v>
      </c>
      <c r="O1452">
        <v>418597248109</v>
      </c>
      <c r="P1452">
        <v>459946042954</v>
      </c>
      <c r="Q1452" t="s">
        <v>22</v>
      </c>
    </row>
    <row r="1453" spans="1:17" x14ac:dyDescent="0.3">
      <c r="A1453" t="s">
        <v>13552</v>
      </c>
      <c r="B1453" t="s">
        <v>707</v>
      </c>
      <c r="C1453" s="4" t="str">
        <f>INDEX(회사명!$L$4:$L$2250,MATCH($B1453,회사명!$H$4:$H$2250,0))</f>
        <v>E1</v>
      </c>
      <c r="D1453" t="s">
        <v>708</v>
      </c>
      <c r="E1453" t="s">
        <v>102</v>
      </c>
      <c r="F1453">
        <v>467</v>
      </c>
      <c r="G1453" t="s">
        <v>560</v>
      </c>
      <c r="H1453">
        <v>12</v>
      </c>
      <c r="I1453" s="1">
        <v>44561</v>
      </c>
      <c r="J1453" t="s">
        <v>18</v>
      </c>
      <c r="K1453" t="s">
        <v>19</v>
      </c>
      <c r="L1453" t="s">
        <v>37</v>
      </c>
      <c r="M1453" t="s">
        <v>38</v>
      </c>
      <c r="N1453">
        <v>49105147422</v>
      </c>
      <c r="O1453">
        <v>27792772243</v>
      </c>
      <c r="P1453">
        <v>18337145162</v>
      </c>
      <c r="Q1453" t="s">
        <v>22</v>
      </c>
    </row>
    <row r="1454" spans="1:17" x14ac:dyDescent="0.3">
      <c r="A1454" t="s">
        <v>13552</v>
      </c>
      <c r="B1454" t="s">
        <v>707</v>
      </c>
      <c r="C1454" s="4" t="str">
        <f>INDEX(회사명!$L$4:$L$2250,MATCH($B1454,회사명!$H$4:$H$2250,0))</f>
        <v>E1</v>
      </c>
      <c r="D1454" t="s">
        <v>708</v>
      </c>
      <c r="E1454" t="s">
        <v>102</v>
      </c>
      <c r="F1454">
        <v>467</v>
      </c>
      <c r="G1454" t="s">
        <v>560</v>
      </c>
      <c r="H1454">
        <v>12</v>
      </c>
      <c r="I1454" s="1">
        <v>44561</v>
      </c>
      <c r="J1454" t="s">
        <v>18</v>
      </c>
      <c r="K1454" t="s">
        <v>19</v>
      </c>
      <c r="L1454" t="s">
        <v>35</v>
      </c>
      <c r="M1454" t="s">
        <v>36</v>
      </c>
      <c r="N1454">
        <v>246397871</v>
      </c>
      <c r="O1454">
        <v>144048411</v>
      </c>
      <c r="P1454">
        <v>52193786</v>
      </c>
      <c r="Q1454" t="s">
        <v>22</v>
      </c>
    </row>
    <row r="1455" spans="1:17" x14ac:dyDescent="0.3">
      <c r="A1455" t="s">
        <v>13552</v>
      </c>
      <c r="B1455" t="s">
        <v>707</v>
      </c>
      <c r="C1455" s="4" t="str">
        <f>INDEX(회사명!$L$4:$L$2250,MATCH($B1455,회사명!$H$4:$H$2250,0))</f>
        <v>E1</v>
      </c>
      <c r="D1455" t="s">
        <v>708</v>
      </c>
      <c r="E1455" t="s">
        <v>102</v>
      </c>
      <c r="F1455">
        <v>467</v>
      </c>
      <c r="G1455" t="s">
        <v>560</v>
      </c>
      <c r="H1455">
        <v>12</v>
      </c>
      <c r="I1455" s="1">
        <v>44561</v>
      </c>
      <c r="J1455" t="s">
        <v>18</v>
      </c>
      <c r="K1455" t="s">
        <v>19</v>
      </c>
      <c r="L1455" t="s">
        <v>41</v>
      </c>
      <c r="M1455" t="s">
        <v>42</v>
      </c>
      <c r="N1455">
        <v>2370305686906</v>
      </c>
      <c r="O1455">
        <v>2373311256536</v>
      </c>
      <c r="P1455">
        <v>2182922194287</v>
      </c>
      <c r="Q1455" t="s">
        <v>22</v>
      </c>
    </row>
    <row r="1456" spans="1:17" x14ac:dyDescent="0.3">
      <c r="A1456" t="s">
        <v>13552</v>
      </c>
      <c r="B1456" t="s">
        <v>707</v>
      </c>
      <c r="C1456" s="4" t="str">
        <f>INDEX(회사명!$L$4:$L$2250,MATCH($B1456,회사명!$H$4:$H$2250,0))</f>
        <v>E1</v>
      </c>
      <c r="D1456" t="s">
        <v>708</v>
      </c>
      <c r="E1456" t="s">
        <v>102</v>
      </c>
      <c r="F1456">
        <v>467</v>
      </c>
      <c r="G1456" t="s">
        <v>560</v>
      </c>
      <c r="H1456">
        <v>12</v>
      </c>
      <c r="I1456" s="1">
        <v>44561</v>
      </c>
      <c r="J1456" t="s">
        <v>18</v>
      </c>
      <c r="K1456" t="s">
        <v>19</v>
      </c>
      <c r="L1456" t="s">
        <v>45</v>
      </c>
      <c r="M1456" t="s">
        <v>175</v>
      </c>
      <c r="N1456">
        <v>2822137500</v>
      </c>
      <c r="O1456">
        <v>20810000</v>
      </c>
      <c r="P1456">
        <v>4024505500</v>
      </c>
      <c r="Q1456" t="s">
        <v>22</v>
      </c>
    </row>
    <row r="1457" spans="1:17" x14ac:dyDescent="0.3">
      <c r="A1457" t="s">
        <v>13552</v>
      </c>
      <c r="B1457" t="s">
        <v>707</v>
      </c>
      <c r="C1457" s="4" t="str">
        <f>INDEX(회사명!$L$4:$L$2250,MATCH($B1457,회사명!$H$4:$H$2250,0))</f>
        <v>E1</v>
      </c>
      <c r="D1457" t="s">
        <v>708</v>
      </c>
      <c r="E1457" t="s">
        <v>102</v>
      </c>
      <c r="F1457">
        <v>467</v>
      </c>
      <c r="G1457" t="s">
        <v>560</v>
      </c>
      <c r="H1457">
        <v>12</v>
      </c>
      <c r="I1457" s="1">
        <v>44561</v>
      </c>
      <c r="J1457" t="s">
        <v>18</v>
      </c>
      <c r="K1457" t="s">
        <v>19</v>
      </c>
      <c r="L1457" t="s">
        <v>709</v>
      </c>
      <c r="M1457" t="s">
        <v>158</v>
      </c>
      <c r="N1457">
        <v>145753135156</v>
      </c>
      <c r="O1457">
        <v>146386445863</v>
      </c>
      <c r="P1457">
        <v>148253482272</v>
      </c>
      <c r="Q1457" t="s">
        <v>22</v>
      </c>
    </row>
    <row r="1458" spans="1:17" x14ac:dyDescent="0.3">
      <c r="A1458" t="s">
        <v>13552</v>
      </c>
      <c r="B1458" t="s">
        <v>707</v>
      </c>
      <c r="C1458" s="4" t="str">
        <f>INDEX(회사명!$L$4:$L$2250,MATCH($B1458,회사명!$H$4:$H$2250,0))</f>
        <v>E1</v>
      </c>
      <c r="D1458" t="s">
        <v>708</v>
      </c>
      <c r="E1458" t="s">
        <v>102</v>
      </c>
      <c r="F1458">
        <v>467</v>
      </c>
      <c r="G1458" t="s">
        <v>560</v>
      </c>
      <c r="H1458">
        <v>12</v>
      </c>
      <c r="I1458" s="1">
        <v>44561</v>
      </c>
      <c r="J1458" t="s">
        <v>18</v>
      </c>
      <c r="K1458" t="s">
        <v>19</v>
      </c>
      <c r="L1458" t="s">
        <v>661</v>
      </c>
      <c r="M1458" t="s">
        <v>370</v>
      </c>
      <c r="N1458">
        <v>54025420068</v>
      </c>
      <c r="O1458">
        <v>39197876927</v>
      </c>
      <c r="P1458">
        <v>44575203161</v>
      </c>
      <c r="Q1458" t="s">
        <v>22</v>
      </c>
    </row>
    <row r="1459" spans="1:17" x14ac:dyDescent="0.3">
      <c r="A1459" t="s">
        <v>13552</v>
      </c>
      <c r="B1459" t="s">
        <v>707</v>
      </c>
      <c r="C1459" s="4" t="str">
        <f>INDEX(회사명!$L$4:$L$2250,MATCH($B1459,회사명!$H$4:$H$2250,0))</f>
        <v>E1</v>
      </c>
      <c r="D1459" t="s">
        <v>708</v>
      </c>
      <c r="E1459" t="s">
        <v>102</v>
      </c>
      <c r="F1459">
        <v>467</v>
      </c>
      <c r="G1459" t="s">
        <v>560</v>
      </c>
      <c r="H1459">
        <v>12</v>
      </c>
      <c r="I1459" s="1">
        <v>44561</v>
      </c>
      <c r="J1459" t="s">
        <v>18</v>
      </c>
      <c r="K1459" t="s">
        <v>19</v>
      </c>
      <c r="L1459" t="s">
        <v>448</v>
      </c>
      <c r="M1459" t="s">
        <v>632</v>
      </c>
      <c r="N1459">
        <v>17891096003</v>
      </c>
      <c r="O1459">
        <v>28398208854</v>
      </c>
      <c r="P1459">
        <v>11539672908</v>
      </c>
      <c r="Q1459" t="s">
        <v>22</v>
      </c>
    </row>
    <row r="1460" spans="1:17" x14ac:dyDescent="0.3">
      <c r="A1460" t="s">
        <v>13552</v>
      </c>
      <c r="B1460" t="s">
        <v>707</v>
      </c>
      <c r="C1460" s="4" t="str">
        <f>INDEX(회사명!$L$4:$L$2250,MATCH($B1460,회사명!$H$4:$H$2250,0))</f>
        <v>E1</v>
      </c>
      <c r="D1460" t="s">
        <v>708</v>
      </c>
      <c r="E1460" t="s">
        <v>102</v>
      </c>
      <c r="F1460">
        <v>467</v>
      </c>
      <c r="G1460" t="s">
        <v>560</v>
      </c>
      <c r="H1460">
        <v>12</v>
      </c>
      <c r="I1460" s="1">
        <v>44561</v>
      </c>
      <c r="J1460" t="s">
        <v>18</v>
      </c>
      <c r="K1460" t="s">
        <v>19</v>
      </c>
      <c r="L1460" t="s">
        <v>51</v>
      </c>
      <c r="M1460" t="s">
        <v>52</v>
      </c>
      <c r="N1460">
        <v>933545822806</v>
      </c>
      <c r="O1460">
        <v>950376419483</v>
      </c>
      <c r="P1460">
        <v>932386200314</v>
      </c>
      <c r="Q1460" t="s">
        <v>22</v>
      </c>
    </row>
    <row r="1461" spans="1:17" x14ac:dyDescent="0.3">
      <c r="A1461" t="s">
        <v>13552</v>
      </c>
      <c r="B1461" t="s">
        <v>707</v>
      </c>
      <c r="C1461" s="4" t="str">
        <f>INDEX(회사명!$L$4:$L$2250,MATCH($B1461,회사명!$H$4:$H$2250,0))</f>
        <v>E1</v>
      </c>
      <c r="D1461" t="s">
        <v>708</v>
      </c>
      <c r="E1461" t="s">
        <v>102</v>
      </c>
      <c r="F1461">
        <v>467</v>
      </c>
      <c r="G1461" t="s">
        <v>560</v>
      </c>
      <c r="H1461">
        <v>12</v>
      </c>
      <c r="I1461" s="1">
        <v>44561</v>
      </c>
      <c r="J1461" t="s">
        <v>18</v>
      </c>
      <c r="K1461" t="s">
        <v>19</v>
      </c>
      <c r="L1461" t="s">
        <v>55</v>
      </c>
      <c r="M1461" t="s">
        <v>56</v>
      </c>
      <c r="N1461">
        <v>387376729768</v>
      </c>
      <c r="O1461">
        <v>394889552115</v>
      </c>
      <c r="P1461">
        <v>396287905247</v>
      </c>
      <c r="Q1461" t="s">
        <v>22</v>
      </c>
    </row>
    <row r="1462" spans="1:17" x14ac:dyDescent="0.3">
      <c r="A1462" t="s">
        <v>13552</v>
      </c>
      <c r="B1462" t="s">
        <v>707</v>
      </c>
      <c r="C1462" s="4" t="str">
        <f>INDEX(회사명!$L$4:$L$2250,MATCH($B1462,회사명!$H$4:$H$2250,0))</f>
        <v>E1</v>
      </c>
      <c r="D1462" t="s">
        <v>708</v>
      </c>
      <c r="E1462" t="s">
        <v>102</v>
      </c>
      <c r="F1462">
        <v>467</v>
      </c>
      <c r="G1462" t="s">
        <v>560</v>
      </c>
      <c r="H1462">
        <v>12</v>
      </c>
      <c r="I1462" s="1">
        <v>44561</v>
      </c>
      <c r="J1462" t="s">
        <v>18</v>
      </c>
      <c r="K1462" t="s">
        <v>19</v>
      </c>
      <c r="L1462" t="s">
        <v>57</v>
      </c>
      <c r="M1462" t="s">
        <v>58</v>
      </c>
      <c r="N1462">
        <v>27802206396</v>
      </c>
      <c r="O1462">
        <v>28922877394</v>
      </c>
      <c r="P1462">
        <v>19884884952</v>
      </c>
      <c r="Q1462" t="s">
        <v>22</v>
      </c>
    </row>
    <row r="1463" spans="1:17" x14ac:dyDescent="0.3">
      <c r="A1463" t="s">
        <v>13552</v>
      </c>
      <c r="B1463" t="s">
        <v>707</v>
      </c>
      <c r="C1463" s="4" t="str">
        <f>INDEX(회사명!$L$4:$L$2250,MATCH($B1463,회사명!$H$4:$H$2250,0))</f>
        <v>E1</v>
      </c>
      <c r="D1463" t="s">
        <v>708</v>
      </c>
      <c r="E1463" t="s">
        <v>102</v>
      </c>
      <c r="F1463">
        <v>467</v>
      </c>
      <c r="G1463" t="s">
        <v>560</v>
      </c>
      <c r="H1463">
        <v>12</v>
      </c>
      <c r="I1463" s="1">
        <v>44561</v>
      </c>
      <c r="J1463" t="s">
        <v>18</v>
      </c>
      <c r="K1463" t="s">
        <v>19</v>
      </c>
      <c r="L1463" t="s">
        <v>53</v>
      </c>
      <c r="M1463" t="s">
        <v>54</v>
      </c>
      <c r="N1463">
        <v>204940278202</v>
      </c>
      <c r="O1463">
        <v>255100651885</v>
      </c>
      <c r="P1463">
        <v>195759064408</v>
      </c>
      <c r="Q1463" t="s">
        <v>22</v>
      </c>
    </row>
    <row r="1464" spans="1:17" x14ac:dyDescent="0.3">
      <c r="A1464" t="s">
        <v>13552</v>
      </c>
      <c r="B1464" t="s">
        <v>707</v>
      </c>
      <c r="C1464" s="4" t="str">
        <f>INDEX(회사명!$L$4:$L$2250,MATCH($B1464,회사명!$H$4:$H$2250,0))</f>
        <v>E1</v>
      </c>
      <c r="D1464" t="s">
        <v>708</v>
      </c>
      <c r="E1464" t="s">
        <v>102</v>
      </c>
      <c r="F1464">
        <v>467</v>
      </c>
      <c r="G1464" t="s">
        <v>560</v>
      </c>
      <c r="H1464">
        <v>12</v>
      </c>
      <c r="I1464" s="1">
        <v>44561</v>
      </c>
      <c r="J1464" t="s">
        <v>18</v>
      </c>
      <c r="K1464" t="s">
        <v>19</v>
      </c>
      <c r="L1464" t="s">
        <v>401</v>
      </c>
      <c r="M1464" t="s">
        <v>502</v>
      </c>
      <c r="N1464">
        <v>581285489124</v>
      </c>
      <c r="O1464">
        <v>484776173193</v>
      </c>
      <c r="P1464">
        <v>416237991692</v>
      </c>
      <c r="Q1464" t="s">
        <v>22</v>
      </c>
    </row>
    <row r="1465" spans="1:17" x14ac:dyDescent="0.3">
      <c r="A1465" t="s">
        <v>13552</v>
      </c>
      <c r="B1465" t="s">
        <v>707</v>
      </c>
      <c r="C1465" s="4" t="str">
        <f>INDEX(회사명!$L$4:$L$2250,MATCH($B1465,회사명!$H$4:$H$2250,0))</f>
        <v>E1</v>
      </c>
      <c r="D1465" t="s">
        <v>708</v>
      </c>
      <c r="E1465" t="s">
        <v>102</v>
      </c>
      <c r="F1465">
        <v>467</v>
      </c>
      <c r="G1465" t="s">
        <v>560</v>
      </c>
      <c r="H1465">
        <v>12</v>
      </c>
      <c r="I1465" s="1">
        <v>44561</v>
      </c>
      <c r="J1465" t="s">
        <v>18</v>
      </c>
      <c r="K1465" t="s">
        <v>19</v>
      </c>
      <c r="L1465" t="s">
        <v>483</v>
      </c>
      <c r="M1465" t="s">
        <v>674</v>
      </c>
      <c r="N1465">
        <v>0</v>
      </c>
      <c r="O1465">
        <v>282275147</v>
      </c>
      <c r="P1465">
        <v>377947696</v>
      </c>
      <c r="Q1465" t="s">
        <v>22</v>
      </c>
    </row>
    <row r="1466" spans="1:17" x14ac:dyDescent="0.3">
      <c r="A1466" t="s">
        <v>13552</v>
      </c>
      <c r="B1466" t="s">
        <v>707</v>
      </c>
      <c r="C1466" s="4" t="str">
        <f>INDEX(회사명!$L$4:$L$2250,MATCH($B1466,회사명!$H$4:$H$2250,0))</f>
        <v>E1</v>
      </c>
      <c r="D1466" t="s">
        <v>708</v>
      </c>
      <c r="E1466" t="s">
        <v>102</v>
      </c>
      <c r="F1466">
        <v>467</v>
      </c>
      <c r="G1466" t="s">
        <v>560</v>
      </c>
      <c r="H1466">
        <v>12</v>
      </c>
      <c r="I1466" s="1">
        <v>44561</v>
      </c>
      <c r="J1466" t="s">
        <v>18</v>
      </c>
      <c r="K1466" t="s">
        <v>19</v>
      </c>
      <c r="L1466" t="s">
        <v>125</v>
      </c>
      <c r="M1466" t="s">
        <v>126</v>
      </c>
      <c r="N1466">
        <v>1279703247</v>
      </c>
      <c r="O1466">
        <v>1196159020</v>
      </c>
      <c r="P1466">
        <v>1245380242</v>
      </c>
      <c r="Q1466" t="s">
        <v>22</v>
      </c>
    </row>
    <row r="1467" spans="1:17" x14ac:dyDescent="0.3">
      <c r="A1467" t="s">
        <v>13552</v>
      </c>
      <c r="B1467" t="s">
        <v>707</v>
      </c>
      <c r="C1467" s="4" t="str">
        <f>INDEX(회사명!$L$4:$L$2250,MATCH($B1467,회사명!$H$4:$H$2250,0))</f>
        <v>E1</v>
      </c>
      <c r="D1467" t="s">
        <v>708</v>
      </c>
      <c r="E1467" t="s">
        <v>102</v>
      </c>
      <c r="F1467">
        <v>467</v>
      </c>
      <c r="G1467" t="s">
        <v>560</v>
      </c>
      <c r="H1467">
        <v>12</v>
      </c>
      <c r="I1467" s="1">
        <v>44561</v>
      </c>
      <c r="J1467" t="s">
        <v>18</v>
      </c>
      <c r="K1467" t="s">
        <v>19</v>
      </c>
      <c r="L1467" t="s">
        <v>123</v>
      </c>
      <c r="M1467" t="s">
        <v>124</v>
      </c>
      <c r="N1467">
        <v>13583668636</v>
      </c>
      <c r="O1467">
        <v>43763806655</v>
      </c>
      <c r="P1467">
        <v>12349955895</v>
      </c>
      <c r="Q1467" t="s">
        <v>22</v>
      </c>
    </row>
    <row r="1468" spans="1:17" x14ac:dyDescent="0.3">
      <c r="A1468" t="s">
        <v>13552</v>
      </c>
      <c r="B1468" t="s">
        <v>707</v>
      </c>
      <c r="C1468" s="4" t="str">
        <f>INDEX(회사명!$L$4:$L$2250,MATCH($B1468,회사명!$H$4:$H$2250,0))</f>
        <v>E1</v>
      </c>
      <c r="D1468" t="s">
        <v>708</v>
      </c>
      <c r="E1468" t="s">
        <v>102</v>
      </c>
      <c r="F1468">
        <v>467</v>
      </c>
      <c r="G1468" t="s">
        <v>560</v>
      </c>
      <c r="H1468">
        <v>12</v>
      </c>
      <c r="I1468" s="1">
        <v>44561</v>
      </c>
      <c r="J1468" t="s">
        <v>18</v>
      </c>
      <c r="K1468" t="s">
        <v>19</v>
      </c>
      <c r="L1468" t="s">
        <v>59</v>
      </c>
      <c r="M1468" t="s">
        <v>60</v>
      </c>
      <c r="N1468">
        <v>3999326311289</v>
      </c>
      <c r="O1468">
        <v>3731448422489</v>
      </c>
      <c r="P1468">
        <v>3594979133031</v>
      </c>
      <c r="Q1468" t="s">
        <v>22</v>
      </c>
    </row>
    <row r="1469" spans="1:17" x14ac:dyDescent="0.3">
      <c r="A1469" t="s">
        <v>13552</v>
      </c>
      <c r="B1469" t="s">
        <v>707</v>
      </c>
      <c r="C1469" s="4" t="str">
        <f>INDEX(회사명!$L$4:$L$2250,MATCH($B1469,회사명!$H$4:$H$2250,0))</f>
        <v>E1</v>
      </c>
      <c r="D1469" t="s">
        <v>708</v>
      </c>
      <c r="E1469" t="s">
        <v>102</v>
      </c>
      <c r="F1469">
        <v>467</v>
      </c>
      <c r="G1469" t="s">
        <v>560</v>
      </c>
      <c r="H1469">
        <v>12</v>
      </c>
      <c r="I1469" s="1">
        <v>44561</v>
      </c>
      <c r="J1469" t="s">
        <v>18</v>
      </c>
      <c r="K1469" t="s">
        <v>19</v>
      </c>
      <c r="L1469" t="s">
        <v>61</v>
      </c>
      <c r="M1469" t="s">
        <v>62</v>
      </c>
      <c r="Q1469" t="s">
        <v>22</v>
      </c>
    </row>
    <row r="1470" spans="1:17" x14ac:dyDescent="0.3">
      <c r="A1470" t="s">
        <v>13552</v>
      </c>
      <c r="B1470" t="s">
        <v>707</v>
      </c>
      <c r="C1470" s="4" t="str">
        <f>INDEX(회사명!$L$4:$L$2250,MATCH($B1470,회사명!$H$4:$H$2250,0))</f>
        <v>E1</v>
      </c>
      <c r="D1470" t="s">
        <v>708</v>
      </c>
      <c r="E1470" t="s">
        <v>102</v>
      </c>
      <c r="F1470">
        <v>467</v>
      </c>
      <c r="G1470" t="s">
        <v>560</v>
      </c>
      <c r="H1470">
        <v>12</v>
      </c>
      <c r="I1470" s="1">
        <v>44561</v>
      </c>
      <c r="J1470" t="s">
        <v>18</v>
      </c>
      <c r="K1470" t="s">
        <v>19</v>
      </c>
      <c r="L1470" t="s">
        <v>63</v>
      </c>
      <c r="M1470" t="s">
        <v>64</v>
      </c>
      <c r="N1470">
        <v>1311736229211</v>
      </c>
      <c r="O1470">
        <v>1637841242470</v>
      </c>
      <c r="P1470">
        <v>1102875721932</v>
      </c>
      <c r="Q1470" t="s">
        <v>22</v>
      </c>
    </row>
    <row r="1471" spans="1:17" x14ac:dyDescent="0.3">
      <c r="A1471" t="s">
        <v>13552</v>
      </c>
      <c r="B1471" t="s">
        <v>707</v>
      </c>
      <c r="C1471" s="4" t="str">
        <f>INDEX(회사명!$L$4:$L$2250,MATCH($B1471,회사명!$H$4:$H$2250,0))</f>
        <v>E1</v>
      </c>
      <c r="D1471" t="s">
        <v>708</v>
      </c>
      <c r="E1471" t="s">
        <v>102</v>
      </c>
      <c r="F1471">
        <v>467</v>
      </c>
      <c r="G1471" t="s">
        <v>560</v>
      </c>
      <c r="H1471">
        <v>12</v>
      </c>
      <c r="I1471" s="1">
        <v>44561</v>
      </c>
      <c r="J1471" t="s">
        <v>18</v>
      </c>
      <c r="K1471" t="s">
        <v>19</v>
      </c>
      <c r="L1471" t="s">
        <v>127</v>
      </c>
      <c r="M1471" t="s">
        <v>128</v>
      </c>
      <c r="N1471">
        <v>409018723232</v>
      </c>
      <c r="O1471">
        <v>366274788381</v>
      </c>
      <c r="P1471">
        <v>383304156371</v>
      </c>
      <c r="Q1471" t="s">
        <v>22</v>
      </c>
    </row>
    <row r="1472" spans="1:17" x14ac:dyDescent="0.3">
      <c r="A1472" t="s">
        <v>13552</v>
      </c>
      <c r="B1472" t="s">
        <v>707</v>
      </c>
      <c r="C1472" s="4" t="str">
        <f>INDEX(회사명!$L$4:$L$2250,MATCH($B1472,회사명!$H$4:$H$2250,0))</f>
        <v>E1</v>
      </c>
      <c r="D1472" t="s">
        <v>708</v>
      </c>
      <c r="E1472" t="s">
        <v>102</v>
      </c>
      <c r="F1472">
        <v>467</v>
      </c>
      <c r="G1472" t="s">
        <v>560</v>
      </c>
      <c r="H1472">
        <v>12</v>
      </c>
      <c r="I1472" s="1">
        <v>44561</v>
      </c>
      <c r="J1472" t="s">
        <v>18</v>
      </c>
      <c r="K1472" t="s">
        <v>19</v>
      </c>
      <c r="L1472" t="s">
        <v>325</v>
      </c>
      <c r="M1472" t="s">
        <v>191</v>
      </c>
      <c r="N1472">
        <v>193005777748</v>
      </c>
      <c r="O1472">
        <v>145335386048</v>
      </c>
      <c r="P1472">
        <v>135279909893</v>
      </c>
      <c r="Q1472" t="s">
        <v>22</v>
      </c>
    </row>
    <row r="1473" spans="1:17" x14ac:dyDescent="0.3">
      <c r="A1473" t="s">
        <v>13552</v>
      </c>
      <c r="B1473" t="s">
        <v>707</v>
      </c>
      <c r="C1473" s="4" t="str">
        <f>INDEX(회사명!$L$4:$L$2250,MATCH($B1473,회사명!$H$4:$H$2250,0))</f>
        <v>E1</v>
      </c>
      <c r="D1473" t="s">
        <v>708</v>
      </c>
      <c r="E1473" t="s">
        <v>102</v>
      </c>
      <c r="F1473">
        <v>467</v>
      </c>
      <c r="G1473" t="s">
        <v>560</v>
      </c>
      <c r="H1473">
        <v>12</v>
      </c>
      <c r="I1473" s="1">
        <v>44561</v>
      </c>
      <c r="J1473" t="s">
        <v>18</v>
      </c>
      <c r="K1473" t="s">
        <v>19</v>
      </c>
      <c r="L1473" t="s">
        <v>67</v>
      </c>
      <c r="M1473" t="s">
        <v>68</v>
      </c>
      <c r="N1473">
        <v>283308616689</v>
      </c>
      <c r="O1473">
        <v>276666785136</v>
      </c>
      <c r="P1473">
        <v>189749643840</v>
      </c>
      <c r="Q1473" t="s">
        <v>22</v>
      </c>
    </row>
    <row r="1474" spans="1:17" x14ac:dyDescent="0.3">
      <c r="A1474" t="s">
        <v>13552</v>
      </c>
      <c r="B1474" t="s">
        <v>707</v>
      </c>
      <c r="C1474" s="4" t="str">
        <f>INDEX(회사명!$L$4:$L$2250,MATCH($B1474,회사명!$H$4:$H$2250,0))</f>
        <v>E1</v>
      </c>
      <c r="D1474" t="s">
        <v>708</v>
      </c>
      <c r="E1474" t="s">
        <v>102</v>
      </c>
      <c r="F1474">
        <v>467</v>
      </c>
      <c r="G1474" t="s">
        <v>560</v>
      </c>
      <c r="H1474">
        <v>12</v>
      </c>
      <c r="I1474" s="1">
        <v>44561</v>
      </c>
      <c r="J1474" t="s">
        <v>18</v>
      </c>
      <c r="K1474" t="s">
        <v>19</v>
      </c>
      <c r="L1474" t="s">
        <v>69</v>
      </c>
      <c r="M1474" t="s">
        <v>70</v>
      </c>
      <c r="N1474">
        <v>270479543696</v>
      </c>
      <c r="O1474">
        <v>669799055613</v>
      </c>
      <c r="P1474">
        <v>150671994623</v>
      </c>
      <c r="Q1474" t="s">
        <v>22</v>
      </c>
    </row>
    <row r="1475" spans="1:17" x14ac:dyDescent="0.3">
      <c r="A1475" t="s">
        <v>13552</v>
      </c>
      <c r="B1475" t="s">
        <v>707</v>
      </c>
      <c r="C1475" s="4" t="str">
        <f>INDEX(회사명!$L$4:$L$2250,MATCH($B1475,회사명!$H$4:$H$2250,0))</f>
        <v>E1</v>
      </c>
      <c r="D1475" t="s">
        <v>708</v>
      </c>
      <c r="E1475" t="s">
        <v>102</v>
      </c>
      <c r="F1475">
        <v>467</v>
      </c>
      <c r="G1475" t="s">
        <v>560</v>
      </c>
      <c r="H1475">
        <v>12</v>
      </c>
      <c r="I1475" s="1">
        <v>44561</v>
      </c>
      <c r="J1475" t="s">
        <v>18</v>
      </c>
      <c r="K1475" t="s">
        <v>19</v>
      </c>
      <c r="L1475" t="s">
        <v>192</v>
      </c>
      <c r="M1475" t="s">
        <v>641</v>
      </c>
      <c r="N1475">
        <v>15378397660</v>
      </c>
      <c r="O1475">
        <v>45989040594</v>
      </c>
      <c r="P1475">
        <v>135031518691</v>
      </c>
      <c r="Q1475" t="s">
        <v>22</v>
      </c>
    </row>
    <row r="1476" spans="1:17" x14ac:dyDescent="0.3">
      <c r="A1476" t="s">
        <v>13552</v>
      </c>
      <c r="B1476" t="s">
        <v>707</v>
      </c>
      <c r="C1476" s="4" t="str">
        <f>INDEX(회사명!$L$4:$L$2250,MATCH($B1476,회사명!$H$4:$H$2250,0))</f>
        <v>E1</v>
      </c>
      <c r="D1476" t="s">
        <v>708</v>
      </c>
      <c r="E1476" t="s">
        <v>102</v>
      </c>
      <c r="F1476">
        <v>467</v>
      </c>
      <c r="G1476" t="s">
        <v>560</v>
      </c>
      <c r="H1476">
        <v>12</v>
      </c>
      <c r="I1476" s="1">
        <v>44561</v>
      </c>
      <c r="J1476" t="s">
        <v>18</v>
      </c>
      <c r="K1476" t="s">
        <v>19</v>
      </c>
      <c r="L1476" t="s">
        <v>134</v>
      </c>
      <c r="M1476" t="s">
        <v>135</v>
      </c>
      <c r="N1476">
        <v>21807412724</v>
      </c>
      <c r="O1476">
        <v>4045513261</v>
      </c>
      <c r="P1476">
        <v>14227618140</v>
      </c>
      <c r="Q1476" t="s">
        <v>22</v>
      </c>
    </row>
    <row r="1477" spans="1:17" x14ac:dyDescent="0.3">
      <c r="A1477" t="s">
        <v>13552</v>
      </c>
      <c r="B1477" t="s">
        <v>707</v>
      </c>
      <c r="C1477" s="4" t="str">
        <f>INDEX(회사명!$L$4:$L$2250,MATCH($B1477,회사명!$H$4:$H$2250,0))</f>
        <v>E1</v>
      </c>
      <c r="D1477" t="s">
        <v>708</v>
      </c>
      <c r="E1477" t="s">
        <v>102</v>
      </c>
      <c r="F1477">
        <v>467</v>
      </c>
      <c r="G1477" t="s">
        <v>560</v>
      </c>
      <c r="H1477">
        <v>12</v>
      </c>
      <c r="I1477" s="1">
        <v>44561</v>
      </c>
      <c r="J1477" t="s">
        <v>18</v>
      </c>
      <c r="K1477" t="s">
        <v>19</v>
      </c>
      <c r="L1477" t="s">
        <v>77</v>
      </c>
      <c r="M1477" t="s">
        <v>78</v>
      </c>
      <c r="N1477">
        <v>49913610131</v>
      </c>
      <c r="O1477">
        <v>45720196994</v>
      </c>
      <c r="P1477">
        <v>27635148356</v>
      </c>
      <c r="Q1477" t="s">
        <v>22</v>
      </c>
    </row>
    <row r="1478" spans="1:17" x14ac:dyDescent="0.3">
      <c r="A1478" t="s">
        <v>13552</v>
      </c>
      <c r="B1478" t="s">
        <v>707</v>
      </c>
      <c r="C1478" s="4" t="str">
        <f>INDEX(회사명!$L$4:$L$2250,MATCH($B1478,회사명!$H$4:$H$2250,0))</f>
        <v>E1</v>
      </c>
      <c r="D1478" t="s">
        <v>708</v>
      </c>
      <c r="E1478" t="s">
        <v>102</v>
      </c>
      <c r="F1478">
        <v>467</v>
      </c>
      <c r="G1478" t="s">
        <v>560</v>
      </c>
      <c r="H1478">
        <v>12</v>
      </c>
      <c r="I1478" s="1">
        <v>44561</v>
      </c>
      <c r="J1478" t="s">
        <v>18</v>
      </c>
      <c r="K1478" t="s">
        <v>19</v>
      </c>
      <c r="L1478" t="s">
        <v>73</v>
      </c>
      <c r="M1478" t="s">
        <v>74</v>
      </c>
      <c r="N1478">
        <v>68824147331</v>
      </c>
      <c r="O1478">
        <v>84010476443</v>
      </c>
      <c r="P1478">
        <v>66975732018</v>
      </c>
      <c r="Q1478" t="s">
        <v>22</v>
      </c>
    </row>
    <row r="1479" spans="1:17" x14ac:dyDescent="0.3">
      <c r="A1479" t="s">
        <v>13552</v>
      </c>
      <c r="B1479" t="s">
        <v>707</v>
      </c>
      <c r="C1479" s="4" t="str">
        <f>INDEX(회사명!$L$4:$L$2250,MATCH($B1479,회사명!$H$4:$H$2250,0))</f>
        <v>E1</v>
      </c>
      <c r="D1479" t="s">
        <v>708</v>
      </c>
      <c r="E1479" t="s">
        <v>102</v>
      </c>
      <c r="F1479">
        <v>467</v>
      </c>
      <c r="G1479" t="s">
        <v>560</v>
      </c>
      <c r="H1479">
        <v>12</v>
      </c>
      <c r="I1479" s="1">
        <v>44561</v>
      </c>
      <c r="J1479" t="s">
        <v>18</v>
      </c>
      <c r="K1479" t="s">
        <v>19</v>
      </c>
      <c r="L1479" t="s">
        <v>79</v>
      </c>
      <c r="M1479" t="s">
        <v>80</v>
      </c>
      <c r="N1479">
        <v>1314183136427</v>
      </c>
      <c r="O1479">
        <v>850144394923</v>
      </c>
      <c r="P1479">
        <v>1288814615918</v>
      </c>
      <c r="Q1479" t="s">
        <v>22</v>
      </c>
    </row>
    <row r="1480" spans="1:17" x14ac:dyDescent="0.3">
      <c r="A1480" t="s">
        <v>13552</v>
      </c>
      <c r="B1480" t="s">
        <v>707</v>
      </c>
      <c r="C1480" s="4" t="str">
        <f>INDEX(회사명!$L$4:$L$2250,MATCH($B1480,회사명!$H$4:$H$2250,0))</f>
        <v>E1</v>
      </c>
      <c r="D1480" t="s">
        <v>708</v>
      </c>
      <c r="E1480" t="s">
        <v>102</v>
      </c>
      <c r="F1480">
        <v>467</v>
      </c>
      <c r="G1480" t="s">
        <v>560</v>
      </c>
      <c r="H1480">
        <v>12</v>
      </c>
      <c r="I1480" s="1">
        <v>44561</v>
      </c>
      <c r="J1480" t="s">
        <v>18</v>
      </c>
      <c r="K1480" t="s">
        <v>19</v>
      </c>
      <c r="L1480" t="s">
        <v>461</v>
      </c>
      <c r="M1480" t="s">
        <v>580</v>
      </c>
      <c r="N1480">
        <v>32301297490</v>
      </c>
      <c r="O1480">
        <v>30329277336</v>
      </c>
      <c r="P1480">
        <v>22622698103</v>
      </c>
      <c r="Q1480" t="s">
        <v>22</v>
      </c>
    </row>
    <row r="1481" spans="1:17" x14ac:dyDescent="0.3">
      <c r="A1481" t="s">
        <v>13552</v>
      </c>
      <c r="B1481" t="s">
        <v>707</v>
      </c>
      <c r="C1481" s="4" t="str">
        <f>INDEX(회사명!$L$4:$L$2250,MATCH($B1481,회사명!$H$4:$H$2250,0))</f>
        <v>E1</v>
      </c>
      <c r="D1481" t="s">
        <v>708</v>
      </c>
      <c r="E1481" t="s">
        <v>102</v>
      </c>
      <c r="F1481">
        <v>467</v>
      </c>
      <c r="G1481" t="s">
        <v>560</v>
      </c>
      <c r="H1481">
        <v>12</v>
      </c>
      <c r="I1481" s="1">
        <v>44561</v>
      </c>
      <c r="J1481" t="s">
        <v>18</v>
      </c>
      <c r="K1481" t="s">
        <v>19</v>
      </c>
      <c r="L1481" t="s">
        <v>81</v>
      </c>
      <c r="M1481" t="s">
        <v>82</v>
      </c>
      <c r="N1481">
        <v>387844342607</v>
      </c>
      <c r="O1481">
        <v>21997000000</v>
      </c>
      <c r="P1481">
        <v>360144034877</v>
      </c>
      <c r="Q1481" t="s">
        <v>22</v>
      </c>
    </row>
    <row r="1482" spans="1:17" x14ac:dyDescent="0.3">
      <c r="A1482" t="s">
        <v>13552</v>
      </c>
      <c r="B1482" t="s">
        <v>707</v>
      </c>
      <c r="C1482" s="4" t="str">
        <f>INDEX(회사명!$L$4:$L$2250,MATCH($B1482,회사명!$H$4:$H$2250,0))</f>
        <v>E1</v>
      </c>
      <c r="D1482" t="s">
        <v>708</v>
      </c>
      <c r="E1482" t="s">
        <v>102</v>
      </c>
      <c r="F1482">
        <v>467</v>
      </c>
      <c r="G1482" t="s">
        <v>560</v>
      </c>
      <c r="H1482">
        <v>12</v>
      </c>
      <c r="I1482" s="1">
        <v>44561</v>
      </c>
      <c r="J1482" t="s">
        <v>18</v>
      </c>
      <c r="K1482" t="s">
        <v>19</v>
      </c>
      <c r="L1482" t="s">
        <v>137</v>
      </c>
      <c r="M1482" t="s">
        <v>227</v>
      </c>
      <c r="N1482">
        <v>607114495908</v>
      </c>
      <c r="O1482">
        <v>493788845218</v>
      </c>
      <c r="P1482">
        <v>703086768898</v>
      </c>
      <c r="Q1482" t="s">
        <v>22</v>
      </c>
    </row>
    <row r="1483" spans="1:17" x14ac:dyDescent="0.3">
      <c r="A1483" t="s">
        <v>13552</v>
      </c>
      <c r="B1483" t="s">
        <v>707</v>
      </c>
      <c r="C1483" s="4" t="str">
        <f>INDEX(회사명!$L$4:$L$2250,MATCH($B1483,회사명!$H$4:$H$2250,0))</f>
        <v>E1</v>
      </c>
      <c r="D1483" t="s">
        <v>708</v>
      </c>
      <c r="E1483" t="s">
        <v>102</v>
      </c>
      <c r="F1483">
        <v>467</v>
      </c>
      <c r="G1483" t="s">
        <v>560</v>
      </c>
      <c r="H1483">
        <v>12</v>
      </c>
      <c r="I1483" s="1">
        <v>44561</v>
      </c>
      <c r="J1483" t="s">
        <v>18</v>
      </c>
      <c r="K1483" t="s">
        <v>19</v>
      </c>
      <c r="L1483" t="s">
        <v>664</v>
      </c>
      <c r="M1483" t="s">
        <v>641</v>
      </c>
      <c r="N1483">
        <v>247235117</v>
      </c>
      <c r="O1483">
        <v>5671084171</v>
      </c>
      <c r="P1483">
        <v>15341038665</v>
      </c>
      <c r="Q1483" t="s">
        <v>22</v>
      </c>
    </row>
    <row r="1484" spans="1:17" x14ac:dyDescent="0.3">
      <c r="A1484" t="s">
        <v>13552</v>
      </c>
      <c r="B1484" t="s">
        <v>707</v>
      </c>
      <c r="C1484" s="4" t="str">
        <f>INDEX(회사명!$L$4:$L$2250,MATCH($B1484,회사명!$H$4:$H$2250,0))</f>
        <v>E1</v>
      </c>
      <c r="D1484" t="s">
        <v>708</v>
      </c>
      <c r="E1484" t="s">
        <v>102</v>
      </c>
      <c r="F1484">
        <v>467</v>
      </c>
      <c r="G1484" t="s">
        <v>560</v>
      </c>
      <c r="H1484">
        <v>12</v>
      </c>
      <c r="I1484" s="1">
        <v>44561</v>
      </c>
      <c r="J1484" t="s">
        <v>18</v>
      </c>
      <c r="K1484" t="s">
        <v>19</v>
      </c>
      <c r="L1484" t="s">
        <v>231</v>
      </c>
      <c r="M1484" t="s">
        <v>374</v>
      </c>
      <c r="N1484">
        <v>2349384725</v>
      </c>
      <c r="O1484">
        <v>4460977682</v>
      </c>
      <c r="P1484">
        <v>3744535629</v>
      </c>
      <c r="Q1484" t="s">
        <v>22</v>
      </c>
    </row>
    <row r="1485" spans="1:17" x14ac:dyDescent="0.3">
      <c r="A1485" t="s">
        <v>13552</v>
      </c>
      <c r="B1485" t="s">
        <v>707</v>
      </c>
      <c r="C1485" s="4" t="str">
        <f>INDEX(회사명!$L$4:$L$2250,MATCH($B1485,회사명!$H$4:$H$2250,0))</f>
        <v>E1</v>
      </c>
      <c r="D1485" t="s">
        <v>708</v>
      </c>
      <c r="E1485" t="s">
        <v>102</v>
      </c>
      <c r="F1485">
        <v>467</v>
      </c>
      <c r="G1485" t="s">
        <v>560</v>
      </c>
      <c r="H1485">
        <v>12</v>
      </c>
      <c r="I1485" s="1">
        <v>44561</v>
      </c>
      <c r="J1485" t="s">
        <v>18</v>
      </c>
      <c r="K1485" t="s">
        <v>19</v>
      </c>
      <c r="L1485" t="s">
        <v>169</v>
      </c>
      <c r="M1485" t="s">
        <v>170</v>
      </c>
      <c r="N1485">
        <v>122723793939</v>
      </c>
      <c r="O1485">
        <v>95003070894</v>
      </c>
      <c r="P1485">
        <v>55326162562</v>
      </c>
      <c r="Q1485" t="s">
        <v>22</v>
      </c>
    </row>
    <row r="1486" spans="1:17" x14ac:dyDescent="0.3">
      <c r="A1486" t="s">
        <v>13552</v>
      </c>
      <c r="B1486" t="s">
        <v>707</v>
      </c>
      <c r="C1486" s="4" t="str">
        <f>INDEX(회사명!$L$4:$L$2250,MATCH($B1486,회사명!$H$4:$H$2250,0))</f>
        <v>E1</v>
      </c>
      <c r="D1486" t="s">
        <v>708</v>
      </c>
      <c r="E1486" t="s">
        <v>102</v>
      </c>
      <c r="F1486">
        <v>467</v>
      </c>
      <c r="G1486" t="s">
        <v>560</v>
      </c>
      <c r="H1486">
        <v>12</v>
      </c>
      <c r="I1486" s="1">
        <v>44561</v>
      </c>
      <c r="J1486" t="s">
        <v>18</v>
      </c>
      <c r="K1486" t="s">
        <v>19</v>
      </c>
      <c r="L1486" t="s">
        <v>140</v>
      </c>
      <c r="M1486" t="s">
        <v>141</v>
      </c>
      <c r="N1486">
        <v>6720704398</v>
      </c>
      <c r="O1486">
        <v>8014333528</v>
      </c>
      <c r="P1486">
        <v>6744778339</v>
      </c>
      <c r="Q1486" t="s">
        <v>22</v>
      </c>
    </row>
    <row r="1487" spans="1:17" x14ac:dyDescent="0.3">
      <c r="A1487" t="s">
        <v>13552</v>
      </c>
      <c r="B1487" t="s">
        <v>707</v>
      </c>
      <c r="C1487" s="4" t="str">
        <f>INDEX(회사명!$L$4:$L$2250,MATCH($B1487,회사명!$H$4:$H$2250,0))</f>
        <v>E1</v>
      </c>
      <c r="D1487" t="s">
        <v>708</v>
      </c>
      <c r="E1487" t="s">
        <v>102</v>
      </c>
      <c r="F1487">
        <v>467</v>
      </c>
      <c r="G1487" t="s">
        <v>560</v>
      </c>
      <c r="H1487">
        <v>12</v>
      </c>
      <c r="I1487" s="1">
        <v>44561</v>
      </c>
      <c r="J1487" t="s">
        <v>18</v>
      </c>
      <c r="K1487" t="s">
        <v>19</v>
      </c>
      <c r="L1487" t="s">
        <v>83</v>
      </c>
      <c r="M1487" t="s">
        <v>74</v>
      </c>
      <c r="N1487">
        <v>154881882243</v>
      </c>
      <c r="O1487">
        <v>190879806094</v>
      </c>
      <c r="P1487">
        <v>121804598845</v>
      </c>
      <c r="Q1487" t="s">
        <v>22</v>
      </c>
    </row>
    <row r="1488" spans="1:17" x14ac:dyDescent="0.3">
      <c r="A1488" t="s">
        <v>13552</v>
      </c>
      <c r="B1488" t="s">
        <v>707</v>
      </c>
      <c r="C1488" s="4" t="str">
        <f>INDEX(회사명!$L$4:$L$2250,MATCH($B1488,회사명!$H$4:$H$2250,0))</f>
        <v>E1</v>
      </c>
      <c r="D1488" t="s">
        <v>708</v>
      </c>
      <c r="E1488" t="s">
        <v>102</v>
      </c>
      <c r="F1488">
        <v>467</v>
      </c>
      <c r="G1488" t="s">
        <v>560</v>
      </c>
      <c r="H1488">
        <v>12</v>
      </c>
      <c r="I1488" s="1">
        <v>44561</v>
      </c>
      <c r="J1488" t="s">
        <v>18</v>
      </c>
      <c r="K1488" t="s">
        <v>19</v>
      </c>
      <c r="L1488" t="s">
        <v>86</v>
      </c>
      <c r="M1488" t="s">
        <v>87</v>
      </c>
      <c r="N1488">
        <v>2625919365638</v>
      </c>
      <c r="O1488">
        <v>2487985637393</v>
      </c>
      <c r="P1488">
        <v>2391690337850</v>
      </c>
      <c r="Q1488" t="s">
        <v>22</v>
      </c>
    </row>
    <row r="1489" spans="1:17" x14ac:dyDescent="0.3">
      <c r="A1489" t="s">
        <v>13552</v>
      </c>
      <c r="B1489" t="s">
        <v>707</v>
      </c>
      <c r="C1489" s="4" t="str">
        <f>INDEX(회사명!$L$4:$L$2250,MATCH($B1489,회사명!$H$4:$H$2250,0))</f>
        <v>E1</v>
      </c>
      <c r="D1489" t="s">
        <v>708</v>
      </c>
      <c r="E1489" t="s">
        <v>102</v>
      </c>
      <c r="F1489">
        <v>467</v>
      </c>
      <c r="G1489" t="s">
        <v>560</v>
      </c>
      <c r="H1489">
        <v>12</v>
      </c>
      <c r="I1489" s="1">
        <v>44561</v>
      </c>
      <c r="J1489" t="s">
        <v>18</v>
      </c>
      <c r="K1489" t="s">
        <v>19</v>
      </c>
      <c r="L1489" t="s">
        <v>88</v>
      </c>
      <c r="M1489" t="s">
        <v>89</v>
      </c>
      <c r="Q1489" t="s">
        <v>22</v>
      </c>
    </row>
    <row r="1490" spans="1:17" x14ac:dyDescent="0.3">
      <c r="A1490" t="s">
        <v>13552</v>
      </c>
      <c r="B1490" t="s">
        <v>707</v>
      </c>
      <c r="C1490" s="4" t="str">
        <f>INDEX(회사명!$L$4:$L$2250,MATCH($B1490,회사명!$H$4:$H$2250,0))</f>
        <v>E1</v>
      </c>
      <c r="D1490" t="s">
        <v>708</v>
      </c>
      <c r="E1490" t="s">
        <v>102</v>
      </c>
      <c r="F1490">
        <v>467</v>
      </c>
      <c r="G1490" t="s">
        <v>560</v>
      </c>
      <c r="H1490">
        <v>12</v>
      </c>
      <c r="I1490" s="1">
        <v>44561</v>
      </c>
      <c r="J1490" t="s">
        <v>18</v>
      </c>
      <c r="K1490" t="s">
        <v>19</v>
      </c>
      <c r="L1490" t="s">
        <v>13553</v>
      </c>
      <c r="M1490" t="s">
        <v>3508</v>
      </c>
      <c r="N1490">
        <v>1307891267672</v>
      </c>
      <c r="O1490">
        <v>1184730992588</v>
      </c>
      <c r="P1490">
        <v>1140735722151</v>
      </c>
      <c r="Q1490" t="s">
        <v>22</v>
      </c>
    </row>
    <row r="1491" spans="1:17" x14ac:dyDescent="0.3">
      <c r="A1491" t="s">
        <v>13552</v>
      </c>
      <c r="B1491" t="s">
        <v>707</v>
      </c>
      <c r="C1491" s="4" t="str">
        <f>INDEX(회사명!$L$4:$L$2250,MATCH($B1491,회사명!$H$4:$H$2250,0))</f>
        <v>E1</v>
      </c>
      <c r="D1491" t="s">
        <v>708</v>
      </c>
      <c r="E1491" t="s">
        <v>102</v>
      </c>
      <c r="F1491">
        <v>467</v>
      </c>
      <c r="G1491" t="s">
        <v>560</v>
      </c>
      <c r="H1491">
        <v>12</v>
      </c>
      <c r="I1491" s="1">
        <v>44561</v>
      </c>
      <c r="J1491" t="s">
        <v>18</v>
      </c>
      <c r="K1491" t="s">
        <v>19</v>
      </c>
      <c r="L1491" t="s">
        <v>90</v>
      </c>
      <c r="M1491" t="s">
        <v>238</v>
      </c>
      <c r="N1491">
        <v>34300000000</v>
      </c>
      <c r="O1491">
        <v>34300000000</v>
      </c>
      <c r="P1491">
        <v>34300000000</v>
      </c>
      <c r="Q1491" t="s">
        <v>22</v>
      </c>
    </row>
    <row r="1492" spans="1:17" x14ac:dyDescent="0.3">
      <c r="A1492" t="s">
        <v>13552</v>
      </c>
      <c r="B1492" t="s">
        <v>707</v>
      </c>
      <c r="C1492" s="4" t="str">
        <f>INDEX(회사명!$L$4:$L$2250,MATCH($B1492,회사명!$H$4:$H$2250,0))</f>
        <v>E1</v>
      </c>
      <c r="D1492" t="s">
        <v>708</v>
      </c>
      <c r="E1492" t="s">
        <v>102</v>
      </c>
      <c r="F1492">
        <v>467</v>
      </c>
      <c r="G1492" t="s">
        <v>560</v>
      </c>
      <c r="H1492">
        <v>12</v>
      </c>
      <c r="I1492" s="1">
        <v>44561</v>
      </c>
      <c r="J1492" t="s">
        <v>18</v>
      </c>
      <c r="K1492" t="s">
        <v>19</v>
      </c>
      <c r="L1492" t="s">
        <v>92</v>
      </c>
      <c r="M1492" t="s">
        <v>1877</v>
      </c>
      <c r="N1492">
        <v>7628537763</v>
      </c>
      <c r="O1492">
        <v>7628537763</v>
      </c>
      <c r="P1492">
        <v>9468537763</v>
      </c>
      <c r="Q1492" t="s">
        <v>22</v>
      </c>
    </row>
    <row r="1493" spans="1:17" x14ac:dyDescent="0.3">
      <c r="A1493" t="s">
        <v>13552</v>
      </c>
      <c r="B1493" t="s">
        <v>707</v>
      </c>
      <c r="C1493" s="4" t="str">
        <f>INDEX(회사명!$L$4:$L$2250,MATCH($B1493,회사명!$H$4:$H$2250,0))</f>
        <v>E1</v>
      </c>
      <c r="D1493" t="s">
        <v>708</v>
      </c>
      <c r="E1493" t="s">
        <v>102</v>
      </c>
      <c r="F1493">
        <v>467</v>
      </c>
      <c r="G1493" t="s">
        <v>560</v>
      </c>
      <c r="H1493">
        <v>12</v>
      </c>
      <c r="I1493" s="1">
        <v>44561</v>
      </c>
      <c r="J1493" t="s">
        <v>18</v>
      </c>
      <c r="K1493" t="s">
        <v>19</v>
      </c>
      <c r="L1493" t="s">
        <v>94</v>
      </c>
      <c r="M1493" t="s">
        <v>3515</v>
      </c>
      <c r="N1493">
        <v>1300559425220</v>
      </c>
      <c r="O1493">
        <v>1182682568731</v>
      </c>
      <c r="P1493">
        <v>1134114424812</v>
      </c>
      <c r="Q1493" t="s">
        <v>22</v>
      </c>
    </row>
    <row r="1494" spans="1:17" x14ac:dyDescent="0.3">
      <c r="A1494" t="s">
        <v>13552</v>
      </c>
      <c r="B1494" t="s">
        <v>707</v>
      </c>
      <c r="C1494" s="4" t="str">
        <f>INDEX(회사명!$L$4:$L$2250,MATCH($B1494,회사명!$H$4:$H$2250,0))</f>
        <v>E1</v>
      </c>
      <c r="D1494" t="s">
        <v>708</v>
      </c>
      <c r="E1494" t="s">
        <v>102</v>
      </c>
      <c r="F1494">
        <v>467</v>
      </c>
      <c r="G1494" t="s">
        <v>560</v>
      </c>
      <c r="H1494">
        <v>12</v>
      </c>
      <c r="I1494" s="1">
        <v>44561</v>
      </c>
      <c r="J1494" t="s">
        <v>18</v>
      </c>
      <c r="K1494" t="s">
        <v>19</v>
      </c>
      <c r="L1494" t="s">
        <v>144</v>
      </c>
      <c r="M1494" t="s">
        <v>1728</v>
      </c>
      <c r="N1494">
        <v>-34596695311</v>
      </c>
      <c r="O1494">
        <v>-39880113906</v>
      </c>
      <c r="P1494">
        <v>-37147240424</v>
      </c>
      <c r="Q1494" t="s">
        <v>22</v>
      </c>
    </row>
    <row r="1495" spans="1:17" x14ac:dyDescent="0.3">
      <c r="A1495" t="s">
        <v>13552</v>
      </c>
      <c r="B1495" t="s">
        <v>707</v>
      </c>
      <c r="C1495" s="4" t="str">
        <f>INDEX(회사명!$L$4:$L$2250,MATCH($B1495,회사명!$H$4:$H$2250,0))</f>
        <v>E1</v>
      </c>
      <c r="D1495" t="s">
        <v>708</v>
      </c>
      <c r="E1495" t="s">
        <v>102</v>
      </c>
      <c r="F1495">
        <v>467</v>
      </c>
      <c r="G1495" t="s">
        <v>560</v>
      </c>
      <c r="H1495">
        <v>12</v>
      </c>
      <c r="I1495" s="1">
        <v>44561</v>
      </c>
      <c r="J1495" t="s">
        <v>18</v>
      </c>
      <c r="K1495" t="s">
        <v>19</v>
      </c>
      <c r="L1495" t="s">
        <v>13554</v>
      </c>
      <c r="M1495" t="s">
        <v>576</v>
      </c>
      <c r="N1495">
        <v>65515677979</v>
      </c>
      <c r="O1495">
        <v>58731792508</v>
      </c>
      <c r="P1495">
        <v>62553073030</v>
      </c>
      <c r="Q1495" t="s">
        <v>22</v>
      </c>
    </row>
    <row r="1496" spans="1:17" x14ac:dyDescent="0.3">
      <c r="A1496" t="s">
        <v>13552</v>
      </c>
      <c r="B1496" t="s">
        <v>707</v>
      </c>
      <c r="C1496" s="4" t="str">
        <f>INDEX(회사명!$L$4:$L$2250,MATCH($B1496,회사명!$H$4:$H$2250,0))</f>
        <v>E1</v>
      </c>
      <c r="D1496" t="s">
        <v>708</v>
      </c>
      <c r="E1496" t="s">
        <v>102</v>
      </c>
      <c r="F1496">
        <v>467</v>
      </c>
      <c r="G1496" t="s">
        <v>560</v>
      </c>
      <c r="H1496">
        <v>12</v>
      </c>
      <c r="I1496" s="1">
        <v>44561</v>
      </c>
      <c r="J1496" t="s">
        <v>18</v>
      </c>
      <c r="K1496" t="s">
        <v>19</v>
      </c>
      <c r="L1496" t="s">
        <v>96</v>
      </c>
      <c r="M1496" t="s">
        <v>97</v>
      </c>
      <c r="N1496">
        <v>1373406945651</v>
      </c>
      <c r="O1496">
        <v>1243462785096</v>
      </c>
      <c r="P1496">
        <v>1203288795181</v>
      </c>
      <c r="Q1496" t="s">
        <v>22</v>
      </c>
    </row>
    <row r="1497" spans="1:17" x14ac:dyDescent="0.3">
      <c r="A1497" t="s">
        <v>13552</v>
      </c>
      <c r="B1497" t="s">
        <v>707</v>
      </c>
      <c r="C1497" s="4" t="str">
        <f>INDEX(회사명!$L$4:$L$2250,MATCH($B1497,회사명!$H$4:$H$2250,0))</f>
        <v>E1</v>
      </c>
      <c r="D1497" t="s">
        <v>708</v>
      </c>
      <c r="E1497" t="s">
        <v>102</v>
      </c>
      <c r="F1497">
        <v>467</v>
      </c>
      <c r="G1497" t="s">
        <v>560</v>
      </c>
      <c r="H1497">
        <v>12</v>
      </c>
      <c r="I1497" s="1">
        <v>44561</v>
      </c>
      <c r="J1497" t="s">
        <v>18</v>
      </c>
      <c r="K1497" t="s">
        <v>19</v>
      </c>
      <c r="L1497" t="s">
        <v>98</v>
      </c>
      <c r="M1497" t="s">
        <v>151</v>
      </c>
      <c r="N1497">
        <v>3999326311289</v>
      </c>
      <c r="O1497">
        <v>3731448422489</v>
      </c>
      <c r="P1497">
        <v>3594979133031</v>
      </c>
      <c r="Q1497" t="s">
        <v>22</v>
      </c>
    </row>
    <row r="1498" spans="1:17" x14ac:dyDescent="0.3">
      <c r="A1498" t="s">
        <v>13552</v>
      </c>
      <c r="B1498" t="s">
        <v>710</v>
      </c>
      <c r="C1498" s="4" t="str">
        <f>INDEX(회사명!$L$4:$L$2250,MATCH($B1498,회사명!$H$4:$H$2250,0))</f>
        <v>EDGC</v>
      </c>
      <c r="D1498" t="s">
        <v>711</v>
      </c>
      <c r="E1498" t="s">
        <v>16</v>
      </c>
      <c r="F1498">
        <v>701</v>
      </c>
      <c r="G1498" t="s">
        <v>482</v>
      </c>
      <c r="H1498">
        <v>12</v>
      </c>
      <c r="I1498" s="1">
        <v>44561</v>
      </c>
      <c r="J1498" t="s">
        <v>18</v>
      </c>
      <c r="K1498" t="s">
        <v>19</v>
      </c>
      <c r="L1498" t="s">
        <v>20</v>
      </c>
      <c r="M1498" t="s">
        <v>21</v>
      </c>
      <c r="Q1498" t="s">
        <v>22</v>
      </c>
    </row>
    <row r="1499" spans="1:17" x14ac:dyDescent="0.3">
      <c r="A1499" t="s">
        <v>13552</v>
      </c>
      <c r="B1499" t="s">
        <v>710</v>
      </c>
      <c r="C1499" s="4" t="str">
        <f>INDEX(회사명!$L$4:$L$2250,MATCH($B1499,회사명!$H$4:$H$2250,0))</f>
        <v>EDGC</v>
      </c>
      <c r="D1499" t="s">
        <v>711</v>
      </c>
      <c r="E1499" t="s">
        <v>16</v>
      </c>
      <c r="F1499">
        <v>701</v>
      </c>
      <c r="G1499" t="s">
        <v>482</v>
      </c>
      <c r="H1499">
        <v>12</v>
      </c>
      <c r="I1499" s="1">
        <v>44561</v>
      </c>
      <c r="J1499" t="s">
        <v>18</v>
      </c>
      <c r="K1499" t="s">
        <v>19</v>
      </c>
      <c r="L1499" t="s">
        <v>23</v>
      </c>
      <c r="M1499" t="s">
        <v>24</v>
      </c>
      <c r="N1499">
        <v>59230000074</v>
      </c>
      <c r="O1499">
        <v>95408209874</v>
      </c>
      <c r="P1499">
        <v>46020514677</v>
      </c>
      <c r="Q1499" t="s">
        <v>22</v>
      </c>
    </row>
    <row r="1500" spans="1:17" x14ac:dyDescent="0.3">
      <c r="A1500" t="s">
        <v>13552</v>
      </c>
      <c r="B1500" t="s">
        <v>710</v>
      </c>
      <c r="C1500" s="4" t="str">
        <f>INDEX(회사명!$L$4:$L$2250,MATCH($B1500,회사명!$H$4:$H$2250,0))</f>
        <v>EDGC</v>
      </c>
      <c r="D1500" t="s">
        <v>711</v>
      </c>
      <c r="E1500" t="s">
        <v>16</v>
      </c>
      <c r="F1500">
        <v>701</v>
      </c>
      <c r="G1500" t="s">
        <v>482</v>
      </c>
      <c r="H1500">
        <v>12</v>
      </c>
      <c r="I1500" s="1">
        <v>44561</v>
      </c>
      <c r="J1500" t="s">
        <v>18</v>
      </c>
      <c r="K1500" t="s">
        <v>19</v>
      </c>
      <c r="L1500" t="s">
        <v>25</v>
      </c>
      <c r="M1500" t="s">
        <v>26</v>
      </c>
      <c r="N1500">
        <v>27536590062</v>
      </c>
      <c r="O1500">
        <v>60603432166</v>
      </c>
      <c r="P1500">
        <v>17904776786</v>
      </c>
      <c r="Q1500" t="s">
        <v>22</v>
      </c>
    </row>
    <row r="1501" spans="1:17" x14ac:dyDescent="0.3">
      <c r="A1501" t="s">
        <v>13552</v>
      </c>
      <c r="B1501" t="s">
        <v>710</v>
      </c>
      <c r="C1501" s="4" t="str">
        <f>INDEX(회사명!$L$4:$L$2250,MATCH($B1501,회사명!$H$4:$H$2250,0))</f>
        <v>EDGC</v>
      </c>
      <c r="D1501" t="s">
        <v>711</v>
      </c>
      <c r="E1501" t="s">
        <v>16</v>
      </c>
      <c r="F1501">
        <v>701</v>
      </c>
      <c r="G1501" t="s">
        <v>482</v>
      </c>
      <c r="H1501">
        <v>12</v>
      </c>
      <c r="I1501" s="1">
        <v>44561</v>
      </c>
      <c r="J1501" t="s">
        <v>18</v>
      </c>
      <c r="K1501" t="s">
        <v>19</v>
      </c>
      <c r="L1501" t="s">
        <v>29</v>
      </c>
      <c r="M1501" t="s">
        <v>247</v>
      </c>
      <c r="N1501">
        <v>12344824442</v>
      </c>
      <c r="O1501">
        <v>23472171908</v>
      </c>
      <c r="P1501">
        <v>20228752092</v>
      </c>
      <c r="Q1501" t="s">
        <v>22</v>
      </c>
    </row>
    <row r="1502" spans="1:17" x14ac:dyDescent="0.3">
      <c r="A1502" t="s">
        <v>13552</v>
      </c>
      <c r="B1502" t="s">
        <v>710</v>
      </c>
      <c r="C1502" s="4" t="str">
        <f>INDEX(회사명!$L$4:$L$2250,MATCH($B1502,회사명!$H$4:$H$2250,0))</f>
        <v>EDGC</v>
      </c>
      <c r="D1502" t="s">
        <v>711</v>
      </c>
      <c r="E1502" t="s">
        <v>16</v>
      </c>
      <c r="F1502">
        <v>701</v>
      </c>
      <c r="G1502" t="s">
        <v>482</v>
      </c>
      <c r="H1502">
        <v>12</v>
      </c>
      <c r="I1502" s="1">
        <v>44561</v>
      </c>
      <c r="J1502" t="s">
        <v>18</v>
      </c>
      <c r="K1502" t="s">
        <v>19</v>
      </c>
      <c r="L1502" t="s">
        <v>108</v>
      </c>
      <c r="M1502" t="s">
        <v>109</v>
      </c>
      <c r="N1502">
        <v>593448537</v>
      </c>
      <c r="O1502">
        <v>946695001</v>
      </c>
      <c r="P1502">
        <v>2065834073</v>
      </c>
      <c r="Q1502" t="s">
        <v>22</v>
      </c>
    </row>
    <row r="1503" spans="1:17" x14ac:dyDescent="0.3">
      <c r="A1503" t="s">
        <v>13552</v>
      </c>
      <c r="B1503" t="s">
        <v>710</v>
      </c>
      <c r="C1503" s="4" t="str">
        <f>INDEX(회사명!$L$4:$L$2250,MATCH($B1503,회사명!$H$4:$H$2250,0))</f>
        <v>EDGC</v>
      </c>
      <c r="D1503" t="s">
        <v>711</v>
      </c>
      <c r="E1503" t="s">
        <v>16</v>
      </c>
      <c r="F1503">
        <v>701</v>
      </c>
      <c r="G1503" t="s">
        <v>482</v>
      </c>
      <c r="H1503">
        <v>12</v>
      </c>
      <c r="I1503" s="1">
        <v>44561</v>
      </c>
      <c r="J1503" t="s">
        <v>18</v>
      </c>
      <c r="K1503" t="s">
        <v>19</v>
      </c>
      <c r="L1503" t="s">
        <v>178</v>
      </c>
      <c r="M1503" t="s">
        <v>712</v>
      </c>
      <c r="N1503">
        <v>2117478422</v>
      </c>
      <c r="Q1503" t="s">
        <v>22</v>
      </c>
    </row>
    <row r="1504" spans="1:17" x14ac:dyDescent="0.3">
      <c r="A1504" t="s">
        <v>13552</v>
      </c>
      <c r="B1504" t="s">
        <v>710</v>
      </c>
      <c r="C1504" s="4" t="str">
        <f>INDEX(회사명!$L$4:$L$2250,MATCH($B1504,회사명!$H$4:$H$2250,0))</f>
        <v>EDGC</v>
      </c>
      <c r="D1504" t="s">
        <v>711</v>
      </c>
      <c r="E1504" t="s">
        <v>16</v>
      </c>
      <c r="F1504">
        <v>701</v>
      </c>
      <c r="G1504" t="s">
        <v>482</v>
      </c>
      <c r="H1504">
        <v>12</v>
      </c>
      <c r="I1504" s="1">
        <v>44561</v>
      </c>
      <c r="J1504" t="s">
        <v>18</v>
      </c>
      <c r="K1504" t="s">
        <v>19</v>
      </c>
      <c r="L1504" t="s">
        <v>37</v>
      </c>
      <c r="M1504" t="s">
        <v>38</v>
      </c>
      <c r="N1504">
        <v>6925992740</v>
      </c>
      <c r="O1504">
        <v>6839978650</v>
      </c>
      <c r="P1504">
        <v>1850326473</v>
      </c>
      <c r="Q1504" t="s">
        <v>22</v>
      </c>
    </row>
    <row r="1505" spans="1:17" x14ac:dyDescent="0.3">
      <c r="A1505" t="s">
        <v>13552</v>
      </c>
      <c r="B1505" t="s">
        <v>710</v>
      </c>
      <c r="C1505" s="4" t="str">
        <f>INDEX(회사명!$L$4:$L$2250,MATCH($B1505,회사명!$H$4:$H$2250,0))</f>
        <v>EDGC</v>
      </c>
      <c r="D1505" t="s">
        <v>711</v>
      </c>
      <c r="E1505" t="s">
        <v>16</v>
      </c>
      <c r="F1505">
        <v>701</v>
      </c>
      <c r="G1505" t="s">
        <v>482</v>
      </c>
      <c r="H1505">
        <v>12</v>
      </c>
      <c r="I1505" s="1">
        <v>44561</v>
      </c>
      <c r="J1505" t="s">
        <v>18</v>
      </c>
      <c r="K1505" t="s">
        <v>19</v>
      </c>
      <c r="L1505" t="s">
        <v>31</v>
      </c>
      <c r="M1505" t="s">
        <v>32</v>
      </c>
      <c r="N1505">
        <v>8352943333</v>
      </c>
      <c r="O1505">
        <v>3502271679</v>
      </c>
      <c r="P1505">
        <v>3922195003</v>
      </c>
      <c r="Q1505" t="s">
        <v>22</v>
      </c>
    </row>
    <row r="1506" spans="1:17" x14ac:dyDescent="0.3">
      <c r="A1506" t="s">
        <v>13552</v>
      </c>
      <c r="B1506" t="s">
        <v>710</v>
      </c>
      <c r="C1506" s="4" t="str">
        <f>INDEX(회사명!$L$4:$L$2250,MATCH($B1506,회사명!$H$4:$H$2250,0))</f>
        <v>EDGC</v>
      </c>
      <c r="D1506" t="s">
        <v>711</v>
      </c>
      <c r="E1506" t="s">
        <v>16</v>
      </c>
      <c r="F1506">
        <v>701</v>
      </c>
      <c r="G1506" t="s">
        <v>482</v>
      </c>
      <c r="H1506">
        <v>12</v>
      </c>
      <c r="I1506" s="1">
        <v>44561</v>
      </c>
      <c r="J1506" t="s">
        <v>18</v>
      </c>
      <c r="K1506" t="s">
        <v>19</v>
      </c>
      <c r="L1506" t="s">
        <v>35</v>
      </c>
      <c r="M1506" t="s">
        <v>36</v>
      </c>
      <c r="N1506">
        <v>1358722538</v>
      </c>
      <c r="O1506">
        <v>43660470</v>
      </c>
      <c r="P1506">
        <v>48630250</v>
      </c>
      <c r="Q1506" t="s">
        <v>22</v>
      </c>
    </row>
    <row r="1507" spans="1:17" x14ac:dyDescent="0.3">
      <c r="A1507" t="s">
        <v>13552</v>
      </c>
      <c r="B1507" t="s">
        <v>710</v>
      </c>
      <c r="C1507" s="4" t="str">
        <f>INDEX(회사명!$L$4:$L$2250,MATCH($B1507,회사명!$H$4:$H$2250,0))</f>
        <v>EDGC</v>
      </c>
      <c r="D1507" t="s">
        <v>711</v>
      </c>
      <c r="E1507" t="s">
        <v>16</v>
      </c>
      <c r="F1507">
        <v>701</v>
      </c>
      <c r="G1507" t="s">
        <v>482</v>
      </c>
      <c r="H1507">
        <v>12</v>
      </c>
      <c r="I1507" s="1">
        <v>44561</v>
      </c>
      <c r="J1507" t="s">
        <v>18</v>
      </c>
      <c r="K1507" t="s">
        <v>19</v>
      </c>
      <c r="L1507" t="s">
        <v>41</v>
      </c>
      <c r="M1507" t="s">
        <v>42</v>
      </c>
      <c r="N1507">
        <v>127708229428</v>
      </c>
      <c r="O1507">
        <v>64896719546</v>
      </c>
      <c r="P1507">
        <v>50379570315</v>
      </c>
      <c r="Q1507" t="s">
        <v>22</v>
      </c>
    </row>
    <row r="1508" spans="1:17" x14ac:dyDescent="0.3">
      <c r="A1508" t="s">
        <v>13552</v>
      </c>
      <c r="B1508" t="s">
        <v>710</v>
      </c>
      <c r="C1508" s="4" t="str">
        <f>INDEX(회사명!$L$4:$L$2250,MATCH($B1508,회사명!$H$4:$H$2250,0))</f>
        <v>EDGC</v>
      </c>
      <c r="D1508" t="s">
        <v>711</v>
      </c>
      <c r="E1508" t="s">
        <v>16</v>
      </c>
      <c r="F1508">
        <v>701</v>
      </c>
      <c r="G1508" t="s">
        <v>482</v>
      </c>
      <c r="H1508">
        <v>12</v>
      </c>
      <c r="I1508" s="1">
        <v>44561</v>
      </c>
      <c r="J1508" t="s">
        <v>18</v>
      </c>
      <c r="K1508" t="s">
        <v>19</v>
      </c>
      <c r="L1508" t="s">
        <v>47</v>
      </c>
      <c r="M1508" t="s">
        <v>519</v>
      </c>
      <c r="N1508">
        <v>34739582634</v>
      </c>
      <c r="O1508">
        <v>15220906807</v>
      </c>
      <c r="P1508">
        <v>11159645835</v>
      </c>
      <c r="Q1508" t="s">
        <v>22</v>
      </c>
    </row>
    <row r="1509" spans="1:17" x14ac:dyDescent="0.3">
      <c r="A1509" t="s">
        <v>13552</v>
      </c>
      <c r="B1509" t="s">
        <v>710</v>
      </c>
      <c r="C1509" s="4" t="str">
        <f>INDEX(회사명!$L$4:$L$2250,MATCH($B1509,회사명!$H$4:$H$2250,0))</f>
        <v>EDGC</v>
      </c>
      <c r="D1509" t="s">
        <v>711</v>
      </c>
      <c r="E1509" t="s">
        <v>16</v>
      </c>
      <c r="F1509">
        <v>701</v>
      </c>
      <c r="G1509" t="s">
        <v>482</v>
      </c>
      <c r="H1509">
        <v>12</v>
      </c>
      <c r="I1509" s="1">
        <v>44561</v>
      </c>
      <c r="J1509" t="s">
        <v>18</v>
      </c>
      <c r="K1509" t="s">
        <v>19</v>
      </c>
      <c r="L1509" t="s">
        <v>492</v>
      </c>
      <c r="M1509" t="s">
        <v>2086</v>
      </c>
      <c r="N1509">
        <v>662434507</v>
      </c>
      <c r="O1509">
        <v>272978463</v>
      </c>
      <c r="P1509">
        <v>1418187546</v>
      </c>
      <c r="Q1509" t="s">
        <v>22</v>
      </c>
    </row>
    <row r="1510" spans="1:17" x14ac:dyDescent="0.3">
      <c r="A1510" t="s">
        <v>13552</v>
      </c>
      <c r="B1510" t="s">
        <v>710</v>
      </c>
      <c r="C1510" s="4" t="str">
        <f>INDEX(회사명!$L$4:$L$2250,MATCH($B1510,회사명!$H$4:$H$2250,0))</f>
        <v>EDGC</v>
      </c>
      <c r="D1510" t="s">
        <v>711</v>
      </c>
      <c r="E1510" t="s">
        <v>16</v>
      </c>
      <c r="F1510">
        <v>701</v>
      </c>
      <c r="G1510" t="s">
        <v>482</v>
      </c>
      <c r="H1510">
        <v>12</v>
      </c>
      <c r="I1510" s="1">
        <v>44561</v>
      </c>
      <c r="J1510" t="s">
        <v>18</v>
      </c>
      <c r="K1510" t="s">
        <v>19</v>
      </c>
      <c r="L1510" t="s">
        <v>401</v>
      </c>
      <c r="M1510" t="s">
        <v>502</v>
      </c>
      <c r="N1510">
        <v>758651386</v>
      </c>
      <c r="O1510">
        <v>18621942539</v>
      </c>
      <c r="P1510">
        <v>7852115313</v>
      </c>
      <c r="Q1510" t="s">
        <v>22</v>
      </c>
    </row>
    <row r="1511" spans="1:17" x14ac:dyDescent="0.3">
      <c r="A1511" t="s">
        <v>13552</v>
      </c>
      <c r="B1511" t="s">
        <v>710</v>
      </c>
      <c r="C1511" s="4" t="str">
        <f>INDEX(회사명!$L$4:$L$2250,MATCH($B1511,회사명!$H$4:$H$2250,0))</f>
        <v>EDGC</v>
      </c>
      <c r="D1511" t="s">
        <v>711</v>
      </c>
      <c r="E1511" t="s">
        <v>16</v>
      </c>
      <c r="F1511">
        <v>701</v>
      </c>
      <c r="G1511" t="s">
        <v>482</v>
      </c>
      <c r="H1511">
        <v>12</v>
      </c>
      <c r="I1511" s="1">
        <v>44561</v>
      </c>
      <c r="J1511" t="s">
        <v>18</v>
      </c>
      <c r="K1511" t="s">
        <v>19</v>
      </c>
      <c r="L1511" t="s">
        <v>51</v>
      </c>
      <c r="M1511" t="s">
        <v>52</v>
      </c>
      <c r="N1511">
        <v>50705330917</v>
      </c>
      <c r="O1511">
        <v>11511912966</v>
      </c>
      <c r="P1511">
        <v>10067781249</v>
      </c>
      <c r="Q1511" t="s">
        <v>22</v>
      </c>
    </row>
    <row r="1512" spans="1:17" x14ac:dyDescent="0.3">
      <c r="A1512" t="s">
        <v>13552</v>
      </c>
      <c r="B1512" t="s">
        <v>710</v>
      </c>
      <c r="C1512" s="4" t="str">
        <f>INDEX(회사명!$L$4:$L$2250,MATCH($B1512,회사명!$H$4:$H$2250,0))</f>
        <v>EDGC</v>
      </c>
      <c r="D1512" t="s">
        <v>711</v>
      </c>
      <c r="E1512" t="s">
        <v>16</v>
      </c>
      <c r="F1512">
        <v>701</v>
      </c>
      <c r="G1512" t="s">
        <v>482</v>
      </c>
      <c r="H1512">
        <v>12</v>
      </c>
      <c r="I1512" s="1">
        <v>44561</v>
      </c>
      <c r="J1512" t="s">
        <v>18</v>
      </c>
      <c r="K1512" t="s">
        <v>19</v>
      </c>
      <c r="L1512" t="s">
        <v>57</v>
      </c>
      <c r="M1512" t="s">
        <v>58</v>
      </c>
      <c r="N1512">
        <v>34468452039</v>
      </c>
      <c r="O1512">
        <v>17171124952</v>
      </c>
      <c r="P1512">
        <v>16641063453</v>
      </c>
      <c r="Q1512" t="s">
        <v>22</v>
      </c>
    </row>
    <row r="1513" spans="1:17" x14ac:dyDescent="0.3">
      <c r="A1513" t="s">
        <v>13552</v>
      </c>
      <c r="B1513" t="s">
        <v>710</v>
      </c>
      <c r="C1513" s="4" t="str">
        <f>INDEX(회사명!$L$4:$L$2250,MATCH($B1513,회사명!$H$4:$H$2250,0))</f>
        <v>EDGC</v>
      </c>
      <c r="D1513" t="s">
        <v>711</v>
      </c>
      <c r="E1513" t="s">
        <v>16</v>
      </c>
      <c r="F1513">
        <v>701</v>
      </c>
      <c r="G1513" t="s">
        <v>482</v>
      </c>
      <c r="H1513">
        <v>12</v>
      </c>
      <c r="I1513" s="1">
        <v>44561</v>
      </c>
      <c r="J1513" t="s">
        <v>18</v>
      </c>
      <c r="K1513" t="s">
        <v>19</v>
      </c>
      <c r="L1513" t="s">
        <v>53</v>
      </c>
      <c r="M1513" t="s">
        <v>54</v>
      </c>
      <c r="N1513">
        <v>3698573691</v>
      </c>
      <c r="O1513">
        <v>661556578</v>
      </c>
      <c r="P1513">
        <v>1064814995</v>
      </c>
      <c r="Q1513" t="s">
        <v>22</v>
      </c>
    </row>
    <row r="1514" spans="1:17" x14ac:dyDescent="0.3">
      <c r="A1514" t="s">
        <v>13552</v>
      </c>
      <c r="B1514" t="s">
        <v>710</v>
      </c>
      <c r="C1514" s="4" t="str">
        <f>INDEX(회사명!$L$4:$L$2250,MATCH($B1514,회사명!$H$4:$H$2250,0))</f>
        <v>EDGC</v>
      </c>
      <c r="D1514" t="s">
        <v>711</v>
      </c>
      <c r="E1514" t="s">
        <v>16</v>
      </c>
      <c r="F1514">
        <v>701</v>
      </c>
      <c r="G1514" t="s">
        <v>482</v>
      </c>
      <c r="H1514">
        <v>12</v>
      </c>
      <c r="I1514" s="1">
        <v>44561</v>
      </c>
      <c r="J1514" t="s">
        <v>18</v>
      </c>
      <c r="K1514" t="s">
        <v>19</v>
      </c>
      <c r="L1514" t="s">
        <v>121</v>
      </c>
      <c r="M1514" t="s">
        <v>122</v>
      </c>
      <c r="N1514">
        <v>2675204254</v>
      </c>
      <c r="O1514">
        <v>1436297241</v>
      </c>
      <c r="P1514">
        <v>2175961924</v>
      </c>
      <c r="Q1514" t="s">
        <v>22</v>
      </c>
    </row>
    <row r="1515" spans="1:17" x14ac:dyDescent="0.3">
      <c r="A1515" t="s">
        <v>13552</v>
      </c>
      <c r="B1515" t="s">
        <v>710</v>
      </c>
      <c r="C1515" s="4" t="str">
        <f>INDEX(회사명!$L$4:$L$2250,MATCH($B1515,회사명!$H$4:$H$2250,0))</f>
        <v>EDGC</v>
      </c>
      <c r="D1515" t="s">
        <v>711</v>
      </c>
      <c r="E1515" t="s">
        <v>16</v>
      </c>
      <c r="F1515">
        <v>701</v>
      </c>
      <c r="G1515" t="s">
        <v>482</v>
      </c>
      <c r="H1515">
        <v>12</v>
      </c>
      <c r="I1515" s="1">
        <v>44561</v>
      </c>
      <c r="J1515" t="s">
        <v>18</v>
      </c>
      <c r="K1515" t="s">
        <v>19</v>
      </c>
      <c r="L1515" t="s">
        <v>59</v>
      </c>
      <c r="M1515" t="s">
        <v>60</v>
      </c>
      <c r="N1515">
        <v>186938229502</v>
      </c>
      <c r="O1515">
        <v>160304929420</v>
      </c>
      <c r="P1515">
        <v>96400084992</v>
      </c>
      <c r="Q1515" t="s">
        <v>22</v>
      </c>
    </row>
    <row r="1516" spans="1:17" x14ac:dyDescent="0.3">
      <c r="A1516" t="s">
        <v>13552</v>
      </c>
      <c r="B1516" t="s">
        <v>710</v>
      </c>
      <c r="C1516" s="4" t="str">
        <f>INDEX(회사명!$L$4:$L$2250,MATCH($B1516,회사명!$H$4:$H$2250,0))</f>
        <v>EDGC</v>
      </c>
      <c r="D1516" t="s">
        <v>711</v>
      </c>
      <c r="E1516" t="s">
        <v>16</v>
      </c>
      <c r="F1516">
        <v>701</v>
      </c>
      <c r="G1516" t="s">
        <v>482</v>
      </c>
      <c r="H1516">
        <v>12</v>
      </c>
      <c r="I1516" s="1">
        <v>44561</v>
      </c>
      <c r="J1516" t="s">
        <v>18</v>
      </c>
      <c r="K1516" t="s">
        <v>19</v>
      </c>
      <c r="L1516" t="s">
        <v>61</v>
      </c>
      <c r="M1516" t="s">
        <v>62</v>
      </c>
      <c r="Q1516" t="s">
        <v>22</v>
      </c>
    </row>
    <row r="1517" spans="1:17" x14ac:dyDescent="0.3">
      <c r="A1517" t="s">
        <v>13552</v>
      </c>
      <c r="B1517" t="s">
        <v>710</v>
      </c>
      <c r="C1517" s="4" t="str">
        <f>INDEX(회사명!$L$4:$L$2250,MATCH($B1517,회사명!$H$4:$H$2250,0))</f>
        <v>EDGC</v>
      </c>
      <c r="D1517" t="s">
        <v>711</v>
      </c>
      <c r="E1517" t="s">
        <v>16</v>
      </c>
      <c r="F1517">
        <v>701</v>
      </c>
      <c r="G1517" t="s">
        <v>482</v>
      </c>
      <c r="H1517">
        <v>12</v>
      </c>
      <c r="I1517" s="1">
        <v>44561</v>
      </c>
      <c r="J1517" t="s">
        <v>18</v>
      </c>
      <c r="K1517" t="s">
        <v>19</v>
      </c>
      <c r="L1517" t="s">
        <v>63</v>
      </c>
      <c r="M1517" t="s">
        <v>64</v>
      </c>
      <c r="N1517">
        <v>59905332197</v>
      </c>
      <c r="O1517">
        <v>83444864591</v>
      </c>
      <c r="P1517">
        <v>43572186730</v>
      </c>
      <c r="Q1517" t="s">
        <v>22</v>
      </c>
    </row>
    <row r="1518" spans="1:17" x14ac:dyDescent="0.3">
      <c r="A1518" t="s">
        <v>13552</v>
      </c>
      <c r="B1518" t="s">
        <v>710</v>
      </c>
      <c r="C1518" s="4" t="str">
        <f>INDEX(회사명!$L$4:$L$2250,MATCH($B1518,회사명!$H$4:$H$2250,0))</f>
        <v>EDGC</v>
      </c>
      <c r="D1518" t="s">
        <v>711</v>
      </c>
      <c r="E1518" t="s">
        <v>16</v>
      </c>
      <c r="F1518">
        <v>701</v>
      </c>
      <c r="G1518" t="s">
        <v>482</v>
      </c>
      <c r="H1518">
        <v>12</v>
      </c>
      <c r="I1518" s="1">
        <v>44561</v>
      </c>
      <c r="J1518" t="s">
        <v>18</v>
      </c>
      <c r="K1518" t="s">
        <v>19</v>
      </c>
      <c r="L1518" t="s">
        <v>65</v>
      </c>
      <c r="M1518" t="s">
        <v>66</v>
      </c>
      <c r="N1518">
        <v>17058968361</v>
      </c>
      <c r="O1518">
        <v>18913507749</v>
      </c>
      <c r="P1518">
        <v>18260006647</v>
      </c>
      <c r="Q1518" t="s">
        <v>22</v>
      </c>
    </row>
    <row r="1519" spans="1:17" x14ac:dyDescent="0.3">
      <c r="A1519" t="s">
        <v>13552</v>
      </c>
      <c r="B1519" t="s">
        <v>710</v>
      </c>
      <c r="C1519" s="4" t="str">
        <f>INDEX(회사명!$L$4:$L$2250,MATCH($B1519,회사명!$H$4:$H$2250,0))</f>
        <v>EDGC</v>
      </c>
      <c r="D1519" t="s">
        <v>711</v>
      </c>
      <c r="E1519" t="s">
        <v>16</v>
      </c>
      <c r="F1519">
        <v>701</v>
      </c>
      <c r="G1519" t="s">
        <v>482</v>
      </c>
      <c r="H1519">
        <v>12</v>
      </c>
      <c r="I1519" s="1">
        <v>44561</v>
      </c>
      <c r="J1519" t="s">
        <v>18</v>
      </c>
      <c r="K1519" t="s">
        <v>19</v>
      </c>
      <c r="L1519" t="s">
        <v>67</v>
      </c>
      <c r="M1519" t="s">
        <v>68</v>
      </c>
      <c r="N1519">
        <v>625000000</v>
      </c>
      <c r="O1519">
        <v>1975000000</v>
      </c>
      <c r="P1519">
        <v>4824116527</v>
      </c>
      <c r="Q1519" t="s">
        <v>22</v>
      </c>
    </row>
    <row r="1520" spans="1:17" x14ac:dyDescent="0.3">
      <c r="A1520" t="s">
        <v>13552</v>
      </c>
      <c r="B1520" t="s">
        <v>710</v>
      </c>
      <c r="C1520" s="4" t="str">
        <f>INDEX(회사명!$L$4:$L$2250,MATCH($B1520,회사명!$H$4:$H$2250,0))</f>
        <v>EDGC</v>
      </c>
      <c r="D1520" t="s">
        <v>711</v>
      </c>
      <c r="E1520" t="s">
        <v>16</v>
      </c>
      <c r="F1520">
        <v>701</v>
      </c>
      <c r="G1520" t="s">
        <v>482</v>
      </c>
      <c r="H1520">
        <v>12</v>
      </c>
      <c r="I1520" s="1">
        <v>44561</v>
      </c>
      <c r="J1520" t="s">
        <v>18</v>
      </c>
      <c r="K1520" t="s">
        <v>19</v>
      </c>
      <c r="L1520" t="s">
        <v>69</v>
      </c>
      <c r="M1520" t="s">
        <v>129</v>
      </c>
      <c r="N1520">
        <v>1630407409</v>
      </c>
      <c r="O1520">
        <v>1474595255</v>
      </c>
      <c r="P1520">
        <v>1051660000</v>
      </c>
      <c r="Q1520" t="s">
        <v>22</v>
      </c>
    </row>
    <row r="1521" spans="1:17" x14ac:dyDescent="0.3">
      <c r="A1521" t="s">
        <v>13552</v>
      </c>
      <c r="B1521" t="s">
        <v>710</v>
      </c>
      <c r="C1521" s="4" t="str">
        <f>INDEX(회사명!$L$4:$L$2250,MATCH($B1521,회사명!$H$4:$H$2250,0))</f>
        <v>EDGC</v>
      </c>
      <c r="D1521" t="s">
        <v>711</v>
      </c>
      <c r="E1521" t="s">
        <v>16</v>
      </c>
      <c r="F1521">
        <v>701</v>
      </c>
      <c r="G1521" t="s">
        <v>482</v>
      </c>
      <c r="H1521">
        <v>12</v>
      </c>
      <c r="I1521" s="1">
        <v>44561</v>
      </c>
      <c r="J1521" t="s">
        <v>18</v>
      </c>
      <c r="K1521" t="s">
        <v>19</v>
      </c>
      <c r="L1521" t="s">
        <v>71</v>
      </c>
      <c r="M1521" t="s">
        <v>714</v>
      </c>
      <c r="N1521">
        <v>19997163861</v>
      </c>
      <c r="O1521">
        <v>45745647033</v>
      </c>
      <c r="P1521">
        <v>17297743136</v>
      </c>
      <c r="Q1521" t="s">
        <v>22</v>
      </c>
    </row>
    <row r="1522" spans="1:17" x14ac:dyDescent="0.3">
      <c r="A1522" t="s">
        <v>13552</v>
      </c>
      <c r="B1522" t="s">
        <v>710</v>
      </c>
      <c r="C1522" s="4" t="str">
        <f>INDEX(회사명!$L$4:$L$2250,MATCH($B1522,회사명!$H$4:$H$2250,0))</f>
        <v>EDGC</v>
      </c>
      <c r="D1522" t="s">
        <v>711</v>
      </c>
      <c r="E1522" t="s">
        <v>16</v>
      </c>
      <c r="F1522">
        <v>701</v>
      </c>
      <c r="G1522" t="s">
        <v>482</v>
      </c>
      <c r="H1522">
        <v>12</v>
      </c>
      <c r="I1522" s="1">
        <v>44561</v>
      </c>
      <c r="J1522" t="s">
        <v>18</v>
      </c>
      <c r="K1522" t="s">
        <v>19</v>
      </c>
      <c r="L1522" t="s">
        <v>73</v>
      </c>
      <c r="M1522" t="s">
        <v>136</v>
      </c>
      <c r="N1522">
        <v>1022376597</v>
      </c>
      <c r="O1522">
        <v>430409656</v>
      </c>
      <c r="P1522">
        <v>780977319</v>
      </c>
      <c r="Q1522" t="s">
        <v>22</v>
      </c>
    </row>
    <row r="1523" spans="1:17" x14ac:dyDescent="0.3">
      <c r="A1523" t="s">
        <v>13552</v>
      </c>
      <c r="B1523" t="s">
        <v>710</v>
      </c>
      <c r="C1523" s="4" t="str">
        <f>INDEX(회사명!$L$4:$L$2250,MATCH($B1523,회사명!$H$4:$H$2250,0))</f>
        <v>EDGC</v>
      </c>
      <c r="D1523" t="s">
        <v>711</v>
      </c>
      <c r="E1523" t="s">
        <v>16</v>
      </c>
      <c r="F1523">
        <v>701</v>
      </c>
      <c r="G1523" t="s">
        <v>482</v>
      </c>
      <c r="H1523">
        <v>12</v>
      </c>
      <c r="I1523" s="1">
        <v>44561</v>
      </c>
      <c r="J1523" t="s">
        <v>18</v>
      </c>
      <c r="K1523" t="s">
        <v>19</v>
      </c>
      <c r="L1523" t="s">
        <v>192</v>
      </c>
      <c r="M1523" t="s">
        <v>641</v>
      </c>
      <c r="N1523">
        <v>16896073142</v>
      </c>
      <c r="O1523">
        <v>13701173283</v>
      </c>
      <c r="Q1523" t="s">
        <v>22</v>
      </c>
    </row>
    <row r="1524" spans="1:17" x14ac:dyDescent="0.3">
      <c r="A1524" t="s">
        <v>13552</v>
      </c>
      <c r="B1524" t="s">
        <v>710</v>
      </c>
      <c r="C1524" s="4" t="str">
        <f>INDEX(회사명!$L$4:$L$2250,MATCH($B1524,회사명!$H$4:$H$2250,0))</f>
        <v>EDGC</v>
      </c>
      <c r="D1524" t="s">
        <v>711</v>
      </c>
      <c r="E1524" t="s">
        <v>16</v>
      </c>
      <c r="F1524">
        <v>701</v>
      </c>
      <c r="G1524" t="s">
        <v>482</v>
      </c>
      <c r="H1524">
        <v>12</v>
      </c>
      <c r="I1524" s="1">
        <v>44561</v>
      </c>
      <c r="J1524" t="s">
        <v>18</v>
      </c>
      <c r="K1524" t="s">
        <v>19</v>
      </c>
      <c r="L1524" t="s">
        <v>77</v>
      </c>
      <c r="M1524" t="s">
        <v>78</v>
      </c>
      <c r="N1524">
        <v>2675342827</v>
      </c>
      <c r="O1524">
        <v>1113409645</v>
      </c>
      <c r="P1524">
        <v>943456045</v>
      </c>
      <c r="Q1524" t="s">
        <v>22</v>
      </c>
    </row>
    <row r="1525" spans="1:17" x14ac:dyDescent="0.3">
      <c r="A1525" t="s">
        <v>13552</v>
      </c>
      <c r="B1525" t="s">
        <v>710</v>
      </c>
      <c r="C1525" s="4" t="str">
        <f>INDEX(회사명!$L$4:$L$2250,MATCH($B1525,회사명!$H$4:$H$2250,0))</f>
        <v>EDGC</v>
      </c>
      <c r="D1525" t="s">
        <v>711</v>
      </c>
      <c r="E1525" t="s">
        <v>16</v>
      </c>
      <c r="F1525">
        <v>701</v>
      </c>
      <c r="G1525" t="s">
        <v>482</v>
      </c>
      <c r="H1525">
        <v>12</v>
      </c>
      <c r="I1525" s="1">
        <v>44561</v>
      </c>
      <c r="J1525" t="s">
        <v>18</v>
      </c>
      <c r="K1525" t="s">
        <v>19</v>
      </c>
      <c r="L1525" t="s">
        <v>134</v>
      </c>
      <c r="M1525" t="s">
        <v>135</v>
      </c>
      <c r="O1525">
        <v>91121970</v>
      </c>
      <c r="P1525">
        <v>414227056</v>
      </c>
      <c r="Q1525" t="s">
        <v>22</v>
      </c>
    </row>
    <row r="1526" spans="1:17" x14ac:dyDescent="0.3">
      <c r="A1526" t="s">
        <v>13552</v>
      </c>
      <c r="B1526" t="s">
        <v>710</v>
      </c>
      <c r="C1526" s="4" t="str">
        <f>INDEX(회사명!$L$4:$L$2250,MATCH($B1526,회사명!$H$4:$H$2250,0))</f>
        <v>EDGC</v>
      </c>
      <c r="D1526" t="s">
        <v>711</v>
      </c>
      <c r="E1526" t="s">
        <v>16</v>
      </c>
      <c r="F1526">
        <v>701</v>
      </c>
      <c r="G1526" t="s">
        <v>482</v>
      </c>
      <c r="H1526">
        <v>12</v>
      </c>
      <c r="I1526" s="1">
        <v>44561</v>
      </c>
      <c r="J1526" t="s">
        <v>18</v>
      </c>
      <c r="K1526" t="s">
        <v>19</v>
      </c>
      <c r="L1526" t="s">
        <v>79</v>
      </c>
      <c r="M1526" t="s">
        <v>80</v>
      </c>
      <c r="N1526">
        <v>68037485491</v>
      </c>
      <c r="O1526">
        <v>6847015669</v>
      </c>
      <c r="P1526">
        <v>5016358944</v>
      </c>
      <c r="Q1526" t="s">
        <v>22</v>
      </c>
    </row>
    <row r="1527" spans="1:17" x14ac:dyDescent="0.3">
      <c r="A1527" t="s">
        <v>13552</v>
      </c>
      <c r="B1527" t="s">
        <v>710</v>
      </c>
      <c r="C1527" s="4" t="str">
        <f>INDEX(회사명!$L$4:$L$2250,MATCH($B1527,회사명!$H$4:$H$2250,0))</f>
        <v>EDGC</v>
      </c>
      <c r="D1527" t="s">
        <v>711</v>
      </c>
      <c r="E1527" t="s">
        <v>16</v>
      </c>
      <c r="F1527">
        <v>701</v>
      </c>
      <c r="G1527" t="s">
        <v>482</v>
      </c>
      <c r="H1527">
        <v>12</v>
      </c>
      <c r="I1527" s="1">
        <v>44561</v>
      </c>
      <c r="J1527" t="s">
        <v>18</v>
      </c>
      <c r="K1527" t="s">
        <v>19</v>
      </c>
      <c r="L1527" t="s">
        <v>235</v>
      </c>
      <c r="M1527" t="s">
        <v>715</v>
      </c>
      <c r="N1527">
        <v>195356644</v>
      </c>
      <c r="O1527">
        <v>295342617</v>
      </c>
      <c r="P1527">
        <v>357955661</v>
      </c>
      <c r="Q1527" t="s">
        <v>22</v>
      </c>
    </row>
    <row r="1528" spans="1:17" x14ac:dyDescent="0.3">
      <c r="A1528" t="s">
        <v>13552</v>
      </c>
      <c r="B1528" t="s">
        <v>710</v>
      </c>
      <c r="C1528" s="4" t="str">
        <f>INDEX(회사명!$L$4:$L$2250,MATCH($B1528,회사명!$H$4:$H$2250,0))</f>
        <v>EDGC</v>
      </c>
      <c r="D1528" t="s">
        <v>711</v>
      </c>
      <c r="E1528" t="s">
        <v>16</v>
      </c>
      <c r="F1528">
        <v>701</v>
      </c>
      <c r="G1528" t="s">
        <v>482</v>
      </c>
      <c r="H1528">
        <v>12</v>
      </c>
      <c r="I1528" s="1">
        <v>44561</v>
      </c>
      <c r="J1528" t="s">
        <v>18</v>
      </c>
      <c r="K1528" t="s">
        <v>19</v>
      </c>
      <c r="L1528" t="s">
        <v>81</v>
      </c>
      <c r="M1528" t="s">
        <v>82</v>
      </c>
      <c r="N1528">
        <v>11295047299</v>
      </c>
      <c r="O1528">
        <v>1597458225</v>
      </c>
      <c r="P1528">
        <v>1336670000</v>
      </c>
      <c r="Q1528" t="s">
        <v>22</v>
      </c>
    </row>
    <row r="1529" spans="1:17" x14ac:dyDescent="0.3">
      <c r="A1529" t="s">
        <v>13552</v>
      </c>
      <c r="B1529" t="s">
        <v>710</v>
      </c>
      <c r="C1529" s="4" t="str">
        <f>INDEX(회사명!$L$4:$L$2250,MATCH($B1529,회사명!$H$4:$H$2250,0))</f>
        <v>EDGC</v>
      </c>
      <c r="D1529" t="s">
        <v>711</v>
      </c>
      <c r="E1529" t="s">
        <v>16</v>
      </c>
      <c r="F1529">
        <v>701</v>
      </c>
      <c r="G1529" t="s">
        <v>482</v>
      </c>
      <c r="H1529">
        <v>12</v>
      </c>
      <c r="I1529" s="1">
        <v>44561</v>
      </c>
      <c r="J1529" t="s">
        <v>18</v>
      </c>
      <c r="K1529" t="s">
        <v>19</v>
      </c>
      <c r="L1529" t="s">
        <v>487</v>
      </c>
      <c r="M1529" t="s">
        <v>716</v>
      </c>
      <c r="N1529">
        <v>19349825776</v>
      </c>
      <c r="O1529">
        <v>3102612890</v>
      </c>
      <c r="P1529">
        <v>929257814</v>
      </c>
      <c r="Q1529" t="s">
        <v>22</v>
      </c>
    </row>
    <row r="1530" spans="1:17" x14ac:dyDescent="0.3">
      <c r="A1530" t="s">
        <v>13552</v>
      </c>
      <c r="B1530" t="s">
        <v>710</v>
      </c>
      <c r="C1530" s="4" t="str">
        <f>INDEX(회사명!$L$4:$L$2250,MATCH($B1530,회사명!$H$4:$H$2250,0))</f>
        <v>EDGC</v>
      </c>
      <c r="D1530" t="s">
        <v>711</v>
      </c>
      <c r="E1530" t="s">
        <v>16</v>
      </c>
      <c r="F1530">
        <v>701</v>
      </c>
      <c r="G1530" t="s">
        <v>482</v>
      </c>
      <c r="H1530">
        <v>12</v>
      </c>
      <c r="I1530" s="1">
        <v>44561</v>
      </c>
      <c r="J1530" t="s">
        <v>18</v>
      </c>
      <c r="K1530" t="s">
        <v>19</v>
      </c>
      <c r="L1530" t="s">
        <v>2787</v>
      </c>
      <c r="M1530" t="s">
        <v>2791</v>
      </c>
      <c r="N1530">
        <v>26534994498</v>
      </c>
      <c r="P1530">
        <v>759701456</v>
      </c>
      <c r="Q1530" t="s">
        <v>22</v>
      </c>
    </row>
    <row r="1531" spans="1:17" x14ac:dyDescent="0.3">
      <c r="A1531" t="s">
        <v>13552</v>
      </c>
      <c r="B1531" t="s">
        <v>710</v>
      </c>
      <c r="C1531" s="4" t="str">
        <f>INDEX(회사명!$L$4:$L$2250,MATCH($B1531,회사명!$H$4:$H$2250,0))</f>
        <v>EDGC</v>
      </c>
      <c r="D1531" t="s">
        <v>711</v>
      </c>
      <c r="E1531" t="s">
        <v>16</v>
      </c>
      <c r="F1531">
        <v>701</v>
      </c>
      <c r="G1531" t="s">
        <v>482</v>
      </c>
      <c r="H1531">
        <v>12</v>
      </c>
      <c r="I1531" s="1">
        <v>44561</v>
      </c>
      <c r="J1531" t="s">
        <v>18</v>
      </c>
      <c r="K1531" t="s">
        <v>19</v>
      </c>
      <c r="L1531" t="s">
        <v>83</v>
      </c>
      <c r="M1531" t="s">
        <v>142</v>
      </c>
      <c r="N1531">
        <v>2601077639</v>
      </c>
      <c r="O1531">
        <v>258095240</v>
      </c>
      <c r="P1531">
        <v>311622334</v>
      </c>
      <c r="Q1531" t="s">
        <v>22</v>
      </c>
    </row>
    <row r="1532" spans="1:17" x14ac:dyDescent="0.3">
      <c r="A1532" t="s">
        <v>13552</v>
      </c>
      <c r="B1532" t="s">
        <v>710</v>
      </c>
      <c r="C1532" s="4" t="str">
        <f>INDEX(회사명!$L$4:$L$2250,MATCH($B1532,회사명!$H$4:$H$2250,0))</f>
        <v>EDGC</v>
      </c>
      <c r="D1532" t="s">
        <v>711</v>
      </c>
      <c r="E1532" t="s">
        <v>16</v>
      </c>
      <c r="F1532">
        <v>701</v>
      </c>
      <c r="G1532" t="s">
        <v>482</v>
      </c>
      <c r="H1532">
        <v>12</v>
      </c>
      <c r="I1532" s="1">
        <v>44561</v>
      </c>
      <c r="J1532" t="s">
        <v>18</v>
      </c>
      <c r="K1532" t="s">
        <v>19</v>
      </c>
      <c r="L1532" t="s">
        <v>169</v>
      </c>
      <c r="M1532" t="s">
        <v>170</v>
      </c>
      <c r="N1532">
        <v>8061183635</v>
      </c>
      <c r="O1532">
        <v>1593506697</v>
      </c>
      <c r="P1532">
        <v>1320234172</v>
      </c>
      <c r="Q1532" t="s">
        <v>22</v>
      </c>
    </row>
    <row r="1533" spans="1:17" x14ac:dyDescent="0.3">
      <c r="A1533" t="s">
        <v>13552</v>
      </c>
      <c r="B1533" t="s">
        <v>710</v>
      </c>
      <c r="C1533" s="4" t="str">
        <f>INDEX(회사명!$L$4:$L$2250,MATCH($B1533,회사명!$H$4:$H$2250,0))</f>
        <v>EDGC</v>
      </c>
      <c r="D1533" t="s">
        <v>711</v>
      </c>
      <c r="E1533" t="s">
        <v>16</v>
      </c>
      <c r="F1533">
        <v>701</v>
      </c>
      <c r="G1533" t="s">
        <v>482</v>
      </c>
      <c r="H1533">
        <v>12</v>
      </c>
      <c r="I1533" s="1">
        <v>44561</v>
      </c>
      <c r="J1533" t="s">
        <v>18</v>
      </c>
      <c r="K1533" t="s">
        <v>19</v>
      </c>
      <c r="L1533" t="s">
        <v>233</v>
      </c>
      <c r="M1533" t="s">
        <v>234</v>
      </c>
      <c r="P1533">
        <v>917507</v>
      </c>
      <c r="Q1533" t="s">
        <v>22</v>
      </c>
    </row>
    <row r="1534" spans="1:17" x14ac:dyDescent="0.3">
      <c r="A1534" t="s">
        <v>13552</v>
      </c>
      <c r="B1534" t="s">
        <v>710</v>
      </c>
      <c r="C1534" s="4" t="str">
        <f>INDEX(회사명!$L$4:$L$2250,MATCH($B1534,회사명!$H$4:$H$2250,0))</f>
        <v>EDGC</v>
      </c>
      <c r="D1534" t="s">
        <v>711</v>
      </c>
      <c r="E1534" t="s">
        <v>16</v>
      </c>
      <c r="F1534">
        <v>701</v>
      </c>
      <c r="G1534" t="s">
        <v>482</v>
      </c>
      <c r="H1534">
        <v>12</v>
      </c>
      <c r="I1534" s="1">
        <v>44561</v>
      </c>
      <c r="J1534" t="s">
        <v>18</v>
      </c>
      <c r="K1534" t="s">
        <v>19</v>
      </c>
      <c r="L1534" t="s">
        <v>86</v>
      </c>
      <c r="M1534" t="s">
        <v>87</v>
      </c>
      <c r="N1534">
        <v>127942817688</v>
      </c>
      <c r="O1534">
        <v>90291880260</v>
      </c>
      <c r="P1534">
        <v>48588545674</v>
      </c>
      <c r="Q1534" t="s">
        <v>22</v>
      </c>
    </row>
    <row r="1535" spans="1:17" x14ac:dyDescent="0.3">
      <c r="A1535" t="s">
        <v>13552</v>
      </c>
      <c r="B1535" t="s">
        <v>710</v>
      </c>
      <c r="C1535" s="4" t="str">
        <f>INDEX(회사명!$L$4:$L$2250,MATCH($B1535,회사명!$H$4:$H$2250,0))</f>
        <v>EDGC</v>
      </c>
      <c r="D1535" t="s">
        <v>711</v>
      </c>
      <c r="E1535" t="s">
        <v>16</v>
      </c>
      <c r="F1535">
        <v>701</v>
      </c>
      <c r="G1535" t="s">
        <v>482</v>
      </c>
      <c r="H1535">
        <v>12</v>
      </c>
      <c r="I1535" s="1">
        <v>44561</v>
      </c>
      <c r="J1535" t="s">
        <v>18</v>
      </c>
      <c r="K1535" t="s">
        <v>19</v>
      </c>
      <c r="L1535" t="s">
        <v>88</v>
      </c>
      <c r="M1535" t="s">
        <v>89</v>
      </c>
      <c r="Q1535" t="s">
        <v>22</v>
      </c>
    </row>
    <row r="1536" spans="1:17" x14ac:dyDescent="0.3">
      <c r="A1536" t="s">
        <v>13552</v>
      </c>
      <c r="B1536" t="s">
        <v>710</v>
      </c>
      <c r="C1536" s="4" t="str">
        <f>INDEX(회사명!$L$4:$L$2250,MATCH($B1536,회사명!$H$4:$H$2250,0))</f>
        <v>EDGC</v>
      </c>
      <c r="D1536" t="s">
        <v>711</v>
      </c>
      <c r="E1536" t="s">
        <v>16</v>
      </c>
      <c r="F1536">
        <v>701</v>
      </c>
      <c r="G1536" t="s">
        <v>482</v>
      </c>
      <c r="H1536">
        <v>12</v>
      </c>
      <c r="I1536" s="1">
        <v>44561</v>
      </c>
      <c r="J1536" t="s">
        <v>18</v>
      </c>
      <c r="K1536" t="s">
        <v>19</v>
      </c>
      <c r="L1536" t="s">
        <v>13553</v>
      </c>
      <c r="M1536" t="s">
        <v>5614</v>
      </c>
      <c r="N1536">
        <v>58108451749</v>
      </c>
      <c r="O1536">
        <v>70013049160</v>
      </c>
      <c r="P1536">
        <v>39441744317</v>
      </c>
      <c r="Q1536" t="s">
        <v>22</v>
      </c>
    </row>
    <row r="1537" spans="1:17" x14ac:dyDescent="0.3">
      <c r="A1537" t="s">
        <v>13552</v>
      </c>
      <c r="B1537" t="s">
        <v>710</v>
      </c>
      <c r="C1537" s="4" t="str">
        <f>INDEX(회사명!$L$4:$L$2250,MATCH($B1537,회사명!$H$4:$H$2250,0))</f>
        <v>EDGC</v>
      </c>
      <c r="D1537" t="s">
        <v>711</v>
      </c>
      <c r="E1537" t="s">
        <v>16</v>
      </c>
      <c r="F1537">
        <v>701</v>
      </c>
      <c r="G1537" t="s">
        <v>482</v>
      </c>
      <c r="H1537">
        <v>12</v>
      </c>
      <c r="I1537" s="1">
        <v>44561</v>
      </c>
      <c r="J1537" t="s">
        <v>18</v>
      </c>
      <c r="K1537" t="s">
        <v>19</v>
      </c>
      <c r="L1537" t="s">
        <v>90</v>
      </c>
      <c r="M1537" t="s">
        <v>238</v>
      </c>
      <c r="N1537">
        <v>8369492200</v>
      </c>
      <c r="O1537">
        <v>4291453100</v>
      </c>
      <c r="P1537">
        <v>3617294000</v>
      </c>
      <c r="Q1537" t="s">
        <v>22</v>
      </c>
    </row>
    <row r="1538" spans="1:17" x14ac:dyDescent="0.3">
      <c r="A1538" t="s">
        <v>13552</v>
      </c>
      <c r="B1538" t="s">
        <v>710</v>
      </c>
      <c r="C1538" s="4" t="str">
        <f>INDEX(회사명!$L$4:$L$2250,MATCH($B1538,회사명!$H$4:$H$2250,0))</f>
        <v>EDGC</v>
      </c>
      <c r="D1538" t="s">
        <v>711</v>
      </c>
      <c r="E1538" t="s">
        <v>16</v>
      </c>
      <c r="F1538">
        <v>701</v>
      </c>
      <c r="G1538" t="s">
        <v>482</v>
      </c>
      <c r="H1538">
        <v>12</v>
      </c>
      <c r="I1538" s="1">
        <v>44561</v>
      </c>
      <c r="J1538" t="s">
        <v>18</v>
      </c>
      <c r="K1538" t="s">
        <v>19</v>
      </c>
      <c r="L1538" t="s">
        <v>206</v>
      </c>
      <c r="M1538" t="s">
        <v>207</v>
      </c>
      <c r="N1538">
        <v>84661940368</v>
      </c>
      <c r="O1538">
        <v>88206462137</v>
      </c>
      <c r="P1538">
        <v>67411376176</v>
      </c>
      <c r="Q1538" t="s">
        <v>22</v>
      </c>
    </row>
    <row r="1539" spans="1:17" x14ac:dyDescent="0.3">
      <c r="A1539" t="s">
        <v>13552</v>
      </c>
      <c r="B1539" t="s">
        <v>710</v>
      </c>
      <c r="C1539" s="4" t="str">
        <f>INDEX(회사명!$L$4:$L$2250,MATCH($B1539,회사명!$H$4:$H$2250,0))</f>
        <v>EDGC</v>
      </c>
      <c r="D1539" t="s">
        <v>711</v>
      </c>
      <c r="E1539" t="s">
        <v>16</v>
      </c>
      <c r="F1539">
        <v>701</v>
      </c>
      <c r="G1539" t="s">
        <v>482</v>
      </c>
      <c r="H1539">
        <v>12</v>
      </c>
      <c r="I1539" s="1">
        <v>44561</v>
      </c>
      <c r="J1539" t="s">
        <v>18</v>
      </c>
      <c r="K1539" t="s">
        <v>19</v>
      </c>
      <c r="L1539" t="s">
        <v>144</v>
      </c>
      <c r="M1539" t="s">
        <v>13567</v>
      </c>
      <c r="N1539">
        <v>25164967604</v>
      </c>
      <c r="O1539">
        <v>13093525236</v>
      </c>
      <c r="P1539">
        <v>-1168063671</v>
      </c>
      <c r="Q1539" t="s">
        <v>22</v>
      </c>
    </row>
    <row r="1540" spans="1:17" x14ac:dyDescent="0.3">
      <c r="A1540" t="s">
        <v>13552</v>
      </c>
      <c r="B1540" t="s">
        <v>710</v>
      </c>
      <c r="C1540" s="4" t="str">
        <f>INDEX(회사명!$L$4:$L$2250,MATCH($B1540,회사명!$H$4:$H$2250,0))</f>
        <v>EDGC</v>
      </c>
      <c r="D1540" t="s">
        <v>711</v>
      </c>
      <c r="E1540" t="s">
        <v>16</v>
      </c>
      <c r="F1540">
        <v>701</v>
      </c>
      <c r="G1540" t="s">
        <v>482</v>
      </c>
      <c r="H1540">
        <v>12</v>
      </c>
      <c r="I1540" s="1">
        <v>44561</v>
      </c>
      <c r="J1540" t="s">
        <v>18</v>
      </c>
      <c r="K1540" t="s">
        <v>19</v>
      </c>
      <c r="L1540" t="s">
        <v>148</v>
      </c>
      <c r="M1540" t="s">
        <v>3513</v>
      </c>
      <c r="N1540">
        <v>1444746351</v>
      </c>
      <c r="O1540">
        <v>5287554692</v>
      </c>
      <c r="P1540">
        <v>38272531</v>
      </c>
      <c r="Q1540" t="s">
        <v>22</v>
      </c>
    </row>
    <row r="1541" spans="1:17" x14ac:dyDescent="0.3">
      <c r="A1541" t="s">
        <v>13552</v>
      </c>
      <c r="B1541" t="s">
        <v>710</v>
      </c>
      <c r="C1541" s="4" t="str">
        <f>INDEX(회사명!$L$4:$L$2250,MATCH($B1541,회사명!$H$4:$H$2250,0))</f>
        <v>EDGC</v>
      </c>
      <c r="D1541" t="s">
        <v>711</v>
      </c>
      <c r="E1541" t="s">
        <v>16</v>
      </c>
      <c r="F1541">
        <v>701</v>
      </c>
      <c r="G1541" t="s">
        <v>482</v>
      </c>
      <c r="H1541">
        <v>12</v>
      </c>
      <c r="I1541" s="1">
        <v>44561</v>
      </c>
      <c r="J1541" t="s">
        <v>18</v>
      </c>
      <c r="K1541" t="s">
        <v>19</v>
      </c>
      <c r="L1541" t="s">
        <v>94</v>
      </c>
      <c r="M1541" t="s">
        <v>1726</v>
      </c>
      <c r="N1541">
        <v>-61532694774</v>
      </c>
      <c r="O1541">
        <v>-40865946005</v>
      </c>
      <c r="P1541">
        <v>-30457134719</v>
      </c>
      <c r="Q1541" t="s">
        <v>22</v>
      </c>
    </row>
    <row r="1542" spans="1:17" x14ac:dyDescent="0.3">
      <c r="A1542" t="s">
        <v>13552</v>
      </c>
      <c r="B1542" t="s">
        <v>710</v>
      </c>
      <c r="C1542" s="4" t="str">
        <f>INDEX(회사명!$L$4:$L$2250,MATCH($B1542,회사명!$H$4:$H$2250,0))</f>
        <v>EDGC</v>
      </c>
      <c r="D1542" t="s">
        <v>711</v>
      </c>
      <c r="E1542" t="s">
        <v>16</v>
      </c>
      <c r="F1542">
        <v>701</v>
      </c>
      <c r="G1542" t="s">
        <v>482</v>
      </c>
      <c r="H1542">
        <v>12</v>
      </c>
      <c r="I1542" s="1">
        <v>44561</v>
      </c>
      <c r="J1542" t="s">
        <v>18</v>
      </c>
      <c r="K1542" t="s">
        <v>19</v>
      </c>
      <c r="L1542" t="s">
        <v>13554</v>
      </c>
      <c r="M1542" t="s">
        <v>576</v>
      </c>
      <c r="N1542">
        <v>886960065</v>
      </c>
      <c r="P1542">
        <v>8369795001</v>
      </c>
      <c r="Q1542" t="s">
        <v>22</v>
      </c>
    </row>
    <row r="1543" spans="1:17" x14ac:dyDescent="0.3">
      <c r="A1543" t="s">
        <v>13552</v>
      </c>
      <c r="B1543" t="s">
        <v>710</v>
      </c>
      <c r="C1543" s="4" t="str">
        <f>INDEX(회사명!$L$4:$L$2250,MATCH($B1543,회사명!$H$4:$H$2250,0))</f>
        <v>EDGC</v>
      </c>
      <c r="D1543" t="s">
        <v>711</v>
      </c>
      <c r="E1543" t="s">
        <v>16</v>
      </c>
      <c r="F1543">
        <v>701</v>
      </c>
      <c r="G1543" t="s">
        <v>482</v>
      </c>
      <c r="H1543">
        <v>12</v>
      </c>
      <c r="I1543" s="1">
        <v>44561</v>
      </c>
      <c r="J1543" t="s">
        <v>18</v>
      </c>
      <c r="K1543" t="s">
        <v>19</v>
      </c>
      <c r="L1543" t="s">
        <v>96</v>
      </c>
      <c r="M1543" t="s">
        <v>97</v>
      </c>
      <c r="N1543">
        <v>58995411814</v>
      </c>
      <c r="O1543">
        <v>70013049160</v>
      </c>
      <c r="P1543">
        <v>47811539318</v>
      </c>
      <c r="Q1543" t="s">
        <v>22</v>
      </c>
    </row>
    <row r="1544" spans="1:17" x14ac:dyDescent="0.3">
      <c r="A1544" t="s">
        <v>13552</v>
      </c>
      <c r="B1544" t="s">
        <v>710</v>
      </c>
      <c r="C1544" s="4" t="str">
        <f>INDEX(회사명!$L$4:$L$2250,MATCH($B1544,회사명!$H$4:$H$2250,0))</f>
        <v>EDGC</v>
      </c>
      <c r="D1544" t="s">
        <v>711</v>
      </c>
      <c r="E1544" t="s">
        <v>16</v>
      </c>
      <c r="F1544">
        <v>701</v>
      </c>
      <c r="G1544" t="s">
        <v>482</v>
      </c>
      <c r="H1544">
        <v>12</v>
      </c>
      <c r="I1544" s="1">
        <v>44561</v>
      </c>
      <c r="J1544" t="s">
        <v>18</v>
      </c>
      <c r="K1544" t="s">
        <v>19</v>
      </c>
      <c r="L1544" t="s">
        <v>98</v>
      </c>
      <c r="M1544" t="s">
        <v>151</v>
      </c>
      <c r="N1544">
        <v>186938229502</v>
      </c>
      <c r="O1544">
        <v>160304929420</v>
      </c>
      <c r="P1544">
        <v>96400084992</v>
      </c>
      <c r="Q1544" t="s">
        <v>22</v>
      </c>
    </row>
    <row r="1545" spans="1:17" x14ac:dyDescent="0.3">
      <c r="A1545" t="s">
        <v>13552</v>
      </c>
      <c r="B1545" t="s">
        <v>717</v>
      </c>
      <c r="C1545" s="4" t="str">
        <f>INDEX(회사명!$L$4:$L$2250,MATCH($B1545,회사명!$H$4:$H$2250,0))</f>
        <v>EG</v>
      </c>
      <c r="D1545" t="s">
        <v>718</v>
      </c>
      <c r="E1545" t="s">
        <v>16</v>
      </c>
      <c r="F1545">
        <v>412</v>
      </c>
      <c r="G1545" t="s">
        <v>657</v>
      </c>
      <c r="H1545">
        <v>12</v>
      </c>
      <c r="I1545" s="1">
        <v>44561</v>
      </c>
      <c r="J1545" t="s">
        <v>18</v>
      </c>
      <c r="K1545" t="s">
        <v>19</v>
      </c>
      <c r="L1545" t="s">
        <v>20</v>
      </c>
      <c r="M1545" t="s">
        <v>21</v>
      </c>
      <c r="Q1545" t="s">
        <v>22</v>
      </c>
    </row>
    <row r="1546" spans="1:17" x14ac:dyDescent="0.3">
      <c r="A1546" t="s">
        <v>13552</v>
      </c>
      <c r="B1546" t="s">
        <v>717</v>
      </c>
      <c r="C1546" s="4" t="str">
        <f>INDEX(회사명!$L$4:$L$2250,MATCH($B1546,회사명!$H$4:$H$2250,0))</f>
        <v>EG</v>
      </c>
      <c r="D1546" t="s">
        <v>718</v>
      </c>
      <c r="E1546" t="s">
        <v>16</v>
      </c>
      <c r="F1546">
        <v>412</v>
      </c>
      <c r="G1546" t="s">
        <v>657</v>
      </c>
      <c r="H1546">
        <v>12</v>
      </c>
      <c r="I1546" s="1">
        <v>44561</v>
      </c>
      <c r="J1546" t="s">
        <v>18</v>
      </c>
      <c r="K1546" t="s">
        <v>19</v>
      </c>
      <c r="L1546" t="s">
        <v>23</v>
      </c>
      <c r="M1546" t="s">
        <v>24</v>
      </c>
      <c r="N1546">
        <v>36808706044</v>
      </c>
      <c r="O1546">
        <v>27729427426</v>
      </c>
      <c r="P1546">
        <v>21783768287</v>
      </c>
      <c r="Q1546" t="s">
        <v>22</v>
      </c>
    </row>
    <row r="1547" spans="1:17" x14ac:dyDescent="0.3">
      <c r="A1547" t="s">
        <v>13552</v>
      </c>
      <c r="B1547" t="s">
        <v>717</v>
      </c>
      <c r="C1547" s="4" t="str">
        <f>INDEX(회사명!$L$4:$L$2250,MATCH($B1547,회사명!$H$4:$H$2250,0))</f>
        <v>EG</v>
      </c>
      <c r="D1547" t="s">
        <v>718</v>
      </c>
      <c r="E1547" t="s">
        <v>16</v>
      </c>
      <c r="F1547">
        <v>412</v>
      </c>
      <c r="G1547" t="s">
        <v>657</v>
      </c>
      <c r="H1547">
        <v>12</v>
      </c>
      <c r="I1547" s="1">
        <v>44561</v>
      </c>
      <c r="J1547" t="s">
        <v>18</v>
      </c>
      <c r="K1547" t="s">
        <v>19</v>
      </c>
      <c r="L1547" t="s">
        <v>25</v>
      </c>
      <c r="M1547" t="s">
        <v>26</v>
      </c>
      <c r="N1547">
        <v>16179893703</v>
      </c>
      <c r="O1547">
        <v>4849759883</v>
      </c>
      <c r="P1547">
        <v>2518112454</v>
      </c>
      <c r="Q1547" t="s">
        <v>22</v>
      </c>
    </row>
    <row r="1548" spans="1:17" x14ac:dyDescent="0.3">
      <c r="A1548" t="s">
        <v>13552</v>
      </c>
      <c r="B1548" t="s">
        <v>717</v>
      </c>
      <c r="C1548" s="4" t="str">
        <f>INDEX(회사명!$L$4:$L$2250,MATCH($B1548,회사명!$H$4:$H$2250,0))</f>
        <v>EG</v>
      </c>
      <c r="D1548" t="s">
        <v>718</v>
      </c>
      <c r="E1548" t="s">
        <v>16</v>
      </c>
      <c r="F1548">
        <v>412</v>
      </c>
      <c r="G1548" t="s">
        <v>657</v>
      </c>
      <c r="H1548">
        <v>12</v>
      </c>
      <c r="I1548" s="1">
        <v>44561</v>
      </c>
      <c r="J1548" t="s">
        <v>18</v>
      </c>
      <c r="K1548" t="s">
        <v>19</v>
      </c>
      <c r="L1548" t="s">
        <v>27</v>
      </c>
      <c r="M1548" t="s">
        <v>28</v>
      </c>
      <c r="N1548">
        <v>1800000000</v>
      </c>
      <c r="O1548">
        <v>4310880000</v>
      </c>
      <c r="P1548">
        <v>200000000</v>
      </c>
      <c r="Q1548" t="s">
        <v>22</v>
      </c>
    </row>
    <row r="1549" spans="1:17" x14ac:dyDescent="0.3">
      <c r="A1549" t="s">
        <v>13552</v>
      </c>
      <c r="B1549" t="s">
        <v>717</v>
      </c>
      <c r="C1549" s="4" t="str">
        <f>INDEX(회사명!$L$4:$L$2250,MATCH($B1549,회사명!$H$4:$H$2250,0))</f>
        <v>EG</v>
      </c>
      <c r="D1549" t="s">
        <v>718</v>
      </c>
      <c r="E1549" t="s">
        <v>16</v>
      </c>
      <c r="F1549">
        <v>412</v>
      </c>
      <c r="G1549" t="s">
        <v>657</v>
      </c>
      <c r="H1549">
        <v>12</v>
      </c>
      <c r="I1549" s="1">
        <v>44561</v>
      </c>
      <c r="J1549" t="s">
        <v>18</v>
      </c>
      <c r="K1549" t="s">
        <v>19</v>
      </c>
      <c r="L1549" t="s">
        <v>29</v>
      </c>
      <c r="M1549" t="s">
        <v>247</v>
      </c>
      <c r="N1549">
        <v>12550025409</v>
      </c>
      <c r="O1549">
        <v>9024083080</v>
      </c>
      <c r="P1549">
        <v>14833866369</v>
      </c>
      <c r="Q1549" t="s">
        <v>22</v>
      </c>
    </row>
    <row r="1550" spans="1:17" x14ac:dyDescent="0.3">
      <c r="A1550" t="s">
        <v>13552</v>
      </c>
      <c r="B1550" t="s">
        <v>717</v>
      </c>
      <c r="C1550" s="4" t="str">
        <f>INDEX(회사명!$L$4:$L$2250,MATCH($B1550,회사명!$H$4:$H$2250,0))</f>
        <v>EG</v>
      </c>
      <c r="D1550" t="s">
        <v>718</v>
      </c>
      <c r="E1550" t="s">
        <v>16</v>
      </c>
      <c r="F1550">
        <v>412</v>
      </c>
      <c r="G1550" t="s">
        <v>657</v>
      </c>
      <c r="H1550">
        <v>12</v>
      </c>
      <c r="I1550" s="1">
        <v>44561</v>
      </c>
      <c r="J1550" t="s">
        <v>18</v>
      </c>
      <c r="K1550" t="s">
        <v>19</v>
      </c>
      <c r="L1550" t="s">
        <v>13686</v>
      </c>
      <c r="M1550" t="s">
        <v>720</v>
      </c>
      <c r="N1550">
        <v>1095006317</v>
      </c>
      <c r="O1550">
        <v>927068749</v>
      </c>
      <c r="P1550">
        <v>0</v>
      </c>
      <c r="Q1550" t="s">
        <v>22</v>
      </c>
    </row>
    <row r="1551" spans="1:17" x14ac:dyDescent="0.3">
      <c r="A1551" t="s">
        <v>13552</v>
      </c>
      <c r="B1551" t="s">
        <v>717</v>
      </c>
      <c r="C1551" s="4" t="str">
        <f>INDEX(회사명!$L$4:$L$2250,MATCH($B1551,회사명!$H$4:$H$2250,0))</f>
        <v>EG</v>
      </c>
      <c r="D1551" t="s">
        <v>718</v>
      </c>
      <c r="E1551" t="s">
        <v>16</v>
      </c>
      <c r="F1551">
        <v>412</v>
      </c>
      <c r="G1551" t="s">
        <v>657</v>
      </c>
      <c r="H1551">
        <v>12</v>
      </c>
      <c r="I1551" s="1">
        <v>44561</v>
      </c>
      <c r="J1551" t="s">
        <v>18</v>
      </c>
      <c r="K1551" t="s">
        <v>19</v>
      </c>
      <c r="L1551" t="s">
        <v>13687</v>
      </c>
      <c r="M1551" t="s">
        <v>621</v>
      </c>
      <c r="N1551">
        <v>87880464</v>
      </c>
      <c r="O1551">
        <v>122198703</v>
      </c>
      <c r="P1551">
        <v>391134074</v>
      </c>
      <c r="Q1551" t="s">
        <v>22</v>
      </c>
    </row>
    <row r="1552" spans="1:17" x14ac:dyDescent="0.3">
      <c r="A1552" t="s">
        <v>13552</v>
      </c>
      <c r="B1552" t="s">
        <v>717</v>
      </c>
      <c r="C1552" s="4" t="str">
        <f>INDEX(회사명!$L$4:$L$2250,MATCH($B1552,회사명!$H$4:$H$2250,0))</f>
        <v>EG</v>
      </c>
      <c r="D1552" t="s">
        <v>718</v>
      </c>
      <c r="E1552" t="s">
        <v>16</v>
      </c>
      <c r="F1552">
        <v>412</v>
      </c>
      <c r="G1552" t="s">
        <v>657</v>
      </c>
      <c r="H1552">
        <v>12</v>
      </c>
      <c r="I1552" s="1">
        <v>44561</v>
      </c>
      <c r="J1552" t="s">
        <v>18</v>
      </c>
      <c r="K1552" t="s">
        <v>19</v>
      </c>
      <c r="L1552" t="s">
        <v>13688</v>
      </c>
      <c r="M1552" t="s">
        <v>702</v>
      </c>
      <c r="N1552">
        <v>0</v>
      </c>
      <c r="O1552">
        <v>424340000</v>
      </c>
      <c r="P1552">
        <v>0</v>
      </c>
      <c r="Q1552" t="s">
        <v>22</v>
      </c>
    </row>
    <row r="1553" spans="1:17" x14ac:dyDescent="0.3">
      <c r="A1553" t="s">
        <v>13552</v>
      </c>
      <c r="B1553" t="s">
        <v>717</v>
      </c>
      <c r="C1553" s="4" t="str">
        <f>INDEX(회사명!$L$4:$L$2250,MATCH($B1553,회사명!$H$4:$H$2250,0))</f>
        <v>EG</v>
      </c>
      <c r="D1553" t="s">
        <v>718</v>
      </c>
      <c r="E1553" t="s">
        <v>16</v>
      </c>
      <c r="F1553">
        <v>412</v>
      </c>
      <c r="G1553" t="s">
        <v>657</v>
      </c>
      <c r="H1553">
        <v>12</v>
      </c>
      <c r="I1553" s="1">
        <v>44561</v>
      </c>
      <c r="J1553" t="s">
        <v>18</v>
      </c>
      <c r="K1553" t="s">
        <v>19</v>
      </c>
      <c r="L1553" t="s">
        <v>31</v>
      </c>
      <c r="M1553" t="s">
        <v>32</v>
      </c>
      <c r="N1553">
        <v>1836310813</v>
      </c>
      <c r="O1553">
        <v>2012633186</v>
      </c>
      <c r="P1553">
        <v>1511653965</v>
      </c>
      <c r="Q1553" t="s">
        <v>22</v>
      </c>
    </row>
    <row r="1554" spans="1:17" x14ac:dyDescent="0.3">
      <c r="A1554" t="s">
        <v>13552</v>
      </c>
      <c r="B1554" t="s">
        <v>717</v>
      </c>
      <c r="C1554" s="4" t="str">
        <f>INDEX(회사명!$L$4:$L$2250,MATCH($B1554,회사명!$H$4:$H$2250,0))</f>
        <v>EG</v>
      </c>
      <c r="D1554" t="s">
        <v>718</v>
      </c>
      <c r="E1554" t="s">
        <v>16</v>
      </c>
      <c r="F1554">
        <v>412</v>
      </c>
      <c r="G1554" t="s">
        <v>657</v>
      </c>
      <c r="H1554">
        <v>12</v>
      </c>
      <c r="I1554" s="1">
        <v>44561</v>
      </c>
      <c r="J1554" t="s">
        <v>18</v>
      </c>
      <c r="K1554" t="s">
        <v>19</v>
      </c>
      <c r="L1554" t="s">
        <v>37</v>
      </c>
      <c r="M1554" t="s">
        <v>38</v>
      </c>
      <c r="N1554">
        <v>3259589338</v>
      </c>
      <c r="O1554">
        <v>6058463825</v>
      </c>
      <c r="P1554">
        <v>2329001425</v>
      </c>
      <c r="Q1554" t="s">
        <v>22</v>
      </c>
    </row>
    <row r="1555" spans="1:17" x14ac:dyDescent="0.3">
      <c r="A1555" t="s">
        <v>13552</v>
      </c>
      <c r="B1555" t="s">
        <v>717</v>
      </c>
      <c r="C1555" s="4" t="str">
        <f>INDEX(회사명!$L$4:$L$2250,MATCH($B1555,회사명!$H$4:$H$2250,0))</f>
        <v>EG</v>
      </c>
      <c r="D1555" t="s">
        <v>718</v>
      </c>
      <c r="E1555" t="s">
        <v>16</v>
      </c>
      <c r="F1555">
        <v>412</v>
      </c>
      <c r="G1555" t="s">
        <v>657</v>
      </c>
      <c r="H1555">
        <v>12</v>
      </c>
      <c r="I1555" s="1">
        <v>44561</v>
      </c>
      <c r="J1555" t="s">
        <v>18</v>
      </c>
      <c r="K1555" t="s">
        <v>19</v>
      </c>
      <c r="L1555" t="s">
        <v>178</v>
      </c>
      <c r="M1555" t="s">
        <v>712</v>
      </c>
      <c r="N1555">
        <v>0</v>
      </c>
      <c r="O1555">
        <v>0</v>
      </c>
      <c r="P1555">
        <v>0</v>
      </c>
      <c r="Q1555" t="s">
        <v>22</v>
      </c>
    </row>
    <row r="1556" spans="1:17" x14ac:dyDescent="0.3">
      <c r="A1556" t="s">
        <v>13552</v>
      </c>
      <c r="B1556" t="s">
        <v>717</v>
      </c>
      <c r="C1556" s="4" t="str">
        <f>INDEX(회사명!$L$4:$L$2250,MATCH($B1556,회사명!$H$4:$H$2250,0))</f>
        <v>EG</v>
      </c>
      <c r="D1556" t="s">
        <v>718</v>
      </c>
      <c r="E1556" t="s">
        <v>16</v>
      </c>
      <c r="F1556">
        <v>412</v>
      </c>
      <c r="G1556" t="s">
        <v>657</v>
      </c>
      <c r="H1556">
        <v>12</v>
      </c>
      <c r="I1556" s="1">
        <v>44561</v>
      </c>
      <c r="J1556" t="s">
        <v>18</v>
      </c>
      <c r="K1556" t="s">
        <v>19</v>
      </c>
      <c r="L1556" t="s">
        <v>41</v>
      </c>
      <c r="M1556" t="s">
        <v>42</v>
      </c>
      <c r="N1556">
        <v>108798049630</v>
      </c>
      <c r="O1556">
        <v>93395302961</v>
      </c>
      <c r="P1556">
        <v>55415252252</v>
      </c>
      <c r="Q1556" t="s">
        <v>22</v>
      </c>
    </row>
    <row r="1557" spans="1:17" x14ac:dyDescent="0.3">
      <c r="A1557" t="s">
        <v>13552</v>
      </c>
      <c r="B1557" t="s">
        <v>717</v>
      </c>
      <c r="C1557" s="4" t="str">
        <f>INDEX(회사명!$L$4:$L$2250,MATCH($B1557,회사명!$H$4:$H$2250,0))</f>
        <v>EG</v>
      </c>
      <c r="D1557" t="s">
        <v>718</v>
      </c>
      <c r="E1557" t="s">
        <v>16</v>
      </c>
      <c r="F1557">
        <v>412</v>
      </c>
      <c r="G1557" t="s">
        <v>657</v>
      </c>
      <c r="H1557">
        <v>12</v>
      </c>
      <c r="I1557" s="1">
        <v>44561</v>
      </c>
      <c r="J1557" t="s">
        <v>18</v>
      </c>
      <c r="K1557" t="s">
        <v>19</v>
      </c>
      <c r="L1557" t="s">
        <v>45</v>
      </c>
      <c r="M1557" t="s">
        <v>46</v>
      </c>
      <c r="N1557">
        <v>6000000</v>
      </c>
      <c r="O1557">
        <v>6000000</v>
      </c>
      <c r="P1557">
        <v>8000000</v>
      </c>
      <c r="Q1557" t="s">
        <v>22</v>
      </c>
    </row>
    <row r="1558" spans="1:17" x14ac:dyDescent="0.3">
      <c r="A1558" t="s">
        <v>13552</v>
      </c>
      <c r="B1558" t="s">
        <v>717</v>
      </c>
      <c r="C1558" s="4" t="str">
        <f>INDEX(회사명!$L$4:$L$2250,MATCH($B1558,회사명!$H$4:$H$2250,0))</f>
        <v>EG</v>
      </c>
      <c r="D1558" t="s">
        <v>718</v>
      </c>
      <c r="E1558" t="s">
        <v>16</v>
      </c>
      <c r="F1558">
        <v>412</v>
      </c>
      <c r="G1558" t="s">
        <v>657</v>
      </c>
      <c r="H1558">
        <v>12</v>
      </c>
      <c r="I1558" s="1">
        <v>44561</v>
      </c>
      <c r="J1558" t="s">
        <v>18</v>
      </c>
      <c r="K1558" t="s">
        <v>19</v>
      </c>
      <c r="L1558" t="s">
        <v>13689</v>
      </c>
      <c r="M1558" t="s">
        <v>702</v>
      </c>
      <c r="N1558">
        <v>503872820</v>
      </c>
      <c r="O1558">
        <v>0</v>
      </c>
      <c r="P1558">
        <v>0</v>
      </c>
      <c r="Q1558" t="s">
        <v>22</v>
      </c>
    </row>
    <row r="1559" spans="1:17" x14ac:dyDescent="0.3">
      <c r="A1559" t="s">
        <v>13552</v>
      </c>
      <c r="B1559" t="s">
        <v>717</v>
      </c>
      <c r="C1559" s="4" t="str">
        <f>INDEX(회사명!$L$4:$L$2250,MATCH($B1559,회사명!$H$4:$H$2250,0))</f>
        <v>EG</v>
      </c>
      <c r="D1559" t="s">
        <v>718</v>
      </c>
      <c r="E1559" t="s">
        <v>16</v>
      </c>
      <c r="F1559">
        <v>412</v>
      </c>
      <c r="G1559" t="s">
        <v>657</v>
      </c>
      <c r="H1559">
        <v>12</v>
      </c>
      <c r="I1559" s="1">
        <v>44561</v>
      </c>
      <c r="J1559" t="s">
        <v>18</v>
      </c>
      <c r="K1559" t="s">
        <v>19</v>
      </c>
      <c r="L1559" t="s">
        <v>112</v>
      </c>
      <c r="M1559" t="s">
        <v>568</v>
      </c>
      <c r="N1559">
        <v>15000000</v>
      </c>
      <c r="O1559">
        <v>514257260</v>
      </c>
      <c r="P1559">
        <v>916050777</v>
      </c>
      <c r="Q1559" t="s">
        <v>22</v>
      </c>
    </row>
    <row r="1560" spans="1:17" x14ac:dyDescent="0.3">
      <c r="A1560" t="s">
        <v>13552</v>
      </c>
      <c r="B1560" t="s">
        <v>717</v>
      </c>
      <c r="C1560" s="4" t="str">
        <f>INDEX(회사명!$L$4:$L$2250,MATCH($B1560,회사명!$H$4:$H$2250,0))</f>
        <v>EG</v>
      </c>
      <c r="D1560" t="s">
        <v>718</v>
      </c>
      <c r="E1560" t="s">
        <v>16</v>
      </c>
      <c r="F1560">
        <v>412</v>
      </c>
      <c r="G1560" t="s">
        <v>657</v>
      </c>
      <c r="H1560">
        <v>12</v>
      </c>
      <c r="I1560" s="1">
        <v>44561</v>
      </c>
      <c r="J1560" t="s">
        <v>18</v>
      </c>
      <c r="K1560" t="s">
        <v>19</v>
      </c>
      <c r="L1560" t="s">
        <v>13690</v>
      </c>
      <c r="M1560" t="s">
        <v>623</v>
      </c>
      <c r="N1560">
        <v>1728887471</v>
      </c>
      <c r="O1560">
        <v>1690576152</v>
      </c>
      <c r="P1560">
        <v>1040301862</v>
      </c>
      <c r="Q1560" t="s">
        <v>22</v>
      </c>
    </row>
    <row r="1561" spans="1:17" x14ac:dyDescent="0.3">
      <c r="A1561" t="s">
        <v>13552</v>
      </c>
      <c r="B1561" t="s">
        <v>717</v>
      </c>
      <c r="C1561" s="4" t="str">
        <f>INDEX(회사명!$L$4:$L$2250,MATCH($B1561,회사명!$H$4:$H$2250,0))</f>
        <v>EG</v>
      </c>
      <c r="D1561" t="s">
        <v>718</v>
      </c>
      <c r="E1561" t="s">
        <v>16</v>
      </c>
      <c r="F1561">
        <v>412</v>
      </c>
      <c r="G1561" t="s">
        <v>657</v>
      </c>
      <c r="H1561">
        <v>12</v>
      </c>
      <c r="I1561" s="1">
        <v>44561</v>
      </c>
      <c r="J1561" t="s">
        <v>18</v>
      </c>
      <c r="K1561" t="s">
        <v>19</v>
      </c>
      <c r="L1561" t="s">
        <v>51</v>
      </c>
      <c r="M1561" t="s">
        <v>52</v>
      </c>
      <c r="N1561">
        <v>77059472963</v>
      </c>
      <c r="O1561">
        <v>72591652010</v>
      </c>
      <c r="P1561">
        <v>49802161841</v>
      </c>
      <c r="Q1561" t="s">
        <v>22</v>
      </c>
    </row>
    <row r="1562" spans="1:17" x14ac:dyDescent="0.3">
      <c r="A1562" t="s">
        <v>13552</v>
      </c>
      <c r="B1562" t="s">
        <v>717</v>
      </c>
      <c r="C1562" s="4" t="str">
        <f>INDEX(회사명!$L$4:$L$2250,MATCH($B1562,회사명!$H$4:$H$2250,0))</f>
        <v>EG</v>
      </c>
      <c r="D1562" t="s">
        <v>718</v>
      </c>
      <c r="E1562" t="s">
        <v>16</v>
      </c>
      <c r="F1562">
        <v>412</v>
      </c>
      <c r="G1562" t="s">
        <v>657</v>
      </c>
      <c r="H1562">
        <v>12</v>
      </c>
      <c r="I1562" s="1">
        <v>44561</v>
      </c>
      <c r="J1562" t="s">
        <v>18</v>
      </c>
      <c r="K1562" t="s">
        <v>19</v>
      </c>
      <c r="L1562" t="s">
        <v>55</v>
      </c>
      <c r="M1562" t="s">
        <v>56</v>
      </c>
      <c r="N1562">
        <v>27581440802</v>
      </c>
      <c r="O1562">
        <v>16656748435</v>
      </c>
      <c r="Q1562" t="s">
        <v>22</v>
      </c>
    </row>
    <row r="1563" spans="1:17" x14ac:dyDescent="0.3">
      <c r="A1563" t="s">
        <v>13552</v>
      </c>
      <c r="B1563" t="s">
        <v>717</v>
      </c>
      <c r="C1563" s="4" t="str">
        <f>INDEX(회사명!$L$4:$L$2250,MATCH($B1563,회사명!$H$4:$H$2250,0))</f>
        <v>EG</v>
      </c>
      <c r="D1563" t="s">
        <v>718</v>
      </c>
      <c r="E1563" t="s">
        <v>16</v>
      </c>
      <c r="F1563">
        <v>412</v>
      </c>
      <c r="G1563" t="s">
        <v>657</v>
      </c>
      <c r="H1563">
        <v>12</v>
      </c>
      <c r="I1563" s="1">
        <v>44561</v>
      </c>
      <c r="J1563" t="s">
        <v>18</v>
      </c>
      <c r="K1563" t="s">
        <v>19</v>
      </c>
      <c r="L1563" t="s">
        <v>456</v>
      </c>
      <c r="M1563" t="s">
        <v>58</v>
      </c>
      <c r="N1563">
        <v>1229416494</v>
      </c>
      <c r="O1563">
        <v>1288257419</v>
      </c>
      <c r="P1563">
        <v>1376599357</v>
      </c>
      <c r="Q1563" t="s">
        <v>22</v>
      </c>
    </row>
    <row r="1564" spans="1:17" x14ac:dyDescent="0.3">
      <c r="A1564" t="s">
        <v>13552</v>
      </c>
      <c r="B1564" t="s">
        <v>717</v>
      </c>
      <c r="C1564" s="4" t="str">
        <f>INDEX(회사명!$L$4:$L$2250,MATCH($B1564,회사명!$H$4:$H$2250,0))</f>
        <v>EG</v>
      </c>
      <c r="D1564" t="s">
        <v>718</v>
      </c>
      <c r="E1564" t="s">
        <v>16</v>
      </c>
      <c r="F1564">
        <v>412</v>
      </c>
      <c r="G1564" t="s">
        <v>657</v>
      </c>
      <c r="H1564">
        <v>12</v>
      </c>
      <c r="I1564" s="1">
        <v>44561</v>
      </c>
      <c r="J1564" t="s">
        <v>18</v>
      </c>
      <c r="K1564" t="s">
        <v>19</v>
      </c>
      <c r="L1564" t="s">
        <v>125</v>
      </c>
      <c r="M1564" t="s">
        <v>126</v>
      </c>
      <c r="N1564">
        <v>561937158</v>
      </c>
      <c r="O1564">
        <v>575509961</v>
      </c>
      <c r="P1564">
        <v>2239067696</v>
      </c>
      <c r="Q1564" t="s">
        <v>22</v>
      </c>
    </row>
    <row r="1565" spans="1:17" x14ac:dyDescent="0.3">
      <c r="A1565" t="s">
        <v>13552</v>
      </c>
      <c r="B1565" t="s">
        <v>717</v>
      </c>
      <c r="C1565" s="4" t="str">
        <f>INDEX(회사명!$L$4:$L$2250,MATCH($B1565,회사명!$H$4:$H$2250,0))</f>
        <v>EG</v>
      </c>
      <c r="D1565" t="s">
        <v>718</v>
      </c>
      <c r="E1565" t="s">
        <v>16</v>
      </c>
      <c r="F1565">
        <v>412</v>
      </c>
      <c r="G1565" t="s">
        <v>657</v>
      </c>
      <c r="H1565">
        <v>12</v>
      </c>
      <c r="I1565" s="1">
        <v>44561</v>
      </c>
      <c r="J1565" t="s">
        <v>18</v>
      </c>
      <c r="K1565" t="s">
        <v>19</v>
      </c>
      <c r="L1565" t="s">
        <v>123</v>
      </c>
      <c r="M1565" t="s">
        <v>124</v>
      </c>
      <c r="N1565">
        <v>112021922</v>
      </c>
      <c r="O1565">
        <v>72301724</v>
      </c>
      <c r="P1565">
        <v>33070719</v>
      </c>
      <c r="Q1565" t="s">
        <v>22</v>
      </c>
    </row>
    <row r="1566" spans="1:17" x14ac:dyDescent="0.3">
      <c r="A1566" t="s">
        <v>13552</v>
      </c>
      <c r="B1566" t="s">
        <v>717</v>
      </c>
      <c r="C1566" s="4" t="str">
        <f>INDEX(회사명!$L$4:$L$2250,MATCH($B1566,회사명!$H$4:$H$2250,0))</f>
        <v>EG</v>
      </c>
      <c r="D1566" t="s">
        <v>718</v>
      </c>
      <c r="E1566" t="s">
        <v>16</v>
      </c>
      <c r="F1566">
        <v>412</v>
      </c>
      <c r="G1566" t="s">
        <v>657</v>
      </c>
      <c r="H1566">
        <v>12</v>
      </c>
      <c r="I1566" s="1">
        <v>44561</v>
      </c>
      <c r="J1566" t="s">
        <v>18</v>
      </c>
      <c r="K1566" t="s">
        <v>19</v>
      </c>
      <c r="L1566" t="s">
        <v>59</v>
      </c>
      <c r="M1566" t="s">
        <v>60</v>
      </c>
      <c r="N1566">
        <v>145606755674</v>
      </c>
      <c r="O1566">
        <v>121124730387</v>
      </c>
      <c r="P1566">
        <v>77199020539</v>
      </c>
      <c r="Q1566" t="s">
        <v>22</v>
      </c>
    </row>
    <row r="1567" spans="1:17" x14ac:dyDescent="0.3">
      <c r="A1567" t="s">
        <v>13552</v>
      </c>
      <c r="B1567" t="s">
        <v>717</v>
      </c>
      <c r="C1567" s="4" t="str">
        <f>INDEX(회사명!$L$4:$L$2250,MATCH($B1567,회사명!$H$4:$H$2250,0))</f>
        <v>EG</v>
      </c>
      <c r="D1567" t="s">
        <v>718</v>
      </c>
      <c r="E1567" t="s">
        <v>16</v>
      </c>
      <c r="F1567">
        <v>412</v>
      </c>
      <c r="G1567" t="s">
        <v>657</v>
      </c>
      <c r="H1567">
        <v>12</v>
      </c>
      <c r="I1567" s="1">
        <v>44561</v>
      </c>
      <c r="J1567" t="s">
        <v>18</v>
      </c>
      <c r="K1567" t="s">
        <v>19</v>
      </c>
      <c r="L1567" t="s">
        <v>61</v>
      </c>
      <c r="M1567" t="s">
        <v>62</v>
      </c>
      <c r="Q1567" t="s">
        <v>22</v>
      </c>
    </row>
    <row r="1568" spans="1:17" x14ac:dyDescent="0.3">
      <c r="A1568" t="s">
        <v>13552</v>
      </c>
      <c r="B1568" t="s">
        <v>717</v>
      </c>
      <c r="C1568" s="4" t="str">
        <f>INDEX(회사명!$L$4:$L$2250,MATCH($B1568,회사명!$H$4:$H$2250,0))</f>
        <v>EG</v>
      </c>
      <c r="D1568" t="s">
        <v>718</v>
      </c>
      <c r="E1568" t="s">
        <v>16</v>
      </c>
      <c r="F1568">
        <v>412</v>
      </c>
      <c r="G1568" t="s">
        <v>657</v>
      </c>
      <c r="H1568">
        <v>12</v>
      </c>
      <c r="I1568" s="1">
        <v>44561</v>
      </c>
      <c r="J1568" t="s">
        <v>18</v>
      </c>
      <c r="K1568" t="s">
        <v>19</v>
      </c>
      <c r="L1568" t="s">
        <v>63</v>
      </c>
      <c r="M1568" t="s">
        <v>64</v>
      </c>
      <c r="N1568">
        <v>22303701121</v>
      </c>
      <c r="O1568">
        <v>39764630620</v>
      </c>
      <c r="P1568">
        <v>21657148695</v>
      </c>
      <c r="Q1568" t="s">
        <v>22</v>
      </c>
    </row>
    <row r="1569" spans="1:17" x14ac:dyDescent="0.3">
      <c r="A1569" t="s">
        <v>13552</v>
      </c>
      <c r="B1569" t="s">
        <v>717</v>
      </c>
      <c r="C1569" s="4" t="str">
        <f>INDEX(회사명!$L$4:$L$2250,MATCH($B1569,회사명!$H$4:$H$2250,0))</f>
        <v>EG</v>
      </c>
      <c r="D1569" t="s">
        <v>718</v>
      </c>
      <c r="E1569" t="s">
        <v>16</v>
      </c>
      <c r="F1569">
        <v>412</v>
      </c>
      <c r="G1569" t="s">
        <v>657</v>
      </c>
      <c r="H1569">
        <v>12</v>
      </c>
      <c r="I1569" s="1">
        <v>44561</v>
      </c>
      <c r="J1569" t="s">
        <v>18</v>
      </c>
      <c r="K1569" t="s">
        <v>19</v>
      </c>
      <c r="L1569" t="s">
        <v>65</v>
      </c>
      <c r="M1569" t="s">
        <v>128</v>
      </c>
      <c r="N1569">
        <v>6620956505</v>
      </c>
      <c r="O1569">
        <v>11043379105</v>
      </c>
      <c r="P1569">
        <v>7060712538</v>
      </c>
      <c r="Q1569" t="s">
        <v>22</v>
      </c>
    </row>
    <row r="1570" spans="1:17" x14ac:dyDescent="0.3">
      <c r="A1570" t="s">
        <v>13552</v>
      </c>
      <c r="B1570" t="s">
        <v>717</v>
      </c>
      <c r="C1570" s="4" t="str">
        <f>INDEX(회사명!$L$4:$L$2250,MATCH($B1570,회사명!$H$4:$H$2250,0))</f>
        <v>EG</v>
      </c>
      <c r="D1570" t="s">
        <v>718</v>
      </c>
      <c r="E1570" t="s">
        <v>16</v>
      </c>
      <c r="F1570">
        <v>412</v>
      </c>
      <c r="G1570" t="s">
        <v>657</v>
      </c>
      <c r="H1570">
        <v>12</v>
      </c>
      <c r="I1570" s="1">
        <v>44561</v>
      </c>
      <c r="J1570" t="s">
        <v>18</v>
      </c>
      <c r="K1570" t="s">
        <v>19</v>
      </c>
      <c r="L1570" t="s">
        <v>13691</v>
      </c>
      <c r="M1570" t="s">
        <v>728</v>
      </c>
      <c r="N1570">
        <v>4459963927</v>
      </c>
      <c r="O1570">
        <v>2931221564</v>
      </c>
      <c r="P1570">
        <v>3367379243</v>
      </c>
      <c r="Q1570" t="s">
        <v>22</v>
      </c>
    </row>
    <row r="1571" spans="1:17" x14ac:dyDescent="0.3">
      <c r="A1571" t="s">
        <v>13552</v>
      </c>
      <c r="B1571" t="s">
        <v>717</v>
      </c>
      <c r="C1571" s="4" t="str">
        <f>INDEX(회사명!$L$4:$L$2250,MATCH($B1571,회사명!$H$4:$H$2250,0))</f>
        <v>EG</v>
      </c>
      <c r="D1571" t="s">
        <v>718</v>
      </c>
      <c r="E1571" t="s">
        <v>16</v>
      </c>
      <c r="F1571">
        <v>412</v>
      </c>
      <c r="G1571" t="s">
        <v>657</v>
      </c>
      <c r="H1571">
        <v>12</v>
      </c>
      <c r="I1571" s="1">
        <v>44561</v>
      </c>
      <c r="J1571" t="s">
        <v>18</v>
      </c>
      <c r="K1571" t="s">
        <v>19</v>
      </c>
      <c r="L1571" t="s">
        <v>390</v>
      </c>
      <c r="M1571" t="s">
        <v>391</v>
      </c>
      <c r="N1571">
        <v>653514791</v>
      </c>
      <c r="O1571">
        <v>2387822784</v>
      </c>
      <c r="Q1571" t="s">
        <v>22</v>
      </c>
    </row>
    <row r="1572" spans="1:17" x14ac:dyDescent="0.3">
      <c r="A1572" t="s">
        <v>13552</v>
      </c>
      <c r="B1572" t="s">
        <v>717</v>
      </c>
      <c r="C1572" s="4" t="str">
        <f>INDEX(회사명!$L$4:$L$2250,MATCH($B1572,회사명!$H$4:$H$2250,0))</f>
        <v>EG</v>
      </c>
      <c r="D1572" t="s">
        <v>718</v>
      </c>
      <c r="E1572" t="s">
        <v>16</v>
      </c>
      <c r="F1572">
        <v>412</v>
      </c>
      <c r="G1572" t="s">
        <v>657</v>
      </c>
      <c r="H1572">
        <v>12</v>
      </c>
      <c r="I1572" s="1">
        <v>44561</v>
      </c>
      <c r="J1572" t="s">
        <v>18</v>
      </c>
      <c r="K1572" t="s">
        <v>19</v>
      </c>
      <c r="L1572" t="s">
        <v>67</v>
      </c>
      <c r="M1572" t="s">
        <v>68</v>
      </c>
      <c r="N1572">
        <v>2000000000</v>
      </c>
      <c r="O1572">
        <v>10172214630</v>
      </c>
      <c r="P1572">
        <v>7891180240</v>
      </c>
      <c r="Q1572" t="s">
        <v>22</v>
      </c>
    </row>
    <row r="1573" spans="1:17" x14ac:dyDescent="0.3">
      <c r="A1573" t="s">
        <v>13552</v>
      </c>
      <c r="B1573" t="s">
        <v>717</v>
      </c>
      <c r="C1573" s="4" t="str">
        <f>INDEX(회사명!$L$4:$L$2250,MATCH($B1573,회사명!$H$4:$H$2250,0))</f>
        <v>EG</v>
      </c>
      <c r="D1573" t="s">
        <v>718</v>
      </c>
      <c r="E1573" t="s">
        <v>16</v>
      </c>
      <c r="F1573">
        <v>412</v>
      </c>
      <c r="G1573" t="s">
        <v>657</v>
      </c>
      <c r="H1573">
        <v>12</v>
      </c>
      <c r="I1573" s="1">
        <v>44561</v>
      </c>
      <c r="J1573" t="s">
        <v>18</v>
      </c>
      <c r="K1573" t="s">
        <v>19</v>
      </c>
      <c r="L1573" t="s">
        <v>13692</v>
      </c>
      <c r="M1573" t="s">
        <v>70</v>
      </c>
      <c r="N1573">
        <v>2666000000</v>
      </c>
      <c r="O1573">
        <v>11240000000</v>
      </c>
      <c r="P1573">
        <v>360000000</v>
      </c>
      <c r="Q1573" t="s">
        <v>22</v>
      </c>
    </row>
    <row r="1574" spans="1:17" x14ac:dyDescent="0.3">
      <c r="A1574" t="s">
        <v>13552</v>
      </c>
      <c r="B1574" t="s">
        <v>717</v>
      </c>
      <c r="C1574" s="4" t="str">
        <f>INDEX(회사명!$L$4:$L$2250,MATCH($B1574,회사명!$H$4:$H$2250,0))</f>
        <v>EG</v>
      </c>
      <c r="D1574" t="s">
        <v>718</v>
      </c>
      <c r="E1574" t="s">
        <v>16</v>
      </c>
      <c r="F1574">
        <v>412</v>
      </c>
      <c r="G1574" t="s">
        <v>657</v>
      </c>
      <c r="H1574">
        <v>12</v>
      </c>
      <c r="I1574" s="1">
        <v>44561</v>
      </c>
      <c r="J1574" t="s">
        <v>18</v>
      </c>
      <c r="K1574" t="s">
        <v>19</v>
      </c>
      <c r="L1574" t="s">
        <v>13693</v>
      </c>
      <c r="M1574" t="s">
        <v>13694</v>
      </c>
      <c r="N1574">
        <v>2669245798</v>
      </c>
      <c r="O1574">
        <v>0</v>
      </c>
      <c r="P1574">
        <v>0</v>
      </c>
      <c r="Q1574" t="s">
        <v>22</v>
      </c>
    </row>
    <row r="1575" spans="1:17" x14ac:dyDescent="0.3">
      <c r="A1575" t="s">
        <v>13552</v>
      </c>
      <c r="B1575" t="s">
        <v>717</v>
      </c>
      <c r="C1575" s="4" t="str">
        <f>INDEX(회사명!$L$4:$L$2250,MATCH($B1575,회사명!$H$4:$H$2250,0))</f>
        <v>EG</v>
      </c>
      <c r="D1575" t="s">
        <v>718</v>
      </c>
      <c r="E1575" t="s">
        <v>16</v>
      </c>
      <c r="F1575">
        <v>412</v>
      </c>
      <c r="G1575" t="s">
        <v>657</v>
      </c>
      <c r="H1575">
        <v>12</v>
      </c>
      <c r="I1575" s="1">
        <v>44561</v>
      </c>
      <c r="J1575" t="s">
        <v>18</v>
      </c>
      <c r="K1575" t="s">
        <v>19</v>
      </c>
      <c r="L1575" t="s">
        <v>134</v>
      </c>
      <c r="M1575" t="s">
        <v>135</v>
      </c>
      <c r="N1575">
        <v>1068929196</v>
      </c>
      <c r="O1575">
        <v>7749499</v>
      </c>
      <c r="P1575">
        <v>79550388</v>
      </c>
      <c r="Q1575" t="s">
        <v>22</v>
      </c>
    </row>
    <row r="1576" spans="1:17" x14ac:dyDescent="0.3">
      <c r="A1576" t="s">
        <v>13552</v>
      </c>
      <c r="B1576" t="s">
        <v>717</v>
      </c>
      <c r="C1576" s="4" t="str">
        <f>INDEX(회사명!$L$4:$L$2250,MATCH($B1576,회사명!$H$4:$H$2250,0))</f>
        <v>EG</v>
      </c>
      <c r="D1576" t="s">
        <v>718</v>
      </c>
      <c r="E1576" t="s">
        <v>16</v>
      </c>
      <c r="F1576">
        <v>412</v>
      </c>
      <c r="G1576" t="s">
        <v>657</v>
      </c>
      <c r="H1576">
        <v>12</v>
      </c>
      <c r="I1576" s="1">
        <v>44561</v>
      </c>
      <c r="J1576" t="s">
        <v>18</v>
      </c>
      <c r="K1576" t="s">
        <v>19</v>
      </c>
      <c r="L1576" t="s">
        <v>13695</v>
      </c>
      <c r="M1576" t="s">
        <v>733</v>
      </c>
      <c r="N1576">
        <v>635517000</v>
      </c>
      <c r="O1576">
        <v>0</v>
      </c>
      <c r="P1576">
        <v>0</v>
      </c>
      <c r="Q1576" t="s">
        <v>22</v>
      </c>
    </row>
    <row r="1577" spans="1:17" x14ac:dyDescent="0.3">
      <c r="A1577" t="s">
        <v>13552</v>
      </c>
      <c r="B1577" t="s">
        <v>717</v>
      </c>
      <c r="C1577" s="4" t="str">
        <f>INDEX(회사명!$L$4:$L$2250,MATCH($B1577,회사명!$H$4:$H$2250,0))</f>
        <v>EG</v>
      </c>
      <c r="D1577" t="s">
        <v>718</v>
      </c>
      <c r="E1577" t="s">
        <v>16</v>
      </c>
      <c r="F1577">
        <v>412</v>
      </c>
      <c r="G1577" t="s">
        <v>657</v>
      </c>
      <c r="H1577">
        <v>12</v>
      </c>
      <c r="I1577" s="1">
        <v>44561</v>
      </c>
      <c r="J1577" t="s">
        <v>18</v>
      </c>
      <c r="K1577" t="s">
        <v>19</v>
      </c>
      <c r="L1577" t="s">
        <v>77</v>
      </c>
      <c r="M1577" t="s">
        <v>78</v>
      </c>
      <c r="N1577">
        <v>1529573904</v>
      </c>
      <c r="O1577">
        <v>1982243038</v>
      </c>
      <c r="P1577">
        <v>2878714071</v>
      </c>
      <c r="Q1577" t="s">
        <v>22</v>
      </c>
    </row>
    <row r="1578" spans="1:17" x14ac:dyDescent="0.3">
      <c r="A1578" t="s">
        <v>13552</v>
      </c>
      <c r="B1578" t="s">
        <v>717</v>
      </c>
      <c r="C1578" s="4" t="str">
        <f>INDEX(회사명!$L$4:$L$2250,MATCH($B1578,회사명!$H$4:$H$2250,0))</f>
        <v>EG</v>
      </c>
      <c r="D1578" t="s">
        <v>718</v>
      </c>
      <c r="E1578" t="s">
        <v>16</v>
      </c>
      <c r="F1578">
        <v>412</v>
      </c>
      <c r="G1578" t="s">
        <v>657</v>
      </c>
      <c r="H1578">
        <v>12</v>
      </c>
      <c r="I1578" s="1">
        <v>44561</v>
      </c>
      <c r="J1578" t="s">
        <v>18</v>
      </c>
      <c r="K1578" t="s">
        <v>19</v>
      </c>
      <c r="L1578" t="s">
        <v>329</v>
      </c>
      <c r="M1578" t="s">
        <v>729</v>
      </c>
      <c r="N1578">
        <v>0</v>
      </c>
      <c r="O1578">
        <v>0</v>
      </c>
      <c r="P1578">
        <v>19612215</v>
      </c>
      <c r="Q1578" t="s">
        <v>22</v>
      </c>
    </row>
    <row r="1579" spans="1:17" x14ac:dyDescent="0.3">
      <c r="A1579" t="s">
        <v>13552</v>
      </c>
      <c r="B1579" t="s">
        <v>717</v>
      </c>
      <c r="C1579" s="4" t="str">
        <f>INDEX(회사명!$L$4:$L$2250,MATCH($B1579,회사명!$H$4:$H$2250,0))</f>
        <v>EG</v>
      </c>
      <c r="D1579" t="s">
        <v>718</v>
      </c>
      <c r="E1579" t="s">
        <v>16</v>
      </c>
      <c r="F1579">
        <v>412</v>
      </c>
      <c r="G1579" t="s">
        <v>657</v>
      </c>
      <c r="H1579">
        <v>12</v>
      </c>
      <c r="I1579" s="1">
        <v>44561</v>
      </c>
      <c r="J1579" t="s">
        <v>18</v>
      </c>
      <c r="K1579" t="s">
        <v>19</v>
      </c>
      <c r="L1579" t="s">
        <v>79</v>
      </c>
      <c r="M1579" t="s">
        <v>80</v>
      </c>
      <c r="N1579">
        <v>64647940765</v>
      </c>
      <c r="O1579">
        <v>43597906357</v>
      </c>
      <c r="P1579">
        <v>21974251161</v>
      </c>
      <c r="Q1579" t="s">
        <v>22</v>
      </c>
    </row>
    <row r="1580" spans="1:17" x14ac:dyDescent="0.3">
      <c r="A1580" t="s">
        <v>13552</v>
      </c>
      <c r="B1580" t="s">
        <v>717</v>
      </c>
      <c r="C1580" s="4" t="str">
        <f>INDEX(회사명!$L$4:$L$2250,MATCH($B1580,회사명!$H$4:$H$2250,0))</f>
        <v>EG</v>
      </c>
      <c r="D1580" t="s">
        <v>718</v>
      </c>
      <c r="E1580" t="s">
        <v>16</v>
      </c>
      <c r="F1580">
        <v>412</v>
      </c>
      <c r="G1580" t="s">
        <v>657</v>
      </c>
      <c r="H1580">
        <v>12</v>
      </c>
      <c r="I1580" s="1">
        <v>44561</v>
      </c>
      <c r="J1580" t="s">
        <v>18</v>
      </c>
      <c r="K1580" t="s">
        <v>19</v>
      </c>
      <c r="L1580" t="s">
        <v>81</v>
      </c>
      <c r="M1580" t="s">
        <v>82</v>
      </c>
      <c r="N1580">
        <v>59134000000</v>
      </c>
      <c r="O1580">
        <v>31500000000</v>
      </c>
      <c r="P1580">
        <v>19660000000</v>
      </c>
      <c r="Q1580" t="s">
        <v>22</v>
      </c>
    </row>
    <row r="1581" spans="1:17" x14ac:dyDescent="0.3">
      <c r="A1581" t="s">
        <v>13552</v>
      </c>
      <c r="B1581" t="s">
        <v>717</v>
      </c>
      <c r="C1581" s="4" t="str">
        <f>INDEX(회사명!$L$4:$L$2250,MATCH($B1581,회사명!$H$4:$H$2250,0))</f>
        <v>EG</v>
      </c>
      <c r="D1581" t="s">
        <v>718</v>
      </c>
      <c r="E1581" t="s">
        <v>16</v>
      </c>
      <c r="F1581">
        <v>412</v>
      </c>
      <c r="G1581" t="s">
        <v>657</v>
      </c>
      <c r="H1581">
        <v>12</v>
      </c>
      <c r="I1581" s="1">
        <v>44561</v>
      </c>
      <c r="J1581" t="s">
        <v>18</v>
      </c>
      <c r="K1581" t="s">
        <v>19</v>
      </c>
      <c r="L1581" t="s">
        <v>406</v>
      </c>
      <c r="M1581" t="s">
        <v>734</v>
      </c>
      <c r="N1581">
        <v>492000000</v>
      </c>
      <c r="O1581">
        <v>492000000</v>
      </c>
      <c r="P1581">
        <v>592000000</v>
      </c>
      <c r="Q1581" t="s">
        <v>22</v>
      </c>
    </row>
    <row r="1582" spans="1:17" x14ac:dyDescent="0.3">
      <c r="A1582" t="s">
        <v>13552</v>
      </c>
      <c r="B1582" t="s">
        <v>717</v>
      </c>
      <c r="C1582" s="4" t="str">
        <f>INDEX(회사명!$L$4:$L$2250,MATCH($B1582,회사명!$H$4:$H$2250,0))</f>
        <v>EG</v>
      </c>
      <c r="D1582" t="s">
        <v>718</v>
      </c>
      <c r="E1582" t="s">
        <v>16</v>
      </c>
      <c r="F1582">
        <v>412</v>
      </c>
      <c r="G1582" t="s">
        <v>657</v>
      </c>
      <c r="H1582">
        <v>12</v>
      </c>
      <c r="I1582" s="1">
        <v>44561</v>
      </c>
      <c r="J1582" t="s">
        <v>18</v>
      </c>
      <c r="K1582" t="s">
        <v>19</v>
      </c>
      <c r="L1582" t="s">
        <v>348</v>
      </c>
      <c r="M1582" t="s">
        <v>735</v>
      </c>
      <c r="N1582">
        <v>367900845</v>
      </c>
      <c r="O1582">
        <v>392516096</v>
      </c>
      <c r="P1582">
        <v>864051104</v>
      </c>
      <c r="Q1582" t="s">
        <v>22</v>
      </c>
    </row>
    <row r="1583" spans="1:17" x14ac:dyDescent="0.3">
      <c r="A1583" t="s">
        <v>13552</v>
      </c>
      <c r="B1583" t="s">
        <v>717</v>
      </c>
      <c r="C1583" s="4" t="str">
        <f>INDEX(회사명!$L$4:$L$2250,MATCH($B1583,회사명!$H$4:$H$2250,0))</f>
        <v>EG</v>
      </c>
      <c r="D1583" t="s">
        <v>718</v>
      </c>
      <c r="E1583" t="s">
        <v>16</v>
      </c>
      <c r="F1583">
        <v>412</v>
      </c>
      <c r="G1583" t="s">
        <v>657</v>
      </c>
      <c r="H1583">
        <v>12</v>
      </c>
      <c r="I1583" s="1">
        <v>44561</v>
      </c>
      <c r="J1583" t="s">
        <v>18</v>
      </c>
      <c r="K1583" t="s">
        <v>19</v>
      </c>
      <c r="L1583" t="s">
        <v>646</v>
      </c>
      <c r="M1583" t="s">
        <v>738</v>
      </c>
      <c r="N1583">
        <v>436576061</v>
      </c>
      <c r="O1583">
        <v>727862829</v>
      </c>
      <c r="P1583">
        <v>767965043</v>
      </c>
      <c r="Q1583" t="s">
        <v>22</v>
      </c>
    </row>
    <row r="1584" spans="1:17" x14ac:dyDescent="0.3">
      <c r="A1584" t="s">
        <v>13552</v>
      </c>
      <c r="B1584" t="s">
        <v>717</v>
      </c>
      <c r="C1584" s="4" t="str">
        <f>INDEX(회사명!$L$4:$L$2250,MATCH($B1584,회사명!$H$4:$H$2250,0))</f>
        <v>EG</v>
      </c>
      <c r="D1584" t="s">
        <v>718</v>
      </c>
      <c r="E1584" t="s">
        <v>16</v>
      </c>
      <c r="F1584">
        <v>412</v>
      </c>
      <c r="G1584" t="s">
        <v>657</v>
      </c>
      <c r="H1584">
        <v>12</v>
      </c>
      <c r="I1584" s="1">
        <v>44561</v>
      </c>
      <c r="J1584" t="s">
        <v>18</v>
      </c>
      <c r="K1584" t="s">
        <v>19</v>
      </c>
      <c r="L1584" t="s">
        <v>487</v>
      </c>
      <c r="M1584" t="s">
        <v>72</v>
      </c>
      <c r="N1584">
        <v>0</v>
      </c>
      <c r="O1584">
        <v>8614886809</v>
      </c>
      <c r="P1584">
        <v>0</v>
      </c>
      <c r="Q1584" t="s">
        <v>22</v>
      </c>
    </row>
    <row r="1585" spans="1:17" x14ac:dyDescent="0.3">
      <c r="A1585" t="s">
        <v>13552</v>
      </c>
      <c r="B1585" t="s">
        <v>717</v>
      </c>
      <c r="C1585" s="4" t="str">
        <f>INDEX(회사명!$L$4:$L$2250,MATCH($B1585,회사명!$H$4:$H$2250,0))</f>
        <v>EG</v>
      </c>
      <c r="D1585" t="s">
        <v>718</v>
      </c>
      <c r="E1585" t="s">
        <v>16</v>
      </c>
      <c r="F1585">
        <v>412</v>
      </c>
      <c r="G1585" t="s">
        <v>657</v>
      </c>
      <c r="H1585">
        <v>12</v>
      </c>
      <c r="I1585" s="1">
        <v>44561</v>
      </c>
      <c r="J1585" t="s">
        <v>18</v>
      </c>
      <c r="K1585" t="s">
        <v>19</v>
      </c>
      <c r="L1585" t="s">
        <v>13696</v>
      </c>
      <c r="M1585" t="s">
        <v>733</v>
      </c>
      <c r="N1585">
        <v>0</v>
      </c>
      <c r="O1585">
        <v>1504880000</v>
      </c>
      <c r="P1585">
        <v>0</v>
      </c>
      <c r="Q1585" t="s">
        <v>22</v>
      </c>
    </row>
    <row r="1586" spans="1:17" x14ac:dyDescent="0.3">
      <c r="A1586" t="s">
        <v>13552</v>
      </c>
      <c r="B1586" t="s">
        <v>717</v>
      </c>
      <c r="C1586" s="4" t="str">
        <f>INDEX(회사명!$L$4:$L$2250,MATCH($B1586,회사명!$H$4:$H$2250,0))</f>
        <v>EG</v>
      </c>
      <c r="D1586" t="s">
        <v>718</v>
      </c>
      <c r="E1586" t="s">
        <v>16</v>
      </c>
      <c r="F1586">
        <v>412</v>
      </c>
      <c r="G1586" t="s">
        <v>657</v>
      </c>
      <c r="H1586">
        <v>12</v>
      </c>
      <c r="I1586" s="1">
        <v>44561</v>
      </c>
      <c r="J1586" t="s">
        <v>18</v>
      </c>
      <c r="K1586" t="s">
        <v>19</v>
      </c>
      <c r="L1586" t="s">
        <v>169</v>
      </c>
      <c r="M1586" t="s">
        <v>170</v>
      </c>
      <c r="N1586">
        <v>2627517453</v>
      </c>
      <c r="O1586">
        <v>157772037</v>
      </c>
      <c r="P1586">
        <v>0</v>
      </c>
      <c r="Q1586" t="s">
        <v>22</v>
      </c>
    </row>
    <row r="1587" spans="1:17" x14ac:dyDescent="0.3">
      <c r="A1587" t="s">
        <v>13552</v>
      </c>
      <c r="B1587" t="s">
        <v>717</v>
      </c>
      <c r="C1587" s="4" t="str">
        <f>INDEX(회사명!$L$4:$L$2250,MATCH($B1587,회사명!$H$4:$H$2250,0))</f>
        <v>EG</v>
      </c>
      <c r="D1587" t="s">
        <v>718</v>
      </c>
      <c r="E1587" t="s">
        <v>16</v>
      </c>
      <c r="F1587">
        <v>412</v>
      </c>
      <c r="G1587" t="s">
        <v>657</v>
      </c>
      <c r="H1587">
        <v>12</v>
      </c>
      <c r="I1587" s="1">
        <v>44561</v>
      </c>
      <c r="J1587" t="s">
        <v>18</v>
      </c>
      <c r="K1587" t="s">
        <v>19</v>
      </c>
      <c r="L1587" t="s">
        <v>140</v>
      </c>
      <c r="M1587" t="s">
        <v>141</v>
      </c>
      <c r="N1587">
        <v>1589946406</v>
      </c>
      <c r="O1587">
        <v>207988586</v>
      </c>
      <c r="P1587">
        <v>90235014</v>
      </c>
      <c r="Q1587" t="s">
        <v>22</v>
      </c>
    </row>
    <row r="1588" spans="1:17" x14ac:dyDescent="0.3">
      <c r="A1588" t="s">
        <v>13552</v>
      </c>
      <c r="B1588" t="s">
        <v>717</v>
      </c>
      <c r="C1588" s="4" t="str">
        <f>INDEX(회사명!$L$4:$L$2250,MATCH($B1588,회사명!$H$4:$H$2250,0))</f>
        <v>EG</v>
      </c>
      <c r="D1588" t="s">
        <v>718</v>
      </c>
      <c r="E1588" t="s">
        <v>16</v>
      </c>
      <c r="F1588">
        <v>412</v>
      </c>
      <c r="G1588" t="s">
        <v>657</v>
      </c>
      <c r="H1588">
        <v>12</v>
      </c>
      <c r="I1588" s="1">
        <v>44561</v>
      </c>
      <c r="J1588" t="s">
        <v>18</v>
      </c>
      <c r="K1588" t="s">
        <v>19</v>
      </c>
      <c r="L1588" t="s">
        <v>664</v>
      </c>
      <c r="M1588" t="s">
        <v>740</v>
      </c>
      <c r="N1588">
        <v>0</v>
      </c>
      <c r="O1588">
        <v>0</v>
      </c>
      <c r="P1588">
        <v>0</v>
      </c>
      <c r="Q1588" t="s">
        <v>22</v>
      </c>
    </row>
    <row r="1589" spans="1:17" x14ac:dyDescent="0.3">
      <c r="A1589" t="s">
        <v>13552</v>
      </c>
      <c r="B1589" t="s">
        <v>717</v>
      </c>
      <c r="C1589" s="4" t="str">
        <f>INDEX(회사명!$L$4:$L$2250,MATCH($B1589,회사명!$H$4:$H$2250,0))</f>
        <v>EG</v>
      </c>
      <c r="D1589" t="s">
        <v>718</v>
      </c>
      <c r="E1589" t="s">
        <v>16</v>
      </c>
      <c r="F1589">
        <v>412</v>
      </c>
      <c r="G1589" t="s">
        <v>657</v>
      </c>
      <c r="H1589">
        <v>12</v>
      </c>
      <c r="I1589" s="1">
        <v>44561</v>
      </c>
      <c r="J1589" t="s">
        <v>18</v>
      </c>
      <c r="K1589" t="s">
        <v>19</v>
      </c>
      <c r="L1589" t="s">
        <v>736</v>
      </c>
      <c r="M1589" t="s">
        <v>737</v>
      </c>
      <c r="N1589">
        <v>0</v>
      </c>
      <c r="O1589">
        <v>0</v>
      </c>
      <c r="P1589">
        <v>0</v>
      </c>
      <c r="Q1589" t="s">
        <v>22</v>
      </c>
    </row>
    <row r="1590" spans="1:17" x14ac:dyDescent="0.3">
      <c r="A1590" t="s">
        <v>13552</v>
      </c>
      <c r="B1590" t="s">
        <v>717</v>
      </c>
      <c r="C1590" s="4" t="str">
        <f>INDEX(회사명!$L$4:$L$2250,MATCH($B1590,회사명!$H$4:$H$2250,0))</f>
        <v>EG</v>
      </c>
      <c r="D1590" t="s">
        <v>718</v>
      </c>
      <c r="E1590" t="s">
        <v>16</v>
      </c>
      <c r="F1590">
        <v>412</v>
      </c>
      <c r="G1590" t="s">
        <v>657</v>
      </c>
      <c r="H1590">
        <v>12</v>
      </c>
      <c r="I1590" s="1">
        <v>44561</v>
      </c>
      <c r="J1590" t="s">
        <v>18</v>
      </c>
      <c r="K1590" t="s">
        <v>19</v>
      </c>
      <c r="L1590" t="s">
        <v>86</v>
      </c>
      <c r="M1590" t="s">
        <v>87</v>
      </c>
      <c r="N1590">
        <v>86951641886</v>
      </c>
      <c r="O1590">
        <v>83362536977</v>
      </c>
      <c r="P1590">
        <v>43631399856</v>
      </c>
      <c r="Q1590" t="s">
        <v>22</v>
      </c>
    </row>
    <row r="1591" spans="1:17" x14ac:dyDescent="0.3">
      <c r="A1591" t="s">
        <v>13552</v>
      </c>
      <c r="B1591" t="s">
        <v>717</v>
      </c>
      <c r="C1591" s="4" t="str">
        <f>INDEX(회사명!$L$4:$L$2250,MATCH($B1591,회사명!$H$4:$H$2250,0))</f>
        <v>EG</v>
      </c>
      <c r="D1591" t="s">
        <v>718</v>
      </c>
      <c r="E1591" t="s">
        <v>16</v>
      </c>
      <c r="F1591">
        <v>412</v>
      </c>
      <c r="G1591" t="s">
        <v>657</v>
      </c>
      <c r="H1591">
        <v>12</v>
      </c>
      <c r="I1591" s="1">
        <v>44561</v>
      </c>
      <c r="J1591" t="s">
        <v>18</v>
      </c>
      <c r="K1591" t="s">
        <v>19</v>
      </c>
      <c r="L1591" t="s">
        <v>88</v>
      </c>
      <c r="M1591" t="s">
        <v>89</v>
      </c>
      <c r="Q1591" t="s">
        <v>22</v>
      </c>
    </row>
    <row r="1592" spans="1:17" x14ac:dyDescent="0.3">
      <c r="A1592" t="s">
        <v>13552</v>
      </c>
      <c r="B1592" t="s">
        <v>717</v>
      </c>
      <c r="C1592" s="4" t="str">
        <f>INDEX(회사명!$L$4:$L$2250,MATCH($B1592,회사명!$H$4:$H$2250,0))</f>
        <v>EG</v>
      </c>
      <c r="D1592" t="s">
        <v>718</v>
      </c>
      <c r="E1592" t="s">
        <v>16</v>
      </c>
      <c r="F1592">
        <v>412</v>
      </c>
      <c r="G1592" t="s">
        <v>657</v>
      </c>
      <c r="H1592">
        <v>12</v>
      </c>
      <c r="I1592" s="1">
        <v>44561</v>
      </c>
      <c r="J1592" t="s">
        <v>18</v>
      </c>
      <c r="K1592" t="s">
        <v>19</v>
      </c>
      <c r="L1592" t="s">
        <v>13553</v>
      </c>
      <c r="M1592" t="s">
        <v>4435</v>
      </c>
      <c r="N1592">
        <v>62385747187</v>
      </c>
      <c r="O1592">
        <v>42099200383</v>
      </c>
      <c r="P1592">
        <v>33196176240</v>
      </c>
      <c r="Q1592" t="s">
        <v>22</v>
      </c>
    </row>
    <row r="1593" spans="1:17" x14ac:dyDescent="0.3">
      <c r="A1593" t="s">
        <v>13552</v>
      </c>
      <c r="B1593" t="s">
        <v>717</v>
      </c>
      <c r="C1593" s="4" t="str">
        <f>INDEX(회사명!$L$4:$L$2250,MATCH($B1593,회사명!$H$4:$H$2250,0))</f>
        <v>EG</v>
      </c>
      <c r="D1593" t="s">
        <v>718</v>
      </c>
      <c r="E1593" t="s">
        <v>16</v>
      </c>
      <c r="F1593">
        <v>412</v>
      </c>
      <c r="G1593" t="s">
        <v>657</v>
      </c>
      <c r="H1593">
        <v>12</v>
      </c>
      <c r="I1593" s="1">
        <v>44561</v>
      </c>
      <c r="J1593" t="s">
        <v>18</v>
      </c>
      <c r="K1593" t="s">
        <v>19</v>
      </c>
      <c r="L1593" t="s">
        <v>90</v>
      </c>
      <c r="M1593" t="s">
        <v>238</v>
      </c>
      <c r="N1593">
        <v>8287477000</v>
      </c>
      <c r="O1593">
        <v>7500000000</v>
      </c>
      <c r="P1593">
        <v>7500000000</v>
      </c>
      <c r="Q1593" t="s">
        <v>22</v>
      </c>
    </row>
    <row r="1594" spans="1:17" x14ac:dyDescent="0.3">
      <c r="A1594" t="s">
        <v>13552</v>
      </c>
      <c r="B1594" t="s">
        <v>717</v>
      </c>
      <c r="C1594" s="4" t="str">
        <f>INDEX(회사명!$L$4:$L$2250,MATCH($B1594,회사명!$H$4:$H$2250,0))</f>
        <v>EG</v>
      </c>
      <c r="D1594" t="s">
        <v>718</v>
      </c>
      <c r="E1594" t="s">
        <v>16</v>
      </c>
      <c r="F1594">
        <v>412</v>
      </c>
      <c r="G1594" t="s">
        <v>657</v>
      </c>
      <c r="H1594">
        <v>12</v>
      </c>
      <c r="I1594" s="1">
        <v>44561</v>
      </c>
      <c r="J1594" t="s">
        <v>18</v>
      </c>
      <c r="K1594" t="s">
        <v>19</v>
      </c>
      <c r="L1594" t="s">
        <v>13697</v>
      </c>
      <c r="M1594" t="s">
        <v>1877</v>
      </c>
      <c r="N1594">
        <v>39460803106</v>
      </c>
      <c r="O1594">
        <v>32578338502</v>
      </c>
      <c r="P1594">
        <v>28975853126</v>
      </c>
      <c r="Q1594" t="s">
        <v>22</v>
      </c>
    </row>
    <row r="1595" spans="1:17" x14ac:dyDescent="0.3">
      <c r="A1595" t="s">
        <v>13552</v>
      </c>
      <c r="B1595" t="s">
        <v>717</v>
      </c>
      <c r="C1595" s="4" t="str">
        <f>INDEX(회사명!$L$4:$L$2250,MATCH($B1595,회사명!$H$4:$H$2250,0))</f>
        <v>EG</v>
      </c>
      <c r="D1595" t="s">
        <v>718</v>
      </c>
      <c r="E1595" t="s">
        <v>16</v>
      </c>
      <c r="F1595">
        <v>412</v>
      </c>
      <c r="G1595" t="s">
        <v>657</v>
      </c>
      <c r="H1595">
        <v>12</v>
      </c>
      <c r="I1595" s="1">
        <v>44561</v>
      </c>
      <c r="J1595" t="s">
        <v>18</v>
      </c>
      <c r="K1595" t="s">
        <v>19</v>
      </c>
      <c r="L1595" t="s">
        <v>94</v>
      </c>
      <c r="M1595" t="s">
        <v>1726</v>
      </c>
      <c r="N1595">
        <v>5292248775</v>
      </c>
      <c r="O1595">
        <v>-7056956734</v>
      </c>
      <c r="P1595">
        <v>-3305466277</v>
      </c>
      <c r="Q1595" t="s">
        <v>22</v>
      </c>
    </row>
    <row r="1596" spans="1:17" x14ac:dyDescent="0.3">
      <c r="A1596" t="s">
        <v>13552</v>
      </c>
      <c r="B1596" t="s">
        <v>717</v>
      </c>
      <c r="C1596" s="4" t="str">
        <f>INDEX(회사명!$L$4:$L$2250,MATCH($B1596,회사명!$H$4:$H$2250,0))</f>
        <v>EG</v>
      </c>
      <c r="D1596" t="s">
        <v>718</v>
      </c>
      <c r="E1596" t="s">
        <v>16</v>
      </c>
      <c r="F1596">
        <v>412</v>
      </c>
      <c r="G1596" t="s">
        <v>657</v>
      </c>
      <c r="H1596">
        <v>12</v>
      </c>
      <c r="I1596" s="1">
        <v>44561</v>
      </c>
      <c r="J1596" t="s">
        <v>18</v>
      </c>
      <c r="K1596" t="s">
        <v>19</v>
      </c>
      <c r="L1596" t="s">
        <v>144</v>
      </c>
      <c r="M1596" t="s">
        <v>1728</v>
      </c>
      <c r="N1596">
        <v>9345218306</v>
      </c>
      <c r="O1596">
        <v>9077818615</v>
      </c>
      <c r="P1596">
        <v>25789391</v>
      </c>
      <c r="Q1596" t="s">
        <v>22</v>
      </c>
    </row>
    <row r="1597" spans="1:17" x14ac:dyDescent="0.3">
      <c r="A1597" t="s">
        <v>13552</v>
      </c>
      <c r="B1597" t="s">
        <v>717</v>
      </c>
      <c r="C1597" s="4" t="str">
        <f>INDEX(회사명!$L$4:$L$2250,MATCH($B1597,회사명!$H$4:$H$2250,0))</f>
        <v>EG</v>
      </c>
      <c r="D1597" t="s">
        <v>718</v>
      </c>
      <c r="E1597" t="s">
        <v>16</v>
      </c>
      <c r="F1597">
        <v>412</v>
      </c>
      <c r="G1597" t="s">
        <v>657</v>
      </c>
      <c r="H1597">
        <v>12</v>
      </c>
      <c r="I1597" s="1">
        <v>44561</v>
      </c>
      <c r="J1597" t="s">
        <v>18</v>
      </c>
      <c r="K1597" t="s">
        <v>19</v>
      </c>
      <c r="L1597" t="s">
        <v>13554</v>
      </c>
      <c r="M1597" t="s">
        <v>576</v>
      </c>
      <c r="N1597">
        <v>-3730633399</v>
      </c>
      <c r="O1597">
        <v>-4337006973</v>
      </c>
      <c r="P1597">
        <v>371444443</v>
      </c>
      <c r="Q1597" t="s">
        <v>22</v>
      </c>
    </row>
    <row r="1598" spans="1:17" x14ac:dyDescent="0.3">
      <c r="A1598" t="s">
        <v>13552</v>
      </c>
      <c r="B1598" t="s">
        <v>717</v>
      </c>
      <c r="C1598" s="4" t="str">
        <f>INDEX(회사명!$L$4:$L$2250,MATCH($B1598,회사명!$H$4:$H$2250,0))</f>
        <v>EG</v>
      </c>
      <c r="D1598" t="s">
        <v>718</v>
      </c>
      <c r="E1598" t="s">
        <v>16</v>
      </c>
      <c r="F1598">
        <v>412</v>
      </c>
      <c r="G1598" t="s">
        <v>657</v>
      </c>
      <c r="H1598">
        <v>12</v>
      </c>
      <c r="I1598" s="1">
        <v>44561</v>
      </c>
      <c r="J1598" t="s">
        <v>18</v>
      </c>
      <c r="K1598" t="s">
        <v>19</v>
      </c>
      <c r="L1598" t="s">
        <v>96</v>
      </c>
      <c r="M1598" t="s">
        <v>97</v>
      </c>
      <c r="N1598">
        <v>58655113788</v>
      </c>
      <c r="O1598">
        <v>37762193410</v>
      </c>
      <c r="P1598">
        <v>33567620683</v>
      </c>
      <c r="Q1598" t="s">
        <v>22</v>
      </c>
    </row>
    <row r="1599" spans="1:17" x14ac:dyDescent="0.3">
      <c r="A1599" t="s">
        <v>13552</v>
      </c>
      <c r="B1599" t="s">
        <v>717</v>
      </c>
      <c r="C1599" s="4" t="str">
        <f>INDEX(회사명!$L$4:$L$2250,MATCH($B1599,회사명!$H$4:$H$2250,0))</f>
        <v>EG</v>
      </c>
      <c r="D1599" t="s">
        <v>718</v>
      </c>
      <c r="E1599" t="s">
        <v>16</v>
      </c>
      <c r="F1599">
        <v>412</v>
      </c>
      <c r="G1599" t="s">
        <v>657</v>
      </c>
      <c r="H1599">
        <v>12</v>
      </c>
      <c r="I1599" s="1">
        <v>44561</v>
      </c>
      <c r="J1599" t="s">
        <v>18</v>
      </c>
      <c r="K1599" t="s">
        <v>19</v>
      </c>
      <c r="L1599" t="s">
        <v>98</v>
      </c>
      <c r="M1599" t="s">
        <v>151</v>
      </c>
      <c r="N1599">
        <v>145606755674</v>
      </c>
      <c r="O1599">
        <v>121124730387</v>
      </c>
      <c r="P1599">
        <v>77199020539</v>
      </c>
      <c r="Q1599" t="s">
        <v>22</v>
      </c>
    </row>
    <row r="1600" spans="1:17" x14ac:dyDescent="0.3">
      <c r="A1600" t="s">
        <v>13552</v>
      </c>
      <c r="B1600" t="s">
        <v>742</v>
      </c>
      <c r="C1600" s="4" t="str">
        <f>INDEX(회사명!$L$4:$L$2250,MATCH($B1600,회사명!$H$4:$H$2250,0))</f>
        <v>케스피온</v>
      </c>
      <c r="D1600" t="s">
        <v>743</v>
      </c>
      <c r="E1600" t="s">
        <v>16</v>
      </c>
      <c r="F1600">
        <v>264</v>
      </c>
      <c r="G1600" t="s">
        <v>242</v>
      </c>
      <c r="H1600">
        <v>12</v>
      </c>
      <c r="I1600" s="1">
        <v>44561</v>
      </c>
      <c r="J1600" t="s">
        <v>18</v>
      </c>
      <c r="K1600" t="s">
        <v>19</v>
      </c>
      <c r="L1600" t="s">
        <v>20</v>
      </c>
      <c r="M1600" t="s">
        <v>21</v>
      </c>
      <c r="Q1600" t="s">
        <v>22</v>
      </c>
    </row>
    <row r="1601" spans="1:17" x14ac:dyDescent="0.3">
      <c r="A1601" t="s">
        <v>13552</v>
      </c>
      <c r="B1601" t="s">
        <v>742</v>
      </c>
      <c r="C1601" s="4" t="str">
        <f>INDEX(회사명!$L$4:$L$2250,MATCH($B1601,회사명!$H$4:$H$2250,0))</f>
        <v>케스피온</v>
      </c>
      <c r="D1601" t="s">
        <v>743</v>
      </c>
      <c r="E1601" t="s">
        <v>16</v>
      </c>
      <c r="F1601">
        <v>264</v>
      </c>
      <c r="G1601" t="s">
        <v>242</v>
      </c>
      <c r="H1601">
        <v>12</v>
      </c>
      <c r="I1601" s="1">
        <v>44561</v>
      </c>
      <c r="J1601" t="s">
        <v>18</v>
      </c>
      <c r="K1601" t="s">
        <v>19</v>
      </c>
      <c r="L1601" t="s">
        <v>23</v>
      </c>
      <c r="M1601" t="s">
        <v>24</v>
      </c>
      <c r="N1601">
        <v>24998018003</v>
      </c>
      <c r="O1601">
        <v>17331950966</v>
      </c>
      <c r="P1601">
        <v>16003499316</v>
      </c>
      <c r="Q1601" t="s">
        <v>22</v>
      </c>
    </row>
    <row r="1602" spans="1:17" x14ac:dyDescent="0.3">
      <c r="A1602" t="s">
        <v>13552</v>
      </c>
      <c r="B1602" t="s">
        <v>742</v>
      </c>
      <c r="C1602" s="4" t="str">
        <f>INDEX(회사명!$L$4:$L$2250,MATCH($B1602,회사명!$H$4:$H$2250,0))</f>
        <v>케스피온</v>
      </c>
      <c r="D1602" t="s">
        <v>743</v>
      </c>
      <c r="E1602" t="s">
        <v>16</v>
      </c>
      <c r="F1602">
        <v>264</v>
      </c>
      <c r="G1602" t="s">
        <v>242</v>
      </c>
      <c r="H1602">
        <v>12</v>
      </c>
      <c r="I1602" s="1">
        <v>44561</v>
      </c>
      <c r="J1602" t="s">
        <v>18</v>
      </c>
      <c r="K1602" t="s">
        <v>19</v>
      </c>
      <c r="L1602" t="s">
        <v>25</v>
      </c>
      <c r="M1602" t="s">
        <v>26</v>
      </c>
      <c r="N1602">
        <v>10667439364</v>
      </c>
      <c r="O1602">
        <v>8074163187</v>
      </c>
      <c r="P1602">
        <v>4124323611</v>
      </c>
      <c r="Q1602" t="s">
        <v>22</v>
      </c>
    </row>
    <row r="1603" spans="1:17" x14ac:dyDescent="0.3">
      <c r="A1603" t="s">
        <v>13552</v>
      </c>
      <c r="B1603" t="s">
        <v>742</v>
      </c>
      <c r="C1603" s="4" t="str">
        <f>INDEX(회사명!$L$4:$L$2250,MATCH($B1603,회사명!$H$4:$H$2250,0))</f>
        <v>케스피온</v>
      </c>
      <c r="D1603" t="s">
        <v>743</v>
      </c>
      <c r="E1603" t="s">
        <v>16</v>
      </c>
      <c r="F1603">
        <v>264</v>
      </c>
      <c r="G1603" t="s">
        <v>242</v>
      </c>
      <c r="H1603">
        <v>12</v>
      </c>
      <c r="I1603" s="1">
        <v>44561</v>
      </c>
      <c r="J1603" t="s">
        <v>18</v>
      </c>
      <c r="K1603" t="s">
        <v>19</v>
      </c>
      <c r="L1603" t="s">
        <v>13698</v>
      </c>
      <c r="M1603" t="s">
        <v>115</v>
      </c>
      <c r="P1603">
        <v>2360985759</v>
      </c>
      <c r="Q1603" t="s">
        <v>22</v>
      </c>
    </row>
    <row r="1604" spans="1:17" x14ac:dyDescent="0.3">
      <c r="A1604" t="s">
        <v>13552</v>
      </c>
      <c r="B1604" t="s">
        <v>742</v>
      </c>
      <c r="C1604" s="4" t="str">
        <f>INDEX(회사명!$L$4:$L$2250,MATCH($B1604,회사명!$H$4:$H$2250,0))</f>
        <v>케스피온</v>
      </c>
      <c r="D1604" t="s">
        <v>743</v>
      </c>
      <c r="E1604" t="s">
        <v>16</v>
      </c>
      <c r="F1604">
        <v>264</v>
      </c>
      <c r="G1604" t="s">
        <v>242</v>
      </c>
      <c r="H1604">
        <v>12</v>
      </c>
      <c r="I1604" s="1">
        <v>44561</v>
      </c>
      <c r="J1604" t="s">
        <v>18</v>
      </c>
      <c r="K1604" t="s">
        <v>19</v>
      </c>
      <c r="L1604" t="s">
        <v>13699</v>
      </c>
      <c r="M1604" t="s">
        <v>370</v>
      </c>
      <c r="N1604">
        <v>2764751018</v>
      </c>
      <c r="O1604">
        <v>1775983342</v>
      </c>
      <c r="P1604">
        <v>1920339714</v>
      </c>
      <c r="Q1604" t="s">
        <v>22</v>
      </c>
    </row>
    <row r="1605" spans="1:17" x14ac:dyDescent="0.3">
      <c r="A1605" t="s">
        <v>13552</v>
      </c>
      <c r="B1605" t="s">
        <v>742</v>
      </c>
      <c r="C1605" s="4" t="str">
        <f>INDEX(회사명!$L$4:$L$2250,MATCH($B1605,회사명!$H$4:$H$2250,0))</f>
        <v>케스피온</v>
      </c>
      <c r="D1605" t="s">
        <v>743</v>
      </c>
      <c r="E1605" t="s">
        <v>16</v>
      </c>
      <c r="F1605">
        <v>264</v>
      </c>
      <c r="G1605" t="s">
        <v>242</v>
      </c>
      <c r="H1605">
        <v>12</v>
      </c>
      <c r="I1605" s="1">
        <v>44561</v>
      </c>
      <c r="J1605" t="s">
        <v>18</v>
      </c>
      <c r="K1605" t="s">
        <v>19</v>
      </c>
      <c r="L1605" t="s">
        <v>104</v>
      </c>
      <c r="M1605" t="s">
        <v>105</v>
      </c>
      <c r="N1605">
        <v>4260910201</v>
      </c>
      <c r="O1605">
        <v>2339845918</v>
      </c>
      <c r="P1605">
        <v>3889438816</v>
      </c>
      <c r="Q1605" t="s">
        <v>22</v>
      </c>
    </row>
    <row r="1606" spans="1:17" x14ac:dyDescent="0.3">
      <c r="A1606" t="s">
        <v>13552</v>
      </c>
      <c r="B1606" t="s">
        <v>742</v>
      </c>
      <c r="C1606" s="4" t="str">
        <f>INDEX(회사명!$L$4:$L$2250,MATCH($B1606,회사명!$H$4:$H$2250,0))</f>
        <v>케스피온</v>
      </c>
      <c r="D1606" t="s">
        <v>743</v>
      </c>
      <c r="E1606" t="s">
        <v>16</v>
      </c>
      <c r="F1606">
        <v>264</v>
      </c>
      <c r="G1606" t="s">
        <v>242</v>
      </c>
      <c r="H1606">
        <v>12</v>
      </c>
      <c r="I1606" s="1">
        <v>44561</v>
      </c>
      <c r="J1606" t="s">
        <v>18</v>
      </c>
      <c r="K1606" t="s">
        <v>19</v>
      </c>
      <c r="L1606" t="s">
        <v>31</v>
      </c>
      <c r="M1606" t="s">
        <v>32</v>
      </c>
      <c r="N1606">
        <v>4853117734</v>
      </c>
      <c r="O1606">
        <v>2078031134</v>
      </c>
      <c r="P1606">
        <v>3302186688</v>
      </c>
      <c r="Q1606" t="s">
        <v>22</v>
      </c>
    </row>
    <row r="1607" spans="1:17" x14ac:dyDescent="0.3">
      <c r="A1607" t="s">
        <v>13552</v>
      </c>
      <c r="B1607" t="s">
        <v>742</v>
      </c>
      <c r="C1607" s="4" t="str">
        <f>INDEX(회사명!$L$4:$L$2250,MATCH($B1607,회사명!$H$4:$H$2250,0))</f>
        <v>케스피온</v>
      </c>
      <c r="D1607" t="s">
        <v>743</v>
      </c>
      <c r="E1607" t="s">
        <v>16</v>
      </c>
      <c r="F1607">
        <v>264</v>
      </c>
      <c r="G1607" t="s">
        <v>242</v>
      </c>
      <c r="H1607">
        <v>12</v>
      </c>
      <c r="I1607" s="1">
        <v>44561</v>
      </c>
      <c r="J1607" t="s">
        <v>18</v>
      </c>
      <c r="K1607" t="s">
        <v>19</v>
      </c>
      <c r="L1607" t="s">
        <v>13700</v>
      </c>
      <c r="M1607" t="s">
        <v>747</v>
      </c>
      <c r="N1607">
        <v>101415946</v>
      </c>
      <c r="Q1607" t="s">
        <v>22</v>
      </c>
    </row>
    <row r="1608" spans="1:17" x14ac:dyDescent="0.3">
      <c r="A1608" t="s">
        <v>13552</v>
      </c>
      <c r="B1608" t="s">
        <v>742</v>
      </c>
      <c r="C1608" s="4" t="str">
        <f>INDEX(회사명!$L$4:$L$2250,MATCH($B1608,회사명!$H$4:$H$2250,0))</f>
        <v>케스피온</v>
      </c>
      <c r="D1608" t="s">
        <v>743</v>
      </c>
      <c r="E1608" t="s">
        <v>16</v>
      </c>
      <c r="F1608">
        <v>264</v>
      </c>
      <c r="G1608" t="s">
        <v>242</v>
      </c>
      <c r="H1608">
        <v>12</v>
      </c>
      <c r="I1608" s="1">
        <v>44561</v>
      </c>
      <c r="J1608" t="s">
        <v>18</v>
      </c>
      <c r="K1608" t="s">
        <v>19</v>
      </c>
      <c r="L1608" t="s">
        <v>35</v>
      </c>
      <c r="M1608" t="s">
        <v>36</v>
      </c>
      <c r="N1608">
        <v>921541631</v>
      </c>
      <c r="O1608">
        <v>981799230</v>
      </c>
      <c r="P1608">
        <v>21368931</v>
      </c>
      <c r="Q1608" t="s">
        <v>22</v>
      </c>
    </row>
    <row r="1609" spans="1:17" x14ac:dyDescent="0.3">
      <c r="A1609" t="s">
        <v>13552</v>
      </c>
      <c r="B1609" t="s">
        <v>742</v>
      </c>
      <c r="C1609" s="4" t="str">
        <f>INDEX(회사명!$L$4:$L$2250,MATCH($B1609,회사명!$H$4:$H$2250,0))</f>
        <v>케스피온</v>
      </c>
      <c r="D1609" t="s">
        <v>743</v>
      </c>
      <c r="E1609" t="s">
        <v>16</v>
      </c>
      <c r="F1609">
        <v>264</v>
      </c>
      <c r="G1609" t="s">
        <v>242</v>
      </c>
      <c r="H1609">
        <v>12</v>
      </c>
      <c r="I1609" s="1">
        <v>44561</v>
      </c>
      <c r="J1609" t="s">
        <v>18</v>
      </c>
      <c r="K1609" t="s">
        <v>19</v>
      </c>
      <c r="L1609" t="s">
        <v>37</v>
      </c>
      <c r="M1609" t="s">
        <v>38</v>
      </c>
      <c r="N1609">
        <v>1049497817</v>
      </c>
      <c r="O1609">
        <v>827685110</v>
      </c>
      <c r="P1609">
        <v>384855797</v>
      </c>
      <c r="Q1609" t="s">
        <v>22</v>
      </c>
    </row>
    <row r="1610" spans="1:17" x14ac:dyDescent="0.3">
      <c r="A1610" t="s">
        <v>13552</v>
      </c>
      <c r="B1610" t="s">
        <v>742</v>
      </c>
      <c r="C1610" s="4" t="str">
        <f>INDEX(회사명!$L$4:$L$2250,MATCH($B1610,회사명!$H$4:$H$2250,0))</f>
        <v>케스피온</v>
      </c>
      <c r="D1610" t="s">
        <v>743</v>
      </c>
      <c r="E1610" t="s">
        <v>16</v>
      </c>
      <c r="F1610">
        <v>264</v>
      </c>
      <c r="G1610" t="s">
        <v>242</v>
      </c>
      <c r="H1610">
        <v>12</v>
      </c>
      <c r="I1610" s="1">
        <v>44561</v>
      </c>
      <c r="J1610" t="s">
        <v>18</v>
      </c>
      <c r="K1610" t="s">
        <v>19</v>
      </c>
      <c r="L1610" t="s">
        <v>13701</v>
      </c>
      <c r="M1610" t="s">
        <v>185</v>
      </c>
      <c r="N1610">
        <v>379344292</v>
      </c>
      <c r="Q1610" t="s">
        <v>22</v>
      </c>
    </row>
    <row r="1611" spans="1:17" x14ac:dyDescent="0.3">
      <c r="A1611" t="s">
        <v>13552</v>
      </c>
      <c r="B1611" t="s">
        <v>742</v>
      </c>
      <c r="C1611" s="4" t="str">
        <f>INDEX(회사명!$L$4:$L$2250,MATCH($B1611,회사명!$H$4:$H$2250,0))</f>
        <v>케스피온</v>
      </c>
      <c r="D1611" t="s">
        <v>743</v>
      </c>
      <c r="E1611" t="s">
        <v>16</v>
      </c>
      <c r="F1611">
        <v>264</v>
      </c>
      <c r="G1611" t="s">
        <v>242</v>
      </c>
      <c r="H1611">
        <v>12</v>
      </c>
      <c r="I1611" s="1">
        <v>44561</v>
      </c>
      <c r="J1611" t="s">
        <v>18</v>
      </c>
      <c r="K1611" t="s">
        <v>19</v>
      </c>
      <c r="L1611" t="s">
        <v>13702</v>
      </c>
      <c r="M1611" t="s">
        <v>180</v>
      </c>
      <c r="O1611">
        <v>1254443045</v>
      </c>
      <c r="Q1611" t="s">
        <v>22</v>
      </c>
    </row>
    <row r="1612" spans="1:17" x14ac:dyDescent="0.3">
      <c r="A1612" t="s">
        <v>13552</v>
      </c>
      <c r="B1612" t="s">
        <v>742</v>
      </c>
      <c r="C1612" s="4" t="str">
        <f>INDEX(회사명!$L$4:$L$2250,MATCH($B1612,회사명!$H$4:$H$2250,0))</f>
        <v>케스피온</v>
      </c>
      <c r="D1612" t="s">
        <v>743</v>
      </c>
      <c r="E1612" t="s">
        <v>16</v>
      </c>
      <c r="F1612">
        <v>264</v>
      </c>
      <c r="G1612" t="s">
        <v>242</v>
      </c>
      <c r="H1612">
        <v>12</v>
      </c>
      <c r="I1612" s="1">
        <v>44561</v>
      </c>
      <c r="J1612" t="s">
        <v>18</v>
      </c>
      <c r="K1612" t="s">
        <v>19</v>
      </c>
      <c r="L1612" t="s">
        <v>41</v>
      </c>
      <c r="M1612" t="s">
        <v>42</v>
      </c>
      <c r="N1612">
        <v>34175120826</v>
      </c>
      <c r="O1612">
        <v>36665206058</v>
      </c>
      <c r="P1612">
        <v>33567938826</v>
      </c>
      <c r="Q1612" t="s">
        <v>22</v>
      </c>
    </row>
    <row r="1613" spans="1:17" x14ac:dyDescent="0.3">
      <c r="A1613" t="s">
        <v>13552</v>
      </c>
      <c r="B1613" t="s">
        <v>742</v>
      </c>
      <c r="C1613" s="4" t="str">
        <f>INDEX(회사명!$L$4:$L$2250,MATCH($B1613,회사명!$H$4:$H$2250,0))</f>
        <v>케스피온</v>
      </c>
      <c r="D1613" t="s">
        <v>743</v>
      </c>
      <c r="E1613" t="s">
        <v>16</v>
      </c>
      <c r="F1613">
        <v>264</v>
      </c>
      <c r="G1613" t="s">
        <v>242</v>
      </c>
      <c r="H1613">
        <v>12</v>
      </c>
      <c r="I1613" s="1">
        <v>44561</v>
      </c>
      <c r="J1613" t="s">
        <v>18</v>
      </c>
      <c r="K1613" t="s">
        <v>19</v>
      </c>
      <c r="L1613" t="s">
        <v>121</v>
      </c>
      <c r="M1613" t="s">
        <v>122</v>
      </c>
      <c r="N1613">
        <v>449258003</v>
      </c>
      <c r="O1613">
        <v>270275630</v>
      </c>
      <c r="P1613">
        <v>207434920</v>
      </c>
      <c r="Q1613" t="s">
        <v>22</v>
      </c>
    </row>
    <row r="1614" spans="1:17" x14ac:dyDescent="0.3">
      <c r="A1614" t="s">
        <v>13552</v>
      </c>
      <c r="B1614" t="s">
        <v>742</v>
      </c>
      <c r="C1614" s="4" t="str">
        <f>INDEX(회사명!$L$4:$L$2250,MATCH($B1614,회사명!$H$4:$H$2250,0))</f>
        <v>케스피온</v>
      </c>
      <c r="D1614" t="s">
        <v>743</v>
      </c>
      <c r="E1614" t="s">
        <v>16</v>
      </c>
      <c r="F1614">
        <v>264</v>
      </c>
      <c r="G1614" t="s">
        <v>242</v>
      </c>
      <c r="H1614">
        <v>12</v>
      </c>
      <c r="I1614" s="1">
        <v>44561</v>
      </c>
      <c r="J1614" t="s">
        <v>18</v>
      </c>
      <c r="K1614" t="s">
        <v>19</v>
      </c>
      <c r="L1614" t="s">
        <v>13703</v>
      </c>
      <c r="M1614" t="s">
        <v>115</v>
      </c>
      <c r="N1614">
        <v>159765815</v>
      </c>
      <c r="O1614">
        <v>98698482</v>
      </c>
      <c r="P1614">
        <v>22388296</v>
      </c>
      <c r="Q1614" t="s">
        <v>22</v>
      </c>
    </row>
    <row r="1615" spans="1:17" x14ac:dyDescent="0.3">
      <c r="A1615" t="s">
        <v>13552</v>
      </c>
      <c r="B1615" t="s">
        <v>742</v>
      </c>
      <c r="C1615" s="4" t="str">
        <f>INDEX(회사명!$L$4:$L$2250,MATCH($B1615,회사명!$H$4:$H$2250,0))</f>
        <v>케스피온</v>
      </c>
      <c r="D1615" t="s">
        <v>743</v>
      </c>
      <c r="E1615" t="s">
        <v>16</v>
      </c>
      <c r="F1615">
        <v>264</v>
      </c>
      <c r="G1615" t="s">
        <v>242</v>
      </c>
      <c r="H1615">
        <v>12</v>
      </c>
      <c r="I1615" s="1">
        <v>44561</v>
      </c>
      <c r="J1615" t="s">
        <v>18</v>
      </c>
      <c r="K1615" t="s">
        <v>19</v>
      </c>
      <c r="L1615" t="s">
        <v>51</v>
      </c>
      <c r="M1615" t="s">
        <v>52</v>
      </c>
      <c r="N1615">
        <v>28751044101</v>
      </c>
      <c r="O1615">
        <v>30758293496</v>
      </c>
      <c r="P1615">
        <v>30277391956</v>
      </c>
      <c r="Q1615" t="s">
        <v>22</v>
      </c>
    </row>
    <row r="1616" spans="1:17" x14ac:dyDescent="0.3">
      <c r="A1616" t="s">
        <v>13552</v>
      </c>
      <c r="B1616" t="s">
        <v>742</v>
      </c>
      <c r="C1616" s="4" t="str">
        <f>INDEX(회사명!$L$4:$L$2250,MATCH($B1616,회사명!$H$4:$H$2250,0))</f>
        <v>케스피온</v>
      </c>
      <c r="D1616" t="s">
        <v>743</v>
      </c>
      <c r="E1616" t="s">
        <v>16</v>
      </c>
      <c r="F1616">
        <v>264</v>
      </c>
      <c r="G1616" t="s">
        <v>242</v>
      </c>
      <c r="H1616">
        <v>12</v>
      </c>
      <c r="I1616" s="1">
        <v>44561</v>
      </c>
      <c r="J1616" t="s">
        <v>18</v>
      </c>
      <c r="K1616" t="s">
        <v>19</v>
      </c>
      <c r="L1616" t="s">
        <v>53</v>
      </c>
      <c r="M1616" t="s">
        <v>54</v>
      </c>
      <c r="N1616">
        <v>1021156190</v>
      </c>
      <c r="O1616">
        <v>1112922039</v>
      </c>
      <c r="P1616">
        <v>965882279</v>
      </c>
      <c r="Q1616" t="s">
        <v>22</v>
      </c>
    </row>
    <row r="1617" spans="1:17" x14ac:dyDescent="0.3">
      <c r="A1617" t="s">
        <v>13552</v>
      </c>
      <c r="B1617" t="s">
        <v>742</v>
      </c>
      <c r="C1617" s="4" t="str">
        <f>INDEX(회사명!$L$4:$L$2250,MATCH($B1617,회사명!$H$4:$H$2250,0))</f>
        <v>케스피온</v>
      </c>
      <c r="D1617" t="s">
        <v>743</v>
      </c>
      <c r="E1617" t="s">
        <v>16</v>
      </c>
      <c r="F1617">
        <v>264</v>
      </c>
      <c r="G1617" t="s">
        <v>242</v>
      </c>
      <c r="H1617">
        <v>12</v>
      </c>
      <c r="I1617" s="1">
        <v>44561</v>
      </c>
      <c r="J1617" t="s">
        <v>18</v>
      </c>
      <c r="K1617" t="s">
        <v>19</v>
      </c>
      <c r="L1617" t="s">
        <v>55</v>
      </c>
      <c r="M1617" t="s">
        <v>56</v>
      </c>
      <c r="N1617">
        <v>2694360560</v>
      </c>
      <c r="O1617">
        <v>2695610240</v>
      </c>
      <c r="Q1617" t="s">
        <v>22</v>
      </c>
    </row>
    <row r="1618" spans="1:17" x14ac:dyDescent="0.3">
      <c r="A1618" t="s">
        <v>13552</v>
      </c>
      <c r="B1618" t="s">
        <v>742</v>
      </c>
      <c r="C1618" s="4" t="str">
        <f>INDEX(회사명!$L$4:$L$2250,MATCH($B1618,회사명!$H$4:$H$2250,0))</f>
        <v>케스피온</v>
      </c>
      <c r="D1618" t="s">
        <v>743</v>
      </c>
      <c r="E1618" t="s">
        <v>16</v>
      </c>
      <c r="F1618">
        <v>264</v>
      </c>
      <c r="G1618" t="s">
        <v>242</v>
      </c>
      <c r="H1618">
        <v>12</v>
      </c>
      <c r="I1618" s="1">
        <v>44561</v>
      </c>
      <c r="J1618" t="s">
        <v>18</v>
      </c>
      <c r="K1618" t="s">
        <v>19</v>
      </c>
      <c r="L1618" t="s">
        <v>13704</v>
      </c>
      <c r="M1618" t="s">
        <v>58</v>
      </c>
      <c r="N1618">
        <v>1099536157</v>
      </c>
      <c r="O1618">
        <v>1729406171</v>
      </c>
      <c r="P1618">
        <v>1636809813</v>
      </c>
      <c r="Q1618" t="s">
        <v>22</v>
      </c>
    </row>
    <row r="1619" spans="1:17" x14ac:dyDescent="0.3">
      <c r="A1619" t="s">
        <v>13552</v>
      </c>
      <c r="B1619" t="s">
        <v>742</v>
      </c>
      <c r="C1619" s="4" t="str">
        <f>INDEX(회사명!$L$4:$L$2250,MATCH($B1619,회사명!$H$4:$H$2250,0))</f>
        <v>케스피온</v>
      </c>
      <c r="D1619" t="s">
        <v>743</v>
      </c>
      <c r="E1619" t="s">
        <v>16</v>
      </c>
      <c r="F1619">
        <v>264</v>
      </c>
      <c r="G1619" t="s">
        <v>242</v>
      </c>
      <c r="H1619">
        <v>12</v>
      </c>
      <c r="I1619" s="1">
        <v>44561</v>
      </c>
      <c r="J1619" t="s">
        <v>18</v>
      </c>
      <c r="K1619" t="s">
        <v>19</v>
      </c>
      <c r="L1619" t="s">
        <v>125</v>
      </c>
      <c r="M1619" t="s">
        <v>126</v>
      </c>
      <c r="P1619">
        <v>458031562</v>
      </c>
      <c r="Q1619" t="s">
        <v>22</v>
      </c>
    </row>
    <row r="1620" spans="1:17" x14ac:dyDescent="0.3">
      <c r="A1620" t="s">
        <v>13552</v>
      </c>
      <c r="B1620" t="s">
        <v>742</v>
      </c>
      <c r="C1620" s="4" t="str">
        <f>INDEX(회사명!$L$4:$L$2250,MATCH($B1620,회사명!$H$4:$H$2250,0))</f>
        <v>케스피온</v>
      </c>
      <c r="D1620" t="s">
        <v>743</v>
      </c>
      <c r="E1620" t="s">
        <v>16</v>
      </c>
      <c r="F1620">
        <v>264</v>
      </c>
      <c r="G1620" t="s">
        <v>242</v>
      </c>
      <c r="H1620">
        <v>12</v>
      </c>
      <c r="I1620" s="1">
        <v>44561</v>
      </c>
      <c r="J1620" t="s">
        <v>18</v>
      </c>
      <c r="K1620" t="s">
        <v>19</v>
      </c>
      <c r="L1620" t="s">
        <v>59</v>
      </c>
      <c r="M1620" t="s">
        <v>60</v>
      </c>
      <c r="N1620">
        <v>59173138829</v>
      </c>
      <c r="O1620">
        <v>53997157024</v>
      </c>
      <c r="P1620">
        <v>49571438142</v>
      </c>
      <c r="Q1620" t="s">
        <v>22</v>
      </c>
    </row>
    <row r="1621" spans="1:17" x14ac:dyDescent="0.3">
      <c r="A1621" t="s">
        <v>13552</v>
      </c>
      <c r="B1621" t="s">
        <v>742</v>
      </c>
      <c r="C1621" s="4" t="str">
        <f>INDEX(회사명!$L$4:$L$2250,MATCH($B1621,회사명!$H$4:$H$2250,0))</f>
        <v>케스피온</v>
      </c>
      <c r="D1621" t="s">
        <v>743</v>
      </c>
      <c r="E1621" t="s">
        <v>16</v>
      </c>
      <c r="F1621">
        <v>264</v>
      </c>
      <c r="G1621" t="s">
        <v>242</v>
      </c>
      <c r="H1621">
        <v>12</v>
      </c>
      <c r="I1621" s="1">
        <v>44561</v>
      </c>
      <c r="J1621" t="s">
        <v>18</v>
      </c>
      <c r="K1621" t="s">
        <v>19</v>
      </c>
      <c r="L1621" t="s">
        <v>61</v>
      </c>
      <c r="M1621" t="s">
        <v>62</v>
      </c>
      <c r="Q1621" t="s">
        <v>22</v>
      </c>
    </row>
    <row r="1622" spans="1:17" x14ac:dyDescent="0.3">
      <c r="A1622" t="s">
        <v>13552</v>
      </c>
      <c r="B1622" t="s">
        <v>742</v>
      </c>
      <c r="C1622" s="4" t="str">
        <f>INDEX(회사명!$L$4:$L$2250,MATCH($B1622,회사명!$H$4:$H$2250,0))</f>
        <v>케스피온</v>
      </c>
      <c r="D1622" t="s">
        <v>743</v>
      </c>
      <c r="E1622" t="s">
        <v>16</v>
      </c>
      <c r="F1622">
        <v>264</v>
      </c>
      <c r="G1622" t="s">
        <v>242</v>
      </c>
      <c r="H1622">
        <v>12</v>
      </c>
      <c r="I1622" s="1">
        <v>44561</v>
      </c>
      <c r="J1622" t="s">
        <v>18</v>
      </c>
      <c r="K1622" t="s">
        <v>19</v>
      </c>
      <c r="L1622" t="s">
        <v>63</v>
      </c>
      <c r="M1622" t="s">
        <v>64</v>
      </c>
      <c r="N1622">
        <v>26700299219</v>
      </c>
      <c r="O1622">
        <v>17886918377</v>
      </c>
      <c r="P1622">
        <v>14849759566</v>
      </c>
      <c r="Q1622" t="s">
        <v>22</v>
      </c>
    </row>
    <row r="1623" spans="1:17" x14ac:dyDescent="0.3">
      <c r="A1623" t="s">
        <v>13552</v>
      </c>
      <c r="B1623" t="s">
        <v>742</v>
      </c>
      <c r="C1623" s="4" t="str">
        <f>INDEX(회사명!$L$4:$L$2250,MATCH($B1623,회사명!$H$4:$H$2250,0))</f>
        <v>케스피온</v>
      </c>
      <c r="D1623" t="s">
        <v>743</v>
      </c>
      <c r="E1623" t="s">
        <v>16</v>
      </c>
      <c r="F1623">
        <v>264</v>
      </c>
      <c r="G1623" t="s">
        <v>242</v>
      </c>
      <c r="H1623">
        <v>12</v>
      </c>
      <c r="I1623" s="1">
        <v>44561</v>
      </c>
      <c r="J1623" t="s">
        <v>18</v>
      </c>
      <c r="K1623" t="s">
        <v>19</v>
      </c>
      <c r="L1623" t="s">
        <v>13705</v>
      </c>
      <c r="M1623" t="s">
        <v>128</v>
      </c>
      <c r="N1623">
        <v>2767972301</v>
      </c>
      <c r="O1623">
        <v>2303154681</v>
      </c>
      <c r="P1623">
        <v>2753572606</v>
      </c>
      <c r="Q1623" t="s">
        <v>22</v>
      </c>
    </row>
    <row r="1624" spans="1:17" x14ac:dyDescent="0.3">
      <c r="A1624" t="s">
        <v>13552</v>
      </c>
      <c r="B1624" t="s">
        <v>742</v>
      </c>
      <c r="C1624" s="4" t="str">
        <f>INDEX(회사명!$L$4:$L$2250,MATCH($B1624,회사명!$H$4:$H$2250,0))</f>
        <v>케스피온</v>
      </c>
      <c r="D1624" t="s">
        <v>743</v>
      </c>
      <c r="E1624" t="s">
        <v>16</v>
      </c>
      <c r="F1624">
        <v>264</v>
      </c>
      <c r="G1624" t="s">
        <v>242</v>
      </c>
      <c r="H1624">
        <v>12</v>
      </c>
      <c r="I1624" s="1">
        <v>44561</v>
      </c>
      <c r="J1624" t="s">
        <v>18</v>
      </c>
      <c r="K1624" t="s">
        <v>19</v>
      </c>
      <c r="L1624" t="s">
        <v>13706</v>
      </c>
      <c r="M1624" t="s">
        <v>728</v>
      </c>
      <c r="N1624">
        <v>1631187091</v>
      </c>
      <c r="O1624">
        <v>1844555872</v>
      </c>
      <c r="P1624">
        <v>2306525478</v>
      </c>
      <c r="Q1624" t="s">
        <v>22</v>
      </c>
    </row>
    <row r="1625" spans="1:17" x14ac:dyDescent="0.3">
      <c r="A1625" t="s">
        <v>13552</v>
      </c>
      <c r="B1625" t="s">
        <v>742</v>
      </c>
      <c r="C1625" s="4" t="str">
        <f>INDEX(회사명!$L$4:$L$2250,MATCH($B1625,회사명!$H$4:$H$2250,0))</f>
        <v>케스피온</v>
      </c>
      <c r="D1625" t="s">
        <v>743</v>
      </c>
      <c r="E1625" t="s">
        <v>16</v>
      </c>
      <c r="F1625">
        <v>264</v>
      </c>
      <c r="G1625" t="s">
        <v>242</v>
      </c>
      <c r="H1625">
        <v>12</v>
      </c>
      <c r="I1625" s="1">
        <v>44561</v>
      </c>
      <c r="J1625" t="s">
        <v>18</v>
      </c>
      <c r="K1625" t="s">
        <v>19</v>
      </c>
      <c r="L1625" t="s">
        <v>13707</v>
      </c>
      <c r="M1625" t="s">
        <v>755</v>
      </c>
      <c r="N1625">
        <v>14876892017</v>
      </c>
      <c r="O1625">
        <v>10556710767</v>
      </c>
      <c r="P1625">
        <v>8612609674</v>
      </c>
      <c r="Q1625" t="s">
        <v>22</v>
      </c>
    </row>
    <row r="1626" spans="1:17" x14ac:dyDescent="0.3">
      <c r="A1626" t="s">
        <v>13552</v>
      </c>
      <c r="B1626" t="s">
        <v>742</v>
      </c>
      <c r="C1626" s="4" t="str">
        <f>INDEX(회사명!$L$4:$L$2250,MATCH($B1626,회사명!$H$4:$H$2250,0))</f>
        <v>케스피온</v>
      </c>
      <c r="D1626" t="s">
        <v>743</v>
      </c>
      <c r="E1626" t="s">
        <v>16</v>
      </c>
      <c r="F1626">
        <v>264</v>
      </c>
      <c r="G1626" t="s">
        <v>242</v>
      </c>
      <c r="H1626">
        <v>12</v>
      </c>
      <c r="I1626" s="1">
        <v>44561</v>
      </c>
      <c r="J1626" t="s">
        <v>18</v>
      </c>
      <c r="K1626" t="s">
        <v>19</v>
      </c>
      <c r="L1626" t="s">
        <v>13708</v>
      </c>
      <c r="M1626" t="s">
        <v>1904</v>
      </c>
      <c r="N1626">
        <v>3827522414</v>
      </c>
      <c r="Q1626" t="s">
        <v>22</v>
      </c>
    </row>
    <row r="1627" spans="1:17" x14ac:dyDescent="0.3">
      <c r="A1627" t="s">
        <v>13552</v>
      </c>
      <c r="B1627" t="s">
        <v>742</v>
      </c>
      <c r="C1627" s="4" t="str">
        <f>INDEX(회사명!$L$4:$L$2250,MATCH($B1627,회사명!$H$4:$H$2250,0))</f>
        <v>케스피온</v>
      </c>
      <c r="D1627" t="s">
        <v>743</v>
      </c>
      <c r="E1627" t="s">
        <v>16</v>
      </c>
      <c r="F1627">
        <v>264</v>
      </c>
      <c r="G1627" t="s">
        <v>242</v>
      </c>
      <c r="H1627">
        <v>12</v>
      </c>
      <c r="I1627" s="1">
        <v>44561</v>
      </c>
      <c r="J1627" t="s">
        <v>18</v>
      </c>
      <c r="K1627" t="s">
        <v>19</v>
      </c>
      <c r="L1627" t="s">
        <v>13709</v>
      </c>
      <c r="M1627" t="s">
        <v>607</v>
      </c>
      <c r="N1627">
        <v>158635814</v>
      </c>
      <c r="O1627">
        <v>174022675</v>
      </c>
      <c r="P1627">
        <v>680828353</v>
      </c>
      <c r="Q1627" t="s">
        <v>22</v>
      </c>
    </row>
    <row r="1628" spans="1:17" x14ac:dyDescent="0.3">
      <c r="A1628" t="s">
        <v>13552</v>
      </c>
      <c r="B1628" t="s">
        <v>742</v>
      </c>
      <c r="C1628" s="4" t="str">
        <f>INDEX(회사명!$L$4:$L$2250,MATCH($B1628,회사명!$H$4:$H$2250,0))</f>
        <v>케스피온</v>
      </c>
      <c r="D1628" t="s">
        <v>743</v>
      </c>
      <c r="E1628" t="s">
        <v>16</v>
      </c>
      <c r="F1628">
        <v>264</v>
      </c>
      <c r="G1628" t="s">
        <v>242</v>
      </c>
      <c r="H1628">
        <v>12</v>
      </c>
      <c r="I1628" s="1">
        <v>44561</v>
      </c>
      <c r="J1628" t="s">
        <v>18</v>
      </c>
      <c r="K1628" t="s">
        <v>19</v>
      </c>
      <c r="L1628" t="s">
        <v>13710</v>
      </c>
      <c r="M1628" t="s">
        <v>13711</v>
      </c>
      <c r="N1628">
        <v>261704841</v>
      </c>
      <c r="O1628">
        <v>93458040</v>
      </c>
      <c r="P1628">
        <v>39924227</v>
      </c>
      <c r="Q1628" t="s">
        <v>22</v>
      </c>
    </row>
    <row r="1629" spans="1:17" x14ac:dyDescent="0.3">
      <c r="A1629" t="s">
        <v>13552</v>
      </c>
      <c r="B1629" t="s">
        <v>742</v>
      </c>
      <c r="C1629" s="4" t="str">
        <f>INDEX(회사명!$L$4:$L$2250,MATCH($B1629,회사명!$H$4:$H$2250,0))</f>
        <v>케스피온</v>
      </c>
      <c r="D1629" t="s">
        <v>743</v>
      </c>
      <c r="E1629" t="s">
        <v>16</v>
      </c>
      <c r="F1629">
        <v>264</v>
      </c>
      <c r="G1629" t="s">
        <v>242</v>
      </c>
      <c r="H1629">
        <v>12</v>
      </c>
      <c r="I1629" s="1">
        <v>44561</v>
      </c>
      <c r="J1629" t="s">
        <v>18</v>
      </c>
      <c r="K1629" t="s">
        <v>19</v>
      </c>
      <c r="L1629" t="s">
        <v>225</v>
      </c>
      <c r="M1629" t="s">
        <v>226</v>
      </c>
      <c r="N1629">
        <v>135383294</v>
      </c>
      <c r="O1629">
        <v>141848520</v>
      </c>
      <c r="Q1629" t="s">
        <v>22</v>
      </c>
    </row>
    <row r="1630" spans="1:17" x14ac:dyDescent="0.3">
      <c r="A1630" t="s">
        <v>13552</v>
      </c>
      <c r="B1630" t="s">
        <v>742</v>
      </c>
      <c r="C1630" s="4" t="str">
        <f>INDEX(회사명!$L$4:$L$2250,MATCH($B1630,회사명!$H$4:$H$2250,0))</f>
        <v>케스피온</v>
      </c>
      <c r="D1630" t="s">
        <v>743</v>
      </c>
      <c r="E1630" t="s">
        <v>16</v>
      </c>
      <c r="F1630">
        <v>264</v>
      </c>
      <c r="G1630" t="s">
        <v>242</v>
      </c>
      <c r="H1630">
        <v>12</v>
      </c>
      <c r="I1630" s="1">
        <v>44561</v>
      </c>
      <c r="J1630" t="s">
        <v>18</v>
      </c>
      <c r="K1630" t="s">
        <v>19</v>
      </c>
      <c r="L1630" t="s">
        <v>77</v>
      </c>
      <c r="M1630" t="s">
        <v>78</v>
      </c>
      <c r="N1630">
        <v>3041001447</v>
      </c>
      <c r="O1630">
        <v>1392734192</v>
      </c>
      <c r="P1630">
        <v>456299228</v>
      </c>
      <c r="Q1630" t="s">
        <v>22</v>
      </c>
    </row>
    <row r="1631" spans="1:17" x14ac:dyDescent="0.3">
      <c r="A1631" t="s">
        <v>13552</v>
      </c>
      <c r="B1631" t="s">
        <v>742</v>
      </c>
      <c r="C1631" s="4" t="str">
        <f>INDEX(회사명!$L$4:$L$2250,MATCH($B1631,회사명!$H$4:$H$2250,0))</f>
        <v>케스피온</v>
      </c>
      <c r="D1631" t="s">
        <v>743</v>
      </c>
      <c r="E1631" t="s">
        <v>16</v>
      </c>
      <c r="F1631">
        <v>264</v>
      </c>
      <c r="G1631" t="s">
        <v>242</v>
      </c>
      <c r="H1631">
        <v>12</v>
      </c>
      <c r="I1631" s="1">
        <v>44561</v>
      </c>
      <c r="J1631" t="s">
        <v>18</v>
      </c>
      <c r="K1631" t="s">
        <v>19</v>
      </c>
      <c r="L1631" t="s">
        <v>13712</v>
      </c>
      <c r="M1631" t="s">
        <v>574</v>
      </c>
      <c r="O1631">
        <v>1380433630</v>
      </c>
      <c r="Q1631" t="s">
        <v>22</v>
      </c>
    </row>
    <row r="1632" spans="1:17" x14ac:dyDescent="0.3">
      <c r="A1632" t="s">
        <v>13552</v>
      </c>
      <c r="B1632" t="s">
        <v>742</v>
      </c>
      <c r="C1632" s="4" t="str">
        <f>INDEX(회사명!$L$4:$L$2250,MATCH($B1632,회사명!$H$4:$H$2250,0))</f>
        <v>케스피온</v>
      </c>
      <c r="D1632" t="s">
        <v>743</v>
      </c>
      <c r="E1632" t="s">
        <v>16</v>
      </c>
      <c r="F1632">
        <v>264</v>
      </c>
      <c r="G1632" t="s">
        <v>242</v>
      </c>
      <c r="H1632">
        <v>12</v>
      </c>
      <c r="I1632" s="1">
        <v>44561</v>
      </c>
      <c r="J1632" t="s">
        <v>18</v>
      </c>
      <c r="K1632" t="s">
        <v>19</v>
      </c>
      <c r="L1632" t="s">
        <v>79</v>
      </c>
      <c r="M1632" t="s">
        <v>80</v>
      </c>
      <c r="N1632">
        <v>8233272914</v>
      </c>
      <c r="O1632">
        <v>7955942757</v>
      </c>
      <c r="P1632">
        <v>4869625134</v>
      </c>
      <c r="Q1632" t="s">
        <v>22</v>
      </c>
    </row>
    <row r="1633" spans="1:17" x14ac:dyDescent="0.3">
      <c r="A1633" t="s">
        <v>13552</v>
      </c>
      <c r="B1633" t="s">
        <v>742</v>
      </c>
      <c r="C1633" s="4" t="str">
        <f>INDEX(회사명!$L$4:$L$2250,MATCH($B1633,회사명!$H$4:$H$2250,0))</f>
        <v>케스피온</v>
      </c>
      <c r="D1633" t="s">
        <v>743</v>
      </c>
      <c r="E1633" t="s">
        <v>16</v>
      </c>
      <c r="F1633">
        <v>264</v>
      </c>
      <c r="G1633" t="s">
        <v>242</v>
      </c>
      <c r="H1633">
        <v>12</v>
      </c>
      <c r="I1633" s="1">
        <v>44561</v>
      </c>
      <c r="J1633" t="s">
        <v>18</v>
      </c>
      <c r="K1633" t="s">
        <v>19</v>
      </c>
      <c r="L1633" t="s">
        <v>235</v>
      </c>
      <c r="M1633" t="s">
        <v>392</v>
      </c>
      <c r="N1633">
        <v>193000000</v>
      </c>
      <c r="O1633">
        <v>193000000</v>
      </c>
      <c r="P1633">
        <v>195256385</v>
      </c>
      <c r="Q1633" t="s">
        <v>22</v>
      </c>
    </row>
    <row r="1634" spans="1:17" x14ac:dyDescent="0.3">
      <c r="A1634" t="s">
        <v>13552</v>
      </c>
      <c r="B1634" t="s">
        <v>742</v>
      </c>
      <c r="C1634" s="4" t="str">
        <f>INDEX(회사명!$L$4:$L$2250,MATCH($B1634,회사명!$H$4:$H$2250,0))</f>
        <v>케스피온</v>
      </c>
      <c r="D1634" t="s">
        <v>743</v>
      </c>
      <c r="E1634" t="s">
        <v>16</v>
      </c>
      <c r="F1634">
        <v>264</v>
      </c>
      <c r="G1634" t="s">
        <v>242</v>
      </c>
      <c r="H1634">
        <v>12</v>
      </c>
      <c r="I1634" s="1">
        <v>44561</v>
      </c>
      <c r="J1634" t="s">
        <v>18</v>
      </c>
      <c r="K1634" t="s">
        <v>19</v>
      </c>
      <c r="L1634" t="s">
        <v>140</v>
      </c>
      <c r="M1634" t="s">
        <v>141</v>
      </c>
      <c r="N1634">
        <v>98459513</v>
      </c>
      <c r="O1634">
        <v>111929590</v>
      </c>
      <c r="P1634">
        <v>116224466</v>
      </c>
      <c r="Q1634" t="s">
        <v>22</v>
      </c>
    </row>
    <row r="1635" spans="1:17" x14ac:dyDescent="0.3">
      <c r="A1635" t="s">
        <v>13552</v>
      </c>
      <c r="B1635" t="s">
        <v>742</v>
      </c>
      <c r="C1635" s="4" t="str">
        <f>INDEX(회사명!$L$4:$L$2250,MATCH($B1635,회사명!$H$4:$H$2250,0))</f>
        <v>케스피온</v>
      </c>
      <c r="D1635" t="s">
        <v>743</v>
      </c>
      <c r="E1635" t="s">
        <v>16</v>
      </c>
      <c r="F1635">
        <v>264</v>
      </c>
      <c r="G1635" t="s">
        <v>242</v>
      </c>
      <c r="H1635">
        <v>12</v>
      </c>
      <c r="I1635" s="1">
        <v>44561</v>
      </c>
      <c r="J1635" t="s">
        <v>18</v>
      </c>
      <c r="K1635" t="s">
        <v>19</v>
      </c>
      <c r="L1635" t="s">
        <v>13713</v>
      </c>
      <c r="M1635" t="s">
        <v>4405</v>
      </c>
      <c r="N1635">
        <v>4873570000</v>
      </c>
      <c r="O1635">
        <v>4195790000</v>
      </c>
      <c r="P1635">
        <v>1260660000</v>
      </c>
      <c r="Q1635" t="s">
        <v>22</v>
      </c>
    </row>
    <row r="1636" spans="1:17" x14ac:dyDescent="0.3">
      <c r="A1636" t="s">
        <v>13552</v>
      </c>
      <c r="B1636" t="s">
        <v>742</v>
      </c>
      <c r="C1636" s="4" t="str">
        <f>INDEX(회사명!$L$4:$L$2250,MATCH($B1636,회사명!$H$4:$H$2250,0))</f>
        <v>케스피온</v>
      </c>
      <c r="D1636" t="s">
        <v>743</v>
      </c>
      <c r="E1636" t="s">
        <v>16</v>
      </c>
      <c r="F1636">
        <v>264</v>
      </c>
      <c r="G1636" t="s">
        <v>242</v>
      </c>
      <c r="H1636">
        <v>12</v>
      </c>
      <c r="I1636" s="1">
        <v>44561</v>
      </c>
      <c r="J1636" t="s">
        <v>18</v>
      </c>
      <c r="K1636" t="s">
        <v>19</v>
      </c>
      <c r="L1636" t="s">
        <v>83</v>
      </c>
      <c r="M1636" t="s">
        <v>142</v>
      </c>
      <c r="N1636">
        <v>155867942</v>
      </c>
      <c r="O1636">
        <v>248216359</v>
      </c>
      <c r="P1636">
        <v>42866425</v>
      </c>
      <c r="Q1636" t="s">
        <v>22</v>
      </c>
    </row>
    <row r="1637" spans="1:17" x14ac:dyDescent="0.3">
      <c r="A1637" t="s">
        <v>13552</v>
      </c>
      <c r="B1637" t="s">
        <v>742</v>
      </c>
      <c r="C1637" s="4" t="str">
        <f>INDEX(회사명!$L$4:$L$2250,MATCH($B1637,회사명!$H$4:$H$2250,0))</f>
        <v>케스피온</v>
      </c>
      <c r="D1637" t="s">
        <v>743</v>
      </c>
      <c r="E1637" t="s">
        <v>16</v>
      </c>
      <c r="F1637">
        <v>264</v>
      </c>
      <c r="G1637" t="s">
        <v>242</v>
      </c>
      <c r="H1637">
        <v>12</v>
      </c>
      <c r="I1637" s="1">
        <v>44561</v>
      </c>
      <c r="J1637" t="s">
        <v>18</v>
      </c>
      <c r="K1637" t="s">
        <v>19</v>
      </c>
      <c r="L1637" t="s">
        <v>233</v>
      </c>
      <c r="M1637" t="s">
        <v>1561</v>
      </c>
      <c r="N1637">
        <v>49804135</v>
      </c>
      <c r="O1637">
        <v>43163865</v>
      </c>
      <c r="P1637">
        <v>43411491</v>
      </c>
      <c r="Q1637" t="s">
        <v>22</v>
      </c>
    </row>
    <row r="1638" spans="1:17" x14ac:dyDescent="0.3">
      <c r="A1638" t="s">
        <v>13552</v>
      </c>
      <c r="B1638" t="s">
        <v>742</v>
      </c>
      <c r="C1638" s="4" t="str">
        <f>INDEX(회사명!$L$4:$L$2250,MATCH($B1638,회사명!$H$4:$H$2250,0))</f>
        <v>케스피온</v>
      </c>
      <c r="D1638" t="s">
        <v>743</v>
      </c>
      <c r="E1638" t="s">
        <v>16</v>
      </c>
      <c r="F1638">
        <v>264</v>
      </c>
      <c r="G1638" t="s">
        <v>242</v>
      </c>
      <c r="H1638">
        <v>12</v>
      </c>
      <c r="I1638" s="1">
        <v>44561</v>
      </c>
      <c r="J1638" t="s">
        <v>18</v>
      </c>
      <c r="K1638" t="s">
        <v>19</v>
      </c>
      <c r="L1638" t="s">
        <v>13714</v>
      </c>
      <c r="M1638" t="s">
        <v>374</v>
      </c>
      <c r="N1638">
        <v>995114871</v>
      </c>
      <c r="O1638">
        <v>1296386490</v>
      </c>
      <c r="P1638">
        <v>2042684634</v>
      </c>
      <c r="Q1638" t="s">
        <v>22</v>
      </c>
    </row>
    <row r="1639" spans="1:17" x14ac:dyDescent="0.3">
      <c r="A1639" t="s">
        <v>13552</v>
      </c>
      <c r="B1639" t="s">
        <v>742</v>
      </c>
      <c r="C1639" s="4" t="str">
        <f>INDEX(회사명!$L$4:$L$2250,MATCH($B1639,회사명!$H$4:$H$2250,0))</f>
        <v>케스피온</v>
      </c>
      <c r="D1639" t="s">
        <v>743</v>
      </c>
      <c r="E1639" t="s">
        <v>16</v>
      </c>
      <c r="F1639">
        <v>264</v>
      </c>
      <c r="G1639" t="s">
        <v>242</v>
      </c>
      <c r="H1639">
        <v>12</v>
      </c>
      <c r="I1639" s="1">
        <v>44561</v>
      </c>
      <c r="J1639" t="s">
        <v>18</v>
      </c>
      <c r="K1639" t="s">
        <v>19</v>
      </c>
      <c r="L1639" t="s">
        <v>169</v>
      </c>
      <c r="M1639" t="s">
        <v>170</v>
      </c>
      <c r="N1639">
        <v>1867456453</v>
      </c>
      <c r="O1639">
        <v>1867456453</v>
      </c>
      <c r="P1639">
        <v>1168521733</v>
      </c>
      <c r="Q1639" t="s">
        <v>22</v>
      </c>
    </row>
    <row r="1640" spans="1:17" x14ac:dyDescent="0.3">
      <c r="A1640" t="s">
        <v>13552</v>
      </c>
      <c r="B1640" t="s">
        <v>742</v>
      </c>
      <c r="C1640" s="4" t="str">
        <f>INDEX(회사명!$L$4:$L$2250,MATCH($B1640,회사명!$H$4:$H$2250,0))</f>
        <v>케스피온</v>
      </c>
      <c r="D1640" t="s">
        <v>743</v>
      </c>
      <c r="E1640" t="s">
        <v>16</v>
      </c>
      <c r="F1640">
        <v>264</v>
      </c>
      <c r="G1640" t="s">
        <v>242</v>
      </c>
      <c r="H1640">
        <v>12</v>
      </c>
      <c r="I1640" s="1">
        <v>44561</v>
      </c>
      <c r="J1640" t="s">
        <v>18</v>
      </c>
      <c r="K1640" t="s">
        <v>19</v>
      </c>
      <c r="L1640" t="s">
        <v>86</v>
      </c>
      <c r="M1640" t="s">
        <v>87</v>
      </c>
      <c r="N1640">
        <v>34933572133</v>
      </c>
      <c r="O1640">
        <v>25842861134</v>
      </c>
      <c r="P1640">
        <v>19719384700</v>
      </c>
      <c r="Q1640" t="s">
        <v>22</v>
      </c>
    </row>
    <row r="1641" spans="1:17" x14ac:dyDescent="0.3">
      <c r="A1641" t="s">
        <v>13552</v>
      </c>
      <c r="B1641" t="s">
        <v>742</v>
      </c>
      <c r="C1641" s="4" t="str">
        <f>INDEX(회사명!$L$4:$L$2250,MATCH($B1641,회사명!$H$4:$H$2250,0))</f>
        <v>케스피온</v>
      </c>
      <c r="D1641" t="s">
        <v>743</v>
      </c>
      <c r="E1641" t="s">
        <v>16</v>
      </c>
      <c r="F1641">
        <v>264</v>
      </c>
      <c r="G1641" t="s">
        <v>242</v>
      </c>
      <c r="H1641">
        <v>12</v>
      </c>
      <c r="I1641" s="1">
        <v>44561</v>
      </c>
      <c r="J1641" t="s">
        <v>18</v>
      </c>
      <c r="K1641" t="s">
        <v>19</v>
      </c>
      <c r="L1641" t="s">
        <v>88</v>
      </c>
      <c r="M1641" t="s">
        <v>89</v>
      </c>
      <c r="Q1641" t="s">
        <v>22</v>
      </c>
    </row>
    <row r="1642" spans="1:17" x14ac:dyDescent="0.3">
      <c r="A1642" t="s">
        <v>13552</v>
      </c>
      <c r="B1642" t="s">
        <v>742</v>
      </c>
      <c r="C1642" s="4" t="str">
        <f>INDEX(회사명!$L$4:$L$2250,MATCH($B1642,회사명!$H$4:$H$2250,0))</f>
        <v>케스피온</v>
      </c>
      <c r="D1642" t="s">
        <v>743</v>
      </c>
      <c r="E1642" t="s">
        <v>16</v>
      </c>
      <c r="F1642">
        <v>264</v>
      </c>
      <c r="G1642" t="s">
        <v>242</v>
      </c>
      <c r="H1642">
        <v>12</v>
      </c>
      <c r="I1642" s="1">
        <v>44561</v>
      </c>
      <c r="J1642" t="s">
        <v>18</v>
      </c>
      <c r="K1642" t="s">
        <v>19</v>
      </c>
      <c r="L1642" t="s">
        <v>13553</v>
      </c>
      <c r="M1642" t="s">
        <v>4435</v>
      </c>
      <c r="N1642">
        <v>24239566696</v>
      </c>
      <c r="O1642">
        <v>28282537245</v>
      </c>
      <c r="P1642">
        <v>30151233393</v>
      </c>
      <c r="Q1642" t="s">
        <v>22</v>
      </c>
    </row>
    <row r="1643" spans="1:17" x14ac:dyDescent="0.3">
      <c r="A1643" t="s">
        <v>13552</v>
      </c>
      <c r="B1643" t="s">
        <v>742</v>
      </c>
      <c r="C1643" s="4" t="str">
        <f>INDEX(회사명!$L$4:$L$2250,MATCH($B1643,회사명!$H$4:$H$2250,0))</f>
        <v>케스피온</v>
      </c>
      <c r="D1643" t="s">
        <v>743</v>
      </c>
      <c r="E1643" t="s">
        <v>16</v>
      </c>
      <c r="F1643">
        <v>264</v>
      </c>
      <c r="G1643" t="s">
        <v>242</v>
      </c>
      <c r="H1643">
        <v>12</v>
      </c>
      <c r="I1643" s="1">
        <v>44561</v>
      </c>
      <c r="J1643" t="s">
        <v>18</v>
      </c>
      <c r="K1643" t="s">
        <v>19</v>
      </c>
      <c r="L1643" t="s">
        <v>90</v>
      </c>
      <c r="M1643" t="s">
        <v>238</v>
      </c>
      <c r="N1643">
        <v>15892098500</v>
      </c>
      <c r="O1643">
        <v>15892098500</v>
      </c>
      <c r="P1643">
        <v>15892098500</v>
      </c>
      <c r="Q1643" t="s">
        <v>22</v>
      </c>
    </row>
    <row r="1644" spans="1:17" x14ac:dyDescent="0.3">
      <c r="A1644" t="s">
        <v>13552</v>
      </c>
      <c r="B1644" t="s">
        <v>742</v>
      </c>
      <c r="C1644" s="4" t="str">
        <f>INDEX(회사명!$L$4:$L$2250,MATCH($B1644,회사명!$H$4:$H$2250,0))</f>
        <v>케스피온</v>
      </c>
      <c r="D1644" t="s">
        <v>743</v>
      </c>
      <c r="E1644" t="s">
        <v>16</v>
      </c>
      <c r="F1644">
        <v>264</v>
      </c>
      <c r="G1644" t="s">
        <v>242</v>
      </c>
      <c r="H1644">
        <v>12</v>
      </c>
      <c r="I1644" s="1">
        <v>44561</v>
      </c>
      <c r="J1644" t="s">
        <v>18</v>
      </c>
      <c r="K1644" t="s">
        <v>19</v>
      </c>
      <c r="L1644" t="s">
        <v>92</v>
      </c>
      <c r="M1644" t="s">
        <v>1724</v>
      </c>
      <c r="N1644">
        <v>17104989674</v>
      </c>
      <c r="O1644">
        <v>35308657489</v>
      </c>
      <c r="P1644">
        <v>35308657489</v>
      </c>
      <c r="Q1644" t="s">
        <v>22</v>
      </c>
    </row>
    <row r="1645" spans="1:17" x14ac:dyDescent="0.3">
      <c r="A1645" t="s">
        <v>13552</v>
      </c>
      <c r="B1645" t="s">
        <v>742</v>
      </c>
      <c r="C1645" s="4" t="str">
        <f>INDEX(회사명!$L$4:$L$2250,MATCH($B1645,회사명!$H$4:$H$2250,0))</f>
        <v>케스피온</v>
      </c>
      <c r="D1645" t="s">
        <v>743</v>
      </c>
      <c r="E1645" t="s">
        <v>16</v>
      </c>
      <c r="F1645">
        <v>264</v>
      </c>
      <c r="G1645" t="s">
        <v>242</v>
      </c>
      <c r="H1645">
        <v>12</v>
      </c>
      <c r="I1645" s="1">
        <v>44561</v>
      </c>
      <c r="J1645" t="s">
        <v>18</v>
      </c>
      <c r="K1645" t="s">
        <v>19</v>
      </c>
      <c r="L1645" t="s">
        <v>144</v>
      </c>
      <c r="M1645" t="s">
        <v>2395</v>
      </c>
      <c r="N1645">
        <v>-234179653</v>
      </c>
      <c r="O1645">
        <v>-234179653</v>
      </c>
      <c r="P1645">
        <v>-234179653</v>
      </c>
      <c r="Q1645" t="s">
        <v>22</v>
      </c>
    </row>
    <row r="1646" spans="1:17" x14ac:dyDescent="0.3">
      <c r="A1646" t="s">
        <v>13552</v>
      </c>
      <c r="B1646" t="s">
        <v>742</v>
      </c>
      <c r="C1646" s="4" t="str">
        <f>INDEX(회사명!$L$4:$L$2250,MATCH($B1646,회사명!$H$4:$H$2250,0))</f>
        <v>케스피온</v>
      </c>
      <c r="D1646" t="s">
        <v>743</v>
      </c>
      <c r="E1646" t="s">
        <v>16</v>
      </c>
      <c r="F1646">
        <v>264</v>
      </c>
      <c r="G1646" t="s">
        <v>242</v>
      </c>
      <c r="H1646">
        <v>12</v>
      </c>
      <c r="I1646" s="1">
        <v>44561</v>
      </c>
      <c r="J1646" t="s">
        <v>18</v>
      </c>
      <c r="K1646" t="s">
        <v>19</v>
      </c>
      <c r="L1646" t="s">
        <v>148</v>
      </c>
      <c r="M1646" t="s">
        <v>3513</v>
      </c>
      <c r="N1646">
        <v>6317494159</v>
      </c>
      <c r="O1646">
        <v>7341786231</v>
      </c>
      <c r="P1646">
        <v>3954139001</v>
      </c>
      <c r="Q1646" t="s">
        <v>22</v>
      </c>
    </row>
    <row r="1647" spans="1:17" x14ac:dyDescent="0.3">
      <c r="A1647" t="s">
        <v>13552</v>
      </c>
      <c r="B1647" t="s">
        <v>742</v>
      </c>
      <c r="C1647" s="4" t="str">
        <f>INDEX(회사명!$L$4:$L$2250,MATCH($B1647,회사명!$H$4:$H$2250,0))</f>
        <v>케스피온</v>
      </c>
      <c r="D1647" t="s">
        <v>743</v>
      </c>
      <c r="E1647" t="s">
        <v>16</v>
      </c>
      <c r="F1647">
        <v>264</v>
      </c>
      <c r="G1647" t="s">
        <v>242</v>
      </c>
      <c r="H1647">
        <v>12</v>
      </c>
      <c r="I1647" s="1">
        <v>44561</v>
      </c>
      <c r="J1647" t="s">
        <v>18</v>
      </c>
      <c r="K1647" t="s">
        <v>19</v>
      </c>
      <c r="L1647" t="s">
        <v>94</v>
      </c>
      <c r="M1647" t="s">
        <v>1726</v>
      </c>
      <c r="N1647">
        <v>-14840835984</v>
      </c>
      <c r="O1647">
        <v>-30025825322</v>
      </c>
      <c r="P1647">
        <v>-24769481944</v>
      </c>
      <c r="Q1647" t="s">
        <v>22</v>
      </c>
    </row>
    <row r="1648" spans="1:17" x14ac:dyDescent="0.3">
      <c r="A1648" t="s">
        <v>13552</v>
      </c>
      <c r="B1648" t="s">
        <v>742</v>
      </c>
      <c r="C1648" s="4" t="str">
        <f>INDEX(회사명!$L$4:$L$2250,MATCH($B1648,회사명!$H$4:$H$2250,0))</f>
        <v>케스피온</v>
      </c>
      <c r="D1648" t="s">
        <v>743</v>
      </c>
      <c r="E1648" t="s">
        <v>16</v>
      </c>
      <c r="F1648">
        <v>264</v>
      </c>
      <c r="G1648" t="s">
        <v>242</v>
      </c>
      <c r="H1648">
        <v>12</v>
      </c>
      <c r="I1648" s="1">
        <v>44561</v>
      </c>
      <c r="J1648" t="s">
        <v>18</v>
      </c>
      <c r="K1648" t="s">
        <v>19</v>
      </c>
      <c r="L1648" t="s">
        <v>13554</v>
      </c>
      <c r="M1648" t="s">
        <v>576</v>
      </c>
      <c r="O1648">
        <v>-128241355</v>
      </c>
      <c r="P1648">
        <v>-299179951</v>
      </c>
      <c r="Q1648" t="s">
        <v>22</v>
      </c>
    </row>
    <row r="1649" spans="1:17" x14ac:dyDescent="0.3">
      <c r="A1649" t="s">
        <v>13552</v>
      </c>
      <c r="B1649" t="s">
        <v>742</v>
      </c>
      <c r="C1649" s="4" t="str">
        <f>INDEX(회사명!$L$4:$L$2250,MATCH($B1649,회사명!$H$4:$H$2250,0))</f>
        <v>케스피온</v>
      </c>
      <c r="D1649" t="s">
        <v>743</v>
      </c>
      <c r="E1649" t="s">
        <v>16</v>
      </c>
      <c r="F1649">
        <v>264</v>
      </c>
      <c r="G1649" t="s">
        <v>242</v>
      </c>
      <c r="H1649">
        <v>12</v>
      </c>
      <c r="I1649" s="1">
        <v>44561</v>
      </c>
      <c r="J1649" t="s">
        <v>18</v>
      </c>
      <c r="K1649" t="s">
        <v>19</v>
      </c>
      <c r="L1649" t="s">
        <v>96</v>
      </c>
      <c r="M1649" t="s">
        <v>97</v>
      </c>
      <c r="N1649">
        <v>24239566696</v>
      </c>
      <c r="O1649">
        <v>28154295890</v>
      </c>
      <c r="P1649">
        <v>29852053442</v>
      </c>
      <c r="Q1649" t="s">
        <v>22</v>
      </c>
    </row>
    <row r="1650" spans="1:17" x14ac:dyDescent="0.3">
      <c r="A1650" t="s">
        <v>13552</v>
      </c>
      <c r="B1650" t="s">
        <v>742</v>
      </c>
      <c r="C1650" s="4" t="str">
        <f>INDEX(회사명!$L$4:$L$2250,MATCH($B1650,회사명!$H$4:$H$2250,0))</f>
        <v>케스피온</v>
      </c>
      <c r="D1650" t="s">
        <v>743</v>
      </c>
      <c r="E1650" t="s">
        <v>16</v>
      </c>
      <c r="F1650">
        <v>264</v>
      </c>
      <c r="G1650" t="s">
        <v>242</v>
      </c>
      <c r="H1650">
        <v>12</v>
      </c>
      <c r="I1650" s="1">
        <v>44561</v>
      </c>
      <c r="J1650" t="s">
        <v>18</v>
      </c>
      <c r="K1650" t="s">
        <v>19</v>
      </c>
      <c r="L1650" t="s">
        <v>98</v>
      </c>
      <c r="M1650" t="s">
        <v>151</v>
      </c>
      <c r="N1650">
        <v>59173138829</v>
      </c>
      <c r="O1650">
        <v>53997157024</v>
      </c>
      <c r="P1650">
        <v>49571438142</v>
      </c>
      <c r="Q1650" t="s">
        <v>22</v>
      </c>
    </row>
    <row r="1651" spans="1:17" x14ac:dyDescent="0.3">
      <c r="A1651" t="s">
        <v>13552</v>
      </c>
      <c r="B1651" t="s">
        <v>765</v>
      </c>
      <c r="C1651" s="4" t="str">
        <f>INDEX(회사명!$L$4:$L$2250,MATCH($B1651,회사명!$H$4:$H$2250,0))</f>
        <v>ESR켄달스퀘어리츠</v>
      </c>
      <c r="D1651" t="s">
        <v>766</v>
      </c>
      <c r="E1651" t="s">
        <v>102</v>
      </c>
      <c r="F1651">
        <v>681</v>
      </c>
      <c r="G1651" t="s">
        <v>767</v>
      </c>
      <c r="H1651">
        <v>5</v>
      </c>
      <c r="I1651" s="1">
        <v>44530</v>
      </c>
      <c r="J1651" t="s">
        <v>18</v>
      </c>
      <c r="K1651" t="s">
        <v>19</v>
      </c>
      <c r="L1651" t="s">
        <v>20</v>
      </c>
      <c r="M1651" t="s">
        <v>21</v>
      </c>
      <c r="Q1651" t="s">
        <v>22</v>
      </c>
    </row>
    <row r="1652" spans="1:17" x14ac:dyDescent="0.3">
      <c r="A1652" t="s">
        <v>13552</v>
      </c>
      <c r="B1652" t="s">
        <v>765</v>
      </c>
      <c r="C1652" s="4" t="str">
        <f>INDEX(회사명!$L$4:$L$2250,MATCH($B1652,회사명!$H$4:$H$2250,0))</f>
        <v>ESR켄달스퀘어리츠</v>
      </c>
      <c r="D1652" t="s">
        <v>766</v>
      </c>
      <c r="E1652" t="s">
        <v>102</v>
      </c>
      <c r="F1652">
        <v>681</v>
      </c>
      <c r="G1652" t="s">
        <v>767</v>
      </c>
      <c r="H1652">
        <v>5</v>
      </c>
      <c r="I1652" s="1">
        <v>44530</v>
      </c>
      <c r="J1652" t="s">
        <v>18</v>
      </c>
      <c r="K1652" t="s">
        <v>19</v>
      </c>
      <c r="L1652" t="s">
        <v>23</v>
      </c>
      <c r="M1652" t="s">
        <v>24</v>
      </c>
      <c r="N1652">
        <v>31843933222</v>
      </c>
      <c r="O1652">
        <v>32671513571</v>
      </c>
      <c r="P1652">
        <v>358279773677</v>
      </c>
      <c r="Q1652" t="s">
        <v>22</v>
      </c>
    </row>
    <row r="1653" spans="1:17" x14ac:dyDescent="0.3">
      <c r="A1653" t="s">
        <v>13552</v>
      </c>
      <c r="B1653" t="s">
        <v>765</v>
      </c>
      <c r="C1653" s="4" t="str">
        <f>INDEX(회사명!$L$4:$L$2250,MATCH($B1653,회사명!$H$4:$H$2250,0))</f>
        <v>ESR켄달스퀘어리츠</v>
      </c>
      <c r="D1653" t="s">
        <v>766</v>
      </c>
      <c r="E1653" t="s">
        <v>102</v>
      </c>
      <c r="F1653">
        <v>681</v>
      </c>
      <c r="G1653" t="s">
        <v>767</v>
      </c>
      <c r="H1653">
        <v>5</v>
      </c>
      <c r="I1653" s="1">
        <v>44530</v>
      </c>
      <c r="J1653" t="s">
        <v>18</v>
      </c>
      <c r="K1653" t="s">
        <v>19</v>
      </c>
      <c r="L1653" t="s">
        <v>25</v>
      </c>
      <c r="M1653" t="s">
        <v>26</v>
      </c>
      <c r="N1653">
        <v>23518984130</v>
      </c>
      <c r="O1653">
        <v>26893775417</v>
      </c>
      <c r="P1653">
        <v>358278355762</v>
      </c>
      <c r="Q1653" t="s">
        <v>22</v>
      </c>
    </row>
    <row r="1654" spans="1:17" x14ac:dyDescent="0.3">
      <c r="A1654" t="s">
        <v>13552</v>
      </c>
      <c r="B1654" t="s">
        <v>765</v>
      </c>
      <c r="C1654" s="4" t="str">
        <f>INDEX(회사명!$L$4:$L$2250,MATCH($B1654,회사명!$H$4:$H$2250,0))</f>
        <v>ESR켄달스퀘어리츠</v>
      </c>
      <c r="D1654" t="s">
        <v>766</v>
      </c>
      <c r="E1654" t="s">
        <v>102</v>
      </c>
      <c r="F1654">
        <v>681</v>
      </c>
      <c r="G1654" t="s">
        <v>767</v>
      </c>
      <c r="H1654">
        <v>5</v>
      </c>
      <c r="I1654" s="1">
        <v>44530</v>
      </c>
      <c r="J1654" t="s">
        <v>18</v>
      </c>
      <c r="K1654" t="s">
        <v>19</v>
      </c>
      <c r="L1654" t="s">
        <v>108</v>
      </c>
      <c r="M1654" t="s">
        <v>109</v>
      </c>
      <c r="N1654">
        <v>1962712170</v>
      </c>
      <c r="O1654">
        <v>5201481632</v>
      </c>
      <c r="P1654">
        <v>501205</v>
      </c>
      <c r="Q1654" t="s">
        <v>22</v>
      </c>
    </row>
    <row r="1655" spans="1:17" x14ac:dyDescent="0.3">
      <c r="A1655" t="s">
        <v>13552</v>
      </c>
      <c r="B1655" t="s">
        <v>765</v>
      </c>
      <c r="C1655" s="4" t="str">
        <f>INDEX(회사명!$L$4:$L$2250,MATCH($B1655,회사명!$H$4:$H$2250,0))</f>
        <v>ESR켄달스퀘어리츠</v>
      </c>
      <c r="D1655" t="s">
        <v>766</v>
      </c>
      <c r="E1655" t="s">
        <v>102</v>
      </c>
      <c r="F1655">
        <v>681</v>
      </c>
      <c r="G1655" t="s">
        <v>767</v>
      </c>
      <c r="H1655">
        <v>5</v>
      </c>
      <c r="I1655" s="1">
        <v>44530</v>
      </c>
      <c r="J1655" t="s">
        <v>18</v>
      </c>
      <c r="K1655" t="s">
        <v>19</v>
      </c>
      <c r="L1655" t="s">
        <v>37</v>
      </c>
      <c r="M1655" t="s">
        <v>38</v>
      </c>
      <c r="N1655">
        <v>5427377842</v>
      </c>
      <c r="O1655">
        <v>569298752</v>
      </c>
      <c r="Q1655" t="s">
        <v>22</v>
      </c>
    </row>
    <row r="1656" spans="1:17" x14ac:dyDescent="0.3">
      <c r="A1656" t="s">
        <v>13552</v>
      </c>
      <c r="B1656" t="s">
        <v>765</v>
      </c>
      <c r="C1656" s="4" t="str">
        <f>INDEX(회사명!$L$4:$L$2250,MATCH($B1656,회사명!$H$4:$H$2250,0))</f>
        <v>ESR켄달스퀘어리츠</v>
      </c>
      <c r="D1656" t="s">
        <v>766</v>
      </c>
      <c r="E1656" t="s">
        <v>102</v>
      </c>
      <c r="F1656">
        <v>681</v>
      </c>
      <c r="G1656" t="s">
        <v>767</v>
      </c>
      <c r="H1656">
        <v>5</v>
      </c>
      <c r="I1656" s="1">
        <v>44530</v>
      </c>
      <c r="J1656" t="s">
        <v>18</v>
      </c>
      <c r="K1656" t="s">
        <v>19</v>
      </c>
      <c r="L1656" t="s">
        <v>35</v>
      </c>
      <c r="M1656" t="s">
        <v>36</v>
      </c>
      <c r="N1656">
        <v>934859080</v>
      </c>
      <c r="O1656">
        <v>6957770</v>
      </c>
      <c r="P1656">
        <v>916710</v>
      </c>
      <c r="Q1656" t="s">
        <v>22</v>
      </c>
    </row>
    <row r="1657" spans="1:17" x14ac:dyDescent="0.3">
      <c r="A1657" t="s">
        <v>13552</v>
      </c>
      <c r="B1657" t="s">
        <v>765</v>
      </c>
      <c r="C1657" s="4" t="str">
        <f>INDEX(회사명!$L$4:$L$2250,MATCH($B1657,회사명!$H$4:$H$2250,0))</f>
        <v>ESR켄달스퀘어리츠</v>
      </c>
      <c r="D1657" t="s">
        <v>766</v>
      </c>
      <c r="E1657" t="s">
        <v>102</v>
      </c>
      <c r="F1657">
        <v>681</v>
      </c>
      <c r="G1657" t="s">
        <v>767</v>
      </c>
      <c r="H1657">
        <v>5</v>
      </c>
      <c r="I1657" s="1">
        <v>44530</v>
      </c>
      <c r="J1657" t="s">
        <v>18</v>
      </c>
      <c r="K1657" t="s">
        <v>19</v>
      </c>
      <c r="L1657" t="s">
        <v>41</v>
      </c>
      <c r="M1657" t="s">
        <v>42</v>
      </c>
      <c r="N1657">
        <v>1411301666198</v>
      </c>
      <c r="O1657">
        <v>1154949824210</v>
      </c>
      <c r="P1657">
        <v>4058026</v>
      </c>
      <c r="Q1657" t="s">
        <v>22</v>
      </c>
    </row>
    <row r="1658" spans="1:17" x14ac:dyDescent="0.3">
      <c r="A1658" t="s">
        <v>13552</v>
      </c>
      <c r="B1658" t="s">
        <v>765</v>
      </c>
      <c r="C1658" s="4" t="str">
        <f>INDEX(회사명!$L$4:$L$2250,MATCH($B1658,회사명!$H$4:$H$2250,0))</f>
        <v>ESR켄달스퀘어리츠</v>
      </c>
      <c r="D1658" t="s">
        <v>766</v>
      </c>
      <c r="E1658" t="s">
        <v>102</v>
      </c>
      <c r="F1658">
        <v>681</v>
      </c>
      <c r="G1658" t="s">
        <v>767</v>
      </c>
      <c r="H1658">
        <v>5</v>
      </c>
      <c r="I1658" s="1">
        <v>44530</v>
      </c>
      <c r="J1658" t="s">
        <v>18</v>
      </c>
      <c r="K1658" t="s">
        <v>19</v>
      </c>
      <c r="L1658" t="s">
        <v>45</v>
      </c>
      <c r="M1658" t="s">
        <v>46</v>
      </c>
      <c r="N1658">
        <v>26715879351</v>
      </c>
      <c r="O1658">
        <v>21373453740</v>
      </c>
      <c r="Q1658" t="s">
        <v>22</v>
      </c>
    </row>
    <row r="1659" spans="1:17" x14ac:dyDescent="0.3">
      <c r="A1659" t="s">
        <v>13552</v>
      </c>
      <c r="B1659" t="s">
        <v>765</v>
      </c>
      <c r="C1659" s="4" t="str">
        <f>INDEX(회사명!$L$4:$L$2250,MATCH($B1659,회사명!$H$4:$H$2250,0))</f>
        <v>ESR켄달스퀘어리츠</v>
      </c>
      <c r="D1659" t="s">
        <v>766</v>
      </c>
      <c r="E1659" t="s">
        <v>102</v>
      </c>
      <c r="F1659">
        <v>681</v>
      </c>
      <c r="G1659" t="s">
        <v>767</v>
      </c>
      <c r="H1659">
        <v>5</v>
      </c>
      <c r="I1659" s="1">
        <v>44530</v>
      </c>
      <c r="J1659" t="s">
        <v>18</v>
      </c>
      <c r="K1659" t="s">
        <v>19</v>
      </c>
      <c r="L1659" t="s">
        <v>401</v>
      </c>
      <c r="M1659" t="s">
        <v>402</v>
      </c>
      <c r="N1659">
        <v>182609817527</v>
      </c>
      <c r="O1659">
        <v>156560646070</v>
      </c>
      <c r="Q1659" t="s">
        <v>22</v>
      </c>
    </row>
    <row r="1660" spans="1:17" x14ac:dyDescent="0.3">
      <c r="A1660" t="s">
        <v>13552</v>
      </c>
      <c r="B1660" t="s">
        <v>765</v>
      </c>
      <c r="C1660" s="4" t="str">
        <f>INDEX(회사명!$L$4:$L$2250,MATCH($B1660,회사명!$H$4:$H$2250,0))</f>
        <v>ESR켄달스퀘어리츠</v>
      </c>
      <c r="D1660" t="s">
        <v>766</v>
      </c>
      <c r="E1660" t="s">
        <v>102</v>
      </c>
      <c r="F1660">
        <v>681</v>
      </c>
      <c r="G1660" t="s">
        <v>767</v>
      </c>
      <c r="H1660">
        <v>5</v>
      </c>
      <c r="I1660" s="1">
        <v>44530</v>
      </c>
      <c r="J1660" t="s">
        <v>18</v>
      </c>
      <c r="K1660" t="s">
        <v>19</v>
      </c>
      <c r="L1660" t="s">
        <v>55</v>
      </c>
      <c r="M1660" t="s">
        <v>56</v>
      </c>
      <c r="N1660">
        <v>1199425396013</v>
      </c>
      <c r="O1660">
        <v>975741830154</v>
      </c>
      <c r="Q1660" t="s">
        <v>22</v>
      </c>
    </row>
    <row r="1661" spans="1:17" x14ac:dyDescent="0.3">
      <c r="A1661" t="s">
        <v>13552</v>
      </c>
      <c r="B1661" t="s">
        <v>765</v>
      </c>
      <c r="C1661" s="4" t="str">
        <f>INDEX(회사명!$L$4:$L$2250,MATCH($B1661,회사명!$H$4:$H$2250,0))</f>
        <v>ESR켄달스퀘어리츠</v>
      </c>
      <c r="D1661" t="s">
        <v>766</v>
      </c>
      <c r="E1661" t="s">
        <v>102</v>
      </c>
      <c r="F1661">
        <v>681</v>
      </c>
      <c r="G1661" t="s">
        <v>767</v>
      </c>
      <c r="H1661">
        <v>5</v>
      </c>
      <c r="I1661" s="1">
        <v>44530</v>
      </c>
      <c r="J1661" t="s">
        <v>18</v>
      </c>
      <c r="K1661" t="s">
        <v>19</v>
      </c>
      <c r="L1661" t="s">
        <v>311</v>
      </c>
      <c r="M1661" t="s">
        <v>58</v>
      </c>
      <c r="N1661">
        <v>4058026</v>
      </c>
      <c r="O1661">
        <v>4058026</v>
      </c>
      <c r="P1661">
        <v>4058026</v>
      </c>
      <c r="Q1661" t="s">
        <v>22</v>
      </c>
    </row>
    <row r="1662" spans="1:17" x14ac:dyDescent="0.3">
      <c r="A1662" t="s">
        <v>13552</v>
      </c>
      <c r="B1662" t="s">
        <v>765</v>
      </c>
      <c r="C1662" s="4" t="str">
        <f>INDEX(회사명!$L$4:$L$2250,MATCH($B1662,회사명!$H$4:$H$2250,0))</f>
        <v>ESR켄달스퀘어리츠</v>
      </c>
      <c r="D1662" t="s">
        <v>766</v>
      </c>
      <c r="E1662" t="s">
        <v>102</v>
      </c>
      <c r="F1662">
        <v>681</v>
      </c>
      <c r="G1662" t="s">
        <v>767</v>
      </c>
      <c r="H1662">
        <v>5</v>
      </c>
      <c r="I1662" s="1">
        <v>44530</v>
      </c>
      <c r="J1662" t="s">
        <v>18</v>
      </c>
      <c r="K1662" t="s">
        <v>19</v>
      </c>
      <c r="L1662" t="s">
        <v>121</v>
      </c>
      <c r="M1662" t="s">
        <v>122</v>
      </c>
      <c r="N1662">
        <v>2546515281</v>
      </c>
      <c r="O1662">
        <v>1269836220</v>
      </c>
      <c r="Q1662" t="s">
        <v>22</v>
      </c>
    </row>
    <row r="1663" spans="1:17" x14ac:dyDescent="0.3">
      <c r="A1663" t="s">
        <v>13552</v>
      </c>
      <c r="B1663" t="s">
        <v>765</v>
      </c>
      <c r="C1663" s="4" t="str">
        <f>INDEX(회사명!$L$4:$L$2250,MATCH($B1663,회사명!$H$4:$H$2250,0))</f>
        <v>ESR켄달스퀘어리츠</v>
      </c>
      <c r="D1663" t="s">
        <v>766</v>
      </c>
      <c r="E1663" t="s">
        <v>102</v>
      </c>
      <c r="F1663">
        <v>681</v>
      </c>
      <c r="G1663" t="s">
        <v>767</v>
      </c>
      <c r="H1663">
        <v>5</v>
      </c>
      <c r="I1663" s="1">
        <v>44530</v>
      </c>
      <c r="J1663" t="s">
        <v>18</v>
      </c>
      <c r="K1663" t="s">
        <v>19</v>
      </c>
      <c r="L1663" t="s">
        <v>59</v>
      </c>
      <c r="M1663" t="s">
        <v>60</v>
      </c>
      <c r="N1663">
        <v>1443145599420</v>
      </c>
      <c r="O1663">
        <v>1187621337781</v>
      </c>
      <c r="P1663">
        <v>358283831703</v>
      </c>
      <c r="Q1663" t="s">
        <v>22</v>
      </c>
    </row>
    <row r="1664" spans="1:17" x14ac:dyDescent="0.3">
      <c r="A1664" t="s">
        <v>13552</v>
      </c>
      <c r="B1664" t="s">
        <v>765</v>
      </c>
      <c r="C1664" s="4" t="str">
        <f>INDEX(회사명!$L$4:$L$2250,MATCH($B1664,회사명!$H$4:$H$2250,0))</f>
        <v>ESR켄달스퀘어리츠</v>
      </c>
      <c r="D1664" t="s">
        <v>766</v>
      </c>
      <c r="E1664" t="s">
        <v>102</v>
      </c>
      <c r="F1664">
        <v>681</v>
      </c>
      <c r="G1664" t="s">
        <v>767</v>
      </c>
      <c r="H1664">
        <v>5</v>
      </c>
      <c r="I1664" s="1">
        <v>44530</v>
      </c>
      <c r="J1664" t="s">
        <v>18</v>
      </c>
      <c r="K1664" t="s">
        <v>19</v>
      </c>
      <c r="L1664" t="s">
        <v>61</v>
      </c>
      <c r="M1664" t="s">
        <v>62</v>
      </c>
      <c r="Q1664" t="s">
        <v>22</v>
      </c>
    </row>
    <row r="1665" spans="1:17" x14ac:dyDescent="0.3">
      <c r="A1665" t="s">
        <v>13552</v>
      </c>
      <c r="B1665" t="s">
        <v>765</v>
      </c>
      <c r="C1665" s="4" t="str">
        <f>INDEX(회사명!$L$4:$L$2250,MATCH($B1665,회사명!$H$4:$H$2250,0))</f>
        <v>ESR켄달스퀘어리츠</v>
      </c>
      <c r="D1665" t="s">
        <v>766</v>
      </c>
      <c r="E1665" t="s">
        <v>102</v>
      </c>
      <c r="F1665">
        <v>681</v>
      </c>
      <c r="G1665" t="s">
        <v>767</v>
      </c>
      <c r="H1665">
        <v>5</v>
      </c>
      <c r="I1665" s="1">
        <v>44530</v>
      </c>
      <c r="J1665" t="s">
        <v>18</v>
      </c>
      <c r="K1665" t="s">
        <v>19</v>
      </c>
      <c r="L1665" t="s">
        <v>63</v>
      </c>
      <c r="M1665" t="s">
        <v>64</v>
      </c>
      <c r="N1665">
        <v>42639287801</v>
      </c>
      <c r="O1665">
        <v>10753405603</v>
      </c>
      <c r="P1665">
        <v>119036074057</v>
      </c>
      <c r="Q1665" t="s">
        <v>22</v>
      </c>
    </row>
    <row r="1666" spans="1:17" x14ac:dyDescent="0.3">
      <c r="A1666" t="s">
        <v>13552</v>
      </c>
      <c r="B1666" t="s">
        <v>765</v>
      </c>
      <c r="C1666" s="4" t="str">
        <f>INDEX(회사명!$L$4:$L$2250,MATCH($B1666,회사명!$H$4:$H$2250,0))</f>
        <v>ESR켄달스퀘어리츠</v>
      </c>
      <c r="D1666" t="s">
        <v>766</v>
      </c>
      <c r="E1666" t="s">
        <v>102</v>
      </c>
      <c r="F1666">
        <v>681</v>
      </c>
      <c r="G1666" t="s">
        <v>767</v>
      </c>
      <c r="H1666">
        <v>5</v>
      </c>
      <c r="I1666" s="1">
        <v>44530</v>
      </c>
      <c r="J1666" t="s">
        <v>18</v>
      </c>
      <c r="K1666" t="s">
        <v>19</v>
      </c>
      <c r="L1666" t="s">
        <v>132</v>
      </c>
      <c r="M1666" t="s">
        <v>133</v>
      </c>
      <c r="N1666">
        <v>12629407224</v>
      </c>
      <c r="O1666">
        <v>6920386381</v>
      </c>
      <c r="P1666">
        <v>375594757</v>
      </c>
      <c r="Q1666" t="s">
        <v>22</v>
      </c>
    </row>
    <row r="1667" spans="1:17" x14ac:dyDescent="0.3">
      <c r="A1667" t="s">
        <v>13552</v>
      </c>
      <c r="B1667" t="s">
        <v>765</v>
      </c>
      <c r="C1667" s="4" t="str">
        <f>INDEX(회사명!$L$4:$L$2250,MATCH($B1667,회사명!$H$4:$H$2250,0))</f>
        <v>ESR켄달스퀘어리츠</v>
      </c>
      <c r="D1667" t="s">
        <v>766</v>
      </c>
      <c r="E1667" t="s">
        <v>102</v>
      </c>
      <c r="F1667">
        <v>681</v>
      </c>
      <c r="G1667" t="s">
        <v>767</v>
      </c>
      <c r="H1667">
        <v>5</v>
      </c>
      <c r="I1667" s="1">
        <v>44530</v>
      </c>
      <c r="J1667" t="s">
        <v>18</v>
      </c>
      <c r="K1667" t="s">
        <v>19</v>
      </c>
      <c r="L1667" t="s">
        <v>13715</v>
      </c>
      <c r="M1667" t="s">
        <v>769</v>
      </c>
      <c r="P1667">
        <v>118660328000</v>
      </c>
      <c r="Q1667" t="s">
        <v>22</v>
      </c>
    </row>
    <row r="1668" spans="1:17" x14ac:dyDescent="0.3">
      <c r="A1668" t="s">
        <v>13552</v>
      </c>
      <c r="B1668" t="s">
        <v>765</v>
      </c>
      <c r="C1668" s="4" t="str">
        <f>INDEX(회사명!$L$4:$L$2250,MATCH($B1668,회사명!$H$4:$H$2250,0))</f>
        <v>ESR켄달스퀘어리츠</v>
      </c>
      <c r="D1668" t="s">
        <v>766</v>
      </c>
      <c r="E1668" t="s">
        <v>102</v>
      </c>
      <c r="F1668">
        <v>681</v>
      </c>
      <c r="G1668" t="s">
        <v>767</v>
      </c>
      <c r="H1668">
        <v>5</v>
      </c>
      <c r="I1668" s="1">
        <v>44530</v>
      </c>
      <c r="J1668" t="s">
        <v>18</v>
      </c>
      <c r="K1668" t="s">
        <v>19</v>
      </c>
      <c r="L1668" t="s">
        <v>77</v>
      </c>
      <c r="M1668" t="s">
        <v>78</v>
      </c>
      <c r="N1668">
        <v>1866350058</v>
      </c>
      <c r="O1668">
        <v>3833019222</v>
      </c>
      <c r="P1668">
        <v>151300</v>
      </c>
      <c r="Q1668" t="s">
        <v>22</v>
      </c>
    </row>
    <row r="1669" spans="1:17" x14ac:dyDescent="0.3">
      <c r="A1669" t="s">
        <v>13552</v>
      </c>
      <c r="B1669" t="s">
        <v>765</v>
      </c>
      <c r="C1669" s="4" t="str">
        <f>INDEX(회사명!$L$4:$L$2250,MATCH($B1669,회사명!$H$4:$H$2250,0))</f>
        <v>ESR켄달스퀘어리츠</v>
      </c>
      <c r="D1669" t="s">
        <v>766</v>
      </c>
      <c r="E1669" t="s">
        <v>102</v>
      </c>
      <c r="F1669">
        <v>681</v>
      </c>
      <c r="G1669" t="s">
        <v>767</v>
      </c>
      <c r="H1669">
        <v>5</v>
      </c>
      <c r="I1669" s="1">
        <v>44530</v>
      </c>
      <c r="J1669" t="s">
        <v>18</v>
      </c>
      <c r="K1669" t="s">
        <v>19</v>
      </c>
      <c r="L1669" t="s">
        <v>67</v>
      </c>
      <c r="M1669" t="s">
        <v>68</v>
      </c>
      <c r="N1669">
        <v>28143530519</v>
      </c>
      <c r="Q1669" t="s">
        <v>22</v>
      </c>
    </row>
    <row r="1670" spans="1:17" x14ac:dyDescent="0.3">
      <c r="A1670" t="s">
        <v>13552</v>
      </c>
      <c r="B1670" t="s">
        <v>765</v>
      </c>
      <c r="C1670" s="4" t="str">
        <f>INDEX(회사명!$L$4:$L$2250,MATCH($B1670,회사명!$H$4:$H$2250,0))</f>
        <v>ESR켄달스퀘어리츠</v>
      </c>
      <c r="D1670" t="s">
        <v>766</v>
      </c>
      <c r="E1670" t="s">
        <v>102</v>
      </c>
      <c r="F1670">
        <v>681</v>
      </c>
      <c r="G1670" t="s">
        <v>767</v>
      </c>
      <c r="H1670">
        <v>5</v>
      </c>
      <c r="I1670" s="1">
        <v>44530</v>
      </c>
      <c r="J1670" t="s">
        <v>18</v>
      </c>
      <c r="K1670" t="s">
        <v>19</v>
      </c>
      <c r="L1670" t="s">
        <v>79</v>
      </c>
      <c r="M1670" t="s">
        <v>80</v>
      </c>
      <c r="N1670">
        <v>696149256263</v>
      </c>
      <c r="O1670">
        <v>466185541767</v>
      </c>
      <c r="Q1670" t="s">
        <v>22</v>
      </c>
    </row>
    <row r="1671" spans="1:17" x14ac:dyDescent="0.3">
      <c r="A1671" t="s">
        <v>13552</v>
      </c>
      <c r="B1671" t="s">
        <v>765</v>
      </c>
      <c r="C1671" s="4" t="str">
        <f>INDEX(회사명!$L$4:$L$2250,MATCH($B1671,회사명!$H$4:$H$2250,0))</f>
        <v>ESR켄달스퀘어리츠</v>
      </c>
      <c r="D1671" t="s">
        <v>766</v>
      </c>
      <c r="E1671" t="s">
        <v>102</v>
      </c>
      <c r="F1671">
        <v>681</v>
      </c>
      <c r="G1671" t="s">
        <v>767</v>
      </c>
      <c r="H1671">
        <v>5</v>
      </c>
      <c r="I1671" s="1">
        <v>44530</v>
      </c>
      <c r="J1671" t="s">
        <v>18</v>
      </c>
      <c r="K1671" t="s">
        <v>19</v>
      </c>
      <c r="L1671" t="s">
        <v>81</v>
      </c>
      <c r="M1671" t="s">
        <v>82</v>
      </c>
      <c r="N1671">
        <v>668141585260</v>
      </c>
      <c r="O1671">
        <v>446569500855</v>
      </c>
      <c r="Q1671" t="s">
        <v>22</v>
      </c>
    </row>
    <row r="1672" spans="1:17" x14ac:dyDescent="0.3">
      <c r="A1672" t="s">
        <v>13552</v>
      </c>
      <c r="B1672" t="s">
        <v>765</v>
      </c>
      <c r="C1672" s="4" t="str">
        <f>INDEX(회사명!$L$4:$L$2250,MATCH($B1672,회사명!$H$4:$H$2250,0))</f>
        <v>ESR켄달스퀘어리츠</v>
      </c>
      <c r="D1672" t="s">
        <v>766</v>
      </c>
      <c r="E1672" t="s">
        <v>102</v>
      </c>
      <c r="F1672">
        <v>681</v>
      </c>
      <c r="G1672" t="s">
        <v>767</v>
      </c>
      <c r="H1672">
        <v>5</v>
      </c>
      <c r="I1672" s="1">
        <v>44530</v>
      </c>
      <c r="J1672" t="s">
        <v>18</v>
      </c>
      <c r="K1672" t="s">
        <v>19</v>
      </c>
      <c r="L1672" t="s">
        <v>84</v>
      </c>
      <c r="M1672" t="s">
        <v>139</v>
      </c>
      <c r="N1672">
        <v>25012584480</v>
      </c>
      <c r="O1672">
        <v>19616040912</v>
      </c>
      <c r="Q1672" t="s">
        <v>22</v>
      </c>
    </row>
    <row r="1673" spans="1:17" x14ac:dyDescent="0.3">
      <c r="A1673" t="s">
        <v>13552</v>
      </c>
      <c r="B1673" t="s">
        <v>765</v>
      </c>
      <c r="C1673" s="4" t="str">
        <f>INDEX(회사명!$L$4:$L$2250,MATCH($B1673,회사명!$H$4:$H$2250,0))</f>
        <v>ESR켄달스퀘어리츠</v>
      </c>
      <c r="D1673" t="s">
        <v>766</v>
      </c>
      <c r="E1673" t="s">
        <v>102</v>
      </c>
      <c r="F1673">
        <v>681</v>
      </c>
      <c r="G1673" t="s">
        <v>767</v>
      </c>
      <c r="H1673">
        <v>5</v>
      </c>
      <c r="I1673" s="1">
        <v>44530</v>
      </c>
      <c r="J1673" t="s">
        <v>18</v>
      </c>
      <c r="K1673" t="s">
        <v>19</v>
      </c>
      <c r="L1673" t="s">
        <v>140</v>
      </c>
      <c r="M1673" t="s">
        <v>141</v>
      </c>
      <c r="N1673">
        <v>2995086523</v>
      </c>
      <c r="Q1673" t="s">
        <v>22</v>
      </c>
    </row>
    <row r="1674" spans="1:17" x14ac:dyDescent="0.3">
      <c r="A1674" t="s">
        <v>13552</v>
      </c>
      <c r="B1674" t="s">
        <v>765</v>
      </c>
      <c r="C1674" s="4" t="str">
        <f>INDEX(회사명!$L$4:$L$2250,MATCH($B1674,회사명!$H$4:$H$2250,0))</f>
        <v>ESR켄달스퀘어리츠</v>
      </c>
      <c r="D1674" t="s">
        <v>766</v>
      </c>
      <c r="E1674" t="s">
        <v>102</v>
      </c>
      <c r="F1674">
        <v>681</v>
      </c>
      <c r="G1674" t="s">
        <v>767</v>
      </c>
      <c r="H1674">
        <v>5</v>
      </c>
      <c r="I1674" s="1">
        <v>44530</v>
      </c>
      <c r="J1674" t="s">
        <v>18</v>
      </c>
      <c r="K1674" t="s">
        <v>19</v>
      </c>
      <c r="L1674" t="s">
        <v>86</v>
      </c>
      <c r="M1674" t="s">
        <v>87</v>
      </c>
      <c r="N1674">
        <v>738788544064</v>
      </c>
      <c r="O1674">
        <v>476938947370</v>
      </c>
      <c r="P1674">
        <v>119036074057</v>
      </c>
      <c r="Q1674" t="s">
        <v>22</v>
      </c>
    </row>
    <row r="1675" spans="1:17" x14ac:dyDescent="0.3">
      <c r="A1675" t="s">
        <v>13552</v>
      </c>
      <c r="B1675" t="s">
        <v>765</v>
      </c>
      <c r="C1675" s="4" t="str">
        <f>INDEX(회사명!$L$4:$L$2250,MATCH($B1675,회사명!$H$4:$H$2250,0))</f>
        <v>ESR켄달스퀘어리츠</v>
      </c>
      <c r="D1675" t="s">
        <v>766</v>
      </c>
      <c r="E1675" t="s">
        <v>102</v>
      </c>
      <c r="F1675">
        <v>681</v>
      </c>
      <c r="G1675" t="s">
        <v>767</v>
      </c>
      <c r="H1675">
        <v>5</v>
      </c>
      <c r="I1675" s="1">
        <v>44530</v>
      </c>
      <c r="J1675" t="s">
        <v>18</v>
      </c>
      <c r="K1675" t="s">
        <v>19</v>
      </c>
      <c r="L1675" t="s">
        <v>88</v>
      </c>
      <c r="M1675" t="s">
        <v>89</v>
      </c>
      <c r="Q1675" t="s">
        <v>22</v>
      </c>
    </row>
    <row r="1676" spans="1:17" x14ac:dyDescent="0.3">
      <c r="A1676" t="s">
        <v>13552</v>
      </c>
      <c r="B1676" t="s">
        <v>765</v>
      </c>
      <c r="C1676" s="4" t="str">
        <f>INDEX(회사명!$L$4:$L$2250,MATCH($B1676,회사명!$H$4:$H$2250,0))</f>
        <v>ESR켄달스퀘어리츠</v>
      </c>
      <c r="D1676" t="s">
        <v>766</v>
      </c>
      <c r="E1676" t="s">
        <v>102</v>
      </c>
      <c r="F1676">
        <v>681</v>
      </c>
      <c r="G1676" t="s">
        <v>767</v>
      </c>
      <c r="H1676">
        <v>5</v>
      </c>
      <c r="I1676" s="1">
        <v>44530</v>
      </c>
      <c r="J1676" t="s">
        <v>18</v>
      </c>
      <c r="K1676" t="s">
        <v>19</v>
      </c>
      <c r="L1676" t="s">
        <v>13553</v>
      </c>
      <c r="M1676" t="s">
        <v>4435</v>
      </c>
      <c r="N1676">
        <v>700857045356</v>
      </c>
      <c r="O1676">
        <v>710682390411</v>
      </c>
      <c r="P1676">
        <v>239247757646</v>
      </c>
      <c r="Q1676" t="s">
        <v>22</v>
      </c>
    </row>
    <row r="1677" spans="1:17" x14ac:dyDescent="0.3">
      <c r="A1677" t="s">
        <v>13552</v>
      </c>
      <c r="B1677" t="s">
        <v>765</v>
      </c>
      <c r="C1677" s="4" t="str">
        <f>INDEX(회사명!$L$4:$L$2250,MATCH($B1677,회사명!$H$4:$H$2250,0))</f>
        <v>ESR켄달스퀘어리츠</v>
      </c>
      <c r="D1677" t="s">
        <v>766</v>
      </c>
      <c r="E1677" t="s">
        <v>102</v>
      </c>
      <c r="F1677">
        <v>681</v>
      </c>
      <c r="G1677" t="s">
        <v>767</v>
      </c>
      <c r="H1677">
        <v>5</v>
      </c>
      <c r="I1677" s="1">
        <v>44530</v>
      </c>
      <c r="J1677" t="s">
        <v>18</v>
      </c>
      <c r="K1677" t="s">
        <v>19</v>
      </c>
      <c r="L1677" t="s">
        <v>90</v>
      </c>
      <c r="M1677" t="s">
        <v>238</v>
      </c>
      <c r="N1677">
        <v>143259000000</v>
      </c>
      <c r="O1677">
        <v>143259000000</v>
      </c>
      <c r="P1677">
        <v>48200000000</v>
      </c>
      <c r="Q1677" t="s">
        <v>22</v>
      </c>
    </row>
    <row r="1678" spans="1:17" x14ac:dyDescent="0.3">
      <c r="A1678" t="s">
        <v>13552</v>
      </c>
      <c r="B1678" t="s">
        <v>765</v>
      </c>
      <c r="C1678" s="4" t="str">
        <f>INDEX(회사명!$L$4:$L$2250,MATCH($B1678,회사명!$H$4:$H$2250,0))</f>
        <v>ESR켄달스퀘어리츠</v>
      </c>
      <c r="D1678" t="s">
        <v>766</v>
      </c>
      <c r="E1678" t="s">
        <v>102</v>
      </c>
      <c r="F1678">
        <v>681</v>
      </c>
      <c r="G1678" t="s">
        <v>767</v>
      </c>
      <c r="H1678">
        <v>5</v>
      </c>
      <c r="I1678" s="1">
        <v>44530</v>
      </c>
      <c r="J1678" t="s">
        <v>18</v>
      </c>
      <c r="K1678" t="s">
        <v>19</v>
      </c>
      <c r="L1678" t="s">
        <v>92</v>
      </c>
      <c r="M1678" t="s">
        <v>1877</v>
      </c>
      <c r="N1678">
        <v>541103130210</v>
      </c>
      <c r="O1678">
        <v>541850342670</v>
      </c>
      <c r="P1678">
        <v>192541961760</v>
      </c>
      <c r="Q1678" t="s">
        <v>22</v>
      </c>
    </row>
    <row r="1679" spans="1:17" x14ac:dyDescent="0.3">
      <c r="A1679" t="s">
        <v>13552</v>
      </c>
      <c r="B1679" t="s">
        <v>765</v>
      </c>
      <c r="C1679" s="4" t="str">
        <f>INDEX(회사명!$L$4:$L$2250,MATCH($B1679,회사명!$H$4:$H$2250,0))</f>
        <v>ESR켄달스퀘어리츠</v>
      </c>
      <c r="D1679" t="s">
        <v>766</v>
      </c>
      <c r="E1679" t="s">
        <v>102</v>
      </c>
      <c r="F1679">
        <v>681</v>
      </c>
      <c r="G1679" t="s">
        <v>767</v>
      </c>
      <c r="H1679">
        <v>5</v>
      </c>
      <c r="I1679" s="1">
        <v>44530</v>
      </c>
      <c r="J1679" t="s">
        <v>18</v>
      </c>
      <c r="K1679" t="s">
        <v>19</v>
      </c>
      <c r="L1679" t="s">
        <v>94</v>
      </c>
      <c r="M1679" t="s">
        <v>1726</v>
      </c>
      <c r="N1679">
        <v>16494915146</v>
      </c>
      <c r="O1679">
        <v>25573047741</v>
      </c>
      <c r="P1679">
        <v>-1494204114</v>
      </c>
      <c r="Q1679" t="s">
        <v>22</v>
      </c>
    </row>
    <row r="1680" spans="1:17" x14ac:dyDescent="0.3">
      <c r="A1680" t="s">
        <v>13552</v>
      </c>
      <c r="B1680" t="s">
        <v>765</v>
      </c>
      <c r="C1680" s="4" t="str">
        <f>INDEX(회사명!$L$4:$L$2250,MATCH($B1680,회사명!$H$4:$H$2250,0))</f>
        <v>ESR켄달스퀘어리츠</v>
      </c>
      <c r="D1680" t="s">
        <v>766</v>
      </c>
      <c r="E1680" t="s">
        <v>102</v>
      </c>
      <c r="F1680">
        <v>681</v>
      </c>
      <c r="G1680" t="s">
        <v>767</v>
      </c>
      <c r="H1680">
        <v>5</v>
      </c>
      <c r="I1680" s="1">
        <v>44530</v>
      </c>
      <c r="J1680" t="s">
        <v>18</v>
      </c>
      <c r="K1680" t="s">
        <v>19</v>
      </c>
      <c r="L1680" t="s">
        <v>13554</v>
      </c>
      <c r="M1680" t="s">
        <v>576</v>
      </c>
      <c r="N1680">
        <v>3500010000</v>
      </c>
      <c r="Q1680" t="s">
        <v>22</v>
      </c>
    </row>
    <row r="1681" spans="1:17" x14ac:dyDescent="0.3">
      <c r="A1681" t="s">
        <v>13552</v>
      </c>
      <c r="B1681" t="s">
        <v>765</v>
      </c>
      <c r="C1681" s="4" t="str">
        <f>INDEX(회사명!$L$4:$L$2250,MATCH($B1681,회사명!$H$4:$H$2250,0))</f>
        <v>ESR켄달스퀘어리츠</v>
      </c>
      <c r="D1681" t="s">
        <v>766</v>
      </c>
      <c r="E1681" t="s">
        <v>102</v>
      </c>
      <c r="F1681">
        <v>681</v>
      </c>
      <c r="G1681" t="s">
        <v>767</v>
      </c>
      <c r="H1681">
        <v>5</v>
      </c>
      <c r="I1681" s="1">
        <v>44530</v>
      </c>
      <c r="J1681" t="s">
        <v>18</v>
      </c>
      <c r="K1681" t="s">
        <v>19</v>
      </c>
      <c r="L1681" t="s">
        <v>96</v>
      </c>
      <c r="M1681" t="s">
        <v>97</v>
      </c>
      <c r="N1681">
        <v>704357055356</v>
      </c>
      <c r="O1681">
        <v>710682390411</v>
      </c>
      <c r="P1681">
        <v>239247757646</v>
      </c>
      <c r="Q1681" t="s">
        <v>22</v>
      </c>
    </row>
    <row r="1682" spans="1:17" x14ac:dyDescent="0.3">
      <c r="A1682" t="s">
        <v>13552</v>
      </c>
      <c r="B1682" t="s">
        <v>765</v>
      </c>
      <c r="C1682" s="4" t="str">
        <f>INDEX(회사명!$L$4:$L$2250,MATCH($B1682,회사명!$H$4:$H$2250,0))</f>
        <v>ESR켄달스퀘어리츠</v>
      </c>
      <c r="D1682" t="s">
        <v>766</v>
      </c>
      <c r="E1682" t="s">
        <v>102</v>
      </c>
      <c r="F1682">
        <v>681</v>
      </c>
      <c r="G1682" t="s">
        <v>767</v>
      </c>
      <c r="H1682">
        <v>5</v>
      </c>
      <c r="I1682" s="1">
        <v>44530</v>
      </c>
      <c r="J1682" t="s">
        <v>18</v>
      </c>
      <c r="K1682" t="s">
        <v>19</v>
      </c>
      <c r="L1682" t="s">
        <v>98</v>
      </c>
      <c r="M1682" t="s">
        <v>151</v>
      </c>
      <c r="N1682">
        <v>1443145599420</v>
      </c>
      <c r="O1682">
        <v>1187621337781</v>
      </c>
      <c r="P1682">
        <v>358283831703</v>
      </c>
      <c r="Q1682" t="s">
        <v>22</v>
      </c>
    </row>
    <row r="1683" spans="1:17" x14ac:dyDescent="0.3">
      <c r="A1683" t="s">
        <v>13552</v>
      </c>
      <c r="B1683" t="s">
        <v>765</v>
      </c>
      <c r="C1683" s="4" t="str">
        <f>INDEX(회사명!$L$4:$L$2250,MATCH($B1683,회사명!$H$4:$H$2250,0))</f>
        <v>ESR켄달스퀘어리츠</v>
      </c>
      <c r="D1683" t="s">
        <v>766</v>
      </c>
      <c r="E1683" t="s">
        <v>102</v>
      </c>
      <c r="F1683">
        <v>681</v>
      </c>
      <c r="G1683" t="s">
        <v>767</v>
      </c>
      <c r="H1683">
        <v>5</v>
      </c>
      <c r="I1683" s="1">
        <v>44347</v>
      </c>
      <c r="J1683" t="s">
        <v>18</v>
      </c>
      <c r="K1683" t="s">
        <v>19</v>
      </c>
      <c r="L1683" t="s">
        <v>20</v>
      </c>
      <c r="M1683" t="s">
        <v>21</v>
      </c>
      <c r="Q1683" t="s">
        <v>22</v>
      </c>
    </row>
    <row r="1684" spans="1:17" x14ac:dyDescent="0.3">
      <c r="A1684" t="s">
        <v>13552</v>
      </c>
      <c r="B1684" t="s">
        <v>765</v>
      </c>
      <c r="C1684" s="4" t="str">
        <f>INDEX(회사명!$L$4:$L$2250,MATCH($B1684,회사명!$H$4:$H$2250,0))</f>
        <v>ESR켄달스퀘어리츠</v>
      </c>
      <c r="D1684" t="s">
        <v>766</v>
      </c>
      <c r="E1684" t="s">
        <v>102</v>
      </c>
      <c r="F1684">
        <v>681</v>
      </c>
      <c r="G1684" t="s">
        <v>767</v>
      </c>
      <c r="H1684">
        <v>5</v>
      </c>
      <c r="I1684" s="1">
        <v>44347</v>
      </c>
      <c r="J1684" t="s">
        <v>18</v>
      </c>
      <c r="K1684" t="s">
        <v>19</v>
      </c>
      <c r="L1684" t="s">
        <v>23</v>
      </c>
      <c r="M1684" t="s">
        <v>24</v>
      </c>
      <c r="N1684">
        <v>32671513571</v>
      </c>
      <c r="O1684">
        <v>358279773677</v>
      </c>
      <c r="P1684">
        <v>4367155267</v>
      </c>
      <c r="Q1684" t="s">
        <v>22</v>
      </c>
    </row>
    <row r="1685" spans="1:17" x14ac:dyDescent="0.3">
      <c r="A1685" t="s">
        <v>13552</v>
      </c>
      <c r="B1685" t="s">
        <v>765</v>
      </c>
      <c r="C1685" s="4" t="str">
        <f>INDEX(회사명!$L$4:$L$2250,MATCH($B1685,회사명!$H$4:$H$2250,0))</f>
        <v>ESR켄달스퀘어리츠</v>
      </c>
      <c r="D1685" t="s">
        <v>766</v>
      </c>
      <c r="E1685" t="s">
        <v>102</v>
      </c>
      <c r="F1685">
        <v>681</v>
      </c>
      <c r="G1685" t="s">
        <v>767</v>
      </c>
      <c r="H1685">
        <v>5</v>
      </c>
      <c r="I1685" s="1">
        <v>44347</v>
      </c>
      <c r="J1685" t="s">
        <v>18</v>
      </c>
      <c r="K1685" t="s">
        <v>19</v>
      </c>
      <c r="L1685" t="s">
        <v>25</v>
      </c>
      <c r="M1685" t="s">
        <v>26</v>
      </c>
      <c r="N1685">
        <v>26893775417</v>
      </c>
      <c r="O1685">
        <v>358278355762</v>
      </c>
      <c r="P1685">
        <v>4354097597</v>
      </c>
      <c r="Q1685" t="s">
        <v>22</v>
      </c>
    </row>
    <row r="1686" spans="1:17" x14ac:dyDescent="0.3">
      <c r="A1686" t="s">
        <v>13552</v>
      </c>
      <c r="B1686" t="s">
        <v>765</v>
      </c>
      <c r="C1686" s="4" t="str">
        <f>INDEX(회사명!$L$4:$L$2250,MATCH($B1686,회사명!$H$4:$H$2250,0))</f>
        <v>ESR켄달스퀘어리츠</v>
      </c>
      <c r="D1686" t="s">
        <v>766</v>
      </c>
      <c r="E1686" t="s">
        <v>102</v>
      </c>
      <c r="F1686">
        <v>681</v>
      </c>
      <c r="G1686" t="s">
        <v>767</v>
      </c>
      <c r="H1686">
        <v>5</v>
      </c>
      <c r="I1686" s="1">
        <v>44347</v>
      </c>
      <c r="J1686" t="s">
        <v>18</v>
      </c>
      <c r="K1686" t="s">
        <v>19</v>
      </c>
      <c r="L1686" t="s">
        <v>108</v>
      </c>
      <c r="M1686" t="s">
        <v>109</v>
      </c>
      <c r="N1686">
        <v>5201481632</v>
      </c>
      <c r="O1686">
        <v>501205</v>
      </c>
      <c r="Q1686" t="s">
        <v>22</v>
      </c>
    </row>
    <row r="1687" spans="1:17" x14ac:dyDescent="0.3">
      <c r="A1687" t="s">
        <v>13552</v>
      </c>
      <c r="B1687" t="s">
        <v>765</v>
      </c>
      <c r="C1687" s="4" t="str">
        <f>INDEX(회사명!$L$4:$L$2250,MATCH($B1687,회사명!$H$4:$H$2250,0))</f>
        <v>ESR켄달스퀘어리츠</v>
      </c>
      <c r="D1687" t="s">
        <v>766</v>
      </c>
      <c r="E1687" t="s">
        <v>102</v>
      </c>
      <c r="F1687">
        <v>681</v>
      </c>
      <c r="G1687" t="s">
        <v>767</v>
      </c>
      <c r="H1687">
        <v>5</v>
      </c>
      <c r="I1687" s="1">
        <v>44347</v>
      </c>
      <c r="J1687" t="s">
        <v>18</v>
      </c>
      <c r="K1687" t="s">
        <v>19</v>
      </c>
      <c r="L1687" t="s">
        <v>37</v>
      </c>
      <c r="M1687" t="s">
        <v>38</v>
      </c>
      <c r="N1687">
        <v>569298752</v>
      </c>
      <c r="P1687">
        <v>12894400</v>
      </c>
      <c r="Q1687" t="s">
        <v>22</v>
      </c>
    </row>
    <row r="1688" spans="1:17" x14ac:dyDescent="0.3">
      <c r="A1688" t="s">
        <v>13552</v>
      </c>
      <c r="B1688" t="s">
        <v>765</v>
      </c>
      <c r="C1688" s="4" t="str">
        <f>INDEX(회사명!$L$4:$L$2250,MATCH($B1688,회사명!$H$4:$H$2250,0))</f>
        <v>ESR켄달스퀘어리츠</v>
      </c>
      <c r="D1688" t="s">
        <v>766</v>
      </c>
      <c r="E1688" t="s">
        <v>102</v>
      </c>
      <c r="F1688">
        <v>681</v>
      </c>
      <c r="G1688" t="s">
        <v>767</v>
      </c>
      <c r="H1688">
        <v>5</v>
      </c>
      <c r="I1688" s="1">
        <v>44347</v>
      </c>
      <c r="J1688" t="s">
        <v>18</v>
      </c>
      <c r="K1688" t="s">
        <v>19</v>
      </c>
      <c r="L1688" t="s">
        <v>35</v>
      </c>
      <c r="M1688" t="s">
        <v>36</v>
      </c>
      <c r="N1688">
        <v>6957770</v>
      </c>
      <c r="O1688">
        <v>916710</v>
      </c>
      <c r="P1688">
        <v>163270</v>
      </c>
      <c r="Q1688" t="s">
        <v>22</v>
      </c>
    </row>
    <row r="1689" spans="1:17" x14ac:dyDescent="0.3">
      <c r="A1689" t="s">
        <v>13552</v>
      </c>
      <c r="B1689" t="s">
        <v>765</v>
      </c>
      <c r="C1689" s="4" t="str">
        <f>INDEX(회사명!$L$4:$L$2250,MATCH($B1689,회사명!$H$4:$H$2250,0))</f>
        <v>ESR켄달스퀘어리츠</v>
      </c>
      <c r="D1689" t="s">
        <v>766</v>
      </c>
      <c r="E1689" t="s">
        <v>102</v>
      </c>
      <c r="F1689">
        <v>681</v>
      </c>
      <c r="G1689" t="s">
        <v>767</v>
      </c>
      <c r="H1689">
        <v>5</v>
      </c>
      <c r="I1689" s="1">
        <v>44347</v>
      </c>
      <c r="J1689" t="s">
        <v>18</v>
      </c>
      <c r="K1689" t="s">
        <v>19</v>
      </c>
      <c r="L1689" t="s">
        <v>41</v>
      </c>
      <c r="M1689" t="s">
        <v>42</v>
      </c>
      <c r="N1689">
        <v>1154949824210</v>
      </c>
      <c r="O1689">
        <v>4058026</v>
      </c>
      <c r="Q1689" t="s">
        <v>22</v>
      </c>
    </row>
    <row r="1690" spans="1:17" x14ac:dyDescent="0.3">
      <c r="A1690" t="s">
        <v>13552</v>
      </c>
      <c r="B1690" t="s">
        <v>765</v>
      </c>
      <c r="C1690" s="4" t="str">
        <f>INDEX(회사명!$L$4:$L$2250,MATCH($B1690,회사명!$H$4:$H$2250,0))</f>
        <v>ESR켄달스퀘어리츠</v>
      </c>
      <c r="D1690" t="s">
        <v>766</v>
      </c>
      <c r="E1690" t="s">
        <v>102</v>
      </c>
      <c r="F1690">
        <v>681</v>
      </c>
      <c r="G1690" t="s">
        <v>767</v>
      </c>
      <c r="H1690">
        <v>5</v>
      </c>
      <c r="I1690" s="1">
        <v>44347</v>
      </c>
      <c r="J1690" t="s">
        <v>18</v>
      </c>
      <c r="K1690" t="s">
        <v>19</v>
      </c>
      <c r="L1690" t="s">
        <v>45</v>
      </c>
      <c r="M1690" t="s">
        <v>46</v>
      </c>
      <c r="N1690">
        <v>21373453740</v>
      </c>
      <c r="Q1690" t="s">
        <v>22</v>
      </c>
    </row>
    <row r="1691" spans="1:17" x14ac:dyDescent="0.3">
      <c r="A1691" t="s">
        <v>13552</v>
      </c>
      <c r="B1691" t="s">
        <v>765</v>
      </c>
      <c r="C1691" s="4" t="str">
        <f>INDEX(회사명!$L$4:$L$2250,MATCH($B1691,회사명!$H$4:$H$2250,0))</f>
        <v>ESR켄달스퀘어리츠</v>
      </c>
      <c r="D1691" t="s">
        <v>766</v>
      </c>
      <c r="E1691" t="s">
        <v>102</v>
      </c>
      <c r="F1691">
        <v>681</v>
      </c>
      <c r="G1691" t="s">
        <v>767</v>
      </c>
      <c r="H1691">
        <v>5</v>
      </c>
      <c r="I1691" s="1">
        <v>44347</v>
      </c>
      <c r="J1691" t="s">
        <v>18</v>
      </c>
      <c r="K1691" t="s">
        <v>19</v>
      </c>
      <c r="L1691" t="s">
        <v>401</v>
      </c>
      <c r="M1691" t="s">
        <v>402</v>
      </c>
      <c r="N1691">
        <v>156560646070</v>
      </c>
      <c r="Q1691" t="s">
        <v>22</v>
      </c>
    </row>
    <row r="1692" spans="1:17" x14ac:dyDescent="0.3">
      <c r="A1692" t="s">
        <v>13552</v>
      </c>
      <c r="B1692" t="s">
        <v>765</v>
      </c>
      <c r="C1692" s="4" t="str">
        <f>INDEX(회사명!$L$4:$L$2250,MATCH($B1692,회사명!$H$4:$H$2250,0))</f>
        <v>ESR켄달스퀘어리츠</v>
      </c>
      <c r="D1692" t="s">
        <v>766</v>
      </c>
      <c r="E1692" t="s">
        <v>102</v>
      </c>
      <c r="F1692">
        <v>681</v>
      </c>
      <c r="G1692" t="s">
        <v>767</v>
      </c>
      <c r="H1692">
        <v>5</v>
      </c>
      <c r="I1692" s="1">
        <v>44347</v>
      </c>
      <c r="J1692" t="s">
        <v>18</v>
      </c>
      <c r="K1692" t="s">
        <v>19</v>
      </c>
      <c r="L1692" t="s">
        <v>55</v>
      </c>
      <c r="M1692" t="s">
        <v>56</v>
      </c>
      <c r="N1692">
        <v>975741830154</v>
      </c>
      <c r="Q1692" t="s">
        <v>22</v>
      </c>
    </row>
    <row r="1693" spans="1:17" x14ac:dyDescent="0.3">
      <c r="A1693" t="s">
        <v>13552</v>
      </c>
      <c r="B1693" t="s">
        <v>765</v>
      </c>
      <c r="C1693" s="4" t="str">
        <f>INDEX(회사명!$L$4:$L$2250,MATCH($B1693,회사명!$H$4:$H$2250,0))</f>
        <v>ESR켄달스퀘어리츠</v>
      </c>
      <c r="D1693" t="s">
        <v>766</v>
      </c>
      <c r="E1693" t="s">
        <v>102</v>
      </c>
      <c r="F1693">
        <v>681</v>
      </c>
      <c r="G1693" t="s">
        <v>767</v>
      </c>
      <c r="H1693">
        <v>5</v>
      </c>
      <c r="I1693" s="1">
        <v>44347</v>
      </c>
      <c r="J1693" t="s">
        <v>18</v>
      </c>
      <c r="K1693" t="s">
        <v>19</v>
      </c>
      <c r="L1693" t="s">
        <v>311</v>
      </c>
      <c r="M1693" t="s">
        <v>58</v>
      </c>
      <c r="N1693">
        <v>4058026</v>
      </c>
      <c r="O1693">
        <v>4058026</v>
      </c>
      <c r="Q1693" t="s">
        <v>22</v>
      </c>
    </row>
    <row r="1694" spans="1:17" x14ac:dyDescent="0.3">
      <c r="A1694" t="s">
        <v>13552</v>
      </c>
      <c r="B1694" t="s">
        <v>765</v>
      </c>
      <c r="C1694" s="4" t="str">
        <f>INDEX(회사명!$L$4:$L$2250,MATCH($B1694,회사명!$H$4:$H$2250,0))</f>
        <v>ESR켄달스퀘어리츠</v>
      </c>
      <c r="D1694" t="s">
        <v>766</v>
      </c>
      <c r="E1694" t="s">
        <v>102</v>
      </c>
      <c r="F1694">
        <v>681</v>
      </c>
      <c r="G1694" t="s">
        <v>767</v>
      </c>
      <c r="H1694">
        <v>5</v>
      </c>
      <c r="I1694" s="1">
        <v>44347</v>
      </c>
      <c r="J1694" t="s">
        <v>18</v>
      </c>
      <c r="K1694" t="s">
        <v>19</v>
      </c>
      <c r="L1694" t="s">
        <v>121</v>
      </c>
      <c r="M1694" t="s">
        <v>122</v>
      </c>
      <c r="N1694">
        <v>1269836220</v>
      </c>
      <c r="Q1694" t="s">
        <v>22</v>
      </c>
    </row>
    <row r="1695" spans="1:17" x14ac:dyDescent="0.3">
      <c r="A1695" t="s">
        <v>13552</v>
      </c>
      <c r="B1695" t="s">
        <v>765</v>
      </c>
      <c r="C1695" s="4" t="str">
        <f>INDEX(회사명!$L$4:$L$2250,MATCH($B1695,회사명!$H$4:$H$2250,0))</f>
        <v>ESR켄달스퀘어리츠</v>
      </c>
      <c r="D1695" t="s">
        <v>766</v>
      </c>
      <c r="E1695" t="s">
        <v>102</v>
      </c>
      <c r="F1695">
        <v>681</v>
      </c>
      <c r="G1695" t="s">
        <v>767</v>
      </c>
      <c r="H1695">
        <v>5</v>
      </c>
      <c r="I1695" s="1">
        <v>44347</v>
      </c>
      <c r="J1695" t="s">
        <v>18</v>
      </c>
      <c r="K1695" t="s">
        <v>19</v>
      </c>
      <c r="L1695" t="s">
        <v>59</v>
      </c>
      <c r="M1695" t="s">
        <v>60</v>
      </c>
      <c r="N1695">
        <v>1187621337781</v>
      </c>
      <c r="O1695">
        <v>358283831703</v>
      </c>
      <c r="P1695">
        <v>4367155267</v>
      </c>
      <c r="Q1695" t="s">
        <v>22</v>
      </c>
    </row>
    <row r="1696" spans="1:17" x14ac:dyDescent="0.3">
      <c r="A1696" t="s">
        <v>13552</v>
      </c>
      <c r="B1696" t="s">
        <v>765</v>
      </c>
      <c r="C1696" s="4" t="str">
        <f>INDEX(회사명!$L$4:$L$2250,MATCH($B1696,회사명!$H$4:$H$2250,0))</f>
        <v>ESR켄달스퀘어리츠</v>
      </c>
      <c r="D1696" t="s">
        <v>766</v>
      </c>
      <c r="E1696" t="s">
        <v>102</v>
      </c>
      <c r="F1696">
        <v>681</v>
      </c>
      <c r="G1696" t="s">
        <v>767</v>
      </c>
      <c r="H1696">
        <v>5</v>
      </c>
      <c r="I1696" s="1">
        <v>44347</v>
      </c>
      <c r="J1696" t="s">
        <v>18</v>
      </c>
      <c r="K1696" t="s">
        <v>19</v>
      </c>
      <c r="L1696" t="s">
        <v>61</v>
      </c>
      <c r="M1696" t="s">
        <v>62</v>
      </c>
      <c r="Q1696" t="s">
        <v>22</v>
      </c>
    </row>
    <row r="1697" spans="1:17" x14ac:dyDescent="0.3">
      <c r="A1697" t="s">
        <v>13552</v>
      </c>
      <c r="B1697" t="s">
        <v>765</v>
      </c>
      <c r="C1697" s="4" t="str">
        <f>INDEX(회사명!$L$4:$L$2250,MATCH($B1697,회사명!$H$4:$H$2250,0))</f>
        <v>ESR켄달스퀘어리츠</v>
      </c>
      <c r="D1697" t="s">
        <v>766</v>
      </c>
      <c r="E1697" t="s">
        <v>102</v>
      </c>
      <c r="F1697">
        <v>681</v>
      </c>
      <c r="G1697" t="s">
        <v>767</v>
      </c>
      <c r="H1697">
        <v>5</v>
      </c>
      <c r="I1697" s="1">
        <v>44347</v>
      </c>
      <c r="J1697" t="s">
        <v>18</v>
      </c>
      <c r="K1697" t="s">
        <v>19</v>
      </c>
      <c r="L1697" t="s">
        <v>63</v>
      </c>
      <c r="M1697" t="s">
        <v>64</v>
      </c>
      <c r="N1697">
        <v>10753405603</v>
      </c>
      <c r="O1697">
        <v>119036074057</v>
      </c>
      <c r="Q1697" t="s">
        <v>22</v>
      </c>
    </row>
    <row r="1698" spans="1:17" x14ac:dyDescent="0.3">
      <c r="A1698" t="s">
        <v>13552</v>
      </c>
      <c r="B1698" t="s">
        <v>765</v>
      </c>
      <c r="C1698" s="4" t="str">
        <f>INDEX(회사명!$L$4:$L$2250,MATCH($B1698,회사명!$H$4:$H$2250,0))</f>
        <v>ESR켄달스퀘어리츠</v>
      </c>
      <c r="D1698" t="s">
        <v>766</v>
      </c>
      <c r="E1698" t="s">
        <v>102</v>
      </c>
      <c r="F1698">
        <v>681</v>
      </c>
      <c r="G1698" t="s">
        <v>767</v>
      </c>
      <c r="H1698">
        <v>5</v>
      </c>
      <c r="I1698" s="1">
        <v>44347</v>
      </c>
      <c r="J1698" t="s">
        <v>18</v>
      </c>
      <c r="K1698" t="s">
        <v>19</v>
      </c>
      <c r="L1698" t="s">
        <v>132</v>
      </c>
      <c r="M1698" t="s">
        <v>133</v>
      </c>
      <c r="N1698">
        <v>6920386381</v>
      </c>
      <c r="O1698">
        <v>375594757</v>
      </c>
      <c r="Q1698" t="s">
        <v>22</v>
      </c>
    </row>
    <row r="1699" spans="1:17" x14ac:dyDescent="0.3">
      <c r="A1699" t="s">
        <v>13552</v>
      </c>
      <c r="B1699" t="s">
        <v>765</v>
      </c>
      <c r="C1699" s="4" t="str">
        <f>INDEX(회사명!$L$4:$L$2250,MATCH($B1699,회사명!$H$4:$H$2250,0))</f>
        <v>ESR켄달스퀘어리츠</v>
      </c>
      <c r="D1699" t="s">
        <v>766</v>
      </c>
      <c r="E1699" t="s">
        <v>102</v>
      </c>
      <c r="F1699">
        <v>681</v>
      </c>
      <c r="G1699" t="s">
        <v>767</v>
      </c>
      <c r="H1699">
        <v>5</v>
      </c>
      <c r="I1699" s="1">
        <v>44347</v>
      </c>
      <c r="J1699" t="s">
        <v>18</v>
      </c>
      <c r="K1699" t="s">
        <v>19</v>
      </c>
      <c r="L1699" t="s">
        <v>13715</v>
      </c>
      <c r="M1699" t="s">
        <v>769</v>
      </c>
      <c r="O1699">
        <v>118660328000</v>
      </c>
      <c r="Q1699" t="s">
        <v>22</v>
      </c>
    </row>
    <row r="1700" spans="1:17" x14ac:dyDescent="0.3">
      <c r="A1700" t="s">
        <v>13552</v>
      </c>
      <c r="B1700" t="s">
        <v>765</v>
      </c>
      <c r="C1700" s="4" t="str">
        <f>INDEX(회사명!$L$4:$L$2250,MATCH($B1700,회사명!$H$4:$H$2250,0))</f>
        <v>ESR켄달스퀘어리츠</v>
      </c>
      <c r="D1700" t="s">
        <v>766</v>
      </c>
      <c r="E1700" t="s">
        <v>102</v>
      </c>
      <c r="F1700">
        <v>681</v>
      </c>
      <c r="G1700" t="s">
        <v>767</v>
      </c>
      <c r="H1700">
        <v>5</v>
      </c>
      <c r="I1700" s="1">
        <v>44347</v>
      </c>
      <c r="J1700" t="s">
        <v>18</v>
      </c>
      <c r="K1700" t="s">
        <v>19</v>
      </c>
      <c r="L1700" t="s">
        <v>77</v>
      </c>
      <c r="M1700" t="s">
        <v>78</v>
      </c>
      <c r="N1700">
        <v>3833019222</v>
      </c>
      <c r="O1700">
        <v>151300</v>
      </c>
      <c r="Q1700" t="s">
        <v>22</v>
      </c>
    </row>
    <row r="1701" spans="1:17" x14ac:dyDescent="0.3">
      <c r="A1701" t="s">
        <v>13552</v>
      </c>
      <c r="B1701" t="s">
        <v>765</v>
      </c>
      <c r="C1701" s="4" t="str">
        <f>INDEX(회사명!$L$4:$L$2250,MATCH($B1701,회사명!$H$4:$H$2250,0))</f>
        <v>ESR켄달스퀘어리츠</v>
      </c>
      <c r="D1701" t="s">
        <v>766</v>
      </c>
      <c r="E1701" t="s">
        <v>102</v>
      </c>
      <c r="F1701">
        <v>681</v>
      </c>
      <c r="G1701" t="s">
        <v>767</v>
      </c>
      <c r="H1701">
        <v>5</v>
      </c>
      <c r="I1701" s="1">
        <v>44347</v>
      </c>
      <c r="J1701" t="s">
        <v>18</v>
      </c>
      <c r="K1701" t="s">
        <v>19</v>
      </c>
      <c r="L1701" t="s">
        <v>79</v>
      </c>
      <c r="M1701" t="s">
        <v>80</v>
      </c>
      <c r="N1701">
        <v>466185541767</v>
      </c>
      <c r="Q1701" t="s">
        <v>22</v>
      </c>
    </row>
    <row r="1702" spans="1:17" x14ac:dyDescent="0.3">
      <c r="A1702" t="s">
        <v>13552</v>
      </c>
      <c r="B1702" t="s">
        <v>765</v>
      </c>
      <c r="C1702" s="4" t="str">
        <f>INDEX(회사명!$L$4:$L$2250,MATCH($B1702,회사명!$H$4:$H$2250,0))</f>
        <v>ESR켄달스퀘어리츠</v>
      </c>
      <c r="D1702" t="s">
        <v>766</v>
      </c>
      <c r="E1702" t="s">
        <v>102</v>
      </c>
      <c r="F1702">
        <v>681</v>
      </c>
      <c r="G1702" t="s">
        <v>767</v>
      </c>
      <c r="H1702">
        <v>5</v>
      </c>
      <c r="I1702" s="1">
        <v>44347</v>
      </c>
      <c r="J1702" t="s">
        <v>18</v>
      </c>
      <c r="K1702" t="s">
        <v>19</v>
      </c>
      <c r="L1702" t="s">
        <v>81</v>
      </c>
      <c r="M1702" t="s">
        <v>82</v>
      </c>
      <c r="N1702">
        <v>446569500855</v>
      </c>
      <c r="Q1702" t="s">
        <v>22</v>
      </c>
    </row>
    <row r="1703" spans="1:17" x14ac:dyDescent="0.3">
      <c r="A1703" t="s">
        <v>13552</v>
      </c>
      <c r="B1703" t="s">
        <v>765</v>
      </c>
      <c r="C1703" s="4" t="str">
        <f>INDEX(회사명!$L$4:$L$2250,MATCH($B1703,회사명!$H$4:$H$2250,0))</f>
        <v>ESR켄달스퀘어리츠</v>
      </c>
      <c r="D1703" t="s">
        <v>766</v>
      </c>
      <c r="E1703" t="s">
        <v>102</v>
      </c>
      <c r="F1703">
        <v>681</v>
      </c>
      <c r="G1703" t="s">
        <v>767</v>
      </c>
      <c r="H1703">
        <v>5</v>
      </c>
      <c r="I1703" s="1">
        <v>44347</v>
      </c>
      <c r="J1703" t="s">
        <v>18</v>
      </c>
      <c r="K1703" t="s">
        <v>19</v>
      </c>
      <c r="L1703" t="s">
        <v>84</v>
      </c>
      <c r="M1703" t="s">
        <v>139</v>
      </c>
      <c r="N1703">
        <v>19616040912</v>
      </c>
      <c r="Q1703" t="s">
        <v>22</v>
      </c>
    </row>
    <row r="1704" spans="1:17" x14ac:dyDescent="0.3">
      <c r="A1704" t="s">
        <v>13552</v>
      </c>
      <c r="B1704" t="s">
        <v>765</v>
      </c>
      <c r="C1704" s="4" t="str">
        <f>INDEX(회사명!$L$4:$L$2250,MATCH($B1704,회사명!$H$4:$H$2250,0))</f>
        <v>ESR켄달스퀘어리츠</v>
      </c>
      <c r="D1704" t="s">
        <v>766</v>
      </c>
      <c r="E1704" t="s">
        <v>102</v>
      </c>
      <c r="F1704">
        <v>681</v>
      </c>
      <c r="G1704" t="s">
        <v>767</v>
      </c>
      <c r="H1704">
        <v>5</v>
      </c>
      <c r="I1704" s="1">
        <v>44347</v>
      </c>
      <c r="J1704" t="s">
        <v>18</v>
      </c>
      <c r="K1704" t="s">
        <v>19</v>
      </c>
      <c r="L1704" t="s">
        <v>86</v>
      </c>
      <c r="M1704" t="s">
        <v>87</v>
      </c>
      <c r="N1704">
        <v>476938947370</v>
      </c>
      <c r="O1704">
        <v>119036074057</v>
      </c>
      <c r="Q1704" t="s">
        <v>22</v>
      </c>
    </row>
    <row r="1705" spans="1:17" x14ac:dyDescent="0.3">
      <c r="A1705" t="s">
        <v>13552</v>
      </c>
      <c r="B1705" t="s">
        <v>765</v>
      </c>
      <c r="C1705" s="4" t="str">
        <f>INDEX(회사명!$L$4:$L$2250,MATCH($B1705,회사명!$H$4:$H$2250,0))</f>
        <v>ESR켄달스퀘어리츠</v>
      </c>
      <c r="D1705" t="s">
        <v>766</v>
      </c>
      <c r="E1705" t="s">
        <v>102</v>
      </c>
      <c r="F1705">
        <v>681</v>
      </c>
      <c r="G1705" t="s">
        <v>767</v>
      </c>
      <c r="H1705">
        <v>5</v>
      </c>
      <c r="I1705" s="1">
        <v>44347</v>
      </c>
      <c r="J1705" t="s">
        <v>18</v>
      </c>
      <c r="K1705" t="s">
        <v>19</v>
      </c>
      <c r="L1705" t="s">
        <v>88</v>
      </c>
      <c r="M1705" t="s">
        <v>89</v>
      </c>
      <c r="Q1705" t="s">
        <v>22</v>
      </c>
    </row>
    <row r="1706" spans="1:17" x14ac:dyDescent="0.3">
      <c r="A1706" t="s">
        <v>13552</v>
      </c>
      <c r="B1706" t="s">
        <v>765</v>
      </c>
      <c r="C1706" s="4" t="str">
        <f>INDEX(회사명!$L$4:$L$2250,MATCH($B1706,회사명!$H$4:$H$2250,0))</f>
        <v>ESR켄달스퀘어리츠</v>
      </c>
      <c r="D1706" t="s">
        <v>766</v>
      </c>
      <c r="E1706" t="s">
        <v>102</v>
      </c>
      <c r="F1706">
        <v>681</v>
      </c>
      <c r="G1706" t="s">
        <v>767</v>
      </c>
      <c r="H1706">
        <v>5</v>
      </c>
      <c r="I1706" s="1">
        <v>44347</v>
      </c>
      <c r="J1706" t="s">
        <v>18</v>
      </c>
      <c r="K1706" t="s">
        <v>19</v>
      </c>
      <c r="L1706" t="s">
        <v>13553</v>
      </c>
      <c r="M1706" t="s">
        <v>4435</v>
      </c>
      <c r="N1706">
        <v>710682390411</v>
      </c>
      <c r="O1706">
        <v>239247757646</v>
      </c>
      <c r="P1706">
        <v>4367155267</v>
      </c>
      <c r="Q1706" t="s">
        <v>22</v>
      </c>
    </row>
    <row r="1707" spans="1:17" x14ac:dyDescent="0.3">
      <c r="A1707" t="s">
        <v>13552</v>
      </c>
      <c r="B1707" t="s">
        <v>765</v>
      </c>
      <c r="C1707" s="4" t="str">
        <f>INDEX(회사명!$L$4:$L$2250,MATCH($B1707,회사명!$H$4:$H$2250,0))</f>
        <v>ESR켄달스퀘어리츠</v>
      </c>
      <c r="D1707" t="s">
        <v>766</v>
      </c>
      <c r="E1707" t="s">
        <v>102</v>
      </c>
      <c r="F1707">
        <v>681</v>
      </c>
      <c r="G1707" t="s">
        <v>767</v>
      </c>
      <c r="H1707">
        <v>5</v>
      </c>
      <c r="I1707" s="1">
        <v>44347</v>
      </c>
      <c r="J1707" t="s">
        <v>18</v>
      </c>
      <c r="K1707" t="s">
        <v>19</v>
      </c>
      <c r="L1707" t="s">
        <v>90</v>
      </c>
      <c r="M1707" t="s">
        <v>238</v>
      </c>
      <c r="N1707">
        <v>143259000000</v>
      </c>
      <c r="O1707">
        <v>48200000000</v>
      </c>
      <c r="P1707">
        <v>900000000</v>
      </c>
      <c r="Q1707" t="s">
        <v>22</v>
      </c>
    </row>
    <row r="1708" spans="1:17" x14ac:dyDescent="0.3">
      <c r="A1708" t="s">
        <v>13552</v>
      </c>
      <c r="B1708" t="s">
        <v>765</v>
      </c>
      <c r="C1708" s="4" t="str">
        <f>INDEX(회사명!$L$4:$L$2250,MATCH($B1708,회사명!$H$4:$H$2250,0))</f>
        <v>ESR켄달스퀘어리츠</v>
      </c>
      <c r="D1708" t="s">
        <v>766</v>
      </c>
      <c r="E1708" t="s">
        <v>102</v>
      </c>
      <c r="F1708">
        <v>681</v>
      </c>
      <c r="G1708" t="s">
        <v>767</v>
      </c>
      <c r="H1708">
        <v>5</v>
      </c>
      <c r="I1708" s="1">
        <v>44347</v>
      </c>
      <c r="J1708" t="s">
        <v>18</v>
      </c>
      <c r="K1708" t="s">
        <v>19</v>
      </c>
      <c r="L1708" t="s">
        <v>92</v>
      </c>
      <c r="M1708" t="s">
        <v>1877</v>
      </c>
      <c r="N1708">
        <v>541850342670</v>
      </c>
      <c r="O1708">
        <v>192541961760</v>
      </c>
      <c r="P1708">
        <v>3592289000</v>
      </c>
      <c r="Q1708" t="s">
        <v>22</v>
      </c>
    </row>
    <row r="1709" spans="1:17" x14ac:dyDescent="0.3">
      <c r="A1709" t="s">
        <v>13552</v>
      </c>
      <c r="B1709" t="s">
        <v>765</v>
      </c>
      <c r="C1709" s="4" t="str">
        <f>INDEX(회사명!$L$4:$L$2250,MATCH($B1709,회사명!$H$4:$H$2250,0))</f>
        <v>ESR켄달스퀘어리츠</v>
      </c>
      <c r="D1709" t="s">
        <v>766</v>
      </c>
      <c r="E1709" t="s">
        <v>102</v>
      </c>
      <c r="F1709">
        <v>681</v>
      </c>
      <c r="G1709" t="s">
        <v>767</v>
      </c>
      <c r="H1709">
        <v>5</v>
      </c>
      <c r="I1709" s="1">
        <v>44347</v>
      </c>
      <c r="J1709" t="s">
        <v>18</v>
      </c>
      <c r="K1709" t="s">
        <v>19</v>
      </c>
      <c r="L1709" t="s">
        <v>206</v>
      </c>
      <c r="M1709" t="s">
        <v>11215</v>
      </c>
      <c r="N1709">
        <v>541850342670</v>
      </c>
      <c r="O1709">
        <v>192541961760</v>
      </c>
      <c r="P1709">
        <v>3592289000</v>
      </c>
      <c r="Q1709" t="s">
        <v>22</v>
      </c>
    </row>
    <row r="1710" spans="1:17" x14ac:dyDescent="0.3">
      <c r="A1710" t="s">
        <v>13552</v>
      </c>
      <c r="B1710" t="s">
        <v>765</v>
      </c>
      <c r="C1710" s="4" t="str">
        <f>INDEX(회사명!$L$4:$L$2250,MATCH($B1710,회사명!$H$4:$H$2250,0))</f>
        <v>ESR켄달스퀘어리츠</v>
      </c>
      <c r="D1710" t="s">
        <v>766</v>
      </c>
      <c r="E1710" t="s">
        <v>102</v>
      </c>
      <c r="F1710">
        <v>681</v>
      </c>
      <c r="G1710" t="s">
        <v>767</v>
      </c>
      <c r="H1710">
        <v>5</v>
      </c>
      <c r="I1710" s="1">
        <v>44347</v>
      </c>
      <c r="J1710" t="s">
        <v>18</v>
      </c>
      <c r="K1710" t="s">
        <v>19</v>
      </c>
      <c r="L1710" t="s">
        <v>94</v>
      </c>
      <c r="M1710" t="s">
        <v>1726</v>
      </c>
      <c r="N1710">
        <v>25573047741</v>
      </c>
      <c r="O1710">
        <v>-1494204114</v>
      </c>
      <c r="P1710">
        <v>-125133733</v>
      </c>
      <c r="Q1710" t="s">
        <v>22</v>
      </c>
    </row>
    <row r="1711" spans="1:17" x14ac:dyDescent="0.3">
      <c r="A1711" t="s">
        <v>13552</v>
      </c>
      <c r="B1711" t="s">
        <v>765</v>
      </c>
      <c r="C1711" s="4" t="str">
        <f>INDEX(회사명!$L$4:$L$2250,MATCH($B1711,회사명!$H$4:$H$2250,0))</f>
        <v>ESR켄달스퀘어리츠</v>
      </c>
      <c r="D1711" t="s">
        <v>766</v>
      </c>
      <c r="E1711" t="s">
        <v>102</v>
      </c>
      <c r="F1711">
        <v>681</v>
      </c>
      <c r="G1711" t="s">
        <v>767</v>
      </c>
      <c r="H1711">
        <v>5</v>
      </c>
      <c r="I1711" s="1">
        <v>44347</v>
      </c>
      <c r="J1711" t="s">
        <v>18</v>
      </c>
      <c r="K1711" t="s">
        <v>19</v>
      </c>
      <c r="L1711" t="s">
        <v>364</v>
      </c>
      <c r="M1711" t="s">
        <v>13716</v>
      </c>
      <c r="N1711">
        <v>25573047741</v>
      </c>
      <c r="O1711">
        <v>-1494204114</v>
      </c>
      <c r="P1711">
        <v>-125133733</v>
      </c>
      <c r="Q1711" t="s">
        <v>22</v>
      </c>
    </row>
    <row r="1712" spans="1:17" x14ac:dyDescent="0.3">
      <c r="A1712" t="s">
        <v>13552</v>
      </c>
      <c r="B1712" t="s">
        <v>765</v>
      </c>
      <c r="C1712" s="4" t="str">
        <f>INDEX(회사명!$L$4:$L$2250,MATCH($B1712,회사명!$H$4:$H$2250,0))</f>
        <v>ESR켄달스퀘어리츠</v>
      </c>
      <c r="D1712" t="s">
        <v>766</v>
      </c>
      <c r="E1712" t="s">
        <v>102</v>
      </c>
      <c r="F1712">
        <v>681</v>
      </c>
      <c r="G1712" t="s">
        <v>767</v>
      </c>
      <c r="H1712">
        <v>5</v>
      </c>
      <c r="I1712" s="1">
        <v>44347</v>
      </c>
      <c r="J1712" t="s">
        <v>18</v>
      </c>
      <c r="K1712" t="s">
        <v>19</v>
      </c>
      <c r="L1712" t="s">
        <v>13554</v>
      </c>
      <c r="M1712" t="s">
        <v>576</v>
      </c>
      <c r="Q1712" t="s">
        <v>22</v>
      </c>
    </row>
    <row r="1713" spans="1:17" x14ac:dyDescent="0.3">
      <c r="A1713" t="s">
        <v>13552</v>
      </c>
      <c r="B1713" t="s">
        <v>765</v>
      </c>
      <c r="C1713" s="4" t="str">
        <f>INDEX(회사명!$L$4:$L$2250,MATCH($B1713,회사명!$H$4:$H$2250,0))</f>
        <v>ESR켄달스퀘어리츠</v>
      </c>
      <c r="D1713" t="s">
        <v>766</v>
      </c>
      <c r="E1713" t="s">
        <v>102</v>
      </c>
      <c r="F1713">
        <v>681</v>
      </c>
      <c r="G1713" t="s">
        <v>767</v>
      </c>
      <c r="H1713">
        <v>5</v>
      </c>
      <c r="I1713" s="1">
        <v>44347</v>
      </c>
      <c r="J1713" t="s">
        <v>18</v>
      </c>
      <c r="K1713" t="s">
        <v>19</v>
      </c>
      <c r="L1713" t="s">
        <v>96</v>
      </c>
      <c r="M1713" t="s">
        <v>97</v>
      </c>
      <c r="N1713">
        <v>710682390411</v>
      </c>
      <c r="O1713">
        <v>239247757646</v>
      </c>
      <c r="P1713">
        <v>4367155267</v>
      </c>
      <c r="Q1713" t="s">
        <v>22</v>
      </c>
    </row>
    <row r="1714" spans="1:17" x14ac:dyDescent="0.3">
      <c r="A1714" t="s">
        <v>13552</v>
      </c>
      <c r="B1714" t="s">
        <v>765</v>
      </c>
      <c r="C1714" s="4" t="str">
        <f>INDEX(회사명!$L$4:$L$2250,MATCH($B1714,회사명!$H$4:$H$2250,0))</f>
        <v>ESR켄달스퀘어리츠</v>
      </c>
      <c r="D1714" t="s">
        <v>766</v>
      </c>
      <c r="E1714" t="s">
        <v>102</v>
      </c>
      <c r="F1714">
        <v>681</v>
      </c>
      <c r="G1714" t="s">
        <v>767</v>
      </c>
      <c r="H1714">
        <v>5</v>
      </c>
      <c r="I1714" s="1">
        <v>44347</v>
      </c>
      <c r="J1714" t="s">
        <v>18</v>
      </c>
      <c r="K1714" t="s">
        <v>19</v>
      </c>
      <c r="L1714" t="s">
        <v>98</v>
      </c>
      <c r="M1714" t="s">
        <v>151</v>
      </c>
      <c r="N1714">
        <v>1187621337781</v>
      </c>
      <c r="O1714">
        <v>358283831703</v>
      </c>
      <c r="P1714">
        <v>4367155267</v>
      </c>
      <c r="Q1714" t="s">
        <v>22</v>
      </c>
    </row>
    <row r="1715" spans="1:17" x14ac:dyDescent="0.3">
      <c r="A1715" t="s">
        <v>13552</v>
      </c>
      <c r="B1715" t="s">
        <v>770</v>
      </c>
      <c r="C1715" s="4" t="str">
        <f>INDEX(회사명!$L$4:$L$2250,MATCH($B1715,회사명!$H$4:$H$2250,0))</f>
        <v>ES큐브</v>
      </c>
      <c r="D1715" t="s">
        <v>771</v>
      </c>
      <c r="E1715" t="s">
        <v>16</v>
      </c>
      <c r="F1715">
        <v>464</v>
      </c>
      <c r="G1715" t="s">
        <v>772</v>
      </c>
      <c r="H1715">
        <v>12</v>
      </c>
      <c r="I1715" s="1">
        <v>44561</v>
      </c>
      <c r="J1715" t="s">
        <v>18</v>
      </c>
      <c r="K1715" t="s">
        <v>19</v>
      </c>
      <c r="L1715" t="s">
        <v>20</v>
      </c>
      <c r="M1715" t="s">
        <v>21</v>
      </c>
      <c r="Q1715" t="s">
        <v>22</v>
      </c>
    </row>
    <row r="1716" spans="1:17" x14ac:dyDescent="0.3">
      <c r="A1716" t="s">
        <v>13552</v>
      </c>
      <c r="B1716" t="s">
        <v>770</v>
      </c>
      <c r="C1716" s="4" t="str">
        <f>INDEX(회사명!$L$4:$L$2250,MATCH($B1716,회사명!$H$4:$H$2250,0))</f>
        <v>ES큐브</v>
      </c>
      <c r="D1716" t="s">
        <v>771</v>
      </c>
      <c r="E1716" t="s">
        <v>16</v>
      </c>
      <c r="F1716">
        <v>464</v>
      </c>
      <c r="G1716" t="s">
        <v>772</v>
      </c>
      <c r="H1716">
        <v>12</v>
      </c>
      <c r="I1716" s="1">
        <v>44561</v>
      </c>
      <c r="J1716" t="s">
        <v>18</v>
      </c>
      <c r="K1716" t="s">
        <v>19</v>
      </c>
      <c r="L1716" t="s">
        <v>23</v>
      </c>
      <c r="M1716" t="s">
        <v>24</v>
      </c>
      <c r="N1716">
        <v>556635090988</v>
      </c>
      <c r="O1716">
        <v>322209018268</v>
      </c>
      <c r="P1716">
        <v>359030692794</v>
      </c>
      <c r="Q1716" t="s">
        <v>22</v>
      </c>
    </row>
    <row r="1717" spans="1:17" x14ac:dyDescent="0.3">
      <c r="A1717" t="s">
        <v>13552</v>
      </c>
      <c r="B1717" t="s">
        <v>770</v>
      </c>
      <c r="C1717" s="4" t="str">
        <f>INDEX(회사명!$L$4:$L$2250,MATCH($B1717,회사명!$H$4:$H$2250,0))</f>
        <v>ES큐브</v>
      </c>
      <c r="D1717" t="s">
        <v>771</v>
      </c>
      <c r="E1717" t="s">
        <v>16</v>
      </c>
      <c r="F1717">
        <v>464</v>
      </c>
      <c r="G1717" t="s">
        <v>772</v>
      </c>
      <c r="H1717">
        <v>12</v>
      </c>
      <c r="I1717" s="1">
        <v>44561</v>
      </c>
      <c r="J1717" t="s">
        <v>18</v>
      </c>
      <c r="K1717" t="s">
        <v>19</v>
      </c>
      <c r="L1717" t="s">
        <v>25</v>
      </c>
      <c r="M1717" t="s">
        <v>26</v>
      </c>
      <c r="N1717">
        <v>119034289892</v>
      </c>
      <c r="O1717">
        <v>11045332295</v>
      </c>
      <c r="P1717">
        <v>111347467840</v>
      </c>
      <c r="Q1717" t="s">
        <v>22</v>
      </c>
    </row>
    <row r="1718" spans="1:17" x14ac:dyDescent="0.3">
      <c r="A1718" t="s">
        <v>13552</v>
      </c>
      <c r="B1718" t="s">
        <v>770</v>
      </c>
      <c r="C1718" s="4" t="str">
        <f>INDEX(회사명!$L$4:$L$2250,MATCH($B1718,회사명!$H$4:$H$2250,0))</f>
        <v>ES큐브</v>
      </c>
      <c r="D1718" t="s">
        <v>771</v>
      </c>
      <c r="E1718" t="s">
        <v>16</v>
      </c>
      <c r="F1718">
        <v>464</v>
      </c>
      <c r="G1718" t="s">
        <v>772</v>
      </c>
      <c r="H1718">
        <v>12</v>
      </c>
      <c r="I1718" s="1">
        <v>44561</v>
      </c>
      <c r="J1718" t="s">
        <v>18</v>
      </c>
      <c r="K1718" t="s">
        <v>19</v>
      </c>
      <c r="L1718" t="s">
        <v>29</v>
      </c>
      <c r="M1718" t="s">
        <v>30</v>
      </c>
      <c r="N1718">
        <v>351723685628</v>
      </c>
      <c r="O1718">
        <v>222946555753</v>
      </c>
      <c r="P1718">
        <v>210791628095</v>
      </c>
      <c r="Q1718" t="s">
        <v>22</v>
      </c>
    </row>
    <row r="1719" spans="1:17" x14ac:dyDescent="0.3">
      <c r="A1719" t="s">
        <v>13552</v>
      </c>
      <c r="B1719" t="s">
        <v>770</v>
      </c>
      <c r="C1719" s="4" t="str">
        <f>INDEX(회사명!$L$4:$L$2250,MATCH($B1719,회사명!$H$4:$H$2250,0))</f>
        <v>ES큐브</v>
      </c>
      <c r="D1719" t="s">
        <v>771</v>
      </c>
      <c r="E1719" t="s">
        <v>16</v>
      </c>
      <c r="F1719">
        <v>464</v>
      </c>
      <c r="G1719" t="s">
        <v>772</v>
      </c>
      <c r="H1719">
        <v>12</v>
      </c>
      <c r="I1719" s="1">
        <v>44561</v>
      </c>
      <c r="J1719" t="s">
        <v>18</v>
      </c>
      <c r="K1719" t="s">
        <v>19</v>
      </c>
      <c r="L1719" t="s">
        <v>108</v>
      </c>
      <c r="M1719" t="s">
        <v>370</v>
      </c>
      <c r="N1719">
        <v>71528087741</v>
      </c>
      <c r="O1719">
        <v>76978062633</v>
      </c>
      <c r="P1719">
        <v>28134026902</v>
      </c>
      <c r="Q1719" t="s">
        <v>22</v>
      </c>
    </row>
    <row r="1720" spans="1:17" x14ac:dyDescent="0.3">
      <c r="A1720" t="s">
        <v>13552</v>
      </c>
      <c r="B1720" t="s">
        <v>770</v>
      </c>
      <c r="C1720" s="4" t="str">
        <f>INDEX(회사명!$L$4:$L$2250,MATCH($B1720,회사명!$H$4:$H$2250,0))</f>
        <v>ES큐브</v>
      </c>
      <c r="D1720" t="s">
        <v>771</v>
      </c>
      <c r="E1720" t="s">
        <v>16</v>
      </c>
      <c r="F1720">
        <v>464</v>
      </c>
      <c r="G1720" t="s">
        <v>772</v>
      </c>
      <c r="H1720">
        <v>12</v>
      </c>
      <c r="I1720" s="1">
        <v>44561</v>
      </c>
      <c r="J1720" t="s">
        <v>18</v>
      </c>
      <c r="K1720" t="s">
        <v>19</v>
      </c>
      <c r="L1720" t="s">
        <v>37</v>
      </c>
      <c r="M1720" t="s">
        <v>220</v>
      </c>
      <c r="N1720">
        <v>964104915</v>
      </c>
      <c r="O1720">
        <v>1811639068</v>
      </c>
      <c r="P1720">
        <v>910725072</v>
      </c>
      <c r="Q1720" t="s">
        <v>22</v>
      </c>
    </row>
    <row r="1721" spans="1:17" x14ac:dyDescent="0.3">
      <c r="A1721" t="s">
        <v>13552</v>
      </c>
      <c r="B1721" t="s">
        <v>770</v>
      </c>
      <c r="C1721" s="4" t="str">
        <f>INDEX(회사명!$L$4:$L$2250,MATCH($B1721,회사명!$H$4:$H$2250,0))</f>
        <v>ES큐브</v>
      </c>
      <c r="D1721" t="s">
        <v>771</v>
      </c>
      <c r="E1721" t="s">
        <v>16</v>
      </c>
      <c r="F1721">
        <v>464</v>
      </c>
      <c r="G1721" t="s">
        <v>772</v>
      </c>
      <c r="H1721">
        <v>12</v>
      </c>
      <c r="I1721" s="1">
        <v>44561</v>
      </c>
      <c r="J1721" t="s">
        <v>18</v>
      </c>
      <c r="K1721" t="s">
        <v>19</v>
      </c>
      <c r="L1721" t="s">
        <v>31</v>
      </c>
      <c r="M1721" t="s">
        <v>32</v>
      </c>
      <c r="N1721">
        <v>13382975352</v>
      </c>
      <c r="O1721">
        <v>9415253529</v>
      </c>
      <c r="P1721">
        <v>7648032105</v>
      </c>
      <c r="Q1721" t="s">
        <v>22</v>
      </c>
    </row>
    <row r="1722" spans="1:17" x14ac:dyDescent="0.3">
      <c r="A1722" t="s">
        <v>13552</v>
      </c>
      <c r="B1722" t="s">
        <v>770</v>
      </c>
      <c r="C1722" s="4" t="str">
        <f>INDEX(회사명!$L$4:$L$2250,MATCH($B1722,회사명!$H$4:$H$2250,0))</f>
        <v>ES큐브</v>
      </c>
      <c r="D1722" t="s">
        <v>771</v>
      </c>
      <c r="E1722" t="s">
        <v>16</v>
      </c>
      <c r="F1722">
        <v>464</v>
      </c>
      <c r="G1722" t="s">
        <v>772</v>
      </c>
      <c r="H1722">
        <v>12</v>
      </c>
      <c r="I1722" s="1">
        <v>44561</v>
      </c>
      <c r="J1722" t="s">
        <v>18</v>
      </c>
      <c r="K1722" t="s">
        <v>19</v>
      </c>
      <c r="L1722" t="s">
        <v>35</v>
      </c>
      <c r="M1722" t="s">
        <v>36</v>
      </c>
      <c r="N1722">
        <v>1947460</v>
      </c>
      <c r="O1722">
        <v>12174990</v>
      </c>
      <c r="P1722">
        <v>198812780</v>
      </c>
      <c r="Q1722" t="s">
        <v>22</v>
      </c>
    </row>
    <row r="1723" spans="1:17" x14ac:dyDescent="0.3">
      <c r="A1723" t="s">
        <v>13552</v>
      </c>
      <c r="B1723" t="s">
        <v>770</v>
      </c>
      <c r="C1723" s="4" t="str">
        <f>INDEX(회사명!$L$4:$L$2250,MATCH($B1723,회사명!$H$4:$H$2250,0))</f>
        <v>ES큐브</v>
      </c>
      <c r="D1723" t="s">
        <v>771</v>
      </c>
      <c r="E1723" t="s">
        <v>16</v>
      </c>
      <c r="F1723">
        <v>464</v>
      </c>
      <c r="G1723" t="s">
        <v>772</v>
      </c>
      <c r="H1723">
        <v>12</v>
      </c>
      <c r="I1723" s="1">
        <v>44561</v>
      </c>
      <c r="J1723" t="s">
        <v>18</v>
      </c>
      <c r="K1723" t="s">
        <v>19</v>
      </c>
      <c r="L1723" t="s">
        <v>41</v>
      </c>
      <c r="M1723" t="s">
        <v>42</v>
      </c>
      <c r="N1723">
        <v>526096964587</v>
      </c>
      <c r="O1723">
        <v>392680726929</v>
      </c>
      <c r="P1723">
        <v>104927987200</v>
      </c>
      <c r="Q1723" t="s">
        <v>22</v>
      </c>
    </row>
    <row r="1724" spans="1:17" x14ac:dyDescent="0.3">
      <c r="A1724" t="s">
        <v>13552</v>
      </c>
      <c r="B1724" t="s">
        <v>770</v>
      </c>
      <c r="C1724" s="4" t="str">
        <f>INDEX(회사명!$L$4:$L$2250,MATCH($B1724,회사명!$H$4:$H$2250,0))</f>
        <v>ES큐브</v>
      </c>
      <c r="D1724" t="s">
        <v>771</v>
      </c>
      <c r="E1724" t="s">
        <v>16</v>
      </c>
      <c r="F1724">
        <v>464</v>
      </c>
      <c r="G1724" t="s">
        <v>772</v>
      </c>
      <c r="H1724">
        <v>12</v>
      </c>
      <c r="I1724" s="1">
        <v>44561</v>
      </c>
      <c r="J1724" t="s">
        <v>18</v>
      </c>
      <c r="K1724" t="s">
        <v>19</v>
      </c>
      <c r="L1724" t="s">
        <v>43</v>
      </c>
      <c r="M1724" t="s">
        <v>13717</v>
      </c>
      <c r="N1724">
        <v>462464496362</v>
      </c>
      <c r="O1724">
        <v>337771730010</v>
      </c>
      <c r="Q1724" t="s">
        <v>22</v>
      </c>
    </row>
    <row r="1725" spans="1:17" x14ac:dyDescent="0.3">
      <c r="A1725" t="s">
        <v>13552</v>
      </c>
      <c r="B1725" t="s">
        <v>770</v>
      </c>
      <c r="C1725" s="4" t="str">
        <f>INDEX(회사명!$L$4:$L$2250,MATCH($B1725,회사명!$H$4:$H$2250,0))</f>
        <v>ES큐브</v>
      </c>
      <c r="D1725" t="s">
        <v>771</v>
      </c>
      <c r="E1725" t="s">
        <v>16</v>
      </c>
      <c r="F1725">
        <v>464</v>
      </c>
      <c r="G1725" t="s">
        <v>772</v>
      </c>
      <c r="H1725">
        <v>12</v>
      </c>
      <c r="I1725" s="1">
        <v>44561</v>
      </c>
      <c r="J1725" t="s">
        <v>18</v>
      </c>
      <c r="K1725" t="s">
        <v>19</v>
      </c>
      <c r="L1725" t="s">
        <v>121</v>
      </c>
      <c r="M1725" t="s">
        <v>370</v>
      </c>
      <c r="N1725">
        <v>978285939</v>
      </c>
      <c r="O1725">
        <v>2344118161</v>
      </c>
      <c r="P1725">
        <v>217928551</v>
      </c>
      <c r="Q1725" t="s">
        <v>22</v>
      </c>
    </row>
    <row r="1726" spans="1:17" x14ac:dyDescent="0.3">
      <c r="A1726" t="s">
        <v>13552</v>
      </c>
      <c r="B1726" t="s">
        <v>770</v>
      </c>
      <c r="C1726" s="4" t="str">
        <f>INDEX(회사명!$L$4:$L$2250,MATCH($B1726,회사명!$H$4:$H$2250,0))</f>
        <v>ES큐브</v>
      </c>
      <c r="D1726" t="s">
        <v>771</v>
      </c>
      <c r="E1726" t="s">
        <v>16</v>
      </c>
      <c r="F1726">
        <v>464</v>
      </c>
      <c r="G1726" t="s">
        <v>772</v>
      </c>
      <c r="H1726">
        <v>12</v>
      </c>
      <c r="I1726" s="1">
        <v>44561</v>
      </c>
      <c r="J1726" t="s">
        <v>18</v>
      </c>
      <c r="K1726" t="s">
        <v>19</v>
      </c>
      <c r="L1726" t="s">
        <v>123</v>
      </c>
      <c r="M1726" t="s">
        <v>220</v>
      </c>
      <c r="N1726">
        <v>665937067</v>
      </c>
      <c r="O1726">
        <v>1950728348</v>
      </c>
      <c r="P1726">
        <v>2495740565</v>
      </c>
      <c r="Q1726" t="s">
        <v>22</v>
      </c>
    </row>
    <row r="1727" spans="1:17" x14ac:dyDescent="0.3">
      <c r="A1727" t="s">
        <v>13552</v>
      </c>
      <c r="B1727" t="s">
        <v>770</v>
      </c>
      <c r="C1727" s="4" t="str">
        <f>INDEX(회사명!$L$4:$L$2250,MATCH($B1727,회사명!$H$4:$H$2250,0))</f>
        <v>ES큐브</v>
      </c>
      <c r="D1727" t="s">
        <v>771</v>
      </c>
      <c r="E1727" t="s">
        <v>16</v>
      </c>
      <c r="F1727">
        <v>464</v>
      </c>
      <c r="G1727" t="s">
        <v>772</v>
      </c>
      <c r="H1727">
        <v>12</v>
      </c>
      <c r="I1727" s="1">
        <v>44561</v>
      </c>
      <c r="J1727" t="s">
        <v>18</v>
      </c>
      <c r="K1727" t="s">
        <v>19</v>
      </c>
      <c r="L1727" t="s">
        <v>401</v>
      </c>
      <c r="M1727" t="s">
        <v>402</v>
      </c>
      <c r="P1727">
        <v>9436121467</v>
      </c>
      <c r="Q1727" t="s">
        <v>22</v>
      </c>
    </row>
    <row r="1728" spans="1:17" x14ac:dyDescent="0.3">
      <c r="A1728" t="s">
        <v>13552</v>
      </c>
      <c r="B1728" t="s">
        <v>770</v>
      </c>
      <c r="C1728" s="4" t="str">
        <f>INDEX(회사명!$L$4:$L$2250,MATCH($B1728,회사명!$H$4:$H$2250,0))</f>
        <v>ES큐브</v>
      </c>
      <c r="D1728" t="s">
        <v>771</v>
      </c>
      <c r="E1728" t="s">
        <v>16</v>
      </c>
      <c r="F1728">
        <v>464</v>
      </c>
      <c r="G1728" t="s">
        <v>772</v>
      </c>
      <c r="H1728">
        <v>12</v>
      </c>
      <c r="I1728" s="1">
        <v>44561</v>
      </c>
      <c r="J1728" t="s">
        <v>18</v>
      </c>
      <c r="K1728" t="s">
        <v>19</v>
      </c>
      <c r="L1728" t="s">
        <v>55</v>
      </c>
      <c r="M1728" t="s">
        <v>56</v>
      </c>
      <c r="N1728">
        <v>9389662393</v>
      </c>
      <c r="O1728">
        <v>9545116037</v>
      </c>
      <c r="P1728">
        <v>56618121468</v>
      </c>
      <c r="Q1728" t="s">
        <v>22</v>
      </c>
    </row>
    <row r="1729" spans="1:17" x14ac:dyDescent="0.3">
      <c r="A1729" t="s">
        <v>13552</v>
      </c>
      <c r="B1729" t="s">
        <v>770</v>
      </c>
      <c r="C1729" s="4" t="str">
        <f>INDEX(회사명!$L$4:$L$2250,MATCH($B1729,회사명!$H$4:$H$2250,0))</f>
        <v>ES큐브</v>
      </c>
      <c r="D1729" t="s">
        <v>771</v>
      </c>
      <c r="E1729" t="s">
        <v>16</v>
      </c>
      <c r="F1729">
        <v>464</v>
      </c>
      <c r="G1729" t="s">
        <v>772</v>
      </c>
      <c r="H1729">
        <v>12</v>
      </c>
      <c r="I1729" s="1">
        <v>44561</v>
      </c>
      <c r="J1729" t="s">
        <v>18</v>
      </c>
      <c r="K1729" t="s">
        <v>19</v>
      </c>
      <c r="L1729" t="s">
        <v>51</v>
      </c>
      <c r="M1729" t="s">
        <v>52</v>
      </c>
      <c r="N1729">
        <v>33186069027</v>
      </c>
      <c r="O1729">
        <v>29329872553</v>
      </c>
      <c r="P1729">
        <v>17333381010</v>
      </c>
      <c r="Q1729" t="s">
        <v>22</v>
      </c>
    </row>
    <row r="1730" spans="1:17" x14ac:dyDescent="0.3">
      <c r="A1730" t="s">
        <v>13552</v>
      </c>
      <c r="B1730" t="s">
        <v>770</v>
      </c>
      <c r="C1730" s="4" t="str">
        <f>INDEX(회사명!$L$4:$L$2250,MATCH($B1730,회사명!$H$4:$H$2250,0))</f>
        <v>ES큐브</v>
      </c>
      <c r="D1730" t="s">
        <v>771</v>
      </c>
      <c r="E1730" t="s">
        <v>16</v>
      </c>
      <c r="F1730">
        <v>464</v>
      </c>
      <c r="G1730" t="s">
        <v>772</v>
      </c>
      <c r="H1730">
        <v>12</v>
      </c>
      <c r="I1730" s="1">
        <v>44561</v>
      </c>
      <c r="J1730" t="s">
        <v>18</v>
      </c>
      <c r="K1730" t="s">
        <v>19</v>
      </c>
      <c r="L1730" t="s">
        <v>57</v>
      </c>
      <c r="M1730" t="s">
        <v>58</v>
      </c>
      <c r="N1730">
        <v>12739931250</v>
      </c>
      <c r="O1730">
        <v>11183261378</v>
      </c>
      <c r="P1730">
        <v>17504878742</v>
      </c>
      <c r="Q1730" t="s">
        <v>22</v>
      </c>
    </row>
    <row r="1731" spans="1:17" x14ac:dyDescent="0.3">
      <c r="A1731" t="s">
        <v>13552</v>
      </c>
      <c r="B1731" t="s">
        <v>770</v>
      </c>
      <c r="C1731" s="4" t="str">
        <f>INDEX(회사명!$L$4:$L$2250,MATCH($B1731,회사명!$H$4:$H$2250,0))</f>
        <v>ES큐브</v>
      </c>
      <c r="D1731" t="s">
        <v>771</v>
      </c>
      <c r="E1731" t="s">
        <v>16</v>
      </c>
      <c r="F1731">
        <v>464</v>
      </c>
      <c r="G1731" t="s">
        <v>772</v>
      </c>
      <c r="H1731">
        <v>12</v>
      </c>
      <c r="I1731" s="1">
        <v>44561</v>
      </c>
      <c r="J1731" t="s">
        <v>18</v>
      </c>
      <c r="K1731" t="s">
        <v>19</v>
      </c>
      <c r="L1731" t="s">
        <v>125</v>
      </c>
      <c r="M1731" t="s">
        <v>126</v>
      </c>
      <c r="N1731">
        <v>6672582549</v>
      </c>
      <c r="O1731">
        <v>555900442</v>
      </c>
      <c r="P1731">
        <v>1321815397</v>
      </c>
      <c r="Q1731" t="s">
        <v>22</v>
      </c>
    </row>
    <row r="1732" spans="1:17" x14ac:dyDescent="0.3">
      <c r="A1732" t="s">
        <v>13552</v>
      </c>
      <c r="B1732" t="s">
        <v>770</v>
      </c>
      <c r="C1732" s="4" t="str">
        <f>INDEX(회사명!$L$4:$L$2250,MATCH($B1732,회사명!$H$4:$H$2250,0))</f>
        <v>ES큐브</v>
      </c>
      <c r="D1732" t="s">
        <v>771</v>
      </c>
      <c r="E1732" t="s">
        <v>16</v>
      </c>
      <c r="F1732">
        <v>464</v>
      </c>
      <c r="G1732" t="s">
        <v>772</v>
      </c>
      <c r="H1732">
        <v>12</v>
      </c>
      <c r="I1732" s="1">
        <v>44561</v>
      </c>
      <c r="J1732" t="s">
        <v>18</v>
      </c>
      <c r="K1732" t="s">
        <v>19</v>
      </c>
      <c r="L1732" t="s">
        <v>59</v>
      </c>
      <c r="M1732" t="s">
        <v>60</v>
      </c>
      <c r="N1732">
        <v>1082732055575</v>
      </c>
      <c r="O1732">
        <v>714889745197</v>
      </c>
      <c r="P1732">
        <v>463958679994</v>
      </c>
      <c r="Q1732" t="s">
        <v>22</v>
      </c>
    </row>
    <row r="1733" spans="1:17" x14ac:dyDescent="0.3">
      <c r="A1733" t="s">
        <v>13552</v>
      </c>
      <c r="B1733" t="s">
        <v>770</v>
      </c>
      <c r="C1733" s="4" t="str">
        <f>INDEX(회사명!$L$4:$L$2250,MATCH($B1733,회사명!$H$4:$H$2250,0))</f>
        <v>ES큐브</v>
      </c>
      <c r="D1733" t="s">
        <v>771</v>
      </c>
      <c r="E1733" t="s">
        <v>16</v>
      </c>
      <c r="F1733">
        <v>464</v>
      </c>
      <c r="G1733" t="s">
        <v>772</v>
      </c>
      <c r="H1733">
        <v>12</v>
      </c>
      <c r="I1733" s="1">
        <v>44561</v>
      </c>
      <c r="J1733" t="s">
        <v>18</v>
      </c>
      <c r="K1733" t="s">
        <v>19</v>
      </c>
      <c r="L1733" t="s">
        <v>61</v>
      </c>
      <c r="M1733" t="s">
        <v>62</v>
      </c>
      <c r="Q1733" t="s">
        <v>22</v>
      </c>
    </row>
    <row r="1734" spans="1:17" x14ac:dyDescent="0.3">
      <c r="A1734" t="s">
        <v>13552</v>
      </c>
      <c r="B1734" t="s">
        <v>770</v>
      </c>
      <c r="C1734" s="4" t="str">
        <f>INDEX(회사명!$L$4:$L$2250,MATCH($B1734,회사명!$H$4:$H$2250,0))</f>
        <v>ES큐브</v>
      </c>
      <c r="D1734" t="s">
        <v>771</v>
      </c>
      <c r="E1734" t="s">
        <v>16</v>
      </c>
      <c r="F1734">
        <v>464</v>
      </c>
      <c r="G1734" t="s">
        <v>772</v>
      </c>
      <c r="H1734">
        <v>12</v>
      </c>
      <c r="I1734" s="1">
        <v>44561</v>
      </c>
      <c r="J1734" t="s">
        <v>18</v>
      </c>
      <c r="K1734" t="s">
        <v>19</v>
      </c>
      <c r="L1734" t="s">
        <v>63</v>
      </c>
      <c r="M1734" t="s">
        <v>64</v>
      </c>
      <c r="N1734">
        <v>957088370442</v>
      </c>
      <c r="O1734">
        <v>640440308708</v>
      </c>
      <c r="P1734">
        <v>230135453848</v>
      </c>
      <c r="Q1734" t="s">
        <v>22</v>
      </c>
    </row>
    <row r="1735" spans="1:17" x14ac:dyDescent="0.3">
      <c r="A1735" t="s">
        <v>13552</v>
      </c>
      <c r="B1735" t="s">
        <v>770</v>
      </c>
      <c r="C1735" s="4" t="str">
        <f>INDEX(회사명!$L$4:$L$2250,MATCH($B1735,회사명!$H$4:$H$2250,0))</f>
        <v>ES큐브</v>
      </c>
      <c r="D1735" t="s">
        <v>771</v>
      </c>
      <c r="E1735" t="s">
        <v>16</v>
      </c>
      <c r="F1735">
        <v>464</v>
      </c>
      <c r="G1735" t="s">
        <v>772</v>
      </c>
      <c r="H1735">
        <v>12</v>
      </c>
      <c r="I1735" s="1">
        <v>44561</v>
      </c>
      <c r="J1735" t="s">
        <v>18</v>
      </c>
      <c r="K1735" t="s">
        <v>19</v>
      </c>
      <c r="L1735" t="s">
        <v>65</v>
      </c>
      <c r="M1735" t="s">
        <v>66</v>
      </c>
      <c r="N1735">
        <v>953609651623</v>
      </c>
      <c r="O1735">
        <v>633312787032</v>
      </c>
      <c r="P1735">
        <v>173779584231</v>
      </c>
      <c r="Q1735" t="s">
        <v>22</v>
      </c>
    </row>
    <row r="1736" spans="1:17" x14ac:dyDescent="0.3">
      <c r="A1736" t="s">
        <v>13552</v>
      </c>
      <c r="B1736" t="s">
        <v>770</v>
      </c>
      <c r="C1736" s="4" t="str">
        <f>INDEX(회사명!$L$4:$L$2250,MATCH($B1736,회사명!$H$4:$H$2250,0))</f>
        <v>ES큐브</v>
      </c>
      <c r="D1736" t="s">
        <v>771</v>
      </c>
      <c r="E1736" t="s">
        <v>16</v>
      </c>
      <c r="F1736">
        <v>464</v>
      </c>
      <c r="G1736" t="s">
        <v>772</v>
      </c>
      <c r="H1736">
        <v>12</v>
      </c>
      <c r="I1736" s="1">
        <v>44561</v>
      </c>
      <c r="J1736" t="s">
        <v>18</v>
      </c>
      <c r="K1736" t="s">
        <v>19</v>
      </c>
      <c r="L1736" t="s">
        <v>67</v>
      </c>
      <c r="M1736" t="s">
        <v>68</v>
      </c>
      <c r="N1736">
        <v>1500000000</v>
      </c>
      <c r="P1736">
        <v>2726000000</v>
      </c>
      <c r="Q1736" t="s">
        <v>22</v>
      </c>
    </row>
    <row r="1737" spans="1:17" x14ac:dyDescent="0.3">
      <c r="A1737" t="s">
        <v>13552</v>
      </c>
      <c r="B1737" t="s">
        <v>770</v>
      </c>
      <c r="C1737" s="4" t="str">
        <f>INDEX(회사명!$L$4:$L$2250,MATCH($B1737,회사명!$H$4:$H$2250,0))</f>
        <v>ES큐브</v>
      </c>
      <c r="D1737" t="s">
        <v>771</v>
      </c>
      <c r="E1737" t="s">
        <v>16</v>
      </c>
      <c r="F1737">
        <v>464</v>
      </c>
      <c r="G1737" t="s">
        <v>772</v>
      </c>
      <c r="H1737">
        <v>12</v>
      </c>
      <c r="I1737" s="1">
        <v>44561</v>
      </c>
      <c r="J1737" t="s">
        <v>18</v>
      </c>
      <c r="K1737" t="s">
        <v>19</v>
      </c>
      <c r="L1737" t="s">
        <v>69</v>
      </c>
      <c r="M1737" t="s">
        <v>70</v>
      </c>
      <c r="P1737">
        <v>1200000000</v>
      </c>
      <c r="Q1737" t="s">
        <v>22</v>
      </c>
    </row>
    <row r="1738" spans="1:17" x14ac:dyDescent="0.3">
      <c r="A1738" t="s">
        <v>13552</v>
      </c>
      <c r="B1738" t="s">
        <v>770</v>
      </c>
      <c r="C1738" s="4" t="str">
        <f>INDEX(회사명!$L$4:$L$2250,MATCH($B1738,회사명!$H$4:$H$2250,0))</f>
        <v>ES큐브</v>
      </c>
      <c r="D1738" t="s">
        <v>771</v>
      </c>
      <c r="E1738" t="s">
        <v>16</v>
      </c>
      <c r="F1738">
        <v>464</v>
      </c>
      <c r="G1738" t="s">
        <v>772</v>
      </c>
      <c r="H1738">
        <v>12</v>
      </c>
      <c r="I1738" s="1">
        <v>44561</v>
      </c>
      <c r="J1738" t="s">
        <v>18</v>
      </c>
      <c r="K1738" t="s">
        <v>19</v>
      </c>
      <c r="L1738" t="s">
        <v>192</v>
      </c>
      <c r="M1738" t="s">
        <v>589</v>
      </c>
      <c r="N1738">
        <v>162250000</v>
      </c>
      <c r="O1738">
        <v>873968800</v>
      </c>
      <c r="P1738">
        <v>11224451000</v>
      </c>
      <c r="Q1738" t="s">
        <v>22</v>
      </c>
    </row>
    <row r="1739" spans="1:17" x14ac:dyDescent="0.3">
      <c r="A1739" t="s">
        <v>13552</v>
      </c>
      <c r="B1739" t="s">
        <v>770</v>
      </c>
      <c r="C1739" s="4" t="str">
        <f>INDEX(회사명!$L$4:$L$2250,MATCH($B1739,회사명!$H$4:$H$2250,0))</f>
        <v>ES큐브</v>
      </c>
      <c r="D1739" t="s">
        <v>771</v>
      </c>
      <c r="E1739" t="s">
        <v>16</v>
      </c>
      <c r="F1739">
        <v>464</v>
      </c>
      <c r="G1739" t="s">
        <v>772</v>
      </c>
      <c r="H1739">
        <v>12</v>
      </c>
      <c r="I1739" s="1">
        <v>44561</v>
      </c>
      <c r="J1739" t="s">
        <v>18</v>
      </c>
      <c r="K1739" t="s">
        <v>19</v>
      </c>
      <c r="L1739" t="s">
        <v>13718</v>
      </c>
      <c r="M1739" t="s">
        <v>72</v>
      </c>
      <c r="N1739">
        <v>1044973651</v>
      </c>
      <c r="O1739">
        <v>2990343629</v>
      </c>
      <c r="P1739">
        <v>37782574718</v>
      </c>
      <c r="Q1739" t="s">
        <v>22</v>
      </c>
    </row>
    <row r="1740" spans="1:17" x14ac:dyDescent="0.3">
      <c r="A1740" t="s">
        <v>13552</v>
      </c>
      <c r="B1740" t="s">
        <v>770</v>
      </c>
      <c r="C1740" s="4" t="str">
        <f>INDEX(회사명!$L$4:$L$2250,MATCH($B1740,회사명!$H$4:$H$2250,0))</f>
        <v>ES큐브</v>
      </c>
      <c r="D1740" t="s">
        <v>771</v>
      </c>
      <c r="E1740" t="s">
        <v>16</v>
      </c>
      <c r="F1740">
        <v>464</v>
      </c>
      <c r="G1740" t="s">
        <v>772</v>
      </c>
      <c r="H1740">
        <v>12</v>
      </c>
      <c r="I1740" s="1">
        <v>44561</v>
      </c>
      <c r="J1740" t="s">
        <v>18</v>
      </c>
      <c r="K1740" t="s">
        <v>19</v>
      </c>
      <c r="L1740" t="s">
        <v>77</v>
      </c>
      <c r="M1740" t="s">
        <v>200</v>
      </c>
      <c r="N1740">
        <v>446736780</v>
      </c>
      <c r="O1740">
        <v>297268561</v>
      </c>
      <c r="P1740">
        <v>197685339</v>
      </c>
      <c r="Q1740" t="s">
        <v>22</v>
      </c>
    </row>
    <row r="1741" spans="1:17" x14ac:dyDescent="0.3">
      <c r="A1741" t="s">
        <v>13552</v>
      </c>
      <c r="B1741" t="s">
        <v>770</v>
      </c>
      <c r="C1741" s="4" t="str">
        <f>INDEX(회사명!$L$4:$L$2250,MATCH($B1741,회사명!$H$4:$H$2250,0))</f>
        <v>ES큐브</v>
      </c>
      <c r="D1741" t="s">
        <v>771</v>
      </c>
      <c r="E1741" t="s">
        <v>16</v>
      </c>
      <c r="F1741">
        <v>464</v>
      </c>
      <c r="G1741" t="s">
        <v>772</v>
      </c>
      <c r="H1741">
        <v>12</v>
      </c>
      <c r="I1741" s="1">
        <v>44561</v>
      </c>
      <c r="J1741" t="s">
        <v>18</v>
      </c>
      <c r="K1741" t="s">
        <v>19</v>
      </c>
      <c r="L1741" t="s">
        <v>134</v>
      </c>
      <c r="M1741" t="s">
        <v>135</v>
      </c>
      <c r="N1741">
        <v>324758388</v>
      </c>
      <c r="O1741">
        <v>2965940686</v>
      </c>
      <c r="P1741">
        <v>3225158560</v>
      </c>
      <c r="Q1741" t="s">
        <v>22</v>
      </c>
    </row>
    <row r="1742" spans="1:17" x14ac:dyDescent="0.3">
      <c r="A1742" t="s">
        <v>13552</v>
      </c>
      <c r="B1742" t="s">
        <v>770</v>
      </c>
      <c r="C1742" s="4" t="str">
        <f>INDEX(회사명!$L$4:$L$2250,MATCH($B1742,회사명!$H$4:$H$2250,0))</f>
        <v>ES큐브</v>
      </c>
      <c r="D1742" t="s">
        <v>771</v>
      </c>
      <c r="E1742" t="s">
        <v>16</v>
      </c>
      <c r="F1742">
        <v>464</v>
      </c>
      <c r="G1742" t="s">
        <v>772</v>
      </c>
      <c r="H1742">
        <v>12</v>
      </c>
      <c r="I1742" s="1">
        <v>44561</v>
      </c>
      <c r="J1742" t="s">
        <v>18</v>
      </c>
      <c r="K1742" t="s">
        <v>19</v>
      </c>
      <c r="L1742" t="s">
        <v>79</v>
      </c>
      <c r="M1742" t="s">
        <v>80</v>
      </c>
      <c r="N1742">
        <v>9788491533</v>
      </c>
      <c r="O1742">
        <v>4951617408</v>
      </c>
      <c r="P1742">
        <v>159784713928</v>
      </c>
      <c r="Q1742" t="s">
        <v>22</v>
      </c>
    </row>
    <row r="1743" spans="1:17" x14ac:dyDescent="0.3">
      <c r="A1743" t="s">
        <v>13552</v>
      </c>
      <c r="B1743" t="s">
        <v>770</v>
      </c>
      <c r="C1743" s="4" t="str">
        <f>INDEX(회사명!$L$4:$L$2250,MATCH($B1743,회사명!$H$4:$H$2250,0))</f>
        <v>ES큐브</v>
      </c>
      <c r="D1743" t="s">
        <v>771</v>
      </c>
      <c r="E1743" t="s">
        <v>16</v>
      </c>
      <c r="F1743">
        <v>464</v>
      </c>
      <c r="G1743" t="s">
        <v>772</v>
      </c>
      <c r="H1743">
        <v>12</v>
      </c>
      <c r="I1743" s="1">
        <v>44561</v>
      </c>
      <c r="J1743" t="s">
        <v>18</v>
      </c>
      <c r="K1743" t="s">
        <v>19</v>
      </c>
      <c r="L1743" t="s">
        <v>167</v>
      </c>
      <c r="M1743" t="s">
        <v>773</v>
      </c>
      <c r="N1743">
        <v>826277255</v>
      </c>
      <c r="O1743">
        <v>940680570</v>
      </c>
      <c r="P1743">
        <v>943305907</v>
      </c>
      <c r="Q1743" t="s">
        <v>22</v>
      </c>
    </row>
    <row r="1744" spans="1:17" x14ac:dyDescent="0.3">
      <c r="A1744" t="s">
        <v>13552</v>
      </c>
      <c r="B1744" t="s">
        <v>770</v>
      </c>
      <c r="C1744" s="4" t="str">
        <f>INDEX(회사명!$L$4:$L$2250,MATCH($B1744,회사명!$H$4:$H$2250,0))</f>
        <v>ES큐브</v>
      </c>
      <c r="D1744" t="s">
        <v>771</v>
      </c>
      <c r="E1744" t="s">
        <v>16</v>
      </c>
      <c r="F1744">
        <v>464</v>
      </c>
      <c r="G1744" t="s">
        <v>772</v>
      </c>
      <c r="H1744">
        <v>12</v>
      </c>
      <c r="I1744" s="1">
        <v>44561</v>
      </c>
      <c r="J1744" t="s">
        <v>18</v>
      </c>
      <c r="K1744" t="s">
        <v>19</v>
      </c>
      <c r="L1744" t="s">
        <v>81</v>
      </c>
      <c r="M1744" t="s">
        <v>82</v>
      </c>
      <c r="P1744">
        <v>24900000000</v>
      </c>
      <c r="Q1744" t="s">
        <v>22</v>
      </c>
    </row>
    <row r="1745" spans="1:17" x14ac:dyDescent="0.3">
      <c r="A1745" t="s">
        <v>13552</v>
      </c>
      <c r="B1745" t="s">
        <v>770</v>
      </c>
      <c r="C1745" s="4" t="str">
        <f>INDEX(회사명!$L$4:$L$2250,MATCH($B1745,회사명!$H$4:$H$2250,0))</f>
        <v>ES큐브</v>
      </c>
      <c r="D1745" t="s">
        <v>771</v>
      </c>
      <c r="E1745" t="s">
        <v>16</v>
      </c>
      <c r="F1745">
        <v>464</v>
      </c>
      <c r="G1745" t="s">
        <v>772</v>
      </c>
      <c r="H1745">
        <v>12</v>
      </c>
      <c r="I1745" s="1">
        <v>44561</v>
      </c>
      <c r="J1745" t="s">
        <v>18</v>
      </c>
      <c r="K1745" t="s">
        <v>19</v>
      </c>
      <c r="L1745" t="s">
        <v>169</v>
      </c>
      <c r="M1745" t="s">
        <v>170</v>
      </c>
      <c r="P1745">
        <v>2228127450</v>
      </c>
      <c r="Q1745" t="s">
        <v>22</v>
      </c>
    </row>
    <row r="1746" spans="1:17" x14ac:dyDescent="0.3">
      <c r="A1746" t="s">
        <v>13552</v>
      </c>
      <c r="B1746" t="s">
        <v>770</v>
      </c>
      <c r="C1746" s="4" t="str">
        <f>INDEX(회사명!$L$4:$L$2250,MATCH($B1746,회사명!$H$4:$H$2250,0))</f>
        <v>ES큐브</v>
      </c>
      <c r="D1746" t="s">
        <v>771</v>
      </c>
      <c r="E1746" t="s">
        <v>16</v>
      </c>
      <c r="F1746">
        <v>464</v>
      </c>
      <c r="G1746" t="s">
        <v>772</v>
      </c>
      <c r="H1746">
        <v>12</v>
      </c>
      <c r="I1746" s="1">
        <v>44561</v>
      </c>
      <c r="J1746" t="s">
        <v>18</v>
      </c>
      <c r="K1746" t="s">
        <v>19</v>
      </c>
      <c r="L1746" t="s">
        <v>140</v>
      </c>
      <c r="M1746" t="s">
        <v>728</v>
      </c>
      <c r="N1746">
        <v>8962214278</v>
      </c>
      <c r="O1746">
        <v>4010936838</v>
      </c>
      <c r="P1746">
        <v>131713280571</v>
      </c>
      <c r="Q1746" t="s">
        <v>22</v>
      </c>
    </row>
    <row r="1747" spans="1:17" x14ac:dyDescent="0.3">
      <c r="A1747" t="s">
        <v>13552</v>
      </c>
      <c r="B1747" t="s">
        <v>770</v>
      </c>
      <c r="C1747" s="4" t="str">
        <f>INDEX(회사명!$L$4:$L$2250,MATCH($B1747,회사명!$H$4:$H$2250,0))</f>
        <v>ES큐브</v>
      </c>
      <c r="D1747" t="s">
        <v>771</v>
      </c>
      <c r="E1747" t="s">
        <v>16</v>
      </c>
      <c r="F1747">
        <v>464</v>
      </c>
      <c r="G1747" t="s">
        <v>772</v>
      </c>
      <c r="H1747">
        <v>12</v>
      </c>
      <c r="I1747" s="1">
        <v>44561</v>
      </c>
      <c r="J1747" t="s">
        <v>18</v>
      </c>
      <c r="K1747" t="s">
        <v>19</v>
      </c>
      <c r="L1747" t="s">
        <v>233</v>
      </c>
      <c r="M1747" t="s">
        <v>383</v>
      </c>
      <c r="N1747">
        <v>0</v>
      </c>
      <c r="O1747">
        <v>0</v>
      </c>
      <c r="P1747">
        <v>0</v>
      </c>
      <c r="Q1747" t="s">
        <v>22</v>
      </c>
    </row>
    <row r="1748" spans="1:17" x14ac:dyDescent="0.3">
      <c r="A1748" t="s">
        <v>13552</v>
      </c>
      <c r="B1748" t="s">
        <v>770</v>
      </c>
      <c r="C1748" s="4" t="str">
        <f>INDEX(회사명!$L$4:$L$2250,MATCH($B1748,회사명!$H$4:$H$2250,0))</f>
        <v>ES큐브</v>
      </c>
      <c r="D1748" t="s">
        <v>771</v>
      </c>
      <c r="E1748" t="s">
        <v>16</v>
      </c>
      <c r="F1748">
        <v>464</v>
      </c>
      <c r="G1748" t="s">
        <v>772</v>
      </c>
      <c r="H1748">
        <v>12</v>
      </c>
      <c r="I1748" s="1">
        <v>44561</v>
      </c>
      <c r="J1748" t="s">
        <v>18</v>
      </c>
      <c r="K1748" t="s">
        <v>19</v>
      </c>
      <c r="L1748" t="s">
        <v>86</v>
      </c>
      <c r="M1748" t="s">
        <v>87</v>
      </c>
      <c r="N1748">
        <v>966876861975</v>
      </c>
      <c r="O1748">
        <v>645391926116</v>
      </c>
      <c r="P1748">
        <v>389920167776</v>
      </c>
      <c r="Q1748" t="s">
        <v>22</v>
      </c>
    </row>
    <row r="1749" spans="1:17" x14ac:dyDescent="0.3">
      <c r="A1749" t="s">
        <v>13552</v>
      </c>
      <c r="B1749" t="s">
        <v>770</v>
      </c>
      <c r="C1749" s="4" t="str">
        <f>INDEX(회사명!$L$4:$L$2250,MATCH($B1749,회사명!$H$4:$H$2250,0))</f>
        <v>ES큐브</v>
      </c>
      <c r="D1749" t="s">
        <v>771</v>
      </c>
      <c r="E1749" t="s">
        <v>16</v>
      </c>
      <c r="F1749">
        <v>464</v>
      </c>
      <c r="G1749" t="s">
        <v>772</v>
      </c>
      <c r="H1749">
        <v>12</v>
      </c>
      <c r="I1749" s="1">
        <v>44561</v>
      </c>
      <c r="J1749" t="s">
        <v>18</v>
      </c>
      <c r="K1749" t="s">
        <v>19</v>
      </c>
      <c r="L1749" t="s">
        <v>88</v>
      </c>
      <c r="M1749" t="s">
        <v>89</v>
      </c>
      <c r="Q1749" t="s">
        <v>22</v>
      </c>
    </row>
    <row r="1750" spans="1:17" x14ac:dyDescent="0.3">
      <c r="A1750" t="s">
        <v>13552</v>
      </c>
      <c r="B1750" t="s">
        <v>770</v>
      </c>
      <c r="C1750" s="4" t="str">
        <f>INDEX(회사명!$L$4:$L$2250,MATCH($B1750,회사명!$H$4:$H$2250,0))</f>
        <v>ES큐브</v>
      </c>
      <c r="D1750" t="s">
        <v>771</v>
      </c>
      <c r="E1750" t="s">
        <v>16</v>
      </c>
      <c r="F1750">
        <v>464</v>
      </c>
      <c r="G1750" t="s">
        <v>772</v>
      </c>
      <c r="H1750">
        <v>12</v>
      </c>
      <c r="I1750" s="1">
        <v>44561</v>
      </c>
      <c r="J1750" t="s">
        <v>18</v>
      </c>
      <c r="K1750" t="s">
        <v>19</v>
      </c>
      <c r="L1750" t="s">
        <v>13553</v>
      </c>
      <c r="M1750" t="s">
        <v>4435</v>
      </c>
      <c r="N1750">
        <v>85005913270</v>
      </c>
      <c r="O1750">
        <v>69410966618</v>
      </c>
      <c r="P1750">
        <v>55426394652</v>
      </c>
      <c r="Q1750" t="s">
        <v>22</v>
      </c>
    </row>
    <row r="1751" spans="1:17" x14ac:dyDescent="0.3">
      <c r="A1751" t="s">
        <v>13552</v>
      </c>
      <c r="B1751" t="s">
        <v>770</v>
      </c>
      <c r="C1751" s="4" t="str">
        <f>INDEX(회사명!$L$4:$L$2250,MATCH($B1751,회사명!$H$4:$H$2250,0))</f>
        <v>ES큐브</v>
      </c>
      <c r="D1751" t="s">
        <v>771</v>
      </c>
      <c r="E1751" t="s">
        <v>16</v>
      </c>
      <c r="F1751">
        <v>464</v>
      </c>
      <c r="G1751" t="s">
        <v>772</v>
      </c>
      <c r="H1751">
        <v>12</v>
      </c>
      <c r="I1751" s="1">
        <v>44561</v>
      </c>
      <c r="J1751" t="s">
        <v>18</v>
      </c>
      <c r="K1751" t="s">
        <v>19</v>
      </c>
      <c r="L1751" t="s">
        <v>90</v>
      </c>
      <c r="M1751" t="s">
        <v>238</v>
      </c>
      <c r="N1751">
        <v>69092015500</v>
      </c>
      <c r="O1751">
        <v>69092015500</v>
      </c>
      <c r="P1751">
        <v>42815711000</v>
      </c>
      <c r="Q1751" t="s">
        <v>22</v>
      </c>
    </row>
    <row r="1752" spans="1:17" x14ac:dyDescent="0.3">
      <c r="A1752" t="s">
        <v>13552</v>
      </c>
      <c r="B1752" t="s">
        <v>770</v>
      </c>
      <c r="C1752" s="4" t="str">
        <f>INDEX(회사명!$L$4:$L$2250,MATCH($B1752,회사명!$H$4:$H$2250,0))</f>
        <v>ES큐브</v>
      </c>
      <c r="D1752" t="s">
        <v>771</v>
      </c>
      <c r="E1752" t="s">
        <v>16</v>
      </c>
      <c r="F1752">
        <v>464</v>
      </c>
      <c r="G1752" t="s">
        <v>772</v>
      </c>
      <c r="H1752">
        <v>12</v>
      </c>
      <c r="I1752" s="1">
        <v>44561</v>
      </c>
      <c r="J1752" t="s">
        <v>18</v>
      </c>
      <c r="K1752" t="s">
        <v>19</v>
      </c>
      <c r="L1752" t="s">
        <v>92</v>
      </c>
      <c r="M1752" t="s">
        <v>1877</v>
      </c>
      <c r="N1752">
        <v>26123097474</v>
      </c>
      <c r="O1752">
        <v>20547765271</v>
      </c>
      <c r="P1752">
        <v>8279668986</v>
      </c>
      <c r="Q1752" t="s">
        <v>22</v>
      </c>
    </row>
    <row r="1753" spans="1:17" x14ac:dyDescent="0.3">
      <c r="A1753" t="s">
        <v>13552</v>
      </c>
      <c r="B1753" t="s">
        <v>770</v>
      </c>
      <c r="C1753" s="4" t="str">
        <f>INDEX(회사명!$L$4:$L$2250,MATCH($B1753,회사명!$H$4:$H$2250,0))</f>
        <v>ES큐브</v>
      </c>
      <c r="D1753" t="s">
        <v>771</v>
      </c>
      <c r="E1753" t="s">
        <v>16</v>
      </c>
      <c r="F1753">
        <v>464</v>
      </c>
      <c r="G1753" t="s">
        <v>772</v>
      </c>
      <c r="H1753">
        <v>12</v>
      </c>
      <c r="I1753" s="1">
        <v>44561</v>
      </c>
      <c r="J1753" t="s">
        <v>18</v>
      </c>
      <c r="K1753" t="s">
        <v>19</v>
      </c>
      <c r="L1753" t="s">
        <v>144</v>
      </c>
      <c r="M1753" t="s">
        <v>1728</v>
      </c>
      <c r="N1753">
        <v>-709750319</v>
      </c>
      <c r="O1753">
        <v>-1667200773</v>
      </c>
      <c r="P1753">
        <v>-1684917689</v>
      </c>
      <c r="Q1753" t="s">
        <v>22</v>
      </c>
    </row>
    <row r="1754" spans="1:17" x14ac:dyDescent="0.3">
      <c r="A1754" t="s">
        <v>13552</v>
      </c>
      <c r="B1754" t="s">
        <v>770</v>
      </c>
      <c r="C1754" s="4" t="str">
        <f>INDEX(회사명!$L$4:$L$2250,MATCH($B1754,회사명!$H$4:$H$2250,0))</f>
        <v>ES큐브</v>
      </c>
      <c r="D1754" t="s">
        <v>771</v>
      </c>
      <c r="E1754" t="s">
        <v>16</v>
      </c>
      <c r="F1754">
        <v>464</v>
      </c>
      <c r="G1754" t="s">
        <v>772</v>
      </c>
      <c r="H1754">
        <v>12</v>
      </c>
      <c r="I1754" s="1">
        <v>44561</v>
      </c>
      <c r="J1754" t="s">
        <v>18</v>
      </c>
      <c r="K1754" t="s">
        <v>19</v>
      </c>
      <c r="L1754" t="s">
        <v>94</v>
      </c>
      <c r="M1754" t="s">
        <v>1726</v>
      </c>
      <c r="N1754">
        <v>-9499449385</v>
      </c>
      <c r="O1754">
        <v>-18561613380</v>
      </c>
      <c r="P1754">
        <v>6015932355</v>
      </c>
      <c r="Q1754" t="s">
        <v>22</v>
      </c>
    </row>
    <row r="1755" spans="1:17" x14ac:dyDescent="0.3">
      <c r="A1755" t="s">
        <v>13552</v>
      </c>
      <c r="B1755" t="s">
        <v>770</v>
      </c>
      <c r="C1755" s="4" t="str">
        <f>INDEX(회사명!$L$4:$L$2250,MATCH($B1755,회사명!$H$4:$H$2250,0))</f>
        <v>ES큐브</v>
      </c>
      <c r="D1755" t="s">
        <v>771</v>
      </c>
      <c r="E1755" t="s">
        <v>16</v>
      </c>
      <c r="F1755">
        <v>464</v>
      </c>
      <c r="G1755" t="s">
        <v>772</v>
      </c>
      <c r="H1755">
        <v>12</v>
      </c>
      <c r="I1755" s="1">
        <v>44561</v>
      </c>
      <c r="J1755" t="s">
        <v>18</v>
      </c>
      <c r="K1755" t="s">
        <v>19</v>
      </c>
      <c r="L1755" t="s">
        <v>13554</v>
      </c>
      <c r="M1755" t="s">
        <v>576</v>
      </c>
      <c r="N1755">
        <v>30849280330</v>
      </c>
      <c r="O1755">
        <v>86852463</v>
      </c>
      <c r="P1755">
        <v>18612117566</v>
      </c>
      <c r="Q1755" t="s">
        <v>22</v>
      </c>
    </row>
    <row r="1756" spans="1:17" x14ac:dyDescent="0.3">
      <c r="A1756" t="s">
        <v>13552</v>
      </c>
      <c r="B1756" t="s">
        <v>770</v>
      </c>
      <c r="C1756" s="4" t="str">
        <f>INDEX(회사명!$L$4:$L$2250,MATCH($B1756,회사명!$H$4:$H$2250,0))</f>
        <v>ES큐브</v>
      </c>
      <c r="D1756" t="s">
        <v>771</v>
      </c>
      <c r="E1756" t="s">
        <v>16</v>
      </c>
      <c r="F1756">
        <v>464</v>
      </c>
      <c r="G1756" t="s">
        <v>772</v>
      </c>
      <c r="H1756">
        <v>12</v>
      </c>
      <c r="I1756" s="1">
        <v>44561</v>
      </c>
      <c r="J1756" t="s">
        <v>18</v>
      </c>
      <c r="K1756" t="s">
        <v>19</v>
      </c>
      <c r="L1756" t="s">
        <v>96</v>
      </c>
      <c r="M1756" t="s">
        <v>97</v>
      </c>
      <c r="N1756">
        <v>115855193600</v>
      </c>
      <c r="O1756">
        <v>69497819081</v>
      </c>
      <c r="P1756">
        <v>74038512218</v>
      </c>
      <c r="Q1756" t="s">
        <v>22</v>
      </c>
    </row>
    <row r="1757" spans="1:17" x14ac:dyDescent="0.3">
      <c r="A1757" t="s">
        <v>13552</v>
      </c>
      <c r="B1757" t="s">
        <v>770</v>
      </c>
      <c r="C1757" s="4" t="str">
        <f>INDEX(회사명!$L$4:$L$2250,MATCH($B1757,회사명!$H$4:$H$2250,0))</f>
        <v>ES큐브</v>
      </c>
      <c r="D1757" t="s">
        <v>771</v>
      </c>
      <c r="E1757" t="s">
        <v>16</v>
      </c>
      <c r="F1757">
        <v>464</v>
      </c>
      <c r="G1757" t="s">
        <v>772</v>
      </c>
      <c r="H1757">
        <v>12</v>
      </c>
      <c r="I1757" s="1">
        <v>44561</v>
      </c>
      <c r="J1757" t="s">
        <v>18</v>
      </c>
      <c r="K1757" t="s">
        <v>19</v>
      </c>
      <c r="L1757" t="s">
        <v>98</v>
      </c>
      <c r="M1757" t="s">
        <v>151</v>
      </c>
      <c r="N1757">
        <v>1082732055575</v>
      </c>
      <c r="O1757">
        <v>714889745197</v>
      </c>
      <c r="P1757">
        <v>463958679994</v>
      </c>
      <c r="Q1757" t="s">
        <v>22</v>
      </c>
    </row>
    <row r="1758" spans="1:17" x14ac:dyDescent="0.3">
      <c r="A1758" t="s">
        <v>13552</v>
      </c>
      <c r="B1758" t="s">
        <v>774</v>
      </c>
      <c r="C1758" s="4" t="str">
        <f>INDEX(회사명!$L$4:$L$2250,MATCH($B1758,회사명!$H$4:$H$2250,0))</f>
        <v>F&amp;F</v>
      </c>
      <c r="D1758" t="s">
        <v>775</v>
      </c>
      <c r="E1758" t="s">
        <v>102</v>
      </c>
      <c r="F1758">
        <v>141</v>
      </c>
      <c r="G1758" t="s">
        <v>395</v>
      </c>
      <c r="H1758">
        <v>12</v>
      </c>
      <c r="I1758" s="1">
        <v>44561</v>
      </c>
      <c r="J1758" t="s">
        <v>18</v>
      </c>
      <c r="K1758" t="s">
        <v>19</v>
      </c>
      <c r="L1758" t="s">
        <v>20</v>
      </c>
      <c r="M1758" t="s">
        <v>21</v>
      </c>
      <c r="Q1758" t="s">
        <v>22</v>
      </c>
    </row>
    <row r="1759" spans="1:17" x14ac:dyDescent="0.3">
      <c r="A1759" t="s">
        <v>13552</v>
      </c>
      <c r="B1759" t="s">
        <v>774</v>
      </c>
      <c r="C1759" s="4" t="str">
        <f>INDEX(회사명!$L$4:$L$2250,MATCH($B1759,회사명!$H$4:$H$2250,0))</f>
        <v>F&amp;F</v>
      </c>
      <c r="D1759" t="s">
        <v>775</v>
      </c>
      <c r="E1759" t="s">
        <v>102</v>
      </c>
      <c r="F1759">
        <v>141</v>
      </c>
      <c r="G1759" t="s">
        <v>395</v>
      </c>
      <c r="H1759">
        <v>12</v>
      </c>
      <c r="I1759" s="1">
        <v>44561</v>
      </c>
      <c r="J1759" t="s">
        <v>18</v>
      </c>
      <c r="K1759" t="s">
        <v>19</v>
      </c>
      <c r="L1759" t="s">
        <v>23</v>
      </c>
      <c r="M1759" t="s">
        <v>24</v>
      </c>
      <c r="N1759">
        <v>584010481056</v>
      </c>
      <c r="Q1759" t="s">
        <v>22</v>
      </c>
    </row>
    <row r="1760" spans="1:17" x14ac:dyDescent="0.3">
      <c r="A1760" t="s">
        <v>13552</v>
      </c>
      <c r="B1760" t="s">
        <v>774</v>
      </c>
      <c r="C1760" s="4" t="str">
        <f>INDEX(회사명!$L$4:$L$2250,MATCH($B1760,회사명!$H$4:$H$2250,0))</f>
        <v>F&amp;F</v>
      </c>
      <c r="D1760" t="s">
        <v>775</v>
      </c>
      <c r="E1760" t="s">
        <v>102</v>
      </c>
      <c r="F1760">
        <v>141</v>
      </c>
      <c r="G1760" t="s">
        <v>395</v>
      </c>
      <c r="H1760">
        <v>12</v>
      </c>
      <c r="I1760" s="1">
        <v>44561</v>
      </c>
      <c r="J1760" t="s">
        <v>18</v>
      </c>
      <c r="K1760" t="s">
        <v>19</v>
      </c>
      <c r="L1760" t="s">
        <v>25</v>
      </c>
      <c r="M1760" t="s">
        <v>26</v>
      </c>
      <c r="N1760">
        <v>14565387864</v>
      </c>
      <c r="Q1760" t="s">
        <v>22</v>
      </c>
    </row>
    <row r="1761" spans="1:17" x14ac:dyDescent="0.3">
      <c r="A1761" t="s">
        <v>13552</v>
      </c>
      <c r="B1761" t="s">
        <v>774</v>
      </c>
      <c r="C1761" s="4" t="str">
        <f>INDEX(회사명!$L$4:$L$2250,MATCH($B1761,회사명!$H$4:$H$2250,0))</f>
        <v>F&amp;F</v>
      </c>
      <c r="D1761" t="s">
        <v>775</v>
      </c>
      <c r="E1761" t="s">
        <v>102</v>
      </c>
      <c r="F1761">
        <v>141</v>
      </c>
      <c r="G1761" t="s">
        <v>395</v>
      </c>
      <c r="H1761">
        <v>12</v>
      </c>
      <c r="I1761" s="1">
        <v>44561</v>
      </c>
      <c r="J1761" t="s">
        <v>18</v>
      </c>
      <c r="K1761" t="s">
        <v>19</v>
      </c>
      <c r="L1761" t="s">
        <v>27</v>
      </c>
      <c r="M1761" t="s">
        <v>28</v>
      </c>
      <c r="N1761">
        <v>6621543000</v>
      </c>
      <c r="Q1761" t="s">
        <v>22</v>
      </c>
    </row>
    <row r="1762" spans="1:17" x14ac:dyDescent="0.3">
      <c r="A1762" t="s">
        <v>13552</v>
      </c>
      <c r="B1762" t="s">
        <v>774</v>
      </c>
      <c r="C1762" s="4" t="str">
        <f>INDEX(회사명!$L$4:$L$2250,MATCH($B1762,회사명!$H$4:$H$2250,0))</f>
        <v>F&amp;F</v>
      </c>
      <c r="D1762" t="s">
        <v>775</v>
      </c>
      <c r="E1762" t="s">
        <v>102</v>
      </c>
      <c r="F1762">
        <v>141</v>
      </c>
      <c r="G1762" t="s">
        <v>395</v>
      </c>
      <c r="H1762">
        <v>12</v>
      </c>
      <c r="I1762" s="1">
        <v>44561</v>
      </c>
      <c r="J1762" t="s">
        <v>18</v>
      </c>
      <c r="K1762" t="s">
        <v>19</v>
      </c>
      <c r="L1762" t="s">
        <v>104</v>
      </c>
      <c r="M1762" t="s">
        <v>105</v>
      </c>
      <c r="N1762">
        <v>100086295256</v>
      </c>
      <c r="Q1762" t="s">
        <v>22</v>
      </c>
    </row>
    <row r="1763" spans="1:17" x14ac:dyDescent="0.3">
      <c r="A1763" t="s">
        <v>13552</v>
      </c>
      <c r="B1763" t="s">
        <v>774</v>
      </c>
      <c r="C1763" s="4" t="str">
        <f>INDEX(회사명!$L$4:$L$2250,MATCH($B1763,회사명!$H$4:$H$2250,0))</f>
        <v>F&amp;F</v>
      </c>
      <c r="D1763" t="s">
        <v>775</v>
      </c>
      <c r="E1763" t="s">
        <v>102</v>
      </c>
      <c r="F1763">
        <v>141</v>
      </c>
      <c r="G1763" t="s">
        <v>395</v>
      </c>
      <c r="H1763">
        <v>12</v>
      </c>
      <c r="I1763" s="1">
        <v>44561</v>
      </c>
      <c r="J1763" t="s">
        <v>18</v>
      </c>
      <c r="K1763" t="s">
        <v>19</v>
      </c>
      <c r="L1763" t="s">
        <v>253</v>
      </c>
      <c r="M1763" t="s">
        <v>776</v>
      </c>
      <c r="N1763">
        <v>14967772990</v>
      </c>
      <c r="Q1763" t="s">
        <v>22</v>
      </c>
    </row>
    <row r="1764" spans="1:17" x14ac:dyDescent="0.3">
      <c r="A1764" t="s">
        <v>13552</v>
      </c>
      <c r="B1764" t="s">
        <v>774</v>
      </c>
      <c r="C1764" s="4" t="str">
        <f>INDEX(회사명!$L$4:$L$2250,MATCH($B1764,회사명!$H$4:$H$2250,0))</f>
        <v>F&amp;F</v>
      </c>
      <c r="D1764" t="s">
        <v>775</v>
      </c>
      <c r="E1764" t="s">
        <v>102</v>
      </c>
      <c r="F1764">
        <v>141</v>
      </c>
      <c r="G1764" t="s">
        <v>395</v>
      </c>
      <c r="H1764">
        <v>12</v>
      </c>
      <c r="I1764" s="1">
        <v>44561</v>
      </c>
      <c r="J1764" t="s">
        <v>18</v>
      </c>
      <c r="K1764" t="s">
        <v>19</v>
      </c>
      <c r="L1764" t="s">
        <v>631</v>
      </c>
      <c r="M1764" t="s">
        <v>777</v>
      </c>
      <c r="N1764">
        <v>410939873</v>
      </c>
      <c r="Q1764" t="s">
        <v>22</v>
      </c>
    </row>
    <row r="1765" spans="1:17" x14ac:dyDescent="0.3">
      <c r="A1765" t="s">
        <v>13552</v>
      </c>
      <c r="B1765" t="s">
        <v>774</v>
      </c>
      <c r="C1765" s="4" t="str">
        <f>INDEX(회사명!$L$4:$L$2250,MATCH($B1765,회사명!$H$4:$H$2250,0))</f>
        <v>F&amp;F</v>
      </c>
      <c r="D1765" t="s">
        <v>775</v>
      </c>
      <c r="E1765" t="s">
        <v>102</v>
      </c>
      <c r="F1765">
        <v>141</v>
      </c>
      <c r="G1765" t="s">
        <v>395</v>
      </c>
      <c r="H1765">
        <v>12</v>
      </c>
      <c r="I1765" s="1">
        <v>44561</v>
      </c>
      <c r="J1765" t="s">
        <v>18</v>
      </c>
      <c r="K1765" t="s">
        <v>19</v>
      </c>
      <c r="L1765" t="s">
        <v>258</v>
      </c>
      <c r="M1765" t="s">
        <v>778</v>
      </c>
      <c r="N1765">
        <v>51539726</v>
      </c>
      <c r="Q1765" t="s">
        <v>22</v>
      </c>
    </row>
    <row r="1766" spans="1:17" x14ac:dyDescent="0.3">
      <c r="A1766" t="s">
        <v>13552</v>
      </c>
      <c r="B1766" t="s">
        <v>774</v>
      </c>
      <c r="C1766" s="4" t="str">
        <f>INDEX(회사명!$L$4:$L$2250,MATCH($B1766,회사명!$H$4:$H$2250,0))</f>
        <v>F&amp;F</v>
      </c>
      <c r="D1766" t="s">
        <v>775</v>
      </c>
      <c r="E1766" t="s">
        <v>102</v>
      </c>
      <c r="F1766">
        <v>141</v>
      </c>
      <c r="G1766" t="s">
        <v>395</v>
      </c>
      <c r="H1766">
        <v>12</v>
      </c>
      <c r="I1766" s="1">
        <v>44561</v>
      </c>
      <c r="J1766" t="s">
        <v>18</v>
      </c>
      <c r="K1766" t="s">
        <v>19</v>
      </c>
      <c r="L1766" t="s">
        <v>779</v>
      </c>
      <c r="M1766" t="s">
        <v>780</v>
      </c>
      <c r="N1766">
        <v>3296912371</v>
      </c>
      <c r="Q1766" t="s">
        <v>22</v>
      </c>
    </row>
    <row r="1767" spans="1:17" x14ac:dyDescent="0.3">
      <c r="A1767" t="s">
        <v>13552</v>
      </c>
      <c r="B1767" t="s">
        <v>774</v>
      </c>
      <c r="C1767" s="4" t="str">
        <f>INDEX(회사명!$L$4:$L$2250,MATCH($B1767,회사명!$H$4:$H$2250,0))</f>
        <v>F&amp;F</v>
      </c>
      <c r="D1767" t="s">
        <v>775</v>
      </c>
      <c r="E1767" t="s">
        <v>102</v>
      </c>
      <c r="F1767">
        <v>141</v>
      </c>
      <c r="G1767" t="s">
        <v>395</v>
      </c>
      <c r="H1767">
        <v>12</v>
      </c>
      <c r="I1767" s="1">
        <v>44561</v>
      </c>
      <c r="J1767" t="s">
        <v>18</v>
      </c>
      <c r="K1767" t="s">
        <v>19</v>
      </c>
      <c r="L1767" t="s">
        <v>31</v>
      </c>
      <c r="M1767" t="s">
        <v>32</v>
      </c>
      <c r="N1767">
        <v>242296850338</v>
      </c>
      <c r="Q1767" t="s">
        <v>22</v>
      </c>
    </row>
    <row r="1768" spans="1:17" x14ac:dyDescent="0.3">
      <c r="A1768" t="s">
        <v>13552</v>
      </c>
      <c r="B1768" t="s">
        <v>774</v>
      </c>
      <c r="C1768" s="4" t="str">
        <f>INDEX(회사명!$L$4:$L$2250,MATCH($B1768,회사명!$H$4:$H$2250,0))</f>
        <v>F&amp;F</v>
      </c>
      <c r="D1768" t="s">
        <v>775</v>
      </c>
      <c r="E1768" t="s">
        <v>102</v>
      </c>
      <c r="F1768">
        <v>141</v>
      </c>
      <c r="G1768" t="s">
        <v>395</v>
      </c>
      <c r="H1768">
        <v>12</v>
      </c>
      <c r="I1768" s="1">
        <v>44561</v>
      </c>
      <c r="J1768" t="s">
        <v>18</v>
      </c>
      <c r="K1768" t="s">
        <v>19</v>
      </c>
      <c r="L1768" t="s">
        <v>37</v>
      </c>
      <c r="M1768" t="s">
        <v>38</v>
      </c>
      <c r="N1768">
        <v>6169647023</v>
      </c>
      <c r="Q1768" t="s">
        <v>22</v>
      </c>
    </row>
    <row r="1769" spans="1:17" x14ac:dyDescent="0.3">
      <c r="A1769" t="s">
        <v>13552</v>
      </c>
      <c r="B1769" t="s">
        <v>774</v>
      </c>
      <c r="C1769" s="4" t="str">
        <f>INDEX(회사명!$L$4:$L$2250,MATCH($B1769,회사명!$H$4:$H$2250,0))</f>
        <v>F&amp;F</v>
      </c>
      <c r="D1769" t="s">
        <v>775</v>
      </c>
      <c r="E1769" t="s">
        <v>102</v>
      </c>
      <c r="F1769">
        <v>141</v>
      </c>
      <c r="G1769" t="s">
        <v>395</v>
      </c>
      <c r="H1769">
        <v>12</v>
      </c>
      <c r="I1769" s="1">
        <v>44561</v>
      </c>
      <c r="J1769" t="s">
        <v>18</v>
      </c>
      <c r="K1769" t="s">
        <v>19</v>
      </c>
      <c r="L1769" t="s">
        <v>39</v>
      </c>
      <c r="M1769" t="s">
        <v>40</v>
      </c>
      <c r="N1769">
        <v>195543592615</v>
      </c>
      <c r="Q1769" t="s">
        <v>22</v>
      </c>
    </row>
    <row r="1770" spans="1:17" x14ac:dyDescent="0.3">
      <c r="A1770" t="s">
        <v>13552</v>
      </c>
      <c r="B1770" t="s">
        <v>774</v>
      </c>
      <c r="C1770" s="4" t="str">
        <f>INDEX(회사명!$L$4:$L$2250,MATCH($B1770,회사명!$H$4:$H$2250,0))</f>
        <v>F&amp;F</v>
      </c>
      <c r="D1770" t="s">
        <v>775</v>
      </c>
      <c r="E1770" t="s">
        <v>102</v>
      </c>
      <c r="F1770">
        <v>141</v>
      </c>
      <c r="G1770" t="s">
        <v>395</v>
      </c>
      <c r="H1770">
        <v>12</v>
      </c>
      <c r="I1770" s="1">
        <v>44561</v>
      </c>
      <c r="J1770" t="s">
        <v>18</v>
      </c>
      <c r="K1770" t="s">
        <v>19</v>
      </c>
      <c r="L1770" t="s">
        <v>41</v>
      </c>
      <c r="M1770" t="s">
        <v>42</v>
      </c>
      <c r="N1770">
        <v>562484228287</v>
      </c>
      <c r="Q1770" t="s">
        <v>22</v>
      </c>
    </row>
    <row r="1771" spans="1:17" x14ac:dyDescent="0.3">
      <c r="A1771" t="s">
        <v>13552</v>
      </c>
      <c r="B1771" t="s">
        <v>774</v>
      </c>
      <c r="C1771" s="4" t="str">
        <f>INDEX(회사명!$L$4:$L$2250,MATCH($B1771,회사명!$H$4:$H$2250,0))</f>
        <v>F&amp;F</v>
      </c>
      <c r="D1771" t="s">
        <v>775</v>
      </c>
      <c r="E1771" t="s">
        <v>102</v>
      </c>
      <c r="F1771">
        <v>141</v>
      </c>
      <c r="G1771" t="s">
        <v>395</v>
      </c>
      <c r="H1771">
        <v>12</v>
      </c>
      <c r="I1771" s="1">
        <v>44561</v>
      </c>
      <c r="J1771" t="s">
        <v>18</v>
      </c>
      <c r="K1771" t="s">
        <v>19</v>
      </c>
      <c r="L1771" t="s">
        <v>45</v>
      </c>
      <c r="M1771" t="s">
        <v>46</v>
      </c>
      <c r="N1771">
        <v>903000000</v>
      </c>
      <c r="Q1771" t="s">
        <v>22</v>
      </c>
    </row>
    <row r="1772" spans="1:17" x14ac:dyDescent="0.3">
      <c r="A1772" t="s">
        <v>13552</v>
      </c>
      <c r="B1772" t="s">
        <v>774</v>
      </c>
      <c r="C1772" s="4" t="str">
        <f>INDEX(회사명!$L$4:$L$2250,MATCH($B1772,회사명!$H$4:$H$2250,0))</f>
        <v>F&amp;F</v>
      </c>
      <c r="D1772" t="s">
        <v>775</v>
      </c>
      <c r="E1772" t="s">
        <v>102</v>
      </c>
      <c r="F1772">
        <v>141</v>
      </c>
      <c r="G1772" t="s">
        <v>395</v>
      </c>
      <c r="H1772">
        <v>12</v>
      </c>
      <c r="I1772" s="1">
        <v>44561</v>
      </c>
      <c r="J1772" t="s">
        <v>18</v>
      </c>
      <c r="K1772" t="s">
        <v>19</v>
      </c>
      <c r="L1772" t="s">
        <v>703</v>
      </c>
      <c r="M1772" t="s">
        <v>781</v>
      </c>
      <c r="N1772">
        <v>17804633523</v>
      </c>
      <c r="Q1772" t="s">
        <v>22</v>
      </c>
    </row>
    <row r="1773" spans="1:17" x14ac:dyDescent="0.3">
      <c r="A1773" t="s">
        <v>13552</v>
      </c>
      <c r="B1773" t="s">
        <v>774</v>
      </c>
      <c r="C1773" s="4" t="str">
        <f>INDEX(회사명!$L$4:$L$2250,MATCH($B1773,회사명!$H$4:$H$2250,0))</f>
        <v>F&amp;F</v>
      </c>
      <c r="D1773" t="s">
        <v>775</v>
      </c>
      <c r="E1773" t="s">
        <v>102</v>
      </c>
      <c r="F1773">
        <v>141</v>
      </c>
      <c r="G1773" t="s">
        <v>395</v>
      </c>
      <c r="H1773">
        <v>12</v>
      </c>
      <c r="I1773" s="1">
        <v>44561</v>
      </c>
      <c r="J1773" t="s">
        <v>18</v>
      </c>
      <c r="K1773" t="s">
        <v>19</v>
      </c>
      <c r="L1773" t="s">
        <v>401</v>
      </c>
      <c r="M1773" t="s">
        <v>402</v>
      </c>
      <c r="N1773">
        <v>356932105641</v>
      </c>
      <c r="Q1773" t="s">
        <v>22</v>
      </c>
    </row>
    <row r="1774" spans="1:17" x14ac:dyDescent="0.3">
      <c r="A1774" t="s">
        <v>13552</v>
      </c>
      <c r="B1774" t="s">
        <v>774</v>
      </c>
      <c r="C1774" s="4" t="str">
        <f>INDEX(회사명!$L$4:$L$2250,MATCH($B1774,회사명!$H$4:$H$2250,0))</f>
        <v>F&amp;F</v>
      </c>
      <c r="D1774" t="s">
        <v>775</v>
      </c>
      <c r="E1774" t="s">
        <v>102</v>
      </c>
      <c r="F1774">
        <v>141</v>
      </c>
      <c r="G1774" t="s">
        <v>395</v>
      </c>
      <c r="H1774">
        <v>12</v>
      </c>
      <c r="I1774" s="1">
        <v>44561</v>
      </c>
      <c r="J1774" t="s">
        <v>18</v>
      </c>
      <c r="K1774" t="s">
        <v>19</v>
      </c>
      <c r="L1774" t="s">
        <v>638</v>
      </c>
      <c r="M1774" t="s">
        <v>782</v>
      </c>
      <c r="N1774">
        <v>174006907</v>
      </c>
      <c r="Q1774" t="s">
        <v>22</v>
      </c>
    </row>
    <row r="1775" spans="1:17" x14ac:dyDescent="0.3">
      <c r="A1775" t="s">
        <v>13552</v>
      </c>
      <c r="B1775" t="s">
        <v>774</v>
      </c>
      <c r="C1775" s="4" t="str">
        <f>INDEX(회사명!$L$4:$L$2250,MATCH($B1775,회사명!$H$4:$H$2250,0))</f>
        <v>F&amp;F</v>
      </c>
      <c r="D1775" t="s">
        <v>775</v>
      </c>
      <c r="E1775" t="s">
        <v>102</v>
      </c>
      <c r="F1775">
        <v>141</v>
      </c>
      <c r="G1775" t="s">
        <v>395</v>
      </c>
      <c r="H1775">
        <v>12</v>
      </c>
      <c r="I1775" s="1">
        <v>44561</v>
      </c>
      <c r="J1775" t="s">
        <v>18</v>
      </c>
      <c r="K1775" t="s">
        <v>19</v>
      </c>
      <c r="L1775" t="s">
        <v>51</v>
      </c>
      <c r="M1775" t="s">
        <v>52</v>
      </c>
      <c r="N1775">
        <v>71509488173</v>
      </c>
      <c r="Q1775" t="s">
        <v>22</v>
      </c>
    </row>
    <row r="1776" spans="1:17" x14ac:dyDescent="0.3">
      <c r="A1776" t="s">
        <v>13552</v>
      </c>
      <c r="B1776" t="s">
        <v>774</v>
      </c>
      <c r="C1776" s="4" t="str">
        <f>INDEX(회사명!$L$4:$L$2250,MATCH($B1776,회사명!$H$4:$H$2250,0))</f>
        <v>F&amp;F</v>
      </c>
      <c r="D1776" t="s">
        <v>775</v>
      </c>
      <c r="E1776" t="s">
        <v>102</v>
      </c>
      <c r="F1776">
        <v>141</v>
      </c>
      <c r="G1776" t="s">
        <v>395</v>
      </c>
      <c r="H1776">
        <v>12</v>
      </c>
      <c r="I1776" s="1">
        <v>44561</v>
      </c>
      <c r="J1776" t="s">
        <v>18</v>
      </c>
      <c r="K1776" t="s">
        <v>19</v>
      </c>
      <c r="L1776" t="s">
        <v>53</v>
      </c>
      <c r="M1776" t="s">
        <v>54</v>
      </c>
      <c r="N1776">
        <v>58028420721</v>
      </c>
      <c r="Q1776" t="s">
        <v>22</v>
      </c>
    </row>
    <row r="1777" spans="1:17" x14ac:dyDescent="0.3">
      <c r="A1777" t="s">
        <v>13552</v>
      </c>
      <c r="B1777" t="s">
        <v>774</v>
      </c>
      <c r="C1777" s="4" t="str">
        <f>INDEX(회사명!$L$4:$L$2250,MATCH($B1777,회사명!$H$4:$H$2250,0))</f>
        <v>F&amp;F</v>
      </c>
      <c r="D1777" t="s">
        <v>775</v>
      </c>
      <c r="E1777" t="s">
        <v>102</v>
      </c>
      <c r="F1777">
        <v>141</v>
      </c>
      <c r="G1777" t="s">
        <v>395</v>
      </c>
      <c r="H1777">
        <v>12</v>
      </c>
      <c r="I1777" s="1">
        <v>44561</v>
      </c>
      <c r="J1777" t="s">
        <v>18</v>
      </c>
      <c r="K1777" t="s">
        <v>19</v>
      </c>
      <c r="L1777" t="s">
        <v>456</v>
      </c>
      <c r="M1777" t="s">
        <v>457</v>
      </c>
      <c r="N1777">
        <v>16983140024</v>
      </c>
      <c r="Q1777" t="s">
        <v>22</v>
      </c>
    </row>
    <row r="1778" spans="1:17" x14ac:dyDescent="0.3">
      <c r="A1778" t="s">
        <v>13552</v>
      </c>
      <c r="B1778" t="s">
        <v>774</v>
      </c>
      <c r="C1778" s="4" t="str">
        <f>INDEX(회사명!$L$4:$L$2250,MATCH($B1778,회사명!$H$4:$H$2250,0))</f>
        <v>F&amp;F</v>
      </c>
      <c r="D1778" t="s">
        <v>775</v>
      </c>
      <c r="E1778" t="s">
        <v>102</v>
      </c>
      <c r="F1778">
        <v>141</v>
      </c>
      <c r="G1778" t="s">
        <v>395</v>
      </c>
      <c r="H1778">
        <v>12</v>
      </c>
      <c r="I1778" s="1">
        <v>44561</v>
      </c>
      <c r="J1778" t="s">
        <v>18</v>
      </c>
      <c r="K1778" t="s">
        <v>19</v>
      </c>
      <c r="L1778" t="s">
        <v>783</v>
      </c>
      <c r="M1778" t="s">
        <v>784</v>
      </c>
      <c r="N1778">
        <v>14044006273</v>
      </c>
      <c r="Q1778" t="s">
        <v>22</v>
      </c>
    </row>
    <row r="1779" spans="1:17" x14ac:dyDescent="0.3">
      <c r="A1779" t="s">
        <v>13552</v>
      </c>
      <c r="B1779" t="s">
        <v>774</v>
      </c>
      <c r="C1779" s="4" t="str">
        <f>INDEX(회사명!$L$4:$L$2250,MATCH($B1779,회사명!$H$4:$H$2250,0))</f>
        <v>F&amp;F</v>
      </c>
      <c r="D1779" t="s">
        <v>775</v>
      </c>
      <c r="E1779" t="s">
        <v>102</v>
      </c>
      <c r="F1779">
        <v>141</v>
      </c>
      <c r="G1779" t="s">
        <v>395</v>
      </c>
      <c r="H1779">
        <v>12</v>
      </c>
      <c r="I1779" s="1">
        <v>44561</v>
      </c>
      <c r="J1779" t="s">
        <v>18</v>
      </c>
      <c r="K1779" t="s">
        <v>19</v>
      </c>
      <c r="L1779" t="s">
        <v>125</v>
      </c>
      <c r="M1779" t="s">
        <v>126</v>
      </c>
      <c r="N1779">
        <v>26105427025</v>
      </c>
      <c r="Q1779" t="s">
        <v>22</v>
      </c>
    </row>
    <row r="1780" spans="1:17" x14ac:dyDescent="0.3">
      <c r="A1780" t="s">
        <v>13552</v>
      </c>
      <c r="B1780" t="s">
        <v>774</v>
      </c>
      <c r="C1780" s="4" t="str">
        <f>INDEX(회사명!$L$4:$L$2250,MATCH($B1780,회사명!$H$4:$H$2250,0))</f>
        <v>F&amp;F</v>
      </c>
      <c r="D1780" t="s">
        <v>775</v>
      </c>
      <c r="E1780" t="s">
        <v>102</v>
      </c>
      <c r="F1780">
        <v>141</v>
      </c>
      <c r="G1780" t="s">
        <v>395</v>
      </c>
      <c r="H1780">
        <v>12</v>
      </c>
      <c r="I1780" s="1">
        <v>44561</v>
      </c>
      <c r="J1780" t="s">
        <v>18</v>
      </c>
      <c r="K1780" t="s">
        <v>19</v>
      </c>
      <c r="L1780" t="s">
        <v>59</v>
      </c>
      <c r="M1780" t="s">
        <v>60</v>
      </c>
      <c r="N1780">
        <v>1146494709343</v>
      </c>
      <c r="Q1780" t="s">
        <v>22</v>
      </c>
    </row>
    <row r="1781" spans="1:17" x14ac:dyDescent="0.3">
      <c r="A1781" t="s">
        <v>13552</v>
      </c>
      <c r="B1781" t="s">
        <v>774</v>
      </c>
      <c r="C1781" s="4" t="str">
        <f>INDEX(회사명!$L$4:$L$2250,MATCH($B1781,회사명!$H$4:$H$2250,0))</f>
        <v>F&amp;F</v>
      </c>
      <c r="D1781" t="s">
        <v>775</v>
      </c>
      <c r="E1781" t="s">
        <v>102</v>
      </c>
      <c r="F1781">
        <v>141</v>
      </c>
      <c r="G1781" t="s">
        <v>395</v>
      </c>
      <c r="H1781">
        <v>12</v>
      </c>
      <c r="I1781" s="1">
        <v>44561</v>
      </c>
      <c r="J1781" t="s">
        <v>18</v>
      </c>
      <c r="K1781" t="s">
        <v>19</v>
      </c>
      <c r="L1781" t="s">
        <v>61</v>
      </c>
      <c r="M1781" t="s">
        <v>62</v>
      </c>
      <c r="Q1781" t="s">
        <v>22</v>
      </c>
    </row>
    <row r="1782" spans="1:17" x14ac:dyDescent="0.3">
      <c r="A1782" t="s">
        <v>13552</v>
      </c>
      <c r="B1782" t="s">
        <v>774</v>
      </c>
      <c r="C1782" s="4" t="str">
        <f>INDEX(회사명!$L$4:$L$2250,MATCH($B1782,회사명!$H$4:$H$2250,0))</f>
        <v>F&amp;F</v>
      </c>
      <c r="D1782" t="s">
        <v>775</v>
      </c>
      <c r="E1782" t="s">
        <v>102</v>
      </c>
      <c r="F1782">
        <v>141</v>
      </c>
      <c r="G1782" t="s">
        <v>395</v>
      </c>
      <c r="H1782">
        <v>12</v>
      </c>
      <c r="I1782" s="1">
        <v>44561</v>
      </c>
      <c r="J1782" t="s">
        <v>18</v>
      </c>
      <c r="K1782" t="s">
        <v>19</v>
      </c>
      <c r="L1782" t="s">
        <v>63</v>
      </c>
      <c r="M1782" t="s">
        <v>64</v>
      </c>
      <c r="N1782">
        <v>563664512020</v>
      </c>
      <c r="Q1782" t="s">
        <v>22</v>
      </c>
    </row>
    <row r="1783" spans="1:17" x14ac:dyDescent="0.3">
      <c r="A1783" t="s">
        <v>13552</v>
      </c>
      <c r="B1783" t="s">
        <v>774</v>
      </c>
      <c r="C1783" s="4" t="str">
        <f>INDEX(회사명!$L$4:$L$2250,MATCH($B1783,회사명!$H$4:$H$2250,0))</f>
        <v>F&amp;F</v>
      </c>
      <c r="D1783" t="s">
        <v>775</v>
      </c>
      <c r="E1783" t="s">
        <v>102</v>
      </c>
      <c r="F1783">
        <v>141</v>
      </c>
      <c r="G1783" t="s">
        <v>395</v>
      </c>
      <c r="H1783">
        <v>12</v>
      </c>
      <c r="I1783" s="1">
        <v>44561</v>
      </c>
      <c r="J1783" t="s">
        <v>18</v>
      </c>
      <c r="K1783" t="s">
        <v>19</v>
      </c>
      <c r="L1783" t="s">
        <v>67</v>
      </c>
      <c r="M1783" t="s">
        <v>68</v>
      </c>
      <c r="N1783">
        <v>210642100000</v>
      </c>
      <c r="Q1783" t="s">
        <v>22</v>
      </c>
    </row>
    <row r="1784" spans="1:17" x14ac:dyDescent="0.3">
      <c r="A1784" t="s">
        <v>13552</v>
      </c>
      <c r="B1784" t="s">
        <v>774</v>
      </c>
      <c r="C1784" s="4" t="str">
        <f>INDEX(회사명!$L$4:$L$2250,MATCH($B1784,회사명!$H$4:$H$2250,0))</f>
        <v>F&amp;F</v>
      </c>
      <c r="D1784" t="s">
        <v>775</v>
      </c>
      <c r="E1784" t="s">
        <v>102</v>
      </c>
      <c r="F1784">
        <v>141</v>
      </c>
      <c r="G1784" t="s">
        <v>395</v>
      </c>
      <c r="H1784">
        <v>12</v>
      </c>
      <c r="I1784" s="1">
        <v>44561</v>
      </c>
      <c r="J1784" t="s">
        <v>18</v>
      </c>
      <c r="K1784" t="s">
        <v>19</v>
      </c>
      <c r="L1784" t="s">
        <v>127</v>
      </c>
      <c r="M1784" t="s">
        <v>221</v>
      </c>
      <c r="N1784">
        <v>105196255480</v>
      </c>
      <c r="Q1784" t="s">
        <v>22</v>
      </c>
    </row>
    <row r="1785" spans="1:17" x14ac:dyDescent="0.3">
      <c r="A1785" t="s">
        <v>13552</v>
      </c>
      <c r="B1785" t="s">
        <v>774</v>
      </c>
      <c r="C1785" s="4" t="str">
        <f>INDEX(회사명!$L$4:$L$2250,MATCH($B1785,회사명!$H$4:$H$2250,0))</f>
        <v>F&amp;F</v>
      </c>
      <c r="D1785" t="s">
        <v>775</v>
      </c>
      <c r="E1785" t="s">
        <v>102</v>
      </c>
      <c r="F1785">
        <v>141</v>
      </c>
      <c r="G1785" t="s">
        <v>395</v>
      </c>
      <c r="H1785">
        <v>12</v>
      </c>
      <c r="I1785" s="1">
        <v>44561</v>
      </c>
      <c r="J1785" t="s">
        <v>18</v>
      </c>
      <c r="K1785" t="s">
        <v>19</v>
      </c>
      <c r="L1785" t="s">
        <v>325</v>
      </c>
      <c r="M1785" t="s">
        <v>785</v>
      </c>
      <c r="N1785">
        <v>51023964211</v>
      </c>
      <c r="Q1785" t="s">
        <v>22</v>
      </c>
    </row>
    <row r="1786" spans="1:17" x14ac:dyDescent="0.3">
      <c r="A1786" t="s">
        <v>13552</v>
      </c>
      <c r="B1786" t="s">
        <v>774</v>
      </c>
      <c r="C1786" s="4" t="str">
        <f>INDEX(회사명!$L$4:$L$2250,MATCH($B1786,회사명!$H$4:$H$2250,0))</f>
        <v>F&amp;F</v>
      </c>
      <c r="D1786" t="s">
        <v>775</v>
      </c>
      <c r="E1786" t="s">
        <v>102</v>
      </c>
      <c r="F1786">
        <v>141</v>
      </c>
      <c r="G1786" t="s">
        <v>395</v>
      </c>
      <c r="H1786">
        <v>12</v>
      </c>
      <c r="I1786" s="1">
        <v>44561</v>
      </c>
      <c r="J1786" t="s">
        <v>18</v>
      </c>
      <c r="K1786" t="s">
        <v>19</v>
      </c>
      <c r="L1786" t="s">
        <v>333</v>
      </c>
      <c r="M1786" t="s">
        <v>786</v>
      </c>
      <c r="N1786">
        <v>21629031714</v>
      </c>
      <c r="Q1786" t="s">
        <v>22</v>
      </c>
    </row>
    <row r="1787" spans="1:17" x14ac:dyDescent="0.3">
      <c r="A1787" t="s">
        <v>13552</v>
      </c>
      <c r="B1787" t="s">
        <v>774</v>
      </c>
      <c r="C1787" s="4" t="str">
        <f>INDEX(회사명!$L$4:$L$2250,MATCH($B1787,회사명!$H$4:$H$2250,0))</f>
        <v>F&amp;F</v>
      </c>
      <c r="D1787" t="s">
        <v>775</v>
      </c>
      <c r="E1787" t="s">
        <v>102</v>
      </c>
      <c r="F1787">
        <v>141</v>
      </c>
      <c r="G1787" t="s">
        <v>395</v>
      </c>
      <c r="H1787">
        <v>12</v>
      </c>
      <c r="I1787" s="1">
        <v>44561</v>
      </c>
      <c r="J1787" t="s">
        <v>18</v>
      </c>
      <c r="K1787" t="s">
        <v>19</v>
      </c>
      <c r="L1787" t="s">
        <v>327</v>
      </c>
      <c r="M1787" t="s">
        <v>787</v>
      </c>
      <c r="N1787">
        <v>35604992422</v>
      </c>
      <c r="Q1787" t="s">
        <v>22</v>
      </c>
    </row>
    <row r="1788" spans="1:17" x14ac:dyDescent="0.3">
      <c r="A1788" t="s">
        <v>13552</v>
      </c>
      <c r="B1788" t="s">
        <v>774</v>
      </c>
      <c r="C1788" s="4" t="str">
        <f>INDEX(회사명!$L$4:$L$2250,MATCH($B1788,회사명!$H$4:$H$2250,0))</f>
        <v>F&amp;F</v>
      </c>
      <c r="D1788" t="s">
        <v>775</v>
      </c>
      <c r="E1788" t="s">
        <v>102</v>
      </c>
      <c r="F1788">
        <v>141</v>
      </c>
      <c r="G1788" t="s">
        <v>395</v>
      </c>
      <c r="H1788">
        <v>12</v>
      </c>
      <c r="I1788" s="1">
        <v>44561</v>
      </c>
      <c r="J1788" t="s">
        <v>18</v>
      </c>
      <c r="K1788" t="s">
        <v>19</v>
      </c>
      <c r="L1788" t="s">
        <v>788</v>
      </c>
      <c r="M1788" t="s">
        <v>789</v>
      </c>
      <c r="N1788">
        <v>19154195741</v>
      </c>
      <c r="Q1788" t="s">
        <v>22</v>
      </c>
    </row>
    <row r="1789" spans="1:17" x14ac:dyDescent="0.3">
      <c r="A1789" t="s">
        <v>13552</v>
      </c>
      <c r="B1789" t="s">
        <v>774</v>
      </c>
      <c r="C1789" s="4" t="str">
        <f>INDEX(회사명!$L$4:$L$2250,MATCH($B1789,회사명!$H$4:$H$2250,0))</f>
        <v>F&amp;F</v>
      </c>
      <c r="D1789" t="s">
        <v>775</v>
      </c>
      <c r="E1789" t="s">
        <v>102</v>
      </c>
      <c r="F1789">
        <v>141</v>
      </c>
      <c r="G1789" t="s">
        <v>395</v>
      </c>
      <c r="H1789">
        <v>12</v>
      </c>
      <c r="I1789" s="1">
        <v>44561</v>
      </c>
      <c r="J1789" t="s">
        <v>18</v>
      </c>
      <c r="K1789" t="s">
        <v>19</v>
      </c>
      <c r="L1789" t="s">
        <v>331</v>
      </c>
      <c r="M1789" t="s">
        <v>790</v>
      </c>
      <c r="N1789">
        <v>9906609802</v>
      </c>
      <c r="Q1789" t="s">
        <v>22</v>
      </c>
    </row>
    <row r="1790" spans="1:17" x14ac:dyDescent="0.3">
      <c r="A1790" t="s">
        <v>13552</v>
      </c>
      <c r="B1790" t="s">
        <v>774</v>
      </c>
      <c r="C1790" s="4" t="str">
        <f>INDEX(회사명!$L$4:$L$2250,MATCH($B1790,회사명!$H$4:$H$2250,0))</f>
        <v>F&amp;F</v>
      </c>
      <c r="D1790" t="s">
        <v>775</v>
      </c>
      <c r="E1790" t="s">
        <v>102</v>
      </c>
      <c r="F1790">
        <v>141</v>
      </c>
      <c r="G1790" t="s">
        <v>395</v>
      </c>
      <c r="H1790">
        <v>12</v>
      </c>
      <c r="I1790" s="1">
        <v>44561</v>
      </c>
      <c r="J1790" t="s">
        <v>18</v>
      </c>
      <c r="K1790" t="s">
        <v>19</v>
      </c>
      <c r="L1790" t="s">
        <v>339</v>
      </c>
      <c r="M1790" t="s">
        <v>340</v>
      </c>
      <c r="N1790">
        <v>78591627341</v>
      </c>
      <c r="Q1790" t="s">
        <v>22</v>
      </c>
    </row>
    <row r="1791" spans="1:17" x14ac:dyDescent="0.3">
      <c r="A1791" t="s">
        <v>13552</v>
      </c>
      <c r="B1791" t="s">
        <v>774</v>
      </c>
      <c r="C1791" s="4" t="str">
        <f>INDEX(회사명!$L$4:$L$2250,MATCH($B1791,회사명!$H$4:$H$2250,0))</f>
        <v>F&amp;F</v>
      </c>
      <c r="D1791" t="s">
        <v>775</v>
      </c>
      <c r="E1791" t="s">
        <v>102</v>
      </c>
      <c r="F1791">
        <v>141</v>
      </c>
      <c r="G1791" t="s">
        <v>395</v>
      </c>
      <c r="H1791">
        <v>12</v>
      </c>
      <c r="I1791" s="1">
        <v>44561</v>
      </c>
      <c r="J1791" t="s">
        <v>18</v>
      </c>
      <c r="K1791" t="s">
        <v>19</v>
      </c>
      <c r="L1791" t="s">
        <v>511</v>
      </c>
      <c r="M1791" t="s">
        <v>791</v>
      </c>
      <c r="N1791">
        <v>30716157454</v>
      </c>
      <c r="Q1791" t="s">
        <v>22</v>
      </c>
    </row>
    <row r="1792" spans="1:17" x14ac:dyDescent="0.3">
      <c r="A1792" t="s">
        <v>13552</v>
      </c>
      <c r="B1792" t="s">
        <v>774</v>
      </c>
      <c r="C1792" s="4" t="str">
        <f>INDEX(회사명!$L$4:$L$2250,MATCH($B1792,회사명!$H$4:$H$2250,0))</f>
        <v>F&amp;F</v>
      </c>
      <c r="D1792" t="s">
        <v>775</v>
      </c>
      <c r="E1792" t="s">
        <v>102</v>
      </c>
      <c r="F1792">
        <v>141</v>
      </c>
      <c r="G1792" t="s">
        <v>395</v>
      </c>
      <c r="H1792">
        <v>12</v>
      </c>
      <c r="I1792" s="1">
        <v>44561</v>
      </c>
      <c r="J1792" t="s">
        <v>18</v>
      </c>
      <c r="K1792" t="s">
        <v>19</v>
      </c>
      <c r="L1792" t="s">
        <v>13719</v>
      </c>
      <c r="M1792" t="s">
        <v>793</v>
      </c>
      <c r="N1792">
        <v>53699823</v>
      </c>
      <c r="Q1792" t="s">
        <v>22</v>
      </c>
    </row>
    <row r="1793" spans="1:17" x14ac:dyDescent="0.3">
      <c r="A1793" t="s">
        <v>13552</v>
      </c>
      <c r="B1793" t="s">
        <v>774</v>
      </c>
      <c r="C1793" s="4" t="str">
        <f>INDEX(회사명!$L$4:$L$2250,MATCH($B1793,회사명!$H$4:$H$2250,0))</f>
        <v>F&amp;F</v>
      </c>
      <c r="D1793" t="s">
        <v>775</v>
      </c>
      <c r="E1793" t="s">
        <v>102</v>
      </c>
      <c r="F1793">
        <v>141</v>
      </c>
      <c r="G1793" t="s">
        <v>395</v>
      </c>
      <c r="H1793">
        <v>12</v>
      </c>
      <c r="I1793" s="1">
        <v>44561</v>
      </c>
      <c r="J1793" t="s">
        <v>18</v>
      </c>
      <c r="K1793" t="s">
        <v>19</v>
      </c>
      <c r="L1793" t="s">
        <v>77</v>
      </c>
      <c r="M1793" t="s">
        <v>78</v>
      </c>
      <c r="N1793">
        <v>1145878032</v>
      </c>
      <c r="Q1793" t="s">
        <v>22</v>
      </c>
    </row>
    <row r="1794" spans="1:17" x14ac:dyDescent="0.3">
      <c r="A1794" t="s">
        <v>13552</v>
      </c>
      <c r="B1794" t="s">
        <v>774</v>
      </c>
      <c r="C1794" s="4" t="str">
        <f>INDEX(회사명!$L$4:$L$2250,MATCH($B1794,회사명!$H$4:$H$2250,0))</f>
        <v>F&amp;F</v>
      </c>
      <c r="D1794" t="s">
        <v>775</v>
      </c>
      <c r="E1794" t="s">
        <v>102</v>
      </c>
      <c r="F1794">
        <v>141</v>
      </c>
      <c r="G1794" t="s">
        <v>395</v>
      </c>
      <c r="H1794">
        <v>12</v>
      </c>
      <c r="I1794" s="1">
        <v>44561</v>
      </c>
      <c r="J1794" t="s">
        <v>18</v>
      </c>
      <c r="K1794" t="s">
        <v>19</v>
      </c>
      <c r="L1794" t="s">
        <v>79</v>
      </c>
      <c r="M1794" t="s">
        <v>80</v>
      </c>
      <c r="N1794">
        <v>35407230806</v>
      </c>
      <c r="Q1794" t="s">
        <v>22</v>
      </c>
    </row>
    <row r="1795" spans="1:17" x14ac:dyDescent="0.3">
      <c r="A1795" t="s">
        <v>13552</v>
      </c>
      <c r="B1795" t="s">
        <v>774</v>
      </c>
      <c r="C1795" s="4" t="str">
        <f>INDEX(회사명!$L$4:$L$2250,MATCH($B1795,회사명!$H$4:$H$2250,0))</f>
        <v>F&amp;F</v>
      </c>
      <c r="D1795" t="s">
        <v>775</v>
      </c>
      <c r="E1795" t="s">
        <v>102</v>
      </c>
      <c r="F1795">
        <v>141</v>
      </c>
      <c r="G1795" t="s">
        <v>395</v>
      </c>
      <c r="H1795">
        <v>12</v>
      </c>
      <c r="I1795" s="1">
        <v>44561</v>
      </c>
      <c r="J1795" t="s">
        <v>18</v>
      </c>
      <c r="K1795" t="s">
        <v>19</v>
      </c>
      <c r="L1795" t="s">
        <v>794</v>
      </c>
      <c r="M1795" t="s">
        <v>795</v>
      </c>
      <c r="N1795">
        <v>4619219735</v>
      </c>
      <c r="Q1795" t="s">
        <v>22</v>
      </c>
    </row>
    <row r="1796" spans="1:17" x14ac:dyDescent="0.3">
      <c r="A1796" t="s">
        <v>13552</v>
      </c>
      <c r="B1796" t="s">
        <v>774</v>
      </c>
      <c r="C1796" s="4" t="str">
        <f>INDEX(회사명!$L$4:$L$2250,MATCH($B1796,회사명!$H$4:$H$2250,0))</f>
        <v>F&amp;F</v>
      </c>
      <c r="D1796" t="s">
        <v>775</v>
      </c>
      <c r="E1796" t="s">
        <v>102</v>
      </c>
      <c r="F1796">
        <v>141</v>
      </c>
      <c r="G1796" t="s">
        <v>395</v>
      </c>
      <c r="H1796">
        <v>12</v>
      </c>
      <c r="I1796" s="1">
        <v>44561</v>
      </c>
      <c r="J1796" t="s">
        <v>18</v>
      </c>
      <c r="K1796" t="s">
        <v>19</v>
      </c>
      <c r="L1796" t="s">
        <v>663</v>
      </c>
      <c r="M1796" t="s">
        <v>796</v>
      </c>
      <c r="N1796">
        <v>29590983773</v>
      </c>
      <c r="Q1796" t="s">
        <v>22</v>
      </c>
    </row>
    <row r="1797" spans="1:17" x14ac:dyDescent="0.3">
      <c r="A1797" t="s">
        <v>13552</v>
      </c>
      <c r="B1797" t="s">
        <v>774</v>
      </c>
      <c r="C1797" s="4" t="str">
        <f>INDEX(회사명!$L$4:$L$2250,MATCH($B1797,회사명!$H$4:$H$2250,0))</f>
        <v>F&amp;F</v>
      </c>
      <c r="D1797" t="s">
        <v>775</v>
      </c>
      <c r="E1797" t="s">
        <v>102</v>
      </c>
      <c r="F1797">
        <v>141</v>
      </c>
      <c r="G1797" t="s">
        <v>395</v>
      </c>
      <c r="H1797">
        <v>12</v>
      </c>
      <c r="I1797" s="1">
        <v>44561</v>
      </c>
      <c r="J1797" t="s">
        <v>18</v>
      </c>
      <c r="K1797" t="s">
        <v>19</v>
      </c>
      <c r="L1797" t="s">
        <v>167</v>
      </c>
      <c r="M1797" t="s">
        <v>201</v>
      </c>
      <c r="N1797">
        <v>753219929</v>
      </c>
      <c r="Q1797" t="s">
        <v>22</v>
      </c>
    </row>
    <row r="1798" spans="1:17" x14ac:dyDescent="0.3">
      <c r="A1798" t="s">
        <v>13552</v>
      </c>
      <c r="B1798" t="s">
        <v>774</v>
      </c>
      <c r="C1798" s="4" t="str">
        <f>INDEX(회사명!$L$4:$L$2250,MATCH($B1798,회사명!$H$4:$H$2250,0))</f>
        <v>F&amp;F</v>
      </c>
      <c r="D1798" t="s">
        <v>775</v>
      </c>
      <c r="E1798" t="s">
        <v>102</v>
      </c>
      <c r="F1798">
        <v>141</v>
      </c>
      <c r="G1798" t="s">
        <v>395</v>
      </c>
      <c r="H1798">
        <v>12</v>
      </c>
      <c r="I1798" s="1">
        <v>44561</v>
      </c>
      <c r="J1798" t="s">
        <v>18</v>
      </c>
      <c r="K1798" t="s">
        <v>19</v>
      </c>
      <c r="L1798" t="s">
        <v>233</v>
      </c>
      <c r="M1798" t="s">
        <v>234</v>
      </c>
      <c r="N1798">
        <v>443807369</v>
      </c>
      <c r="Q1798" t="s">
        <v>22</v>
      </c>
    </row>
    <row r="1799" spans="1:17" x14ac:dyDescent="0.3">
      <c r="A1799" t="s">
        <v>13552</v>
      </c>
      <c r="B1799" t="s">
        <v>774</v>
      </c>
      <c r="C1799" s="4" t="str">
        <f>INDEX(회사명!$L$4:$L$2250,MATCH($B1799,회사명!$H$4:$H$2250,0))</f>
        <v>F&amp;F</v>
      </c>
      <c r="D1799" t="s">
        <v>775</v>
      </c>
      <c r="E1799" t="s">
        <v>102</v>
      </c>
      <c r="F1799">
        <v>141</v>
      </c>
      <c r="G1799" t="s">
        <v>395</v>
      </c>
      <c r="H1799">
        <v>12</v>
      </c>
      <c r="I1799" s="1">
        <v>44561</v>
      </c>
      <c r="J1799" t="s">
        <v>18</v>
      </c>
      <c r="K1799" t="s">
        <v>19</v>
      </c>
      <c r="L1799" t="s">
        <v>86</v>
      </c>
      <c r="M1799" t="s">
        <v>87</v>
      </c>
      <c r="N1799">
        <v>599071742826</v>
      </c>
      <c r="Q1799" t="s">
        <v>22</v>
      </c>
    </row>
    <row r="1800" spans="1:17" x14ac:dyDescent="0.3">
      <c r="A1800" t="s">
        <v>13552</v>
      </c>
      <c r="B1800" t="s">
        <v>774</v>
      </c>
      <c r="C1800" s="4" t="str">
        <f>INDEX(회사명!$L$4:$L$2250,MATCH($B1800,회사명!$H$4:$H$2250,0))</f>
        <v>F&amp;F</v>
      </c>
      <c r="D1800" t="s">
        <v>775</v>
      </c>
      <c r="E1800" t="s">
        <v>102</v>
      </c>
      <c r="F1800">
        <v>141</v>
      </c>
      <c r="G1800" t="s">
        <v>395</v>
      </c>
      <c r="H1800">
        <v>12</v>
      </c>
      <c r="I1800" s="1">
        <v>44561</v>
      </c>
      <c r="J1800" t="s">
        <v>18</v>
      </c>
      <c r="K1800" t="s">
        <v>19</v>
      </c>
      <c r="L1800" t="s">
        <v>88</v>
      </c>
      <c r="M1800" t="s">
        <v>89</v>
      </c>
      <c r="Q1800" t="s">
        <v>22</v>
      </c>
    </row>
    <row r="1801" spans="1:17" x14ac:dyDescent="0.3">
      <c r="A1801" t="s">
        <v>13552</v>
      </c>
      <c r="B1801" t="s">
        <v>774</v>
      </c>
      <c r="C1801" s="4" t="str">
        <f>INDEX(회사명!$L$4:$L$2250,MATCH($B1801,회사명!$H$4:$H$2250,0))</f>
        <v>F&amp;F</v>
      </c>
      <c r="D1801" t="s">
        <v>775</v>
      </c>
      <c r="E1801" t="s">
        <v>102</v>
      </c>
      <c r="F1801">
        <v>141</v>
      </c>
      <c r="G1801" t="s">
        <v>395</v>
      </c>
      <c r="H1801">
        <v>12</v>
      </c>
      <c r="I1801" s="1">
        <v>44561</v>
      </c>
      <c r="J1801" t="s">
        <v>18</v>
      </c>
      <c r="K1801" t="s">
        <v>19</v>
      </c>
      <c r="L1801" t="s">
        <v>13553</v>
      </c>
      <c r="M1801" t="s">
        <v>4435</v>
      </c>
      <c r="N1801">
        <v>547422966517</v>
      </c>
      <c r="Q1801" t="s">
        <v>22</v>
      </c>
    </row>
    <row r="1802" spans="1:17" x14ac:dyDescent="0.3">
      <c r="A1802" t="s">
        <v>13552</v>
      </c>
      <c r="B1802" t="s">
        <v>774</v>
      </c>
      <c r="C1802" s="4" t="str">
        <f>INDEX(회사명!$L$4:$L$2250,MATCH($B1802,회사명!$H$4:$H$2250,0))</f>
        <v>F&amp;F</v>
      </c>
      <c r="D1802" t="s">
        <v>775</v>
      </c>
      <c r="E1802" t="s">
        <v>102</v>
      </c>
      <c r="F1802">
        <v>141</v>
      </c>
      <c r="G1802" t="s">
        <v>395</v>
      </c>
      <c r="H1802">
        <v>12</v>
      </c>
      <c r="I1802" s="1">
        <v>44561</v>
      </c>
      <c r="J1802" t="s">
        <v>18</v>
      </c>
      <c r="K1802" t="s">
        <v>19</v>
      </c>
      <c r="L1802" t="s">
        <v>90</v>
      </c>
      <c r="M1802" t="s">
        <v>238</v>
      </c>
      <c r="N1802">
        <v>3830707500</v>
      </c>
      <c r="Q1802" t="s">
        <v>22</v>
      </c>
    </row>
    <row r="1803" spans="1:17" x14ac:dyDescent="0.3">
      <c r="A1803" t="s">
        <v>13552</v>
      </c>
      <c r="B1803" t="s">
        <v>774</v>
      </c>
      <c r="C1803" s="4" t="str">
        <f>INDEX(회사명!$L$4:$L$2250,MATCH($B1803,회사명!$H$4:$H$2250,0))</f>
        <v>F&amp;F</v>
      </c>
      <c r="D1803" t="s">
        <v>775</v>
      </c>
      <c r="E1803" t="s">
        <v>102</v>
      </c>
      <c r="F1803">
        <v>141</v>
      </c>
      <c r="G1803" t="s">
        <v>395</v>
      </c>
      <c r="H1803">
        <v>12</v>
      </c>
      <c r="I1803" s="1">
        <v>44561</v>
      </c>
      <c r="J1803" t="s">
        <v>18</v>
      </c>
      <c r="K1803" t="s">
        <v>19</v>
      </c>
      <c r="L1803" t="s">
        <v>409</v>
      </c>
      <c r="M1803" t="s">
        <v>410</v>
      </c>
      <c r="N1803">
        <v>310223580159</v>
      </c>
      <c r="Q1803" t="s">
        <v>22</v>
      </c>
    </row>
    <row r="1804" spans="1:17" x14ac:dyDescent="0.3">
      <c r="A1804" t="s">
        <v>13552</v>
      </c>
      <c r="B1804" t="s">
        <v>774</v>
      </c>
      <c r="C1804" s="4" t="str">
        <f>INDEX(회사명!$L$4:$L$2250,MATCH($B1804,회사명!$H$4:$H$2250,0))</f>
        <v>F&amp;F</v>
      </c>
      <c r="D1804" t="s">
        <v>775</v>
      </c>
      <c r="E1804" t="s">
        <v>102</v>
      </c>
      <c r="F1804">
        <v>141</v>
      </c>
      <c r="G1804" t="s">
        <v>395</v>
      </c>
      <c r="H1804">
        <v>12</v>
      </c>
      <c r="I1804" s="1">
        <v>44561</v>
      </c>
      <c r="J1804" t="s">
        <v>18</v>
      </c>
      <c r="K1804" t="s">
        <v>19</v>
      </c>
      <c r="L1804" t="s">
        <v>148</v>
      </c>
      <c r="M1804" t="s">
        <v>3513</v>
      </c>
      <c r="N1804">
        <v>1190871276</v>
      </c>
      <c r="Q1804" t="s">
        <v>22</v>
      </c>
    </row>
    <row r="1805" spans="1:17" x14ac:dyDescent="0.3">
      <c r="A1805" t="s">
        <v>13552</v>
      </c>
      <c r="B1805" t="s">
        <v>774</v>
      </c>
      <c r="C1805" s="4" t="str">
        <f>INDEX(회사명!$L$4:$L$2250,MATCH($B1805,회사명!$H$4:$H$2250,0))</f>
        <v>F&amp;F</v>
      </c>
      <c r="D1805" t="s">
        <v>775</v>
      </c>
      <c r="E1805" t="s">
        <v>102</v>
      </c>
      <c r="F1805">
        <v>141</v>
      </c>
      <c r="G1805" t="s">
        <v>395</v>
      </c>
      <c r="H1805">
        <v>12</v>
      </c>
      <c r="I1805" s="1">
        <v>44561</v>
      </c>
      <c r="J1805" t="s">
        <v>18</v>
      </c>
      <c r="K1805" t="s">
        <v>19</v>
      </c>
      <c r="L1805" t="s">
        <v>94</v>
      </c>
      <c r="M1805" t="s">
        <v>1726</v>
      </c>
      <c r="N1805">
        <v>232177807582</v>
      </c>
      <c r="Q1805" t="s">
        <v>22</v>
      </c>
    </row>
    <row r="1806" spans="1:17" x14ac:dyDescent="0.3">
      <c r="A1806" t="s">
        <v>13552</v>
      </c>
      <c r="B1806" t="s">
        <v>774</v>
      </c>
      <c r="C1806" s="4" t="str">
        <f>INDEX(회사명!$L$4:$L$2250,MATCH($B1806,회사명!$H$4:$H$2250,0))</f>
        <v>F&amp;F</v>
      </c>
      <c r="D1806" t="s">
        <v>775</v>
      </c>
      <c r="E1806" t="s">
        <v>102</v>
      </c>
      <c r="F1806">
        <v>141</v>
      </c>
      <c r="G1806" t="s">
        <v>395</v>
      </c>
      <c r="H1806">
        <v>12</v>
      </c>
      <c r="I1806" s="1">
        <v>44561</v>
      </c>
      <c r="J1806" t="s">
        <v>18</v>
      </c>
      <c r="K1806" t="s">
        <v>19</v>
      </c>
      <c r="L1806" t="s">
        <v>13554</v>
      </c>
      <c r="M1806" t="s">
        <v>576</v>
      </c>
      <c r="Q1806" t="s">
        <v>22</v>
      </c>
    </row>
    <row r="1807" spans="1:17" x14ac:dyDescent="0.3">
      <c r="A1807" t="s">
        <v>13552</v>
      </c>
      <c r="B1807" t="s">
        <v>774</v>
      </c>
      <c r="C1807" s="4" t="str">
        <f>INDEX(회사명!$L$4:$L$2250,MATCH($B1807,회사명!$H$4:$H$2250,0))</f>
        <v>F&amp;F</v>
      </c>
      <c r="D1807" t="s">
        <v>775</v>
      </c>
      <c r="E1807" t="s">
        <v>102</v>
      </c>
      <c r="F1807">
        <v>141</v>
      </c>
      <c r="G1807" t="s">
        <v>395</v>
      </c>
      <c r="H1807">
        <v>12</v>
      </c>
      <c r="I1807" s="1">
        <v>44561</v>
      </c>
      <c r="J1807" t="s">
        <v>18</v>
      </c>
      <c r="K1807" t="s">
        <v>19</v>
      </c>
      <c r="L1807" t="s">
        <v>96</v>
      </c>
      <c r="M1807" t="s">
        <v>97</v>
      </c>
      <c r="N1807">
        <v>547422966517</v>
      </c>
      <c r="Q1807" t="s">
        <v>22</v>
      </c>
    </row>
    <row r="1808" spans="1:17" x14ac:dyDescent="0.3">
      <c r="A1808" t="s">
        <v>13552</v>
      </c>
      <c r="B1808" t="s">
        <v>774</v>
      </c>
      <c r="C1808" s="4" t="str">
        <f>INDEX(회사명!$L$4:$L$2250,MATCH($B1808,회사명!$H$4:$H$2250,0))</f>
        <v>F&amp;F</v>
      </c>
      <c r="D1808" t="s">
        <v>775</v>
      </c>
      <c r="E1808" t="s">
        <v>102</v>
      </c>
      <c r="F1808">
        <v>141</v>
      </c>
      <c r="G1808" t="s">
        <v>395</v>
      </c>
      <c r="H1808">
        <v>12</v>
      </c>
      <c r="I1808" s="1">
        <v>44561</v>
      </c>
      <c r="J1808" t="s">
        <v>18</v>
      </c>
      <c r="K1808" t="s">
        <v>19</v>
      </c>
      <c r="L1808" t="s">
        <v>98</v>
      </c>
      <c r="M1808" t="s">
        <v>151</v>
      </c>
      <c r="N1808">
        <v>1146494709343</v>
      </c>
      <c r="Q1808" t="s">
        <v>22</v>
      </c>
    </row>
    <row r="1809" spans="1:17" x14ac:dyDescent="0.3">
      <c r="A1809" t="s">
        <v>13552</v>
      </c>
      <c r="B1809" t="s">
        <v>798</v>
      </c>
      <c r="C1809" s="4" t="str">
        <f>INDEX(회사명!$L$4:$L$2250,MATCH($B1809,회사명!$H$4:$H$2250,0))</f>
        <v>F&amp;F 홀딩스</v>
      </c>
      <c r="D1809" t="s">
        <v>799</v>
      </c>
      <c r="E1809" t="s">
        <v>102</v>
      </c>
      <c r="F1809">
        <v>649</v>
      </c>
      <c r="G1809" t="s">
        <v>154</v>
      </c>
      <c r="H1809">
        <v>12</v>
      </c>
      <c r="I1809" s="1">
        <v>44561</v>
      </c>
      <c r="J1809" t="s">
        <v>18</v>
      </c>
      <c r="K1809" t="s">
        <v>19</v>
      </c>
      <c r="L1809" t="s">
        <v>20</v>
      </c>
      <c r="M1809" t="s">
        <v>21</v>
      </c>
      <c r="Q1809" t="s">
        <v>22</v>
      </c>
    </row>
    <row r="1810" spans="1:17" x14ac:dyDescent="0.3">
      <c r="A1810" t="s">
        <v>13552</v>
      </c>
      <c r="B1810" t="s">
        <v>798</v>
      </c>
      <c r="C1810" s="4" t="str">
        <f>INDEX(회사명!$L$4:$L$2250,MATCH($B1810,회사명!$H$4:$H$2250,0))</f>
        <v>F&amp;F 홀딩스</v>
      </c>
      <c r="D1810" t="s">
        <v>799</v>
      </c>
      <c r="E1810" t="s">
        <v>102</v>
      </c>
      <c r="F1810">
        <v>649</v>
      </c>
      <c r="G1810" t="s">
        <v>154</v>
      </c>
      <c r="H1810">
        <v>12</v>
      </c>
      <c r="I1810" s="1">
        <v>44561</v>
      </c>
      <c r="J1810" t="s">
        <v>18</v>
      </c>
      <c r="K1810" t="s">
        <v>19</v>
      </c>
      <c r="L1810" t="s">
        <v>23</v>
      </c>
      <c r="M1810" t="s">
        <v>24</v>
      </c>
      <c r="N1810">
        <v>683166584228</v>
      </c>
      <c r="O1810">
        <v>522198372547</v>
      </c>
      <c r="P1810">
        <v>400051201272</v>
      </c>
      <c r="Q1810" t="s">
        <v>22</v>
      </c>
    </row>
    <row r="1811" spans="1:17" x14ac:dyDescent="0.3">
      <c r="A1811" t="s">
        <v>13552</v>
      </c>
      <c r="B1811" t="s">
        <v>798</v>
      </c>
      <c r="C1811" s="4" t="str">
        <f>INDEX(회사명!$L$4:$L$2250,MATCH($B1811,회사명!$H$4:$H$2250,0))</f>
        <v>F&amp;F 홀딩스</v>
      </c>
      <c r="D1811" t="s">
        <v>799</v>
      </c>
      <c r="E1811" t="s">
        <v>102</v>
      </c>
      <c r="F1811">
        <v>649</v>
      </c>
      <c r="G1811" t="s">
        <v>154</v>
      </c>
      <c r="H1811">
        <v>12</v>
      </c>
      <c r="I1811" s="1">
        <v>44561</v>
      </c>
      <c r="J1811" t="s">
        <v>18</v>
      </c>
      <c r="K1811" t="s">
        <v>19</v>
      </c>
      <c r="L1811" t="s">
        <v>25</v>
      </c>
      <c r="M1811" t="s">
        <v>26</v>
      </c>
      <c r="N1811">
        <v>71087857398</v>
      </c>
      <c r="O1811">
        <v>75357478819</v>
      </c>
      <c r="P1811">
        <v>44903134715</v>
      </c>
      <c r="Q1811" t="s">
        <v>22</v>
      </c>
    </row>
    <row r="1812" spans="1:17" x14ac:dyDescent="0.3">
      <c r="A1812" t="s">
        <v>13552</v>
      </c>
      <c r="B1812" t="s">
        <v>798</v>
      </c>
      <c r="C1812" s="4" t="str">
        <f>INDEX(회사명!$L$4:$L$2250,MATCH($B1812,회사명!$H$4:$H$2250,0))</f>
        <v>F&amp;F 홀딩스</v>
      </c>
      <c r="D1812" t="s">
        <v>799</v>
      </c>
      <c r="E1812" t="s">
        <v>102</v>
      </c>
      <c r="F1812">
        <v>649</v>
      </c>
      <c r="G1812" t="s">
        <v>154</v>
      </c>
      <c r="H1812">
        <v>12</v>
      </c>
      <c r="I1812" s="1">
        <v>44561</v>
      </c>
      <c r="J1812" t="s">
        <v>18</v>
      </c>
      <c r="K1812" t="s">
        <v>19</v>
      </c>
      <c r="L1812" t="s">
        <v>27</v>
      </c>
      <c r="M1812" t="s">
        <v>28</v>
      </c>
      <c r="N1812">
        <v>7109658003</v>
      </c>
      <c r="O1812">
        <v>11185281055</v>
      </c>
      <c r="P1812">
        <v>62687823821</v>
      </c>
      <c r="Q1812" t="s">
        <v>22</v>
      </c>
    </row>
    <row r="1813" spans="1:17" x14ac:dyDescent="0.3">
      <c r="A1813" t="s">
        <v>13552</v>
      </c>
      <c r="B1813" t="s">
        <v>798</v>
      </c>
      <c r="C1813" s="4" t="str">
        <f>INDEX(회사명!$L$4:$L$2250,MATCH($B1813,회사명!$H$4:$H$2250,0))</f>
        <v>F&amp;F 홀딩스</v>
      </c>
      <c r="D1813" t="s">
        <v>799</v>
      </c>
      <c r="E1813" t="s">
        <v>102</v>
      </c>
      <c r="F1813">
        <v>649</v>
      </c>
      <c r="G1813" t="s">
        <v>154</v>
      </c>
      <c r="H1813">
        <v>12</v>
      </c>
      <c r="I1813" s="1">
        <v>44561</v>
      </c>
      <c r="J1813" t="s">
        <v>18</v>
      </c>
      <c r="K1813" t="s">
        <v>19</v>
      </c>
      <c r="L1813" t="s">
        <v>106</v>
      </c>
      <c r="M1813" t="s">
        <v>176</v>
      </c>
      <c r="N1813">
        <v>27802498311</v>
      </c>
      <c r="O1813">
        <v>174653987753</v>
      </c>
      <c r="P1813">
        <v>15283963538</v>
      </c>
      <c r="Q1813" t="s">
        <v>22</v>
      </c>
    </row>
    <row r="1814" spans="1:17" x14ac:dyDescent="0.3">
      <c r="A1814" t="s">
        <v>13552</v>
      </c>
      <c r="B1814" t="s">
        <v>798</v>
      </c>
      <c r="C1814" s="4" t="str">
        <f>INDEX(회사명!$L$4:$L$2250,MATCH($B1814,회사명!$H$4:$H$2250,0))</f>
        <v>F&amp;F 홀딩스</v>
      </c>
      <c r="D1814" t="s">
        <v>799</v>
      </c>
      <c r="E1814" t="s">
        <v>102</v>
      </c>
      <c r="F1814">
        <v>649</v>
      </c>
      <c r="G1814" t="s">
        <v>154</v>
      </c>
      <c r="H1814">
        <v>12</v>
      </c>
      <c r="I1814" s="1">
        <v>44561</v>
      </c>
      <c r="J1814" t="s">
        <v>18</v>
      </c>
      <c r="K1814" t="s">
        <v>19</v>
      </c>
      <c r="L1814" t="s">
        <v>104</v>
      </c>
      <c r="M1814" t="s">
        <v>105</v>
      </c>
      <c r="N1814">
        <v>101904999965</v>
      </c>
      <c r="O1814">
        <v>70483061454</v>
      </c>
      <c r="P1814">
        <v>82357261619</v>
      </c>
      <c r="Q1814" t="s">
        <v>22</v>
      </c>
    </row>
    <row r="1815" spans="1:17" x14ac:dyDescent="0.3">
      <c r="A1815" t="s">
        <v>13552</v>
      </c>
      <c r="B1815" t="s">
        <v>798</v>
      </c>
      <c r="C1815" s="4" t="str">
        <f>INDEX(회사명!$L$4:$L$2250,MATCH($B1815,회사명!$H$4:$H$2250,0))</f>
        <v>F&amp;F 홀딩스</v>
      </c>
      <c r="D1815" t="s">
        <v>799</v>
      </c>
      <c r="E1815" t="s">
        <v>102</v>
      </c>
      <c r="F1815">
        <v>649</v>
      </c>
      <c r="G1815" t="s">
        <v>154</v>
      </c>
      <c r="H1815">
        <v>12</v>
      </c>
      <c r="I1815" s="1">
        <v>44561</v>
      </c>
      <c r="J1815" t="s">
        <v>18</v>
      </c>
      <c r="K1815" t="s">
        <v>19</v>
      </c>
      <c r="L1815" t="s">
        <v>251</v>
      </c>
      <c r="M1815" t="s">
        <v>800</v>
      </c>
      <c r="N1815">
        <v>10500000000</v>
      </c>
      <c r="O1815">
        <v>344000000</v>
      </c>
      <c r="P1815">
        <v>0</v>
      </c>
      <c r="Q1815" t="s">
        <v>22</v>
      </c>
    </row>
    <row r="1816" spans="1:17" x14ac:dyDescent="0.3">
      <c r="A1816" t="s">
        <v>13552</v>
      </c>
      <c r="B1816" t="s">
        <v>798</v>
      </c>
      <c r="C1816" s="4" t="str">
        <f>INDEX(회사명!$L$4:$L$2250,MATCH($B1816,회사명!$H$4:$H$2250,0))</f>
        <v>F&amp;F 홀딩스</v>
      </c>
      <c r="D1816" t="s">
        <v>799</v>
      </c>
      <c r="E1816" t="s">
        <v>102</v>
      </c>
      <c r="F1816">
        <v>649</v>
      </c>
      <c r="G1816" t="s">
        <v>154</v>
      </c>
      <c r="H1816">
        <v>12</v>
      </c>
      <c r="I1816" s="1">
        <v>44561</v>
      </c>
      <c r="J1816" t="s">
        <v>18</v>
      </c>
      <c r="K1816" t="s">
        <v>19</v>
      </c>
      <c r="L1816" t="s">
        <v>253</v>
      </c>
      <c r="M1816" t="s">
        <v>776</v>
      </c>
      <c r="N1816">
        <v>14948410049</v>
      </c>
      <c r="O1816">
        <v>23062015905</v>
      </c>
      <c r="P1816">
        <v>4185341533</v>
      </c>
      <c r="Q1816" t="s">
        <v>22</v>
      </c>
    </row>
    <row r="1817" spans="1:17" x14ac:dyDescent="0.3">
      <c r="A1817" t="s">
        <v>13552</v>
      </c>
      <c r="B1817" t="s">
        <v>798</v>
      </c>
      <c r="C1817" s="4" t="str">
        <f>INDEX(회사명!$L$4:$L$2250,MATCH($B1817,회사명!$H$4:$H$2250,0))</f>
        <v>F&amp;F 홀딩스</v>
      </c>
      <c r="D1817" t="s">
        <v>799</v>
      </c>
      <c r="E1817" t="s">
        <v>102</v>
      </c>
      <c r="F1817">
        <v>649</v>
      </c>
      <c r="G1817" t="s">
        <v>154</v>
      </c>
      <c r="H1817">
        <v>12</v>
      </c>
      <c r="I1817" s="1">
        <v>44561</v>
      </c>
      <c r="J1817" t="s">
        <v>18</v>
      </c>
      <c r="K1817" t="s">
        <v>19</v>
      </c>
      <c r="L1817" t="s">
        <v>631</v>
      </c>
      <c r="M1817" t="s">
        <v>777</v>
      </c>
      <c r="N1817">
        <v>410939873</v>
      </c>
      <c r="O1817">
        <v>401685138</v>
      </c>
      <c r="P1817">
        <v>392638828</v>
      </c>
      <c r="Q1817" t="s">
        <v>22</v>
      </c>
    </row>
    <row r="1818" spans="1:17" x14ac:dyDescent="0.3">
      <c r="A1818" t="s">
        <v>13552</v>
      </c>
      <c r="B1818" t="s">
        <v>798</v>
      </c>
      <c r="C1818" s="4" t="str">
        <f>INDEX(회사명!$L$4:$L$2250,MATCH($B1818,회사명!$H$4:$H$2250,0))</f>
        <v>F&amp;F 홀딩스</v>
      </c>
      <c r="D1818" t="s">
        <v>799</v>
      </c>
      <c r="E1818" t="s">
        <v>102</v>
      </c>
      <c r="F1818">
        <v>649</v>
      </c>
      <c r="G1818" t="s">
        <v>154</v>
      </c>
      <c r="H1818">
        <v>12</v>
      </c>
      <c r="I1818" s="1">
        <v>44561</v>
      </c>
      <c r="J1818" t="s">
        <v>18</v>
      </c>
      <c r="K1818" t="s">
        <v>19</v>
      </c>
      <c r="L1818" t="s">
        <v>258</v>
      </c>
      <c r="M1818" t="s">
        <v>778</v>
      </c>
      <c r="N1818">
        <v>93847043</v>
      </c>
      <c r="O1818">
        <v>39275626</v>
      </c>
      <c r="P1818">
        <v>68064410</v>
      </c>
      <c r="Q1818" t="s">
        <v>22</v>
      </c>
    </row>
    <row r="1819" spans="1:17" x14ac:dyDescent="0.3">
      <c r="A1819" t="s">
        <v>13552</v>
      </c>
      <c r="B1819" t="s">
        <v>798</v>
      </c>
      <c r="C1819" s="4" t="str">
        <f>INDEX(회사명!$L$4:$L$2250,MATCH($B1819,회사명!$H$4:$H$2250,0))</f>
        <v>F&amp;F 홀딩스</v>
      </c>
      <c r="D1819" t="s">
        <v>799</v>
      </c>
      <c r="E1819" t="s">
        <v>102</v>
      </c>
      <c r="F1819">
        <v>649</v>
      </c>
      <c r="G1819" t="s">
        <v>154</v>
      </c>
      <c r="H1819">
        <v>12</v>
      </c>
      <c r="I1819" s="1">
        <v>44561</v>
      </c>
      <c r="J1819" t="s">
        <v>18</v>
      </c>
      <c r="K1819" t="s">
        <v>19</v>
      </c>
      <c r="L1819" t="s">
        <v>779</v>
      </c>
      <c r="M1819" t="s">
        <v>780</v>
      </c>
      <c r="N1819">
        <v>3308399515</v>
      </c>
      <c r="O1819">
        <v>5354264401</v>
      </c>
      <c r="P1819">
        <v>3538982531</v>
      </c>
      <c r="Q1819" t="s">
        <v>22</v>
      </c>
    </row>
    <row r="1820" spans="1:17" x14ac:dyDescent="0.3">
      <c r="A1820" t="s">
        <v>13552</v>
      </c>
      <c r="B1820" t="s">
        <v>798</v>
      </c>
      <c r="C1820" s="4" t="str">
        <f>INDEX(회사명!$L$4:$L$2250,MATCH($B1820,회사명!$H$4:$H$2250,0))</f>
        <v>F&amp;F 홀딩스</v>
      </c>
      <c r="D1820" t="s">
        <v>799</v>
      </c>
      <c r="E1820" t="s">
        <v>102</v>
      </c>
      <c r="F1820">
        <v>649</v>
      </c>
      <c r="G1820" t="s">
        <v>154</v>
      </c>
      <c r="H1820">
        <v>12</v>
      </c>
      <c r="I1820" s="1">
        <v>44561</v>
      </c>
      <c r="J1820" t="s">
        <v>18</v>
      </c>
      <c r="K1820" t="s">
        <v>19</v>
      </c>
      <c r="L1820" t="s">
        <v>31</v>
      </c>
      <c r="M1820" t="s">
        <v>32</v>
      </c>
      <c r="N1820">
        <v>243751000163</v>
      </c>
      <c r="O1820">
        <v>157530514473</v>
      </c>
      <c r="P1820">
        <v>175941285427</v>
      </c>
      <c r="Q1820" t="s">
        <v>22</v>
      </c>
    </row>
    <row r="1821" spans="1:17" x14ac:dyDescent="0.3">
      <c r="A1821" t="s">
        <v>13552</v>
      </c>
      <c r="B1821" t="s">
        <v>798</v>
      </c>
      <c r="C1821" s="4" t="str">
        <f>INDEX(회사명!$L$4:$L$2250,MATCH($B1821,회사명!$H$4:$H$2250,0))</f>
        <v>F&amp;F 홀딩스</v>
      </c>
      <c r="D1821" t="s">
        <v>799</v>
      </c>
      <c r="E1821" t="s">
        <v>102</v>
      </c>
      <c r="F1821">
        <v>649</v>
      </c>
      <c r="G1821" t="s">
        <v>154</v>
      </c>
      <c r="H1821">
        <v>12</v>
      </c>
      <c r="I1821" s="1">
        <v>44561</v>
      </c>
      <c r="J1821" t="s">
        <v>18</v>
      </c>
      <c r="K1821" t="s">
        <v>19</v>
      </c>
      <c r="L1821" t="s">
        <v>37</v>
      </c>
      <c r="M1821" t="s">
        <v>38</v>
      </c>
      <c r="N1821">
        <v>6705381293</v>
      </c>
      <c r="O1821">
        <v>3786807923</v>
      </c>
      <c r="P1821">
        <v>4998060301</v>
      </c>
      <c r="Q1821" t="s">
        <v>22</v>
      </c>
    </row>
    <row r="1822" spans="1:17" x14ac:dyDescent="0.3">
      <c r="A1822" t="s">
        <v>13552</v>
      </c>
      <c r="B1822" t="s">
        <v>798</v>
      </c>
      <c r="C1822" s="4" t="str">
        <f>INDEX(회사명!$L$4:$L$2250,MATCH($B1822,회사명!$H$4:$H$2250,0))</f>
        <v>F&amp;F 홀딩스</v>
      </c>
      <c r="D1822" t="s">
        <v>799</v>
      </c>
      <c r="E1822" t="s">
        <v>102</v>
      </c>
      <c r="F1822">
        <v>649</v>
      </c>
      <c r="G1822" t="s">
        <v>154</v>
      </c>
      <c r="H1822">
        <v>12</v>
      </c>
      <c r="I1822" s="1">
        <v>44561</v>
      </c>
      <c r="J1822" t="s">
        <v>18</v>
      </c>
      <c r="K1822" t="s">
        <v>19</v>
      </c>
      <c r="L1822" t="s">
        <v>39</v>
      </c>
      <c r="M1822" t="s">
        <v>3505</v>
      </c>
      <c r="N1822">
        <v>195543592615</v>
      </c>
      <c r="O1822">
        <v>0</v>
      </c>
      <c r="P1822">
        <v>5694644549</v>
      </c>
      <c r="Q1822" t="s">
        <v>22</v>
      </c>
    </row>
    <row r="1823" spans="1:17" x14ac:dyDescent="0.3">
      <c r="A1823" t="s">
        <v>13552</v>
      </c>
      <c r="B1823" t="s">
        <v>798</v>
      </c>
      <c r="C1823" s="4" t="str">
        <f>INDEX(회사명!$L$4:$L$2250,MATCH($B1823,회사명!$H$4:$H$2250,0))</f>
        <v>F&amp;F 홀딩스</v>
      </c>
      <c r="D1823" t="s">
        <v>799</v>
      </c>
      <c r="E1823" t="s">
        <v>102</v>
      </c>
      <c r="F1823">
        <v>649</v>
      </c>
      <c r="G1823" t="s">
        <v>154</v>
      </c>
      <c r="H1823">
        <v>12</v>
      </c>
      <c r="I1823" s="1">
        <v>44561</v>
      </c>
      <c r="J1823" t="s">
        <v>18</v>
      </c>
      <c r="K1823" t="s">
        <v>19</v>
      </c>
      <c r="L1823" t="s">
        <v>41</v>
      </c>
      <c r="M1823" t="s">
        <v>42</v>
      </c>
      <c r="N1823">
        <v>2229138248271</v>
      </c>
      <c r="O1823">
        <v>295630648897</v>
      </c>
      <c r="P1823">
        <v>284385957092</v>
      </c>
      <c r="Q1823" t="s">
        <v>22</v>
      </c>
    </row>
    <row r="1824" spans="1:17" x14ac:dyDescent="0.3">
      <c r="A1824" t="s">
        <v>13552</v>
      </c>
      <c r="B1824" t="s">
        <v>798</v>
      </c>
      <c r="C1824" s="4" t="str">
        <f>INDEX(회사명!$L$4:$L$2250,MATCH($B1824,회사명!$H$4:$H$2250,0))</f>
        <v>F&amp;F 홀딩스</v>
      </c>
      <c r="D1824" t="s">
        <v>799</v>
      </c>
      <c r="E1824" t="s">
        <v>102</v>
      </c>
      <c r="F1824">
        <v>649</v>
      </c>
      <c r="G1824" t="s">
        <v>154</v>
      </c>
      <c r="H1824">
        <v>12</v>
      </c>
      <c r="I1824" s="1">
        <v>44561</v>
      </c>
      <c r="J1824" t="s">
        <v>18</v>
      </c>
      <c r="K1824" t="s">
        <v>19</v>
      </c>
      <c r="L1824" t="s">
        <v>45</v>
      </c>
      <c r="M1824" t="s">
        <v>46</v>
      </c>
      <c r="N1824">
        <v>903000000</v>
      </c>
      <c r="O1824">
        <v>900000000</v>
      </c>
      <c r="P1824">
        <v>900000000</v>
      </c>
      <c r="Q1824" t="s">
        <v>22</v>
      </c>
    </row>
    <row r="1825" spans="1:17" x14ac:dyDescent="0.3">
      <c r="A1825" t="s">
        <v>13552</v>
      </c>
      <c r="B1825" t="s">
        <v>798</v>
      </c>
      <c r="C1825" s="4" t="str">
        <f>INDEX(회사명!$L$4:$L$2250,MATCH($B1825,회사명!$H$4:$H$2250,0))</f>
        <v>F&amp;F 홀딩스</v>
      </c>
      <c r="D1825" t="s">
        <v>799</v>
      </c>
      <c r="E1825" t="s">
        <v>102</v>
      </c>
      <c r="F1825">
        <v>649</v>
      </c>
      <c r="G1825" t="s">
        <v>154</v>
      </c>
      <c r="H1825">
        <v>12</v>
      </c>
      <c r="I1825" s="1">
        <v>44561</v>
      </c>
      <c r="J1825" t="s">
        <v>18</v>
      </c>
      <c r="K1825" t="s">
        <v>19</v>
      </c>
      <c r="L1825" t="s">
        <v>703</v>
      </c>
      <c r="M1825" t="s">
        <v>781</v>
      </c>
      <c r="N1825">
        <v>109152405388</v>
      </c>
      <c r="O1825">
        <v>32255790831</v>
      </c>
      <c r="P1825">
        <v>39017777484</v>
      </c>
      <c r="Q1825" t="s">
        <v>22</v>
      </c>
    </row>
    <row r="1826" spans="1:17" x14ac:dyDescent="0.3">
      <c r="A1826" t="s">
        <v>13552</v>
      </c>
      <c r="B1826" t="s">
        <v>798</v>
      </c>
      <c r="C1826" s="4" t="str">
        <f>INDEX(회사명!$L$4:$L$2250,MATCH($B1826,회사명!$H$4:$H$2250,0))</f>
        <v>F&amp;F 홀딩스</v>
      </c>
      <c r="D1826" t="s">
        <v>799</v>
      </c>
      <c r="E1826" t="s">
        <v>102</v>
      </c>
      <c r="F1826">
        <v>649</v>
      </c>
      <c r="G1826" t="s">
        <v>154</v>
      </c>
      <c r="H1826">
        <v>12</v>
      </c>
      <c r="I1826" s="1">
        <v>44561</v>
      </c>
      <c r="J1826" t="s">
        <v>18</v>
      </c>
      <c r="K1826" t="s">
        <v>19</v>
      </c>
      <c r="L1826" t="s">
        <v>492</v>
      </c>
      <c r="M1826" t="s">
        <v>493</v>
      </c>
      <c r="N1826">
        <v>0</v>
      </c>
      <c r="O1826">
        <v>0</v>
      </c>
      <c r="P1826">
        <v>168665900</v>
      </c>
      <c r="Q1826" t="s">
        <v>22</v>
      </c>
    </row>
    <row r="1827" spans="1:17" x14ac:dyDescent="0.3">
      <c r="A1827" t="s">
        <v>13552</v>
      </c>
      <c r="B1827" t="s">
        <v>798</v>
      </c>
      <c r="C1827" s="4" t="str">
        <f>INDEX(회사명!$L$4:$L$2250,MATCH($B1827,회사명!$H$4:$H$2250,0))</f>
        <v>F&amp;F 홀딩스</v>
      </c>
      <c r="D1827" t="s">
        <v>799</v>
      </c>
      <c r="E1827" t="s">
        <v>102</v>
      </c>
      <c r="F1827">
        <v>649</v>
      </c>
      <c r="G1827" t="s">
        <v>154</v>
      </c>
      <c r="H1827">
        <v>12</v>
      </c>
      <c r="I1827" s="1">
        <v>44561</v>
      </c>
      <c r="J1827" t="s">
        <v>18</v>
      </c>
      <c r="K1827" t="s">
        <v>19</v>
      </c>
      <c r="L1827" t="s">
        <v>401</v>
      </c>
      <c r="M1827" t="s">
        <v>402</v>
      </c>
      <c r="N1827">
        <v>375713410308</v>
      </c>
      <c r="O1827">
        <v>11868827541</v>
      </c>
      <c r="P1827">
        <v>4862710388</v>
      </c>
      <c r="Q1827" t="s">
        <v>22</v>
      </c>
    </row>
    <row r="1828" spans="1:17" x14ac:dyDescent="0.3">
      <c r="A1828" t="s">
        <v>13552</v>
      </c>
      <c r="B1828" t="s">
        <v>798</v>
      </c>
      <c r="C1828" s="4" t="str">
        <f>INDEX(회사명!$L$4:$L$2250,MATCH($B1828,회사명!$H$4:$H$2250,0))</f>
        <v>F&amp;F 홀딩스</v>
      </c>
      <c r="D1828" t="s">
        <v>799</v>
      </c>
      <c r="E1828" t="s">
        <v>102</v>
      </c>
      <c r="F1828">
        <v>649</v>
      </c>
      <c r="G1828" t="s">
        <v>154</v>
      </c>
      <c r="H1828">
        <v>12</v>
      </c>
      <c r="I1828" s="1">
        <v>44561</v>
      </c>
      <c r="J1828" t="s">
        <v>18</v>
      </c>
      <c r="K1828" t="s">
        <v>19</v>
      </c>
      <c r="L1828" t="s">
        <v>285</v>
      </c>
      <c r="M1828" t="s">
        <v>801</v>
      </c>
      <c r="N1828">
        <v>300000000</v>
      </c>
      <c r="O1828">
        <v>0</v>
      </c>
      <c r="P1828">
        <v>92000000</v>
      </c>
      <c r="Q1828" t="s">
        <v>22</v>
      </c>
    </row>
    <row r="1829" spans="1:17" x14ac:dyDescent="0.3">
      <c r="A1829" t="s">
        <v>13552</v>
      </c>
      <c r="B1829" t="s">
        <v>798</v>
      </c>
      <c r="C1829" s="4" t="str">
        <f>INDEX(회사명!$L$4:$L$2250,MATCH($B1829,회사명!$H$4:$H$2250,0))</f>
        <v>F&amp;F 홀딩스</v>
      </c>
      <c r="D1829" t="s">
        <v>799</v>
      </c>
      <c r="E1829" t="s">
        <v>102</v>
      </c>
      <c r="F1829">
        <v>649</v>
      </c>
      <c r="G1829" t="s">
        <v>154</v>
      </c>
      <c r="H1829">
        <v>12</v>
      </c>
      <c r="I1829" s="1">
        <v>44561</v>
      </c>
      <c r="J1829" t="s">
        <v>18</v>
      </c>
      <c r="K1829" t="s">
        <v>19</v>
      </c>
      <c r="L1829" t="s">
        <v>638</v>
      </c>
      <c r="M1829" t="s">
        <v>782</v>
      </c>
      <c r="N1829">
        <v>174006907</v>
      </c>
      <c r="O1829">
        <v>584946780</v>
      </c>
      <c r="P1829">
        <v>986631918</v>
      </c>
      <c r="Q1829" t="s">
        <v>22</v>
      </c>
    </row>
    <row r="1830" spans="1:17" x14ac:dyDescent="0.3">
      <c r="A1830" t="s">
        <v>13552</v>
      </c>
      <c r="B1830" t="s">
        <v>798</v>
      </c>
      <c r="C1830" s="4" t="str">
        <f>INDEX(회사명!$L$4:$L$2250,MATCH($B1830,회사명!$H$4:$H$2250,0))</f>
        <v>F&amp;F 홀딩스</v>
      </c>
      <c r="D1830" t="s">
        <v>799</v>
      </c>
      <c r="E1830" t="s">
        <v>102</v>
      </c>
      <c r="F1830">
        <v>649</v>
      </c>
      <c r="G1830" t="s">
        <v>154</v>
      </c>
      <c r="H1830">
        <v>12</v>
      </c>
      <c r="I1830" s="1">
        <v>44561</v>
      </c>
      <c r="J1830" t="s">
        <v>18</v>
      </c>
      <c r="K1830" t="s">
        <v>19</v>
      </c>
      <c r="L1830" t="s">
        <v>51</v>
      </c>
      <c r="M1830" t="s">
        <v>52</v>
      </c>
      <c r="N1830">
        <v>170059197161</v>
      </c>
      <c r="O1830">
        <v>165901508174</v>
      </c>
      <c r="P1830">
        <v>160563094996</v>
      </c>
      <c r="Q1830" t="s">
        <v>22</v>
      </c>
    </row>
    <row r="1831" spans="1:17" x14ac:dyDescent="0.3">
      <c r="A1831" t="s">
        <v>13552</v>
      </c>
      <c r="B1831" t="s">
        <v>798</v>
      </c>
      <c r="C1831" s="4" t="str">
        <f>INDEX(회사명!$L$4:$L$2250,MATCH($B1831,회사명!$H$4:$H$2250,0))</f>
        <v>F&amp;F 홀딩스</v>
      </c>
      <c r="D1831" t="s">
        <v>799</v>
      </c>
      <c r="E1831" t="s">
        <v>102</v>
      </c>
      <c r="F1831">
        <v>649</v>
      </c>
      <c r="G1831" t="s">
        <v>154</v>
      </c>
      <c r="H1831">
        <v>12</v>
      </c>
      <c r="I1831" s="1">
        <v>44561</v>
      </c>
      <c r="J1831" t="s">
        <v>18</v>
      </c>
      <c r="K1831" t="s">
        <v>19</v>
      </c>
      <c r="L1831" t="s">
        <v>53</v>
      </c>
      <c r="M1831" t="s">
        <v>54</v>
      </c>
      <c r="N1831">
        <v>28930164219</v>
      </c>
      <c r="O1831">
        <v>32406412348</v>
      </c>
      <c r="P1831">
        <v>37989383045</v>
      </c>
      <c r="Q1831" t="s">
        <v>22</v>
      </c>
    </row>
    <row r="1832" spans="1:17" x14ac:dyDescent="0.3">
      <c r="A1832" t="s">
        <v>13552</v>
      </c>
      <c r="B1832" t="s">
        <v>798</v>
      </c>
      <c r="C1832" s="4" t="str">
        <f>INDEX(회사명!$L$4:$L$2250,MATCH($B1832,회사명!$H$4:$H$2250,0))</f>
        <v>F&amp;F 홀딩스</v>
      </c>
      <c r="D1832" t="s">
        <v>799</v>
      </c>
      <c r="E1832" t="s">
        <v>102</v>
      </c>
      <c r="F1832">
        <v>649</v>
      </c>
      <c r="G1832" t="s">
        <v>154</v>
      </c>
      <c r="H1832">
        <v>12</v>
      </c>
      <c r="I1832" s="1">
        <v>44561</v>
      </c>
      <c r="J1832" t="s">
        <v>18</v>
      </c>
      <c r="K1832" t="s">
        <v>19</v>
      </c>
      <c r="L1832" t="s">
        <v>55</v>
      </c>
      <c r="M1832" t="s">
        <v>56</v>
      </c>
      <c r="N1832">
        <v>5200567702</v>
      </c>
      <c r="O1832">
        <v>5941800602</v>
      </c>
      <c r="P1832">
        <v>6056485040</v>
      </c>
      <c r="Q1832" t="s">
        <v>22</v>
      </c>
    </row>
    <row r="1833" spans="1:17" x14ac:dyDescent="0.3">
      <c r="A1833" t="s">
        <v>13552</v>
      </c>
      <c r="B1833" t="s">
        <v>798</v>
      </c>
      <c r="C1833" s="4" t="str">
        <f>INDEX(회사명!$L$4:$L$2250,MATCH($B1833,회사명!$H$4:$H$2250,0))</f>
        <v>F&amp;F 홀딩스</v>
      </c>
      <c r="D1833" t="s">
        <v>799</v>
      </c>
      <c r="E1833" t="s">
        <v>102</v>
      </c>
      <c r="F1833">
        <v>649</v>
      </c>
      <c r="G1833" t="s">
        <v>154</v>
      </c>
      <c r="H1833">
        <v>12</v>
      </c>
      <c r="I1833" s="1">
        <v>44561</v>
      </c>
      <c r="J1833" t="s">
        <v>18</v>
      </c>
      <c r="K1833" t="s">
        <v>19</v>
      </c>
      <c r="L1833" t="s">
        <v>456</v>
      </c>
      <c r="M1833" t="s">
        <v>457</v>
      </c>
      <c r="N1833">
        <v>1501958363276</v>
      </c>
      <c r="O1833">
        <v>25659209721</v>
      </c>
      <c r="P1833">
        <v>11469781589</v>
      </c>
      <c r="Q1833" t="s">
        <v>22</v>
      </c>
    </row>
    <row r="1834" spans="1:17" x14ac:dyDescent="0.3">
      <c r="A1834" t="s">
        <v>13552</v>
      </c>
      <c r="B1834" t="s">
        <v>798</v>
      </c>
      <c r="C1834" s="4" t="str">
        <f>INDEX(회사명!$L$4:$L$2250,MATCH($B1834,회사명!$H$4:$H$2250,0))</f>
        <v>F&amp;F 홀딩스</v>
      </c>
      <c r="D1834" t="s">
        <v>799</v>
      </c>
      <c r="E1834" t="s">
        <v>102</v>
      </c>
      <c r="F1834">
        <v>649</v>
      </c>
      <c r="G1834" t="s">
        <v>154</v>
      </c>
      <c r="H1834">
        <v>12</v>
      </c>
      <c r="I1834" s="1">
        <v>44561</v>
      </c>
      <c r="J1834" t="s">
        <v>18</v>
      </c>
      <c r="K1834" t="s">
        <v>19</v>
      </c>
      <c r="L1834" t="s">
        <v>783</v>
      </c>
      <c r="M1834" t="s">
        <v>784</v>
      </c>
      <c r="N1834">
        <v>11014136867</v>
      </c>
      <c r="O1834">
        <v>8702292891</v>
      </c>
      <c r="P1834">
        <v>11111722884</v>
      </c>
      <c r="Q1834" t="s">
        <v>22</v>
      </c>
    </row>
    <row r="1835" spans="1:17" x14ac:dyDescent="0.3">
      <c r="A1835" t="s">
        <v>13552</v>
      </c>
      <c r="B1835" t="s">
        <v>798</v>
      </c>
      <c r="C1835" s="4" t="str">
        <f>INDEX(회사명!$L$4:$L$2250,MATCH($B1835,회사명!$H$4:$H$2250,0))</f>
        <v>F&amp;F 홀딩스</v>
      </c>
      <c r="D1835" t="s">
        <v>799</v>
      </c>
      <c r="E1835" t="s">
        <v>102</v>
      </c>
      <c r="F1835">
        <v>649</v>
      </c>
      <c r="G1835" t="s">
        <v>154</v>
      </c>
      <c r="H1835">
        <v>12</v>
      </c>
      <c r="I1835" s="1">
        <v>44561</v>
      </c>
      <c r="J1835" t="s">
        <v>18</v>
      </c>
      <c r="K1835" t="s">
        <v>19</v>
      </c>
      <c r="L1835" t="s">
        <v>125</v>
      </c>
      <c r="M1835" t="s">
        <v>126</v>
      </c>
      <c r="N1835">
        <v>25638258220</v>
      </c>
      <c r="O1835">
        <v>11389917845</v>
      </c>
      <c r="P1835">
        <v>8431054684</v>
      </c>
      <c r="Q1835" t="s">
        <v>22</v>
      </c>
    </row>
    <row r="1836" spans="1:17" x14ac:dyDescent="0.3">
      <c r="A1836" t="s">
        <v>13552</v>
      </c>
      <c r="B1836" t="s">
        <v>798</v>
      </c>
      <c r="C1836" s="4" t="str">
        <f>INDEX(회사명!$L$4:$L$2250,MATCH($B1836,회사명!$H$4:$H$2250,0))</f>
        <v>F&amp;F 홀딩스</v>
      </c>
      <c r="D1836" t="s">
        <v>799</v>
      </c>
      <c r="E1836" t="s">
        <v>102</v>
      </c>
      <c r="F1836">
        <v>649</v>
      </c>
      <c r="G1836" t="s">
        <v>154</v>
      </c>
      <c r="H1836">
        <v>12</v>
      </c>
      <c r="I1836" s="1">
        <v>44561</v>
      </c>
      <c r="J1836" t="s">
        <v>18</v>
      </c>
      <c r="K1836" t="s">
        <v>19</v>
      </c>
      <c r="L1836" t="s">
        <v>123</v>
      </c>
      <c r="M1836" t="s">
        <v>124</v>
      </c>
      <c r="N1836">
        <v>94738223</v>
      </c>
      <c r="O1836">
        <v>19942164</v>
      </c>
      <c r="P1836">
        <v>2736649164</v>
      </c>
      <c r="Q1836" t="s">
        <v>22</v>
      </c>
    </row>
    <row r="1837" spans="1:17" x14ac:dyDescent="0.3">
      <c r="A1837" t="s">
        <v>13552</v>
      </c>
      <c r="B1837" t="s">
        <v>798</v>
      </c>
      <c r="C1837" s="4" t="str">
        <f>INDEX(회사명!$L$4:$L$2250,MATCH($B1837,회사명!$H$4:$H$2250,0))</f>
        <v>F&amp;F 홀딩스</v>
      </c>
      <c r="D1837" t="s">
        <v>799</v>
      </c>
      <c r="E1837" t="s">
        <v>102</v>
      </c>
      <c r="F1837">
        <v>649</v>
      </c>
      <c r="G1837" t="s">
        <v>154</v>
      </c>
      <c r="H1837">
        <v>12</v>
      </c>
      <c r="I1837" s="1">
        <v>44561</v>
      </c>
      <c r="J1837" t="s">
        <v>18</v>
      </c>
      <c r="K1837" t="s">
        <v>19</v>
      </c>
      <c r="L1837" t="s">
        <v>59</v>
      </c>
      <c r="M1837" t="s">
        <v>60</v>
      </c>
      <c r="N1837">
        <v>2912304832499</v>
      </c>
      <c r="O1837">
        <v>817829021444</v>
      </c>
      <c r="P1837">
        <v>684437158364</v>
      </c>
      <c r="Q1837" t="s">
        <v>22</v>
      </c>
    </row>
    <row r="1838" spans="1:17" x14ac:dyDescent="0.3">
      <c r="A1838" t="s">
        <v>13552</v>
      </c>
      <c r="B1838" t="s">
        <v>798</v>
      </c>
      <c r="C1838" s="4" t="str">
        <f>INDEX(회사명!$L$4:$L$2250,MATCH($B1838,회사명!$H$4:$H$2250,0))</f>
        <v>F&amp;F 홀딩스</v>
      </c>
      <c r="D1838" t="s">
        <v>799</v>
      </c>
      <c r="E1838" t="s">
        <v>102</v>
      </c>
      <c r="F1838">
        <v>649</v>
      </c>
      <c r="G1838" t="s">
        <v>154</v>
      </c>
      <c r="H1838">
        <v>12</v>
      </c>
      <c r="I1838" s="1">
        <v>44561</v>
      </c>
      <c r="J1838" t="s">
        <v>18</v>
      </c>
      <c r="K1838" t="s">
        <v>19</v>
      </c>
      <c r="L1838" t="s">
        <v>61</v>
      </c>
      <c r="M1838" t="s">
        <v>62</v>
      </c>
      <c r="Q1838" t="s">
        <v>22</v>
      </c>
    </row>
    <row r="1839" spans="1:17" x14ac:dyDescent="0.3">
      <c r="A1839" t="s">
        <v>13552</v>
      </c>
      <c r="B1839" t="s">
        <v>798</v>
      </c>
      <c r="C1839" s="4" t="str">
        <f>INDEX(회사명!$L$4:$L$2250,MATCH($B1839,회사명!$H$4:$H$2250,0))</f>
        <v>F&amp;F 홀딩스</v>
      </c>
      <c r="D1839" t="s">
        <v>799</v>
      </c>
      <c r="E1839" t="s">
        <v>102</v>
      </c>
      <c r="F1839">
        <v>649</v>
      </c>
      <c r="G1839" t="s">
        <v>154</v>
      </c>
      <c r="H1839">
        <v>12</v>
      </c>
      <c r="I1839" s="1">
        <v>44561</v>
      </c>
      <c r="J1839" t="s">
        <v>18</v>
      </c>
      <c r="K1839" t="s">
        <v>19</v>
      </c>
      <c r="L1839" t="s">
        <v>63</v>
      </c>
      <c r="M1839" t="s">
        <v>64</v>
      </c>
      <c r="N1839">
        <v>573600967027</v>
      </c>
      <c r="O1839">
        <v>242822592324</v>
      </c>
      <c r="P1839">
        <v>161362384559</v>
      </c>
      <c r="Q1839" t="s">
        <v>22</v>
      </c>
    </row>
    <row r="1840" spans="1:17" x14ac:dyDescent="0.3">
      <c r="A1840" t="s">
        <v>13552</v>
      </c>
      <c r="B1840" t="s">
        <v>798</v>
      </c>
      <c r="C1840" s="4" t="str">
        <f>INDEX(회사명!$L$4:$L$2250,MATCH($B1840,회사명!$H$4:$H$2250,0))</f>
        <v>F&amp;F 홀딩스</v>
      </c>
      <c r="D1840" t="s">
        <v>799</v>
      </c>
      <c r="E1840" t="s">
        <v>102</v>
      </c>
      <c r="F1840">
        <v>649</v>
      </c>
      <c r="G1840" t="s">
        <v>154</v>
      </c>
      <c r="H1840">
        <v>12</v>
      </c>
      <c r="I1840" s="1">
        <v>44561</v>
      </c>
      <c r="J1840" t="s">
        <v>18</v>
      </c>
      <c r="K1840" t="s">
        <v>19</v>
      </c>
      <c r="L1840" t="s">
        <v>67</v>
      </c>
      <c r="M1840" t="s">
        <v>68</v>
      </c>
      <c r="N1840">
        <v>221380820000</v>
      </c>
      <c r="O1840">
        <v>64608207868</v>
      </c>
      <c r="P1840">
        <v>0</v>
      </c>
      <c r="Q1840" t="s">
        <v>22</v>
      </c>
    </row>
    <row r="1841" spans="1:17" x14ac:dyDescent="0.3">
      <c r="A1841" t="s">
        <v>13552</v>
      </c>
      <c r="B1841" t="s">
        <v>798</v>
      </c>
      <c r="C1841" s="4" t="str">
        <f>INDEX(회사명!$L$4:$L$2250,MATCH($B1841,회사명!$H$4:$H$2250,0))</f>
        <v>F&amp;F 홀딩스</v>
      </c>
      <c r="D1841" t="s">
        <v>799</v>
      </c>
      <c r="E1841" t="s">
        <v>102</v>
      </c>
      <c r="F1841">
        <v>649</v>
      </c>
      <c r="G1841" t="s">
        <v>154</v>
      </c>
      <c r="H1841">
        <v>12</v>
      </c>
      <c r="I1841" s="1">
        <v>44561</v>
      </c>
      <c r="J1841" t="s">
        <v>18</v>
      </c>
      <c r="K1841" t="s">
        <v>19</v>
      </c>
      <c r="L1841" t="s">
        <v>127</v>
      </c>
      <c r="M1841" t="s">
        <v>221</v>
      </c>
      <c r="N1841">
        <v>105852114082</v>
      </c>
      <c r="O1841">
        <v>53243342751</v>
      </c>
      <c r="P1841">
        <v>57153809022</v>
      </c>
      <c r="Q1841" t="s">
        <v>22</v>
      </c>
    </row>
    <row r="1842" spans="1:17" x14ac:dyDescent="0.3">
      <c r="A1842" t="s">
        <v>13552</v>
      </c>
      <c r="B1842" t="s">
        <v>798</v>
      </c>
      <c r="C1842" s="4" t="str">
        <f>INDEX(회사명!$L$4:$L$2250,MATCH($B1842,회사명!$H$4:$H$2250,0))</f>
        <v>F&amp;F 홀딩스</v>
      </c>
      <c r="D1842" t="s">
        <v>799</v>
      </c>
      <c r="E1842" t="s">
        <v>102</v>
      </c>
      <c r="F1842">
        <v>649</v>
      </c>
      <c r="G1842" t="s">
        <v>154</v>
      </c>
      <c r="H1842">
        <v>12</v>
      </c>
      <c r="I1842" s="1">
        <v>44561</v>
      </c>
      <c r="J1842" t="s">
        <v>18</v>
      </c>
      <c r="K1842" t="s">
        <v>19</v>
      </c>
      <c r="L1842" t="s">
        <v>325</v>
      </c>
      <c r="M1842" t="s">
        <v>785</v>
      </c>
      <c r="N1842">
        <v>52042180430</v>
      </c>
      <c r="O1842">
        <v>41800872780</v>
      </c>
      <c r="P1842">
        <v>30833037614</v>
      </c>
      <c r="Q1842" t="s">
        <v>22</v>
      </c>
    </row>
    <row r="1843" spans="1:17" x14ac:dyDescent="0.3">
      <c r="A1843" t="s">
        <v>13552</v>
      </c>
      <c r="B1843" t="s">
        <v>798</v>
      </c>
      <c r="C1843" s="4" t="str">
        <f>INDEX(회사명!$L$4:$L$2250,MATCH($B1843,회사명!$H$4:$H$2250,0))</f>
        <v>F&amp;F 홀딩스</v>
      </c>
      <c r="D1843" t="s">
        <v>799</v>
      </c>
      <c r="E1843" t="s">
        <v>102</v>
      </c>
      <c r="F1843">
        <v>649</v>
      </c>
      <c r="G1843" t="s">
        <v>154</v>
      </c>
      <c r="H1843">
        <v>12</v>
      </c>
      <c r="I1843" s="1">
        <v>44561</v>
      </c>
      <c r="J1843" t="s">
        <v>18</v>
      </c>
      <c r="K1843" t="s">
        <v>19</v>
      </c>
      <c r="L1843" t="s">
        <v>333</v>
      </c>
      <c r="M1843" t="s">
        <v>786</v>
      </c>
      <c r="N1843">
        <v>20773324195</v>
      </c>
      <c r="O1843">
        <v>6652353444</v>
      </c>
      <c r="P1843">
        <v>3730040544</v>
      </c>
      <c r="Q1843" t="s">
        <v>22</v>
      </c>
    </row>
    <row r="1844" spans="1:17" x14ac:dyDescent="0.3">
      <c r="A1844" t="s">
        <v>13552</v>
      </c>
      <c r="B1844" t="s">
        <v>798</v>
      </c>
      <c r="C1844" s="4" t="str">
        <f>INDEX(회사명!$L$4:$L$2250,MATCH($B1844,회사명!$H$4:$H$2250,0))</f>
        <v>F&amp;F 홀딩스</v>
      </c>
      <c r="D1844" t="s">
        <v>799</v>
      </c>
      <c r="E1844" t="s">
        <v>102</v>
      </c>
      <c r="F1844">
        <v>649</v>
      </c>
      <c r="G1844" t="s">
        <v>154</v>
      </c>
      <c r="H1844">
        <v>12</v>
      </c>
      <c r="I1844" s="1">
        <v>44561</v>
      </c>
      <c r="J1844" t="s">
        <v>18</v>
      </c>
      <c r="K1844" t="s">
        <v>19</v>
      </c>
      <c r="L1844" t="s">
        <v>327</v>
      </c>
      <c r="M1844" t="s">
        <v>787</v>
      </c>
      <c r="N1844">
        <v>36304363781</v>
      </c>
      <c r="O1844">
        <v>12646032588</v>
      </c>
      <c r="P1844">
        <v>641364309</v>
      </c>
      <c r="Q1844" t="s">
        <v>22</v>
      </c>
    </row>
    <row r="1845" spans="1:17" x14ac:dyDescent="0.3">
      <c r="A1845" t="s">
        <v>13552</v>
      </c>
      <c r="B1845" t="s">
        <v>798</v>
      </c>
      <c r="C1845" s="4" t="str">
        <f>INDEX(회사명!$L$4:$L$2250,MATCH($B1845,회사명!$H$4:$H$2250,0))</f>
        <v>F&amp;F 홀딩스</v>
      </c>
      <c r="D1845" t="s">
        <v>799</v>
      </c>
      <c r="E1845" t="s">
        <v>102</v>
      </c>
      <c r="F1845">
        <v>649</v>
      </c>
      <c r="G1845" t="s">
        <v>154</v>
      </c>
      <c r="H1845">
        <v>12</v>
      </c>
      <c r="I1845" s="1">
        <v>44561</v>
      </c>
      <c r="J1845" t="s">
        <v>18</v>
      </c>
      <c r="K1845" t="s">
        <v>19</v>
      </c>
      <c r="L1845" t="s">
        <v>788</v>
      </c>
      <c r="M1845" t="s">
        <v>789</v>
      </c>
      <c r="N1845">
        <v>19154195740</v>
      </c>
      <c r="O1845">
        <v>4961481772</v>
      </c>
      <c r="P1845">
        <v>4603047908</v>
      </c>
      <c r="Q1845" t="s">
        <v>22</v>
      </c>
    </row>
    <row r="1846" spans="1:17" x14ac:dyDescent="0.3">
      <c r="A1846" t="s">
        <v>13552</v>
      </c>
      <c r="B1846" t="s">
        <v>798</v>
      </c>
      <c r="C1846" s="4" t="str">
        <f>INDEX(회사명!$L$4:$L$2250,MATCH($B1846,회사명!$H$4:$H$2250,0))</f>
        <v>F&amp;F 홀딩스</v>
      </c>
      <c r="D1846" t="s">
        <v>799</v>
      </c>
      <c r="E1846" t="s">
        <v>102</v>
      </c>
      <c r="F1846">
        <v>649</v>
      </c>
      <c r="G1846" t="s">
        <v>154</v>
      </c>
      <c r="H1846">
        <v>12</v>
      </c>
      <c r="I1846" s="1">
        <v>44561</v>
      </c>
      <c r="J1846" t="s">
        <v>18</v>
      </c>
      <c r="K1846" t="s">
        <v>19</v>
      </c>
      <c r="L1846" t="s">
        <v>331</v>
      </c>
      <c r="M1846" t="s">
        <v>790</v>
      </c>
      <c r="N1846">
        <v>10259842971</v>
      </c>
      <c r="O1846">
        <v>10191168884</v>
      </c>
      <c r="P1846">
        <v>9164594390</v>
      </c>
      <c r="Q1846" t="s">
        <v>22</v>
      </c>
    </row>
    <row r="1847" spans="1:17" x14ac:dyDescent="0.3">
      <c r="A1847" t="s">
        <v>13552</v>
      </c>
      <c r="B1847" t="s">
        <v>798</v>
      </c>
      <c r="C1847" s="4" t="str">
        <f>INDEX(회사명!$L$4:$L$2250,MATCH($B1847,회사명!$H$4:$H$2250,0))</f>
        <v>F&amp;F 홀딩스</v>
      </c>
      <c r="D1847" t="s">
        <v>799</v>
      </c>
      <c r="E1847" t="s">
        <v>102</v>
      </c>
      <c r="F1847">
        <v>649</v>
      </c>
      <c r="G1847" t="s">
        <v>154</v>
      </c>
      <c r="H1847">
        <v>12</v>
      </c>
      <c r="I1847" s="1">
        <v>44561</v>
      </c>
      <c r="J1847" t="s">
        <v>18</v>
      </c>
      <c r="K1847" t="s">
        <v>19</v>
      </c>
      <c r="L1847" t="s">
        <v>339</v>
      </c>
      <c r="M1847" t="s">
        <v>340</v>
      </c>
      <c r="N1847">
        <v>88020424845</v>
      </c>
      <c r="O1847">
        <v>28143553368</v>
      </c>
      <c r="P1847">
        <v>35734360836</v>
      </c>
      <c r="Q1847" t="s">
        <v>22</v>
      </c>
    </row>
    <row r="1848" spans="1:17" x14ac:dyDescent="0.3">
      <c r="A1848" t="s">
        <v>13552</v>
      </c>
      <c r="B1848" t="s">
        <v>798</v>
      </c>
      <c r="C1848" s="4" t="str">
        <f>INDEX(회사명!$L$4:$L$2250,MATCH($B1848,회사명!$H$4:$H$2250,0))</f>
        <v>F&amp;F 홀딩스</v>
      </c>
      <c r="D1848" t="s">
        <v>799</v>
      </c>
      <c r="E1848" t="s">
        <v>102</v>
      </c>
      <c r="F1848">
        <v>649</v>
      </c>
      <c r="G1848" t="s">
        <v>154</v>
      </c>
      <c r="H1848">
        <v>12</v>
      </c>
      <c r="I1848" s="1">
        <v>44561</v>
      </c>
      <c r="J1848" t="s">
        <v>18</v>
      </c>
      <c r="K1848" t="s">
        <v>19</v>
      </c>
      <c r="L1848" t="s">
        <v>511</v>
      </c>
      <c r="M1848" t="s">
        <v>791</v>
      </c>
      <c r="N1848">
        <v>18392318665</v>
      </c>
      <c r="O1848">
        <v>19183292224</v>
      </c>
      <c r="P1848">
        <v>18812013024</v>
      </c>
      <c r="Q1848" t="s">
        <v>22</v>
      </c>
    </row>
    <row r="1849" spans="1:17" x14ac:dyDescent="0.3">
      <c r="A1849" t="s">
        <v>13552</v>
      </c>
      <c r="B1849" t="s">
        <v>798</v>
      </c>
      <c r="C1849" s="4" t="str">
        <f>INDEX(회사명!$L$4:$L$2250,MATCH($B1849,회사명!$H$4:$H$2250,0))</f>
        <v>F&amp;F 홀딩스</v>
      </c>
      <c r="D1849" t="s">
        <v>799</v>
      </c>
      <c r="E1849" t="s">
        <v>102</v>
      </c>
      <c r="F1849">
        <v>649</v>
      </c>
      <c r="G1849" t="s">
        <v>154</v>
      </c>
      <c r="H1849">
        <v>12</v>
      </c>
      <c r="I1849" s="1">
        <v>44561</v>
      </c>
      <c r="J1849" t="s">
        <v>18</v>
      </c>
      <c r="K1849" t="s">
        <v>19</v>
      </c>
      <c r="L1849" t="s">
        <v>225</v>
      </c>
      <c r="M1849" t="s">
        <v>226</v>
      </c>
      <c r="N1849">
        <v>53699823</v>
      </c>
      <c r="O1849">
        <v>0</v>
      </c>
      <c r="P1849">
        <v>0</v>
      </c>
      <c r="Q1849" t="s">
        <v>22</v>
      </c>
    </row>
    <row r="1850" spans="1:17" x14ac:dyDescent="0.3">
      <c r="A1850" t="s">
        <v>13552</v>
      </c>
      <c r="B1850" t="s">
        <v>798</v>
      </c>
      <c r="C1850" s="4" t="str">
        <f>INDEX(회사명!$L$4:$L$2250,MATCH($B1850,회사명!$H$4:$H$2250,0))</f>
        <v>F&amp;F 홀딩스</v>
      </c>
      <c r="D1850" t="s">
        <v>799</v>
      </c>
      <c r="E1850" t="s">
        <v>102</v>
      </c>
      <c r="F1850">
        <v>649</v>
      </c>
      <c r="G1850" t="s">
        <v>154</v>
      </c>
      <c r="H1850">
        <v>12</v>
      </c>
      <c r="I1850" s="1">
        <v>44561</v>
      </c>
      <c r="J1850" t="s">
        <v>18</v>
      </c>
      <c r="K1850" t="s">
        <v>19</v>
      </c>
      <c r="L1850" t="s">
        <v>77</v>
      </c>
      <c r="M1850" t="s">
        <v>78</v>
      </c>
      <c r="N1850">
        <v>1367682495</v>
      </c>
      <c r="O1850">
        <v>1392286645</v>
      </c>
      <c r="P1850">
        <v>690116912</v>
      </c>
      <c r="Q1850" t="s">
        <v>22</v>
      </c>
    </row>
    <row r="1851" spans="1:17" x14ac:dyDescent="0.3">
      <c r="A1851" t="s">
        <v>13552</v>
      </c>
      <c r="B1851" t="s">
        <v>798</v>
      </c>
      <c r="C1851" s="4" t="str">
        <f>INDEX(회사명!$L$4:$L$2250,MATCH($B1851,회사명!$H$4:$H$2250,0))</f>
        <v>F&amp;F 홀딩스</v>
      </c>
      <c r="D1851" t="s">
        <v>799</v>
      </c>
      <c r="E1851" t="s">
        <v>102</v>
      </c>
      <c r="F1851">
        <v>649</v>
      </c>
      <c r="G1851" t="s">
        <v>154</v>
      </c>
      <c r="H1851">
        <v>12</v>
      </c>
      <c r="I1851" s="1">
        <v>44561</v>
      </c>
      <c r="J1851" t="s">
        <v>18</v>
      </c>
      <c r="K1851" t="s">
        <v>19</v>
      </c>
      <c r="L1851" t="s">
        <v>79</v>
      </c>
      <c r="M1851" t="s">
        <v>80</v>
      </c>
      <c r="N1851">
        <v>24366557948</v>
      </c>
      <c r="O1851">
        <v>23282807561</v>
      </c>
      <c r="P1851">
        <v>39342814219</v>
      </c>
      <c r="Q1851" t="s">
        <v>22</v>
      </c>
    </row>
    <row r="1852" spans="1:17" x14ac:dyDescent="0.3">
      <c r="A1852" t="s">
        <v>13552</v>
      </c>
      <c r="B1852" t="s">
        <v>798</v>
      </c>
      <c r="C1852" s="4" t="str">
        <f>INDEX(회사명!$L$4:$L$2250,MATCH($B1852,회사명!$H$4:$H$2250,0))</f>
        <v>F&amp;F 홀딩스</v>
      </c>
      <c r="D1852" t="s">
        <v>799</v>
      </c>
      <c r="E1852" t="s">
        <v>102</v>
      </c>
      <c r="F1852">
        <v>649</v>
      </c>
      <c r="G1852" t="s">
        <v>154</v>
      </c>
      <c r="H1852">
        <v>12</v>
      </c>
      <c r="I1852" s="1">
        <v>44561</v>
      </c>
      <c r="J1852" t="s">
        <v>18</v>
      </c>
      <c r="K1852" t="s">
        <v>19</v>
      </c>
      <c r="L1852" t="s">
        <v>81</v>
      </c>
      <c r="M1852" t="s">
        <v>82</v>
      </c>
      <c r="N1852">
        <v>0</v>
      </c>
      <c r="O1852">
        <v>0</v>
      </c>
      <c r="P1852">
        <v>10379440000</v>
      </c>
      <c r="Q1852" t="s">
        <v>22</v>
      </c>
    </row>
    <row r="1853" spans="1:17" x14ac:dyDescent="0.3">
      <c r="A1853" t="s">
        <v>13552</v>
      </c>
      <c r="B1853" t="s">
        <v>798</v>
      </c>
      <c r="C1853" s="4" t="str">
        <f>INDEX(회사명!$L$4:$L$2250,MATCH($B1853,회사명!$H$4:$H$2250,0))</f>
        <v>F&amp;F 홀딩스</v>
      </c>
      <c r="D1853" t="s">
        <v>799</v>
      </c>
      <c r="E1853" t="s">
        <v>102</v>
      </c>
      <c r="F1853">
        <v>649</v>
      </c>
      <c r="G1853" t="s">
        <v>154</v>
      </c>
      <c r="H1853">
        <v>12</v>
      </c>
      <c r="I1853" s="1">
        <v>44561</v>
      </c>
      <c r="J1853" t="s">
        <v>18</v>
      </c>
      <c r="K1853" t="s">
        <v>19</v>
      </c>
      <c r="L1853" t="s">
        <v>794</v>
      </c>
      <c r="M1853" t="s">
        <v>795</v>
      </c>
      <c r="N1853">
        <v>5549309735</v>
      </c>
      <c r="O1853">
        <v>3625945735</v>
      </c>
      <c r="P1853">
        <v>1800000000</v>
      </c>
      <c r="Q1853" t="s">
        <v>22</v>
      </c>
    </row>
    <row r="1854" spans="1:17" x14ac:dyDescent="0.3">
      <c r="A1854" t="s">
        <v>13552</v>
      </c>
      <c r="B1854" t="s">
        <v>798</v>
      </c>
      <c r="C1854" s="4" t="str">
        <f>INDEX(회사명!$L$4:$L$2250,MATCH($B1854,회사명!$H$4:$H$2250,0))</f>
        <v>F&amp;F 홀딩스</v>
      </c>
      <c r="D1854" t="s">
        <v>799</v>
      </c>
      <c r="E1854" t="s">
        <v>102</v>
      </c>
      <c r="F1854">
        <v>649</v>
      </c>
      <c r="G1854" t="s">
        <v>154</v>
      </c>
      <c r="H1854">
        <v>12</v>
      </c>
      <c r="I1854" s="1">
        <v>44561</v>
      </c>
      <c r="J1854" t="s">
        <v>18</v>
      </c>
      <c r="K1854" t="s">
        <v>19</v>
      </c>
      <c r="L1854" t="s">
        <v>663</v>
      </c>
      <c r="M1854" t="s">
        <v>796</v>
      </c>
      <c r="N1854">
        <v>12710718456</v>
      </c>
      <c r="O1854">
        <v>17024598523</v>
      </c>
      <c r="P1854">
        <v>23810433968</v>
      </c>
      <c r="Q1854" t="s">
        <v>22</v>
      </c>
    </row>
    <row r="1855" spans="1:17" x14ac:dyDescent="0.3">
      <c r="A1855" t="s">
        <v>13552</v>
      </c>
      <c r="B1855" t="s">
        <v>798</v>
      </c>
      <c r="C1855" s="4" t="str">
        <f>INDEX(회사명!$L$4:$L$2250,MATCH($B1855,회사명!$H$4:$H$2250,0))</f>
        <v>F&amp;F 홀딩스</v>
      </c>
      <c r="D1855" t="s">
        <v>799</v>
      </c>
      <c r="E1855" t="s">
        <v>102</v>
      </c>
      <c r="F1855">
        <v>649</v>
      </c>
      <c r="G1855" t="s">
        <v>154</v>
      </c>
      <c r="H1855">
        <v>12</v>
      </c>
      <c r="I1855" s="1">
        <v>44561</v>
      </c>
      <c r="J1855" t="s">
        <v>18</v>
      </c>
      <c r="K1855" t="s">
        <v>19</v>
      </c>
      <c r="L1855" t="s">
        <v>167</v>
      </c>
      <c r="M1855" t="s">
        <v>201</v>
      </c>
      <c r="N1855">
        <v>1279195109</v>
      </c>
      <c r="O1855">
        <v>890553252</v>
      </c>
      <c r="P1855">
        <v>2481165893</v>
      </c>
      <c r="Q1855" t="s">
        <v>22</v>
      </c>
    </row>
    <row r="1856" spans="1:17" x14ac:dyDescent="0.3">
      <c r="A1856" t="s">
        <v>13552</v>
      </c>
      <c r="B1856" t="s">
        <v>798</v>
      </c>
      <c r="C1856" s="4" t="str">
        <f>INDEX(회사명!$L$4:$L$2250,MATCH($B1856,회사명!$H$4:$H$2250,0))</f>
        <v>F&amp;F 홀딩스</v>
      </c>
      <c r="D1856" t="s">
        <v>799</v>
      </c>
      <c r="E1856" t="s">
        <v>102</v>
      </c>
      <c r="F1856">
        <v>649</v>
      </c>
      <c r="G1856" t="s">
        <v>154</v>
      </c>
      <c r="H1856">
        <v>12</v>
      </c>
      <c r="I1856" s="1">
        <v>44561</v>
      </c>
      <c r="J1856" t="s">
        <v>18</v>
      </c>
      <c r="K1856" t="s">
        <v>19</v>
      </c>
      <c r="L1856" t="s">
        <v>233</v>
      </c>
      <c r="M1856" t="s">
        <v>234</v>
      </c>
      <c r="N1856">
        <v>481932590</v>
      </c>
      <c r="O1856">
        <v>1281619531</v>
      </c>
      <c r="P1856">
        <v>794135796</v>
      </c>
      <c r="Q1856" t="s">
        <v>22</v>
      </c>
    </row>
    <row r="1857" spans="1:17" x14ac:dyDescent="0.3">
      <c r="A1857" t="s">
        <v>13552</v>
      </c>
      <c r="B1857" t="s">
        <v>798</v>
      </c>
      <c r="C1857" s="4" t="str">
        <f>INDEX(회사명!$L$4:$L$2250,MATCH($B1857,회사명!$H$4:$H$2250,0))</f>
        <v>F&amp;F 홀딩스</v>
      </c>
      <c r="D1857" t="s">
        <v>799</v>
      </c>
      <c r="E1857" t="s">
        <v>102</v>
      </c>
      <c r="F1857">
        <v>649</v>
      </c>
      <c r="G1857" t="s">
        <v>154</v>
      </c>
      <c r="H1857">
        <v>12</v>
      </c>
      <c r="I1857" s="1">
        <v>44561</v>
      </c>
      <c r="J1857" t="s">
        <v>18</v>
      </c>
      <c r="K1857" t="s">
        <v>19</v>
      </c>
      <c r="L1857" t="s">
        <v>169</v>
      </c>
      <c r="M1857" t="s">
        <v>170</v>
      </c>
      <c r="N1857">
        <v>3933269190</v>
      </c>
      <c r="O1857">
        <v>0</v>
      </c>
      <c r="P1857">
        <v>0</v>
      </c>
      <c r="Q1857" t="s">
        <v>22</v>
      </c>
    </row>
    <row r="1858" spans="1:17" x14ac:dyDescent="0.3">
      <c r="A1858" t="s">
        <v>13552</v>
      </c>
      <c r="B1858" t="s">
        <v>798</v>
      </c>
      <c r="C1858" s="4" t="str">
        <f>INDEX(회사명!$L$4:$L$2250,MATCH($B1858,회사명!$H$4:$H$2250,0))</f>
        <v>F&amp;F 홀딩스</v>
      </c>
      <c r="D1858" t="s">
        <v>799</v>
      </c>
      <c r="E1858" t="s">
        <v>102</v>
      </c>
      <c r="F1858">
        <v>649</v>
      </c>
      <c r="G1858" t="s">
        <v>154</v>
      </c>
      <c r="H1858">
        <v>12</v>
      </c>
      <c r="I1858" s="1">
        <v>44561</v>
      </c>
      <c r="J1858" t="s">
        <v>18</v>
      </c>
      <c r="K1858" t="s">
        <v>19</v>
      </c>
      <c r="L1858" t="s">
        <v>84</v>
      </c>
      <c r="M1858" t="s">
        <v>139</v>
      </c>
      <c r="N1858">
        <v>412132868</v>
      </c>
      <c r="O1858">
        <v>460090520</v>
      </c>
      <c r="P1858">
        <v>77638562</v>
      </c>
      <c r="Q1858" t="s">
        <v>22</v>
      </c>
    </row>
    <row r="1859" spans="1:17" x14ac:dyDescent="0.3">
      <c r="A1859" t="s">
        <v>13552</v>
      </c>
      <c r="B1859" t="s">
        <v>798</v>
      </c>
      <c r="C1859" s="4" t="str">
        <f>INDEX(회사명!$L$4:$L$2250,MATCH($B1859,회사명!$H$4:$H$2250,0))</f>
        <v>F&amp;F 홀딩스</v>
      </c>
      <c r="D1859" t="s">
        <v>799</v>
      </c>
      <c r="E1859" t="s">
        <v>102</v>
      </c>
      <c r="F1859">
        <v>649</v>
      </c>
      <c r="G1859" t="s">
        <v>154</v>
      </c>
      <c r="H1859">
        <v>12</v>
      </c>
      <c r="I1859" s="1">
        <v>44561</v>
      </c>
      <c r="J1859" t="s">
        <v>18</v>
      </c>
      <c r="K1859" t="s">
        <v>19</v>
      </c>
      <c r="L1859" t="s">
        <v>86</v>
      </c>
      <c r="M1859" t="s">
        <v>87</v>
      </c>
      <c r="N1859">
        <v>597967524975</v>
      </c>
      <c r="O1859">
        <v>266105399885</v>
      </c>
      <c r="P1859">
        <v>200705198778</v>
      </c>
      <c r="Q1859" t="s">
        <v>22</v>
      </c>
    </row>
    <row r="1860" spans="1:17" x14ac:dyDescent="0.3">
      <c r="A1860" t="s">
        <v>13552</v>
      </c>
      <c r="B1860" t="s">
        <v>798</v>
      </c>
      <c r="C1860" s="4" t="str">
        <f>INDEX(회사명!$L$4:$L$2250,MATCH($B1860,회사명!$H$4:$H$2250,0))</f>
        <v>F&amp;F 홀딩스</v>
      </c>
      <c r="D1860" t="s">
        <v>799</v>
      </c>
      <c r="E1860" t="s">
        <v>102</v>
      </c>
      <c r="F1860">
        <v>649</v>
      </c>
      <c r="G1860" t="s">
        <v>154</v>
      </c>
      <c r="H1860">
        <v>12</v>
      </c>
      <c r="I1860" s="1">
        <v>44561</v>
      </c>
      <c r="J1860" t="s">
        <v>18</v>
      </c>
      <c r="K1860" t="s">
        <v>19</v>
      </c>
      <c r="L1860" t="s">
        <v>88</v>
      </c>
      <c r="M1860" t="s">
        <v>89</v>
      </c>
      <c r="Q1860" t="s">
        <v>22</v>
      </c>
    </row>
    <row r="1861" spans="1:17" x14ac:dyDescent="0.3">
      <c r="A1861" t="s">
        <v>13552</v>
      </c>
      <c r="B1861" t="s">
        <v>798</v>
      </c>
      <c r="C1861" s="4" t="str">
        <f>INDEX(회사명!$L$4:$L$2250,MATCH($B1861,회사명!$H$4:$H$2250,0))</f>
        <v>F&amp;F 홀딩스</v>
      </c>
      <c r="D1861" t="s">
        <v>799</v>
      </c>
      <c r="E1861" t="s">
        <v>102</v>
      </c>
      <c r="F1861">
        <v>649</v>
      </c>
      <c r="G1861" t="s">
        <v>154</v>
      </c>
      <c r="H1861">
        <v>12</v>
      </c>
      <c r="I1861" s="1">
        <v>44561</v>
      </c>
      <c r="J1861" t="s">
        <v>18</v>
      </c>
      <c r="K1861" t="s">
        <v>19</v>
      </c>
      <c r="L1861" t="s">
        <v>13553</v>
      </c>
      <c r="M1861" t="s">
        <v>4435</v>
      </c>
      <c r="N1861">
        <v>1933765301404</v>
      </c>
      <c r="O1861">
        <v>551328455191</v>
      </c>
      <c r="P1861">
        <v>483031087911</v>
      </c>
      <c r="Q1861" t="s">
        <v>22</v>
      </c>
    </row>
    <row r="1862" spans="1:17" x14ac:dyDescent="0.3">
      <c r="A1862" t="s">
        <v>13552</v>
      </c>
      <c r="B1862" t="s">
        <v>798</v>
      </c>
      <c r="C1862" s="4" t="str">
        <f>INDEX(회사명!$L$4:$L$2250,MATCH($B1862,회사명!$H$4:$H$2250,0))</f>
        <v>F&amp;F 홀딩스</v>
      </c>
      <c r="D1862" t="s">
        <v>799</v>
      </c>
      <c r="E1862" t="s">
        <v>102</v>
      </c>
      <c r="F1862">
        <v>649</v>
      </c>
      <c r="G1862" t="s">
        <v>154</v>
      </c>
      <c r="H1862">
        <v>12</v>
      </c>
      <c r="I1862" s="1">
        <v>44561</v>
      </c>
      <c r="J1862" t="s">
        <v>18</v>
      </c>
      <c r="K1862" t="s">
        <v>19</v>
      </c>
      <c r="L1862" t="s">
        <v>90</v>
      </c>
      <c r="M1862" t="s">
        <v>238</v>
      </c>
      <c r="N1862">
        <v>19557183500</v>
      </c>
      <c r="O1862">
        <v>7700000000</v>
      </c>
      <c r="P1862">
        <v>7700000000</v>
      </c>
      <c r="Q1862" t="s">
        <v>22</v>
      </c>
    </row>
    <row r="1863" spans="1:17" x14ac:dyDescent="0.3">
      <c r="A1863" t="s">
        <v>13552</v>
      </c>
      <c r="B1863" t="s">
        <v>798</v>
      </c>
      <c r="C1863" s="4" t="str">
        <f>INDEX(회사명!$L$4:$L$2250,MATCH($B1863,회사명!$H$4:$H$2250,0))</f>
        <v>F&amp;F 홀딩스</v>
      </c>
      <c r="D1863" t="s">
        <v>799</v>
      </c>
      <c r="E1863" t="s">
        <v>102</v>
      </c>
      <c r="F1863">
        <v>649</v>
      </c>
      <c r="G1863" t="s">
        <v>154</v>
      </c>
      <c r="H1863">
        <v>12</v>
      </c>
      <c r="I1863" s="1">
        <v>44561</v>
      </c>
      <c r="J1863" t="s">
        <v>18</v>
      </c>
      <c r="K1863" t="s">
        <v>19</v>
      </c>
      <c r="L1863" t="s">
        <v>409</v>
      </c>
      <c r="M1863" t="s">
        <v>410</v>
      </c>
      <c r="N1863">
        <v>-548827213350</v>
      </c>
      <c r="O1863">
        <v>-5958547391</v>
      </c>
      <c r="P1863">
        <v>-4235596391</v>
      </c>
      <c r="Q1863" t="s">
        <v>22</v>
      </c>
    </row>
    <row r="1864" spans="1:17" x14ac:dyDescent="0.3">
      <c r="A1864" t="s">
        <v>13552</v>
      </c>
      <c r="B1864" t="s">
        <v>798</v>
      </c>
      <c r="C1864" s="4" t="str">
        <f>INDEX(회사명!$L$4:$L$2250,MATCH($B1864,회사명!$H$4:$H$2250,0))</f>
        <v>F&amp;F 홀딩스</v>
      </c>
      <c r="D1864" t="s">
        <v>799</v>
      </c>
      <c r="E1864" t="s">
        <v>102</v>
      </c>
      <c r="F1864">
        <v>649</v>
      </c>
      <c r="G1864" t="s">
        <v>154</v>
      </c>
      <c r="H1864">
        <v>12</v>
      </c>
      <c r="I1864" s="1">
        <v>44561</v>
      </c>
      <c r="J1864" t="s">
        <v>18</v>
      </c>
      <c r="K1864" t="s">
        <v>19</v>
      </c>
      <c r="L1864" t="s">
        <v>148</v>
      </c>
      <c r="M1864" t="s">
        <v>3513</v>
      </c>
      <c r="N1864">
        <v>525875126</v>
      </c>
      <c r="O1864">
        <v>-504761485</v>
      </c>
      <c r="P1864">
        <v>-57335070</v>
      </c>
      <c r="Q1864" t="s">
        <v>22</v>
      </c>
    </row>
    <row r="1865" spans="1:17" x14ac:dyDescent="0.3">
      <c r="A1865" t="s">
        <v>13552</v>
      </c>
      <c r="B1865" t="s">
        <v>798</v>
      </c>
      <c r="C1865" s="4" t="str">
        <f>INDEX(회사명!$L$4:$L$2250,MATCH($B1865,회사명!$H$4:$H$2250,0))</f>
        <v>F&amp;F 홀딩스</v>
      </c>
      <c r="D1865" t="s">
        <v>799</v>
      </c>
      <c r="E1865" t="s">
        <v>102</v>
      </c>
      <c r="F1865">
        <v>649</v>
      </c>
      <c r="G1865" t="s">
        <v>154</v>
      </c>
      <c r="H1865">
        <v>12</v>
      </c>
      <c r="I1865" s="1">
        <v>44561</v>
      </c>
      <c r="J1865" t="s">
        <v>18</v>
      </c>
      <c r="K1865" t="s">
        <v>19</v>
      </c>
      <c r="L1865" t="s">
        <v>94</v>
      </c>
      <c r="M1865" t="s">
        <v>1726</v>
      </c>
      <c r="N1865">
        <v>2462509456128</v>
      </c>
      <c r="O1865">
        <v>550091764067</v>
      </c>
      <c r="P1865">
        <v>479624019372</v>
      </c>
      <c r="Q1865" t="s">
        <v>22</v>
      </c>
    </row>
    <row r="1866" spans="1:17" x14ac:dyDescent="0.3">
      <c r="A1866" t="s">
        <v>13552</v>
      </c>
      <c r="B1866" t="s">
        <v>798</v>
      </c>
      <c r="C1866" s="4" t="str">
        <f>INDEX(회사명!$L$4:$L$2250,MATCH($B1866,회사명!$H$4:$H$2250,0))</f>
        <v>F&amp;F 홀딩스</v>
      </c>
      <c r="D1866" t="s">
        <v>799</v>
      </c>
      <c r="E1866" t="s">
        <v>102</v>
      </c>
      <c r="F1866">
        <v>649</v>
      </c>
      <c r="G1866" t="s">
        <v>154</v>
      </c>
      <c r="H1866">
        <v>12</v>
      </c>
      <c r="I1866" s="1">
        <v>44561</v>
      </c>
      <c r="J1866" t="s">
        <v>18</v>
      </c>
      <c r="K1866" t="s">
        <v>19</v>
      </c>
      <c r="L1866" t="s">
        <v>13554</v>
      </c>
      <c r="M1866" t="s">
        <v>576</v>
      </c>
      <c r="N1866">
        <v>380572006120</v>
      </c>
      <c r="O1866">
        <v>395166368</v>
      </c>
      <c r="P1866">
        <v>700871675</v>
      </c>
      <c r="Q1866" t="s">
        <v>22</v>
      </c>
    </row>
    <row r="1867" spans="1:17" x14ac:dyDescent="0.3">
      <c r="A1867" t="s">
        <v>13552</v>
      </c>
      <c r="B1867" t="s">
        <v>798</v>
      </c>
      <c r="C1867" s="4" t="str">
        <f>INDEX(회사명!$L$4:$L$2250,MATCH($B1867,회사명!$H$4:$H$2250,0))</f>
        <v>F&amp;F 홀딩스</v>
      </c>
      <c r="D1867" t="s">
        <v>799</v>
      </c>
      <c r="E1867" t="s">
        <v>102</v>
      </c>
      <c r="F1867">
        <v>649</v>
      </c>
      <c r="G1867" t="s">
        <v>154</v>
      </c>
      <c r="H1867">
        <v>12</v>
      </c>
      <c r="I1867" s="1">
        <v>44561</v>
      </c>
      <c r="J1867" t="s">
        <v>18</v>
      </c>
      <c r="K1867" t="s">
        <v>19</v>
      </c>
      <c r="L1867" t="s">
        <v>96</v>
      </c>
      <c r="M1867" t="s">
        <v>97</v>
      </c>
      <c r="N1867">
        <v>2314337307524</v>
      </c>
      <c r="O1867">
        <v>551723621559</v>
      </c>
      <c r="P1867">
        <v>483731959586</v>
      </c>
      <c r="Q1867" t="s">
        <v>22</v>
      </c>
    </row>
    <row r="1868" spans="1:17" x14ac:dyDescent="0.3">
      <c r="A1868" t="s">
        <v>13552</v>
      </c>
      <c r="B1868" t="s">
        <v>798</v>
      </c>
      <c r="C1868" s="4" t="str">
        <f>INDEX(회사명!$L$4:$L$2250,MATCH($B1868,회사명!$H$4:$H$2250,0))</f>
        <v>F&amp;F 홀딩스</v>
      </c>
      <c r="D1868" t="s">
        <v>799</v>
      </c>
      <c r="E1868" t="s">
        <v>102</v>
      </c>
      <c r="F1868">
        <v>649</v>
      </c>
      <c r="G1868" t="s">
        <v>154</v>
      </c>
      <c r="H1868">
        <v>12</v>
      </c>
      <c r="I1868" s="1">
        <v>44561</v>
      </c>
      <c r="J1868" t="s">
        <v>18</v>
      </c>
      <c r="K1868" t="s">
        <v>19</v>
      </c>
      <c r="L1868" t="s">
        <v>98</v>
      </c>
      <c r="M1868" t="s">
        <v>151</v>
      </c>
      <c r="N1868">
        <v>2912304832499</v>
      </c>
      <c r="O1868">
        <v>817829021444</v>
      </c>
      <c r="P1868">
        <v>684437158364</v>
      </c>
      <c r="Q1868" t="s">
        <v>22</v>
      </c>
    </row>
    <row r="1869" spans="1:17" x14ac:dyDescent="0.3">
      <c r="A1869" t="s">
        <v>13552</v>
      </c>
      <c r="B1869" t="s">
        <v>804</v>
      </c>
      <c r="C1869" s="4" t="str">
        <f>INDEX(회사명!$L$4:$L$2250,MATCH($B1869,회사명!$H$4:$H$2250,0))</f>
        <v>FSN</v>
      </c>
      <c r="D1869" t="s">
        <v>805</v>
      </c>
      <c r="E1869" t="s">
        <v>16</v>
      </c>
      <c r="F1869">
        <v>582</v>
      </c>
      <c r="G1869" t="s">
        <v>579</v>
      </c>
      <c r="H1869">
        <v>12</v>
      </c>
      <c r="I1869" s="1">
        <v>44561</v>
      </c>
      <c r="J1869" t="s">
        <v>18</v>
      </c>
      <c r="K1869" t="s">
        <v>19</v>
      </c>
      <c r="L1869" t="s">
        <v>20</v>
      </c>
      <c r="M1869" t="s">
        <v>21</v>
      </c>
      <c r="Q1869" t="s">
        <v>22</v>
      </c>
    </row>
    <row r="1870" spans="1:17" x14ac:dyDescent="0.3">
      <c r="A1870" t="s">
        <v>13552</v>
      </c>
      <c r="B1870" t="s">
        <v>804</v>
      </c>
      <c r="C1870" s="4" t="str">
        <f>INDEX(회사명!$L$4:$L$2250,MATCH($B1870,회사명!$H$4:$H$2250,0))</f>
        <v>FSN</v>
      </c>
      <c r="D1870" t="s">
        <v>805</v>
      </c>
      <c r="E1870" t="s">
        <v>16</v>
      </c>
      <c r="F1870">
        <v>582</v>
      </c>
      <c r="G1870" t="s">
        <v>579</v>
      </c>
      <c r="H1870">
        <v>12</v>
      </c>
      <c r="I1870" s="1">
        <v>44561</v>
      </c>
      <c r="J1870" t="s">
        <v>18</v>
      </c>
      <c r="K1870" t="s">
        <v>19</v>
      </c>
      <c r="L1870" t="s">
        <v>23</v>
      </c>
      <c r="M1870" t="s">
        <v>24</v>
      </c>
      <c r="N1870">
        <v>129263307956</v>
      </c>
      <c r="O1870">
        <v>115820339505</v>
      </c>
      <c r="P1870">
        <v>98127493601</v>
      </c>
      <c r="Q1870" t="s">
        <v>22</v>
      </c>
    </row>
    <row r="1871" spans="1:17" x14ac:dyDescent="0.3">
      <c r="A1871" t="s">
        <v>13552</v>
      </c>
      <c r="B1871" t="s">
        <v>804</v>
      </c>
      <c r="C1871" s="4" t="str">
        <f>INDEX(회사명!$L$4:$L$2250,MATCH($B1871,회사명!$H$4:$H$2250,0))</f>
        <v>FSN</v>
      </c>
      <c r="D1871" t="s">
        <v>805</v>
      </c>
      <c r="E1871" t="s">
        <v>16</v>
      </c>
      <c r="F1871">
        <v>582</v>
      </c>
      <c r="G1871" t="s">
        <v>579</v>
      </c>
      <c r="H1871">
        <v>12</v>
      </c>
      <c r="I1871" s="1">
        <v>44561</v>
      </c>
      <c r="J1871" t="s">
        <v>18</v>
      </c>
      <c r="K1871" t="s">
        <v>19</v>
      </c>
      <c r="L1871" t="s">
        <v>25</v>
      </c>
      <c r="M1871" t="s">
        <v>26</v>
      </c>
      <c r="N1871">
        <v>35755316174</v>
      </c>
      <c r="O1871">
        <v>28177118443</v>
      </c>
      <c r="P1871">
        <v>26092194665</v>
      </c>
      <c r="Q1871" t="s">
        <v>22</v>
      </c>
    </row>
    <row r="1872" spans="1:17" x14ac:dyDescent="0.3">
      <c r="A1872" t="s">
        <v>13552</v>
      </c>
      <c r="B1872" t="s">
        <v>804</v>
      </c>
      <c r="C1872" s="4" t="str">
        <f>INDEX(회사명!$L$4:$L$2250,MATCH($B1872,회사명!$H$4:$H$2250,0))</f>
        <v>FSN</v>
      </c>
      <c r="D1872" t="s">
        <v>805</v>
      </c>
      <c r="E1872" t="s">
        <v>16</v>
      </c>
      <c r="F1872">
        <v>582</v>
      </c>
      <c r="G1872" t="s">
        <v>579</v>
      </c>
      <c r="H1872">
        <v>12</v>
      </c>
      <c r="I1872" s="1">
        <v>44561</v>
      </c>
      <c r="J1872" t="s">
        <v>18</v>
      </c>
      <c r="K1872" t="s">
        <v>19</v>
      </c>
      <c r="L1872" t="s">
        <v>108</v>
      </c>
      <c r="M1872" t="s">
        <v>595</v>
      </c>
      <c r="N1872">
        <v>14441267550</v>
      </c>
      <c r="O1872">
        <v>9999513924</v>
      </c>
      <c r="P1872">
        <v>1823528068</v>
      </c>
      <c r="Q1872" t="s">
        <v>22</v>
      </c>
    </row>
    <row r="1873" spans="1:17" x14ac:dyDescent="0.3">
      <c r="A1873" t="s">
        <v>13552</v>
      </c>
      <c r="B1873" t="s">
        <v>804</v>
      </c>
      <c r="C1873" s="4" t="str">
        <f>INDEX(회사명!$L$4:$L$2250,MATCH($B1873,회사명!$H$4:$H$2250,0))</f>
        <v>FSN</v>
      </c>
      <c r="D1873" t="s">
        <v>805</v>
      </c>
      <c r="E1873" t="s">
        <v>16</v>
      </c>
      <c r="F1873">
        <v>582</v>
      </c>
      <c r="G1873" t="s">
        <v>579</v>
      </c>
      <c r="H1873">
        <v>12</v>
      </c>
      <c r="I1873" s="1">
        <v>44561</v>
      </c>
      <c r="J1873" t="s">
        <v>18</v>
      </c>
      <c r="K1873" t="s">
        <v>19</v>
      </c>
      <c r="L1873" t="s">
        <v>29</v>
      </c>
      <c r="M1873" t="s">
        <v>247</v>
      </c>
      <c r="N1873">
        <v>70650143237</v>
      </c>
      <c r="O1873">
        <v>72797717158</v>
      </c>
      <c r="P1873">
        <v>66249043843</v>
      </c>
      <c r="Q1873" t="s">
        <v>22</v>
      </c>
    </row>
    <row r="1874" spans="1:17" x14ac:dyDescent="0.3">
      <c r="A1874" t="s">
        <v>13552</v>
      </c>
      <c r="B1874" t="s">
        <v>804</v>
      </c>
      <c r="C1874" s="4" t="str">
        <f>INDEX(회사명!$L$4:$L$2250,MATCH($B1874,회사명!$H$4:$H$2250,0))</f>
        <v>FSN</v>
      </c>
      <c r="D1874" t="s">
        <v>805</v>
      </c>
      <c r="E1874" t="s">
        <v>16</v>
      </c>
      <c r="F1874">
        <v>582</v>
      </c>
      <c r="G1874" t="s">
        <v>579</v>
      </c>
      <c r="H1874">
        <v>12</v>
      </c>
      <c r="I1874" s="1">
        <v>44561</v>
      </c>
      <c r="J1874" t="s">
        <v>18</v>
      </c>
      <c r="K1874" t="s">
        <v>19</v>
      </c>
      <c r="L1874" t="s">
        <v>31</v>
      </c>
      <c r="M1874" t="s">
        <v>32</v>
      </c>
      <c r="N1874">
        <v>1737756991</v>
      </c>
      <c r="O1874">
        <v>406425345</v>
      </c>
      <c r="P1874">
        <v>209840747</v>
      </c>
      <c r="Q1874" t="s">
        <v>22</v>
      </c>
    </row>
    <row r="1875" spans="1:17" x14ac:dyDescent="0.3">
      <c r="A1875" t="s">
        <v>13552</v>
      </c>
      <c r="B1875" t="s">
        <v>804</v>
      </c>
      <c r="C1875" s="4" t="str">
        <f>INDEX(회사명!$L$4:$L$2250,MATCH($B1875,회사명!$H$4:$H$2250,0))</f>
        <v>FSN</v>
      </c>
      <c r="D1875" t="s">
        <v>805</v>
      </c>
      <c r="E1875" t="s">
        <v>16</v>
      </c>
      <c r="F1875">
        <v>582</v>
      </c>
      <c r="G1875" t="s">
        <v>579</v>
      </c>
      <c r="H1875">
        <v>12</v>
      </c>
      <c r="I1875" s="1">
        <v>44561</v>
      </c>
      <c r="J1875" t="s">
        <v>18</v>
      </c>
      <c r="K1875" t="s">
        <v>19</v>
      </c>
      <c r="L1875" t="s">
        <v>35</v>
      </c>
      <c r="M1875" t="s">
        <v>36</v>
      </c>
      <c r="N1875">
        <v>476720077</v>
      </c>
      <c r="O1875">
        <v>581080404</v>
      </c>
      <c r="P1875">
        <v>1026152523</v>
      </c>
      <c r="Q1875" t="s">
        <v>22</v>
      </c>
    </row>
    <row r="1876" spans="1:17" x14ac:dyDescent="0.3">
      <c r="A1876" t="s">
        <v>13552</v>
      </c>
      <c r="B1876" t="s">
        <v>804</v>
      </c>
      <c r="C1876" s="4" t="str">
        <f>INDEX(회사명!$L$4:$L$2250,MATCH($B1876,회사명!$H$4:$H$2250,0))</f>
        <v>FSN</v>
      </c>
      <c r="D1876" t="s">
        <v>805</v>
      </c>
      <c r="E1876" t="s">
        <v>16</v>
      </c>
      <c r="F1876">
        <v>582</v>
      </c>
      <c r="G1876" t="s">
        <v>579</v>
      </c>
      <c r="H1876">
        <v>12</v>
      </c>
      <c r="I1876" s="1">
        <v>44561</v>
      </c>
      <c r="J1876" t="s">
        <v>18</v>
      </c>
      <c r="K1876" t="s">
        <v>19</v>
      </c>
      <c r="L1876" t="s">
        <v>37</v>
      </c>
      <c r="M1876" t="s">
        <v>38</v>
      </c>
      <c r="N1876">
        <v>6202103927</v>
      </c>
      <c r="O1876">
        <v>2767763374</v>
      </c>
      <c r="P1876">
        <v>2726733755</v>
      </c>
      <c r="Q1876" t="s">
        <v>22</v>
      </c>
    </row>
    <row r="1877" spans="1:17" x14ac:dyDescent="0.3">
      <c r="A1877" t="s">
        <v>13552</v>
      </c>
      <c r="B1877" t="s">
        <v>804</v>
      </c>
      <c r="C1877" s="4" t="str">
        <f>INDEX(회사명!$L$4:$L$2250,MATCH($B1877,회사명!$H$4:$H$2250,0))</f>
        <v>FSN</v>
      </c>
      <c r="D1877" t="s">
        <v>805</v>
      </c>
      <c r="E1877" t="s">
        <v>16</v>
      </c>
      <c r="F1877">
        <v>582</v>
      </c>
      <c r="G1877" t="s">
        <v>579</v>
      </c>
      <c r="H1877">
        <v>12</v>
      </c>
      <c r="I1877" s="1">
        <v>44561</v>
      </c>
      <c r="J1877" t="s">
        <v>18</v>
      </c>
      <c r="K1877" t="s">
        <v>19</v>
      </c>
      <c r="L1877" t="s">
        <v>13720</v>
      </c>
      <c r="M1877" t="s">
        <v>180</v>
      </c>
      <c r="O1877">
        <v>1090720857</v>
      </c>
      <c r="Q1877" t="s">
        <v>22</v>
      </c>
    </row>
    <row r="1878" spans="1:17" x14ac:dyDescent="0.3">
      <c r="A1878" t="s">
        <v>13552</v>
      </c>
      <c r="B1878" t="s">
        <v>804</v>
      </c>
      <c r="C1878" s="4" t="str">
        <f>INDEX(회사명!$L$4:$L$2250,MATCH($B1878,회사명!$H$4:$H$2250,0))</f>
        <v>FSN</v>
      </c>
      <c r="D1878" t="s">
        <v>805</v>
      </c>
      <c r="E1878" t="s">
        <v>16</v>
      </c>
      <c r="F1878">
        <v>582</v>
      </c>
      <c r="G1878" t="s">
        <v>579</v>
      </c>
      <c r="H1878">
        <v>12</v>
      </c>
      <c r="I1878" s="1">
        <v>44561</v>
      </c>
      <c r="J1878" t="s">
        <v>18</v>
      </c>
      <c r="K1878" t="s">
        <v>19</v>
      </c>
      <c r="L1878" t="s">
        <v>41</v>
      </c>
      <c r="M1878" t="s">
        <v>42</v>
      </c>
      <c r="N1878">
        <v>107687836778</v>
      </c>
      <c r="O1878">
        <v>97068317435</v>
      </c>
      <c r="P1878">
        <v>98862755754</v>
      </c>
      <c r="Q1878" t="s">
        <v>22</v>
      </c>
    </row>
    <row r="1879" spans="1:17" x14ac:dyDescent="0.3">
      <c r="A1879" t="s">
        <v>13552</v>
      </c>
      <c r="B1879" t="s">
        <v>804</v>
      </c>
      <c r="C1879" s="4" t="str">
        <f>INDEX(회사명!$L$4:$L$2250,MATCH($B1879,회사명!$H$4:$H$2250,0))</f>
        <v>FSN</v>
      </c>
      <c r="D1879" t="s">
        <v>805</v>
      </c>
      <c r="E1879" t="s">
        <v>16</v>
      </c>
      <c r="F1879">
        <v>582</v>
      </c>
      <c r="G1879" t="s">
        <v>579</v>
      </c>
      <c r="H1879">
        <v>12</v>
      </c>
      <c r="I1879" s="1">
        <v>44561</v>
      </c>
      <c r="J1879" t="s">
        <v>18</v>
      </c>
      <c r="K1879" t="s">
        <v>19</v>
      </c>
      <c r="L1879" t="s">
        <v>13721</v>
      </c>
      <c r="M1879" t="s">
        <v>397</v>
      </c>
      <c r="N1879">
        <v>6587616331</v>
      </c>
      <c r="O1879">
        <v>4341043920</v>
      </c>
      <c r="P1879">
        <v>578415022</v>
      </c>
      <c r="Q1879" t="s">
        <v>22</v>
      </c>
    </row>
    <row r="1880" spans="1:17" x14ac:dyDescent="0.3">
      <c r="A1880" t="s">
        <v>13552</v>
      </c>
      <c r="B1880" t="s">
        <v>804</v>
      </c>
      <c r="C1880" s="4" t="str">
        <f>INDEX(회사명!$L$4:$L$2250,MATCH($B1880,회사명!$H$4:$H$2250,0))</f>
        <v>FSN</v>
      </c>
      <c r="D1880" t="s">
        <v>805</v>
      </c>
      <c r="E1880" t="s">
        <v>16</v>
      </c>
      <c r="F1880">
        <v>582</v>
      </c>
      <c r="G1880" t="s">
        <v>579</v>
      </c>
      <c r="H1880">
        <v>12</v>
      </c>
      <c r="I1880" s="1">
        <v>44561</v>
      </c>
      <c r="J1880" t="s">
        <v>18</v>
      </c>
      <c r="K1880" t="s">
        <v>19</v>
      </c>
      <c r="L1880" t="s">
        <v>43</v>
      </c>
      <c r="M1880" t="s">
        <v>282</v>
      </c>
      <c r="N1880">
        <v>10065628865</v>
      </c>
      <c r="O1880">
        <v>6326857360</v>
      </c>
      <c r="P1880">
        <v>8906276888</v>
      </c>
      <c r="Q1880" t="s">
        <v>22</v>
      </c>
    </row>
    <row r="1881" spans="1:17" x14ac:dyDescent="0.3">
      <c r="A1881" t="s">
        <v>13552</v>
      </c>
      <c r="B1881" t="s">
        <v>804</v>
      </c>
      <c r="C1881" s="4" t="str">
        <f>INDEX(회사명!$L$4:$L$2250,MATCH($B1881,회사명!$H$4:$H$2250,0))</f>
        <v>FSN</v>
      </c>
      <c r="D1881" t="s">
        <v>805</v>
      </c>
      <c r="E1881" t="s">
        <v>16</v>
      </c>
      <c r="F1881">
        <v>582</v>
      </c>
      <c r="G1881" t="s">
        <v>579</v>
      </c>
      <c r="H1881">
        <v>12</v>
      </c>
      <c r="I1881" s="1">
        <v>44561</v>
      </c>
      <c r="J1881" t="s">
        <v>18</v>
      </c>
      <c r="K1881" t="s">
        <v>19</v>
      </c>
      <c r="L1881" t="s">
        <v>13722</v>
      </c>
      <c r="M1881" t="s">
        <v>50</v>
      </c>
      <c r="N1881">
        <v>10229876460</v>
      </c>
      <c r="O1881">
        <v>10961580982</v>
      </c>
      <c r="P1881">
        <v>19192127995</v>
      </c>
      <c r="Q1881" t="s">
        <v>22</v>
      </c>
    </row>
    <row r="1882" spans="1:17" x14ac:dyDescent="0.3">
      <c r="A1882" t="s">
        <v>13552</v>
      </c>
      <c r="B1882" t="s">
        <v>804</v>
      </c>
      <c r="C1882" s="4" t="str">
        <f>INDEX(회사명!$L$4:$L$2250,MATCH($B1882,회사명!$H$4:$H$2250,0))</f>
        <v>FSN</v>
      </c>
      <c r="D1882" t="s">
        <v>805</v>
      </c>
      <c r="E1882" t="s">
        <v>16</v>
      </c>
      <c r="F1882">
        <v>582</v>
      </c>
      <c r="G1882" t="s">
        <v>579</v>
      </c>
      <c r="H1882">
        <v>12</v>
      </c>
      <c r="I1882" s="1">
        <v>44561</v>
      </c>
      <c r="J1882" t="s">
        <v>18</v>
      </c>
      <c r="K1882" t="s">
        <v>19</v>
      </c>
      <c r="L1882" t="s">
        <v>51</v>
      </c>
      <c r="M1882" t="s">
        <v>52</v>
      </c>
      <c r="N1882">
        <v>26710638186</v>
      </c>
      <c r="O1882">
        <v>25604342057</v>
      </c>
      <c r="P1882">
        <v>31324521009</v>
      </c>
      <c r="Q1882" t="s">
        <v>22</v>
      </c>
    </row>
    <row r="1883" spans="1:17" x14ac:dyDescent="0.3">
      <c r="A1883" t="s">
        <v>13552</v>
      </c>
      <c r="B1883" t="s">
        <v>804</v>
      </c>
      <c r="C1883" s="4" t="str">
        <f>INDEX(회사명!$L$4:$L$2250,MATCH($B1883,회사명!$H$4:$H$2250,0))</f>
        <v>FSN</v>
      </c>
      <c r="D1883" t="s">
        <v>805</v>
      </c>
      <c r="E1883" t="s">
        <v>16</v>
      </c>
      <c r="F1883">
        <v>582</v>
      </c>
      <c r="G1883" t="s">
        <v>579</v>
      </c>
      <c r="H1883">
        <v>12</v>
      </c>
      <c r="I1883" s="1">
        <v>44561</v>
      </c>
      <c r="J1883" t="s">
        <v>18</v>
      </c>
      <c r="K1883" t="s">
        <v>19</v>
      </c>
      <c r="L1883" t="s">
        <v>55</v>
      </c>
      <c r="M1883" t="s">
        <v>56</v>
      </c>
      <c r="N1883">
        <v>1284163529</v>
      </c>
      <c r="O1883">
        <v>1791279137</v>
      </c>
      <c r="Q1883" t="s">
        <v>22</v>
      </c>
    </row>
    <row r="1884" spans="1:17" x14ac:dyDescent="0.3">
      <c r="A1884" t="s">
        <v>13552</v>
      </c>
      <c r="B1884" t="s">
        <v>804</v>
      </c>
      <c r="C1884" s="4" t="str">
        <f>INDEX(회사명!$L$4:$L$2250,MATCH($B1884,회사명!$H$4:$H$2250,0))</f>
        <v>FSN</v>
      </c>
      <c r="D1884" t="s">
        <v>805</v>
      </c>
      <c r="E1884" t="s">
        <v>16</v>
      </c>
      <c r="F1884">
        <v>582</v>
      </c>
      <c r="G1884" t="s">
        <v>579</v>
      </c>
      <c r="H1884">
        <v>12</v>
      </c>
      <c r="I1884" s="1">
        <v>44561</v>
      </c>
      <c r="J1884" t="s">
        <v>18</v>
      </c>
      <c r="K1884" t="s">
        <v>19</v>
      </c>
      <c r="L1884" t="s">
        <v>311</v>
      </c>
      <c r="M1884" t="s">
        <v>312</v>
      </c>
      <c r="N1884">
        <v>40379603896</v>
      </c>
      <c r="O1884">
        <v>39955139528</v>
      </c>
      <c r="P1884">
        <v>31376118434</v>
      </c>
      <c r="Q1884" t="s">
        <v>22</v>
      </c>
    </row>
    <row r="1885" spans="1:17" x14ac:dyDescent="0.3">
      <c r="A1885" t="s">
        <v>13552</v>
      </c>
      <c r="B1885" t="s">
        <v>804</v>
      </c>
      <c r="C1885" s="4" t="str">
        <f>INDEX(회사명!$L$4:$L$2250,MATCH($B1885,회사명!$H$4:$H$2250,0))</f>
        <v>FSN</v>
      </c>
      <c r="D1885" t="s">
        <v>805</v>
      </c>
      <c r="E1885" t="s">
        <v>16</v>
      </c>
      <c r="F1885">
        <v>582</v>
      </c>
      <c r="G1885" t="s">
        <v>579</v>
      </c>
      <c r="H1885">
        <v>12</v>
      </c>
      <c r="I1885" s="1">
        <v>44561</v>
      </c>
      <c r="J1885" t="s">
        <v>18</v>
      </c>
      <c r="K1885" t="s">
        <v>19</v>
      </c>
      <c r="L1885" t="s">
        <v>13723</v>
      </c>
      <c r="M1885" t="s">
        <v>58</v>
      </c>
      <c r="N1885">
        <v>8294957302</v>
      </c>
      <c r="O1885">
        <v>3351772365</v>
      </c>
      <c r="P1885">
        <v>2746746804</v>
      </c>
      <c r="Q1885" t="s">
        <v>22</v>
      </c>
    </row>
    <row r="1886" spans="1:17" x14ac:dyDescent="0.3">
      <c r="A1886" t="s">
        <v>13552</v>
      </c>
      <c r="B1886" t="s">
        <v>804</v>
      </c>
      <c r="C1886" s="4" t="str">
        <f>INDEX(회사명!$L$4:$L$2250,MATCH($B1886,회사명!$H$4:$H$2250,0))</f>
        <v>FSN</v>
      </c>
      <c r="D1886" t="s">
        <v>805</v>
      </c>
      <c r="E1886" t="s">
        <v>16</v>
      </c>
      <c r="F1886">
        <v>582</v>
      </c>
      <c r="G1886" t="s">
        <v>579</v>
      </c>
      <c r="H1886">
        <v>12</v>
      </c>
      <c r="I1886" s="1">
        <v>44561</v>
      </c>
      <c r="J1886" t="s">
        <v>18</v>
      </c>
      <c r="K1886" t="s">
        <v>19</v>
      </c>
      <c r="L1886" t="s">
        <v>125</v>
      </c>
      <c r="M1886" t="s">
        <v>126</v>
      </c>
      <c r="N1886">
        <v>4094370835</v>
      </c>
      <c r="O1886">
        <v>4534011424</v>
      </c>
      <c r="P1886">
        <v>4557499100</v>
      </c>
      <c r="Q1886" t="s">
        <v>22</v>
      </c>
    </row>
    <row r="1887" spans="1:17" x14ac:dyDescent="0.3">
      <c r="A1887" t="s">
        <v>13552</v>
      </c>
      <c r="B1887" t="s">
        <v>804</v>
      </c>
      <c r="C1887" s="4" t="str">
        <f>INDEX(회사명!$L$4:$L$2250,MATCH($B1887,회사명!$H$4:$H$2250,0))</f>
        <v>FSN</v>
      </c>
      <c r="D1887" t="s">
        <v>805</v>
      </c>
      <c r="E1887" t="s">
        <v>16</v>
      </c>
      <c r="F1887">
        <v>582</v>
      </c>
      <c r="G1887" t="s">
        <v>579</v>
      </c>
      <c r="H1887">
        <v>12</v>
      </c>
      <c r="I1887" s="1">
        <v>44561</v>
      </c>
      <c r="J1887" t="s">
        <v>18</v>
      </c>
      <c r="K1887" t="s">
        <v>19</v>
      </c>
      <c r="L1887" t="s">
        <v>123</v>
      </c>
      <c r="M1887" t="s">
        <v>124</v>
      </c>
      <c r="N1887">
        <v>40981374</v>
      </c>
      <c r="O1887">
        <v>202290662</v>
      </c>
      <c r="P1887">
        <v>181050502</v>
      </c>
      <c r="Q1887" t="s">
        <v>22</v>
      </c>
    </row>
    <row r="1888" spans="1:17" x14ac:dyDescent="0.3">
      <c r="A1888" t="s">
        <v>13552</v>
      </c>
      <c r="B1888" t="s">
        <v>804</v>
      </c>
      <c r="C1888" s="4" t="str">
        <f>INDEX(회사명!$L$4:$L$2250,MATCH($B1888,회사명!$H$4:$H$2250,0))</f>
        <v>FSN</v>
      </c>
      <c r="D1888" t="s">
        <v>805</v>
      </c>
      <c r="E1888" t="s">
        <v>16</v>
      </c>
      <c r="F1888">
        <v>582</v>
      </c>
      <c r="G1888" t="s">
        <v>579</v>
      </c>
      <c r="H1888">
        <v>12</v>
      </c>
      <c r="I1888" s="1">
        <v>44561</v>
      </c>
      <c r="J1888" t="s">
        <v>18</v>
      </c>
      <c r="K1888" t="s">
        <v>19</v>
      </c>
      <c r="L1888" t="s">
        <v>59</v>
      </c>
      <c r="M1888" t="s">
        <v>60</v>
      </c>
      <c r="N1888">
        <v>236951144734</v>
      </c>
      <c r="O1888">
        <v>212888656940</v>
      </c>
      <c r="P1888">
        <v>196990249355</v>
      </c>
      <c r="Q1888" t="s">
        <v>22</v>
      </c>
    </row>
    <row r="1889" spans="1:17" x14ac:dyDescent="0.3">
      <c r="A1889" t="s">
        <v>13552</v>
      </c>
      <c r="B1889" t="s">
        <v>804</v>
      </c>
      <c r="C1889" s="4" t="str">
        <f>INDEX(회사명!$L$4:$L$2250,MATCH($B1889,회사명!$H$4:$H$2250,0))</f>
        <v>FSN</v>
      </c>
      <c r="D1889" t="s">
        <v>805</v>
      </c>
      <c r="E1889" t="s">
        <v>16</v>
      </c>
      <c r="F1889">
        <v>582</v>
      </c>
      <c r="G1889" t="s">
        <v>579</v>
      </c>
      <c r="H1889">
        <v>12</v>
      </c>
      <c r="I1889" s="1">
        <v>44561</v>
      </c>
      <c r="J1889" t="s">
        <v>18</v>
      </c>
      <c r="K1889" t="s">
        <v>19</v>
      </c>
      <c r="L1889" t="s">
        <v>61</v>
      </c>
      <c r="M1889" t="s">
        <v>62</v>
      </c>
      <c r="Q1889" t="s">
        <v>22</v>
      </c>
    </row>
    <row r="1890" spans="1:17" x14ac:dyDescent="0.3">
      <c r="A1890" t="s">
        <v>13552</v>
      </c>
      <c r="B1890" t="s">
        <v>804</v>
      </c>
      <c r="C1890" s="4" t="str">
        <f>INDEX(회사명!$L$4:$L$2250,MATCH($B1890,회사명!$H$4:$H$2250,0))</f>
        <v>FSN</v>
      </c>
      <c r="D1890" t="s">
        <v>805</v>
      </c>
      <c r="E1890" t="s">
        <v>16</v>
      </c>
      <c r="F1890">
        <v>582</v>
      </c>
      <c r="G1890" t="s">
        <v>579</v>
      </c>
      <c r="H1890">
        <v>12</v>
      </c>
      <c r="I1890" s="1">
        <v>44561</v>
      </c>
      <c r="J1890" t="s">
        <v>18</v>
      </c>
      <c r="K1890" t="s">
        <v>19</v>
      </c>
      <c r="L1890" t="s">
        <v>63</v>
      </c>
      <c r="M1890" t="s">
        <v>64</v>
      </c>
      <c r="N1890">
        <v>70190334150</v>
      </c>
      <c r="O1890">
        <v>99894057955</v>
      </c>
      <c r="P1890">
        <v>89222133550</v>
      </c>
      <c r="Q1890" t="s">
        <v>22</v>
      </c>
    </row>
    <row r="1891" spans="1:17" x14ac:dyDescent="0.3">
      <c r="A1891" t="s">
        <v>13552</v>
      </c>
      <c r="B1891" t="s">
        <v>804</v>
      </c>
      <c r="C1891" s="4" t="str">
        <f>INDEX(회사명!$L$4:$L$2250,MATCH($B1891,회사명!$H$4:$H$2250,0))</f>
        <v>FSN</v>
      </c>
      <c r="D1891" t="s">
        <v>805</v>
      </c>
      <c r="E1891" t="s">
        <v>16</v>
      </c>
      <c r="F1891">
        <v>582</v>
      </c>
      <c r="G1891" t="s">
        <v>579</v>
      </c>
      <c r="H1891">
        <v>12</v>
      </c>
      <c r="I1891" s="1">
        <v>44561</v>
      </c>
      <c r="J1891" t="s">
        <v>18</v>
      </c>
      <c r="K1891" t="s">
        <v>19</v>
      </c>
      <c r="L1891" t="s">
        <v>65</v>
      </c>
      <c r="M1891" t="s">
        <v>322</v>
      </c>
      <c r="N1891">
        <v>48344264818</v>
      </c>
      <c r="O1891">
        <v>51224217889</v>
      </c>
      <c r="P1891">
        <v>50735644535</v>
      </c>
      <c r="Q1891" t="s">
        <v>22</v>
      </c>
    </row>
    <row r="1892" spans="1:17" x14ac:dyDescent="0.3">
      <c r="A1892" t="s">
        <v>13552</v>
      </c>
      <c r="B1892" t="s">
        <v>804</v>
      </c>
      <c r="C1892" s="4" t="str">
        <f>INDEX(회사명!$L$4:$L$2250,MATCH($B1892,회사명!$H$4:$H$2250,0))</f>
        <v>FSN</v>
      </c>
      <c r="D1892" t="s">
        <v>805</v>
      </c>
      <c r="E1892" t="s">
        <v>16</v>
      </c>
      <c r="F1892">
        <v>582</v>
      </c>
      <c r="G1892" t="s">
        <v>579</v>
      </c>
      <c r="H1892">
        <v>12</v>
      </c>
      <c r="I1892" s="1">
        <v>44561</v>
      </c>
      <c r="J1892" t="s">
        <v>18</v>
      </c>
      <c r="K1892" t="s">
        <v>19</v>
      </c>
      <c r="L1892" t="s">
        <v>13724</v>
      </c>
      <c r="M1892" t="s">
        <v>68</v>
      </c>
      <c r="N1892">
        <v>5120078035</v>
      </c>
      <c r="O1892">
        <v>7157248797</v>
      </c>
      <c r="P1892">
        <v>1472210279</v>
      </c>
      <c r="Q1892" t="s">
        <v>22</v>
      </c>
    </row>
    <row r="1893" spans="1:17" x14ac:dyDescent="0.3">
      <c r="A1893" t="s">
        <v>13552</v>
      </c>
      <c r="B1893" t="s">
        <v>804</v>
      </c>
      <c r="C1893" s="4" t="str">
        <f>INDEX(회사명!$L$4:$L$2250,MATCH($B1893,회사명!$H$4:$H$2250,0))</f>
        <v>FSN</v>
      </c>
      <c r="D1893" t="s">
        <v>805</v>
      </c>
      <c r="E1893" t="s">
        <v>16</v>
      </c>
      <c r="F1893">
        <v>582</v>
      </c>
      <c r="G1893" t="s">
        <v>579</v>
      </c>
      <c r="H1893">
        <v>12</v>
      </c>
      <c r="I1893" s="1">
        <v>44561</v>
      </c>
      <c r="J1893" t="s">
        <v>18</v>
      </c>
      <c r="K1893" t="s">
        <v>19</v>
      </c>
      <c r="L1893" t="s">
        <v>13725</v>
      </c>
      <c r="M1893" t="s">
        <v>813</v>
      </c>
      <c r="N1893">
        <v>0</v>
      </c>
      <c r="O1893">
        <v>21558126039</v>
      </c>
      <c r="P1893">
        <v>18633480962</v>
      </c>
      <c r="Q1893" t="s">
        <v>22</v>
      </c>
    </row>
    <row r="1894" spans="1:17" x14ac:dyDescent="0.3">
      <c r="A1894" t="s">
        <v>13552</v>
      </c>
      <c r="B1894" t="s">
        <v>804</v>
      </c>
      <c r="C1894" s="4" t="str">
        <f>INDEX(회사명!$L$4:$L$2250,MATCH($B1894,회사명!$H$4:$H$2250,0))</f>
        <v>FSN</v>
      </c>
      <c r="D1894" t="s">
        <v>805</v>
      </c>
      <c r="E1894" t="s">
        <v>16</v>
      </c>
      <c r="F1894">
        <v>582</v>
      </c>
      <c r="G1894" t="s">
        <v>579</v>
      </c>
      <c r="H1894">
        <v>12</v>
      </c>
      <c r="I1894" s="1">
        <v>44561</v>
      </c>
      <c r="J1894" t="s">
        <v>18</v>
      </c>
      <c r="K1894" t="s">
        <v>19</v>
      </c>
      <c r="L1894" t="s">
        <v>13726</v>
      </c>
      <c r="M1894" t="s">
        <v>6424</v>
      </c>
      <c r="N1894">
        <v>140130819</v>
      </c>
      <c r="O1894">
        <v>209282111</v>
      </c>
      <c r="P1894">
        <v>172449443</v>
      </c>
      <c r="Q1894" t="s">
        <v>22</v>
      </c>
    </row>
    <row r="1895" spans="1:17" x14ac:dyDescent="0.3">
      <c r="A1895" t="s">
        <v>13552</v>
      </c>
      <c r="B1895" t="s">
        <v>804</v>
      </c>
      <c r="C1895" s="4" t="str">
        <f>INDEX(회사명!$L$4:$L$2250,MATCH($B1895,회사명!$H$4:$H$2250,0))</f>
        <v>FSN</v>
      </c>
      <c r="D1895" t="s">
        <v>805</v>
      </c>
      <c r="E1895" t="s">
        <v>16</v>
      </c>
      <c r="F1895">
        <v>582</v>
      </c>
      <c r="G1895" t="s">
        <v>579</v>
      </c>
      <c r="H1895">
        <v>12</v>
      </c>
      <c r="I1895" s="1">
        <v>44561</v>
      </c>
      <c r="J1895" t="s">
        <v>18</v>
      </c>
      <c r="K1895" t="s">
        <v>19</v>
      </c>
      <c r="L1895" t="s">
        <v>13727</v>
      </c>
      <c r="M1895" t="s">
        <v>135</v>
      </c>
      <c r="N1895">
        <v>2540630078</v>
      </c>
      <c r="O1895">
        <v>1234675007</v>
      </c>
      <c r="P1895">
        <v>957809579</v>
      </c>
      <c r="Q1895" t="s">
        <v>22</v>
      </c>
    </row>
    <row r="1896" spans="1:17" x14ac:dyDescent="0.3">
      <c r="A1896" t="s">
        <v>13552</v>
      </c>
      <c r="B1896" t="s">
        <v>804</v>
      </c>
      <c r="C1896" s="4" t="str">
        <f>INDEX(회사명!$L$4:$L$2250,MATCH($B1896,회사명!$H$4:$H$2250,0))</f>
        <v>FSN</v>
      </c>
      <c r="D1896" t="s">
        <v>805</v>
      </c>
      <c r="E1896" t="s">
        <v>16</v>
      </c>
      <c r="F1896">
        <v>582</v>
      </c>
      <c r="G1896" t="s">
        <v>579</v>
      </c>
      <c r="H1896">
        <v>12</v>
      </c>
      <c r="I1896" s="1">
        <v>44561</v>
      </c>
      <c r="J1896" t="s">
        <v>18</v>
      </c>
      <c r="K1896" t="s">
        <v>19</v>
      </c>
      <c r="L1896" t="s">
        <v>13728</v>
      </c>
      <c r="M1896" t="s">
        <v>607</v>
      </c>
      <c r="N1896">
        <v>3217307820</v>
      </c>
      <c r="O1896">
        <v>2603320653</v>
      </c>
      <c r="P1896">
        <v>2451484248</v>
      </c>
      <c r="Q1896" t="s">
        <v>22</v>
      </c>
    </row>
    <row r="1897" spans="1:17" x14ac:dyDescent="0.3">
      <c r="A1897" t="s">
        <v>13552</v>
      </c>
      <c r="B1897" t="s">
        <v>804</v>
      </c>
      <c r="C1897" s="4" t="str">
        <f>INDEX(회사명!$L$4:$L$2250,MATCH($B1897,회사명!$H$4:$H$2250,0))</f>
        <v>FSN</v>
      </c>
      <c r="D1897" t="s">
        <v>805</v>
      </c>
      <c r="E1897" t="s">
        <v>16</v>
      </c>
      <c r="F1897">
        <v>582</v>
      </c>
      <c r="G1897" t="s">
        <v>579</v>
      </c>
      <c r="H1897">
        <v>12</v>
      </c>
      <c r="I1897" s="1">
        <v>44561</v>
      </c>
      <c r="J1897" t="s">
        <v>18</v>
      </c>
      <c r="K1897" t="s">
        <v>19</v>
      </c>
      <c r="L1897" t="s">
        <v>13729</v>
      </c>
      <c r="M1897" t="s">
        <v>793</v>
      </c>
      <c r="N1897">
        <v>63044814</v>
      </c>
      <c r="O1897">
        <v>37180902</v>
      </c>
      <c r="P1897">
        <v>450326859</v>
      </c>
      <c r="Q1897" t="s">
        <v>22</v>
      </c>
    </row>
    <row r="1898" spans="1:17" x14ac:dyDescent="0.3">
      <c r="A1898" t="s">
        <v>13552</v>
      </c>
      <c r="B1898" t="s">
        <v>804</v>
      </c>
      <c r="C1898" s="4" t="str">
        <f>INDEX(회사명!$L$4:$L$2250,MATCH($B1898,회사명!$H$4:$H$2250,0))</f>
        <v>FSN</v>
      </c>
      <c r="D1898" t="s">
        <v>805</v>
      </c>
      <c r="E1898" t="s">
        <v>16</v>
      </c>
      <c r="F1898">
        <v>582</v>
      </c>
      <c r="G1898" t="s">
        <v>579</v>
      </c>
      <c r="H1898">
        <v>12</v>
      </c>
      <c r="I1898" s="1">
        <v>44561</v>
      </c>
      <c r="J1898" t="s">
        <v>18</v>
      </c>
      <c r="K1898" t="s">
        <v>19</v>
      </c>
      <c r="L1898" t="s">
        <v>132</v>
      </c>
      <c r="M1898" t="s">
        <v>133</v>
      </c>
      <c r="N1898">
        <v>909979167</v>
      </c>
      <c r="O1898">
        <v>8286220237</v>
      </c>
      <c r="P1898">
        <v>4427515000</v>
      </c>
      <c r="Q1898" t="s">
        <v>22</v>
      </c>
    </row>
    <row r="1899" spans="1:17" x14ac:dyDescent="0.3">
      <c r="A1899" t="s">
        <v>13552</v>
      </c>
      <c r="B1899" t="s">
        <v>804</v>
      </c>
      <c r="C1899" s="4" t="str">
        <f>INDEX(회사명!$L$4:$L$2250,MATCH($B1899,회사명!$H$4:$H$2250,0))</f>
        <v>FSN</v>
      </c>
      <c r="D1899" t="s">
        <v>805</v>
      </c>
      <c r="E1899" t="s">
        <v>16</v>
      </c>
      <c r="F1899">
        <v>582</v>
      </c>
      <c r="G1899" t="s">
        <v>579</v>
      </c>
      <c r="H1899">
        <v>12</v>
      </c>
      <c r="I1899" s="1">
        <v>44561</v>
      </c>
      <c r="J1899" t="s">
        <v>18</v>
      </c>
      <c r="K1899" t="s">
        <v>19</v>
      </c>
      <c r="L1899" t="s">
        <v>77</v>
      </c>
      <c r="M1899" t="s">
        <v>78</v>
      </c>
      <c r="N1899">
        <v>9854898599</v>
      </c>
      <c r="O1899">
        <v>7583786320</v>
      </c>
      <c r="P1899">
        <v>9921212645</v>
      </c>
      <c r="Q1899" t="s">
        <v>22</v>
      </c>
    </row>
    <row r="1900" spans="1:17" x14ac:dyDescent="0.3">
      <c r="A1900" t="s">
        <v>13552</v>
      </c>
      <c r="B1900" t="s">
        <v>804</v>
      </c>
      <c r="C1900" s="4" t="str">
        <f>INDEX(회사명!$L$4:$L$2250,MATCH($B1900,회사명!$H$4:$H$2250,0))</f>
        <v>FSN</v>
      </c>
      <c r="D1900" t="s">
        <v>805</v>
      </c>
      <c r="E1900" t="s">
        <v>16</v>
      </c>
      <c r="F1900">
        <v>582</v>
      </c>
      <c r="G1900" t="s">
        <v>579</v>
      </c>
      <c r="H1900">
        <v>12</v>
      </c>
      <c r="I1900" s="1">
        <v>44561</v>
      </c>
      <c r="J1900" t="s">
        <v>18</v>
      </c>
      <c r="K1900" t="s">
        <v>19</v>
      </c>
      <c r="L1900" t="s">
        <v>79</v>
      </c>
      <c r="M1900" t="s">
        <v>80</v>
      </c>
      <c r="N1900">
        <v>29675376198</v>
      </c>
      <c r="O1900">
        <v>36960822048</v>
      </c>
      <c r="P1900">
        <v>40468118248</v>
      </c>
      <c r="Q1900" t="s">
        <v>22</v>
      </c>
    </row>
    <row r="1901" spans="1:17" x14ac:dyDescent="0.3">
      <c r="A1901" t="s">
        <v>13552</v>
      </c>
      <c r="B1901" t="s">
        <v>804</v>
      </c>
      <c r="C1901" s="4" t="str">
        <f>INDEX(회사명!$L$4:$L$2250,MATCH($B1901,회사명!$H$4:$H$2250,0))</f>
        <v>FSN</v>
      </c>
      <c r="D1901" t="s">
        <v>805</v>
      </c>
      <c r="E1901" t="s">
        <v>16</v>
      </c>
      <c r="F1901">
        <v>582</v>
      </c>
      <c r="G1901" t="s">
        <v>579</v>
      </c>
      <c r="H1901">
        <v>12</v>
      </c>
      <c r="I1901" s="1">
        <v>44561</v>
      </c>
      <c r="J1901" t="s">
        <v>18</v>
      </c>
      <c r="K1901" t="s">
        <v>19</v>
      </c>
      <c r="L1901" t="s">
        <v>13730</v>
      </c>
      <c r="M1901" t="s">
        <v>644</v>
      </c>
      <c r="N1901">
        <v>1327172621</v>
      </c>
      <c r="O1901">
        <v>1220795820</v>
      </c>
      <c r="P1901">
        <v>1258031110</v>
      </c>
      <c r="Q1901" t="s">
        <v>22</v>
      </c>
    </row>
    <row r="1902" spans="1:17" x14ac:dyDescent="0.3">
      <c r="A1902" t="s">
        <v>13552</v>
      </c>
      <c r="B1902" t="s">
        <v>804</v>
      </c>
      <c r="C1902" s="4" t="str">
        <f>INDEX(회사명!$L$4:$L$2250,MATCH($B1902,회사명!$H$4:$H$2250,0))</f>
        <v>FSN</v>
      </c>
      <c r="D1902" t="s">
        <v>805</v>
      </c>
      <c r="E1902" t="s">
        <v>16</v>
      </c>
      <c r="F1902">
        <v>582</v>
      </c>
      <c r="G1902" t="s">
        <v>579</v>
      </c>
      <c r="H1902">
        <v>12</v>
      </c>
      <c r="I1902" s="1">
        <v>44561</v>
      </c>
      <c r="J1902" t="s">
        <v>18</v>
      </c>
      <c r="K1902" t="s">
        <v>19</v>
      </c>
      <c r="L1902" t="s">
        <v>13731</v>
      </c>
      <c r="M1902" t="s">
        <v>818</v>
      </c>
      <c r="N1902">
        <v>124254156</v>
      </c>
      <c r="O1902">
        <v>123139405</v>
      </c>
      <c r="P1902">
        <v>397861617</v>
      </c>
      <c r="Q1902" t="s">
        <v>22</v>
      </c>
    </row>
    <row r="1903" spans="1:17" x14ac:dyDescent="0.3">
      <c r="A1903" t="s">
        <v>13552</v>
      </c>
      <c r="B1903" t="s">
        <v>804</v>
      </c>
      <c r="C1903" s="4" t="str">
        <f>INDEX(회사명!$L$4:$L$2250,MATCH($B1903,회사명!$H$4:$H$2250,0))</f>
        <v>FSN</v>
      </c>
      <c r="D1903" t="s">
        <v>805</v>
      </c>
      <c r="E1903" t="s">
        <v>16</v>
      </c>
      <c r="F1903">
        <v>582</v>
      </c>
      <c r="G1903" t="s">
        <v>579</v>
      </c>
      <c r="H1903">
        <v>12</v>
      </c>
      <c r="I1903" s="1">
        <v>44561</v>
      </c>
      <c r="J1903" t="s">
        <v>18</v>
      </c>
      <c r="K1903" t="s">
        <v>19</v>
      </c>
      <c r="L1903" t="s">
        <v>13732</v>
      </c>
      <c r="M1903" t="s">
        <v>5679</v>
      </c>
      <c r="N1903">
        <v>4864933149</v>
      </c>
      <c r="O1903">
        <v>14637703873</v>
      </c>
      <c r="P1903">
        <v>15970865170</v>
      </c>
      <c r="Q1903" t="s">
        <v>22</v>
      </c>
    </row>
    <row r="1904" spans="1:17" x14ac:dyDescent="0.3">
      <c r="A1904" t="s">
        <v>13552</v>
      </c>
      <c r="B1904" t="s">
        <v>804</v>
      </c>
      <c r="C1904" s="4" t="str">
        <f>INDEX(회사명!$L$4:$L$2250,MATCH($B1904,회사명!$H$4:$H$2250,0))</f>
        <v>FSN</v>
      </c>
      <c r="D1904" t="s">
        <v>805</v>
      </c>
      <c r="E1904" t="s">
        <v>16</v>
      </c>
      <c r="F1904">
        <v>582</v>
      </c>
      <c r="G1904" t="s">
        <v>579</v>
      </c>
      <c r="H1904">
        <v>12</v>
      </c>
      <c r="I1904" s="1">
        <v>44561</v>
      </c>
      <c r="J1904" t="s">
        <v>18</v>
      </c>
      <c r="K1904" t="s">
        <v>19</v>
      </c>
      <c r="L1904" t="s">
        <v>13733</v>
      </c>
      <c r="M1904" t="s">
        <v>170</v>
      </c>
      <c r="N1904">
        <v>482310542</v>
      </c>
      <c r="O1904">
        <v>321816925</v>
      </c>
      <c r="P1904">
        <v>205522338</v>
      </c>
      <c r="Q1904" t="s">
        <v>22</v>
      </c>
    </row>
    <row r="1905" spans="1:17" x14ac:dyDescent="0.3">
      <c r="A1905" t="s">
        <v>13552</v>
      </c>
      <c r="B1905" t="s">
        <v>804</v>
      </c>
      <c r="C1905" s="4" t="str">
        <f>INDEX(회사명!$L$4:$L$2250,MATCH($B1905,회사명!$H$4:$H$2250,0))</f>
        <v>FSN</v>
      </c>
      <c r="D1905" t="s">
        <v>805</v>
      </c>
      <c r="E1905" t="s">
        <v>16</v>
      </c>
      <c r="F1905">
        <v>582</v>
      </c>
      <c r="G1905" t="s">
        <v>579</v>
      </c>
      <c r="H1905">
        <v>12</v>
      </c>
      <c r="I1905" s="1">
        <v>44561</v>
      </c>
      <c r="J1905" t="s">
        <v>18</v>
      </c>
      <c r="K1905" t="s">
        <v>19</v>
      </c>
      <c r="L1905" t="s">
        <v>13734</v>
      </c>
      <c r="M1905" t="s">
        <v>821</v>
      </c>
      <c r="N1905">
        <v>18317277891</v>
      </c>
      <c r="O1905">
        <v>17016938104</v>
      </c>
      <c r="P1905">
        <v>19507963295</v>
      </c>
      <c r="Q1905" t="s">
        <v>22</v>
      </c>
    </row>
    <row r="1906" spans="1:17" x14ac:dyDescent="0.3">
      <c r="A1906" t="s">
        <v>13552</v>
      </c>
      <c r="B1906" t="s">
        <v>804</v>
      </c>
      <c r="C1906" s="4" t="str">
        <f>INDEX(회사명!$L$4:$L$2250,MATCH($B1906,회사명!$H$4:$H$2250,0))</f>
        <v>FSN</v>
      </c>
      <c r="D1906" t="s">
        <v>805</v>
      </c>
      <c r="E1906" t="s">
        <v>16</v>
      </c>
      <c r="F1906">
        <v>582</v>
      </c>
      <c r="G1906" t="s">
        <v>579</v>
      </c>
      <c r="H1906">
        <v>12</v>
      </c>
      <c r="I1906" s="1">
        <v>44561</v>
      </c>
      <c r="J1906" t="s">
        <v>18</v>
      </c>
      <c r="K1906" t="s">
        <v>19</v>
      </c>
      <c r="L1906" t="s">
        <v>13735</v>
      </c>
      <c r="M1906" t="s">
        <v>383</v>
      </c>
      <c r="N1906">
        <v>799814220</v>
      </c>
      <c r="O1906">
        <v>587106836</v>
      </c>
      <c r="P1906">
        <v>421527110</v>
      </c>
      <c r="Q1906" t="s">
        <v>22</v>
      </c>
    </row>
    <row r="1907" spans="1:17" x14ac:dyDescent="0.3">
      <c r="A1907" t="s">
        <v>13552</v>
      </c>
      <c r="B1907" t="s">
        <v>804</v>
      </c>
      <c r="C1907" s="4" t="str">
        <f>INDEX(회사명!$L$4:$L$2250,MATCH($B1907,회사명!$H$4:$H$2250,0))</f>
        <v>FSN</v>
      </c>
      <c r="D1907" t="s">
        <v>805</v>
      </c>
      <c r="E1907" t="s">
        <v>16</v>
      </c>
      <c r="F1907">
        <v>582</v>
      </c>
      <c r="G1907" t="s">
        <v>579</v>
      </c>
      <c r="H1907">
        <v>12</v>
      </c>
      <c r="I1907" s="1">
        <v>44561</v>
      </c>
      <c r="J1907" t="s">
        <v>18</v>
      </c>
      <c r="K1907" t="s">
        <v>19</v>
      </c>
      <c r="L1907" t="s">
        <v>13736</v>
      </c>
      <c r="M1907" t="s">
        <v>374</v>
      </c>
      <c r="N1907">
        <v>2381153773</v>
      </c>
      <c r="O1907">
        <v>3039012727</v>
      </c>
      <c r="P1907">
        <v>2706347608</v>
      </c>
      <c r="Q1907" t="s">
        <v>22</v>
      </c>
    </row>
    <row r="1908" spans="1:17" x14ac:dyDescent="0.3">
      <c r="A1908" t="s">
        <v>13552</v>
      </c>
      <c r="B1908" t="s">
        <v>804</v>
      </c>
      <c r="C1908" s="4" t="str">
        <f>INDEX(회사명!$L$4:$L$2250,MATCH($B1908,회사명!$H$4:$H$2250,0))</f>
        <v>FSN</v>
      </c>
      <c r="D1908" t="s">
        <v>805</v>
      </c>
      <c r="E1908" t="s">
        <v>16</v>
      </c>
      <c r="F1908">
        <v>582</v>
      </c>
      <c r="G1908" t="s">
        <v>579</v>
      </c>
      <c r="H1908">
        <v>12</v>
      </c>
      <c r="I1908" s="1">
        <v>44561</v>
      </c>
      <c r="J1908" t="s">
        <v>18</v>
      </c>
      <c r="K1908" t="s">
        <v>19</v>
      </c>
      <c r="L1908" t="s">
        <v>84</v>
      </c>
      <c r="M1908" t="s">
        <v>139</v>
      </c>
      <c r="N1908">
        <v>1370653796</v>
      </c>
      <c r="Q1908" t="s">
        <v>22</v>
      </c>
    </row>
    <row r="1909" spans="1:17" x14ac:dyDescent="0.3">
      <c r="A1909" t="s">
        <v>13552</v>
      </c>
      <c r="B1909" t="s">
        <v>804</v>
      </c>
      <c r="C1909" s="4" t="str">
        <f>INDEX(회사명!$L$4:$L$2250,MATCH($B1909,회사명!$H$4:$H$2250,0))</f>
        <v>FSN</v>
      </c>
      <c r="D1909" t="s">
        <v>805</v>
      </c>
      <c r="E1909" t="s">
        <v>16</v>
      </c>
      <c r="F1909">
        <v>582</v>
      </c>
      <c r="G1909" t="s">
        <v>579</v>
      </c>
      <c r="H1909">
        <v>12</v>
      </c>
      <c r="I1909" s="1">
        <v>44561</v>
      </c>
      <c r="J1909" t="s">
        <v>18</v>
      </c>
      <c r="K1909" t="s">
        <v>19</v>
      </c>
      <c r="L1909" t="s">
        <v>140</v>
      </c>
      <c r="M1909" t="s">
        <v>141</v>
      </c>
      <c r="N1909">
        <v>7806050</v>
      </c>
      <c r="O1909">
        <v>14308358</v>
      </c>
      <c r="Q1909" t="s">
        <v>22</v>
      </c>
    </row>
    <row r="1910" spans="1:17" x14ac:dyDescent="0.3">
      <c r="A1910" t="s">
        <v>13552</v>
      </c>
      <c r="B1910" t="s">
        <v>804</v>
      </c>
      <c r="C1910" s="4" t="str">
        <f>INDEX(회사명!$L$4:$L$2250,MATCH($B1910,회사명!$H$4:$H$2250,0))</f>
        <v>FSN</v>
      </c>
      <c r="D1910" t="s">
        <v>805</v>
      </c>
      <c r="E1910" t="s">
        <v>16</v>
      </c>
      <c r="F1910">
        <v>582</v>
      </c>
      <c r="G1910" t="s">
        <v>579</v>
      </c>
      <c r="H1910">
        <v>12</v>
      </c>
      <c r="I1910" s="1">
        <v>44561</v>
      </c>
      <c r="J1910" t="s">
        <v>18</v>
      </c>
      <c r="K1910" t="s">
        <v>19</v>
      </c>
      <c r="L1910" t="s">
        <v>86</v>
      </c>
      <c r="M1910" t="s">
        <v>87</v>
      </c>
      <c r="N1910">
        <v>99865710348</v>
      </c>
      <c r="O1910">
        <v>136854880003</v>
      </c>
      <c r="P1910">
        <v>129690251798</v>
      </c>
      <c r="Q1910" t="s">
        <v>22</v>
      </c>
    </row>
    <row r="1911" spans="1:17" x14ac:dyDescent="0.3">
      <c r="A1911" t="s">
        <v>13552</v>
      </c>
      <c r="B1911" t="s">
        <v>804</v>
      </c>
      <c r="C1911" s="4" t="str">
        <f>INDEX(회사명!$L$4:$L$2250,MATCH($B1911,회사명!$H$4:$H$2250,0))</f>
        <v>FSN</v>
      </c>
      <c r="D1911" t="s">
        <v>805</v>
      </c>
      <c r="E1911" t="s">
        <v>16</v>
      </c>
      <c r="F1911">
        <v>582</v>
      </c>
      <c r="G1911" t="s">
        <v>579</v>
      </c>
      <c r="H1911">
        <v>12</v>
      </c>
      <c r="I1911" s="1">
        <v>44561</v>
      </c>
      <c r="J1911" t="s">
        <v>18</v>
      </c>
      <c r="K1911" t="s">
        <v>19</v>
      </c>
      <c r="L1911" t="s">
        <v>88</v>
      </c>
      <c r="M1911" t="s">
        <v>89</v>
      </c>
      <c r="Q1911" t="s">
        <v>22</v>
      </c>
    </row>
    <row r="1912" spans="1:17" x14ac:dyDescent="0.3">
      <c r="A1912" t="s">
        <v>13552</v>
      </c>
      <c r="B1912" t="s">
        <v>804</v>
      </c>
      <c r="C1912" s="4" t="str">
        <f>INDEX(회사명!$L$4:$L$2250,MATCH($B1912,회사명!$H$4:$H$2250,0))</f>
        <v>FSN</v>
      </c>
      <c r="D1912" t="s">
        <v>805</v>
      </c>
      <c r="E1912" t="s">
        <v>16</v>
      </c>
      <c r="F1912">
        <v>582</v>
      </c>
      <c r="G1912" t="s">
        <v>579</v>
      </c>
      <c r="H1912">
        <v>12</v>
      </c>
      <c r="I1912" s="1">
        <v>44561</v>
      </c>
      <c r="J1912" t="s">
        <v>18</v>
      </c>
      <c r="K1912" t="s">
        <v>19</v>
      </c>
      <c r="L1912" t="s">
        <v>13553</v>
      </c>
      <c r="M1912" t="s">
        <v>4435</v>
      </c>
      <c r="N1912">
        <v>108267515448</v>
      </c>
      <c r="O1912">
        <v>57443781502</v>
      </c>
      <c r="P1912">
        <v>56646384437</v>
      </c>
      <c r="Q1912" t="s">
        <v>22</v>
      </c>
    </row>
    <row r="1913" spans="1:17" x14ac:dyDescent="0.3">
      <c r="A1913" t="s">
        <v>13552</v>
      </c>
      <c r="B1913" t="s">
        <v>804</v>
      </c>
      <c r="C1913" s="4" t="str">
        <f>INDEX(회사명!$L$4:$L$2250,MATCH($B1913,회사명!$H$4:$H$2250,0))</f>
        <v>FSN</v>
      </c>
      <c r="D1913" t="s">
        <v>805</v>
      </c>
      <c r="E1913" t="s">
        <v>16</v>
      </c>
      <c r="F1913">
        <v>582</v>
      </c>
      <c r="G1913" t="s">
        <v>579</v>
      </c>
      <c r="H1913">
        <v>12</v>
      </c>
      <c r="I1913" s="1">
        <v>44561</v>
      </c>
      <c r="J1913" t="s">
        <v>18</v>
      </c>
      <c r="K1913" t="s">
        <v>19</v>
      </c>
      <c r="L1913" t="s">
        <v>90</v>
      </c>
      <c r="M1913" t="s">
        <v>238</v>
      </c>
      <c r="N1913">
        <v>13933914000</v>
      </c>
      <c r="O1913">
        <v>10087621600</v>
      </c>
      <c r="P1913">
        <v>9629766600</v>
      </c>
      <c r="Q1913" t="s">
        <v>22</v>
      </c>
    </row>
    <row r="1914" spans="1:17" x14ac:dyDescent="0.3">
      <c r="A1914" t="s">
        <v>13552</v>
      </c>
      <c r="B1914" t="s">
        <v>804</v>
      </c>
      <c r="C1914" s="4" t="str">
        <f>INDEX(회사명!$L$4:$L$2250,MATCH($B1914,회사명!$H$4:$H$2250,0))</f>
        <v>FSN</v>
      </c>
      <c r="D1914" t="s">
        <v>805</v>
      </c>
      <c r="E1914" t="s">
        <v>16</v>
      </c>
      <c r="F1914">
        <v>582</v>
      </c>
      <c r="G1914" t="s">
        <v>579</v>
      </c>
      <c r="H1914">
        <v>12</v>
      </c>
      <c r="I1914" s="1">
        <v>44561</v>
      </c>
      <c r="J1914" t="s">
        <v>18</v>
      </c>
      <c r="K1914" t="s">
        <v>19</v>
      </c>
      <c r="L1914" t="s">
        <v>13737</v>
      </c>
      <c r="M1914" t="s">
        <v>1877</v>
      </c>
      <c r="N1914">
        <v>101554001133</v>
      </c>
      <c r="O1914">
        <v>56057296630</v>
      </c>
      <c r="P1914">
        <v>48214934822</v>
      </c>
      <c r="Q1914" t="s">
        <v>22</v>
      </c>
    </row>
    <row r="1915" spans="1:17" x14ac:dyDescent="0.3">
      <c r="A1915" t="s">
        <v>13552</v>
      </c>
      <c r="B1915" t="s">
        <v>804</v>
      </c>
      <c r="C1915" s="4" t="str">
        <f>INDEX(회사명!$L$4:$L$2250,MATCH($B1915,회사명!$H$4:$H$2250,0))</f>
        <v>FSN</v>
      </c>
      <c r="D1915" t="s">
        <v>805</v>
      </c>
      <c r="E1915" t="s">
        <v>16</v>
      </c>
      <c r="F1915">
        <v>582</v>
      </c>
      <c r="G1915" t="s">
        <v>579</v>
      </c>
      <c r="H1915">
        <v>12</v>
      </c>
      <c r="I1915" s="1">
        <v>44561</v>
      </c>
      <c r="J1915" t="s">
        <v>18</v>
      </c>
      <c r="K1915" t="s">
        <v>19</v>
      </c>
      <c r="L1915" t="s">
        <v>144</v>
      </c>
      <c r="M1915" t="s">
        <v>1728</v>
      </c>
      <c r="N1915">
        <v>739758738</v>
      </c>
      <c r="O1915">
        <v>-466277671</v>
      </c>
      <c r="P1915">
        <v>425410215</v>
      </c>
      <c r="Q1915" t="s">
        <v>22</v>
      </c>
    </row>
    <row r="1916" spans="1:17" x14ac:dyDescent="0.3">
      <c r="A1916" t="s">
        <v>13552</v>
      </c>
      <c r="B1916" t="s">
        <v>804</v>
      </c>
      <c r="C1916" s="4" t="str">
        <f>INDEX(회사명!$L$4:$L$2250,MATCH($B1916,회사명!$H$4:$H$2250,0))</f>
        <v>FSN</v>
      </c>
      <c r="D1916" t="s">
        <v>805</v>
      </c>
      <c r="E1916" t="s">
        <v>16</v>
      </c>
      <c r="F1916">
        <v>582</v>
      </c>
      <c r="G1916" t="s">
        <v>579</v>
      </c>
      <c r="H1916">
        <v>12</v>
      </c>
      <c r="I1916" s="1">
        <v>44561</v>
      </c>
      <c r="J1916" t="s">
        <v>18</v>
      </c>
      <c r="K1916" t="s">
        <v>19</v>
      </c>
      <c r="L1916" t="s">
        <v>94</v>
      </c>
      <c r="M1916" t="s">
        <v>1726</v>
      </c>
      <c r="N1916">
        <v>-7960158423</v>
      </c>
      <c r="O1916">
        <v>-8234859057</v>
      </c>
      <c r="P1916">
        <v>-1623727200</v>
      </c>
      <c r="Q1916" t="s">
        <v>22</v>
      </c>
    </row>
    <row r="1917" spans="1:17" x14ac:dyDescent="0.3">
      <c r="A1917" t="s">
        <v>13552</v>
      </c>
      <c r="B1917" t="s">
        <v>804</v>
      </c>
      <c r="C1917" s="4" t="str">
        <f>INDEX(회사명!$L$4:$L$2250,MATCH($B1917,회사명!$H$4:$H$2250,0))</f>
        <v>FSN</v>
      </c>
      <c r="D1917" t="s">
        <v>805</v>
      </c>
      <c r="E1917" t="s">
        <v>16</v>
      </c>
      <c r="F1917">
        <v>582</v>
      </c>
      <c r="G1917" t="s">
        <v>579</v>
      </c>
      <c r="H1917">
        <v>12</v>
      </c>
      <c r="I1917" s="1">
        <v>44561</v>
      </c>
      <c r="J1917" t="s">
        <v>18</v>
      </c>
      <c r="K1917" t="s">
        <v>19</v>
      </c>
      <c r="L1917" t="s">
        <v>13554</v>
      </c>
      <c r="M1917" t="s">
        <v>576</v>
      </c>
      <c r="N1917">
        <v>28817918938</v>
      </c>
      <c r="O1917">
        <v>18589995435</v>
      </c>
      <c r="P1917">
        <v>10653613120</v>
      </c>
      <c r="Q1917" t="s">
        <v>22</v>
      </c>
    </row>
    <row r="1918" spans="1:17" x14ac:dyDescent="0.3">
      <c r="A1918" t="s">
        <v>13552</v>
      </c>
      <c r="B1918" t="s">
        <v>804</v>
      </c>
      <c r="C1918" s="4" t="str">
        <f>INDEX(회사명!$L$4:$L$2250,MATCH($B1918,회사명!$H$4:$H$2250,0))</f>
        <v>FSN</v>
      </c>
      <c r="D1918" t="s">
        <v>805</v>
      </c>
      <c r="E1918" t="s">
        <v>16</v>
      </c>
      <c r="F1918">
        <v>582</v>
      </c>
      <c r="G1918" t="s">
        <v>579</v>
      </c>
      <c r="H1918">
        <v>12</v>
      </c>
      <c r="I1918" s="1">
        <v>44561</v>
      </c>
      <c r="J1918" t="s">
        <v>18</v>
      </c>
      <c r="K1918" t="s">
        <v>19</v>
      </c>
      <c r="L1918" t="s">
        <v>96</v>
      </c>
      <c r="M1918" t="s">
        <v>97</v>
      </c>
      <c r="N1918">
        <v>137085434386</v>
      </c>
      <c r="O1918">
        <v>76033776937</v>
      </c>
      <c r="P1918">
        <v>67299997557</v>
      </c>
      <c r="Q1918" t="s">
        <v>22</v>
      </c>
    </row>
    <row r="1919" spans="1:17" x14ac:dyDescent="0.3">
      <c r="A1919" t="s">
        <v>13552</v>
      </c>
      <c r="B1919" t="s">
        <v>804</v>
      </c>
      <c r="C1919" s="4" t="str">
        <f>INDEX(회사명!$L$4:$L$2250,MATCH($B1919,회사명!$H$4:$H$2250,0))</f>
        <v>FSN</v>
      </c>
      <c r="D1919" t="s">
        <v>805</v>
      </c>
      <c r="E1919" t="s">
        <v>16</v>
      </c>
      <c r="F1919">
        <v>582</v>
      </c>
      <c r="G1919" t="s">
        <v>579</v>
      </c>
      <c r="H1919">
        <v>12</v>
      </c>
      <c r="I1919" s="1">
        <v>44561</v>
      </c>
      <c r="J1919" t="s">
        <v>18</v>
      </c>
      <c r="K1919" t="s">
        <v>19</v>
      </c>
      <c r="L1919" t="s">
        <v>98</v>
      </c>
      <c r="M1919" t="s">
        <v>151</v>
      </c>
      <c r="N1919">
        <v>236951144734</v>
      </c>
      <c r="O1919">
        <v>212888656940</v>
      </c>
      <c r="P1919">
        <v>196990249355</v>
      </c>
      <c r="Q1919" t="s">
        <v>22</v>
      </c>
    </row>
    <row r="1920" spans="1:17" x14ac:dyDescent="0.3">
      <c r="A1920" t="s">
        <v>13552</v>
      </c>
      <c r="B1920" t="s">
        <v>823</v>
      </c>
      <c r="C1920" s="4" t="str">
        <f>INDEX(회사명!$L$4:$L$2250,MATCH($B1920,회사명!$H$4:$H$2250,0))</f>
        <v>GH신소재</v>
      </c>
      <c r="D1920" t="s">
        <v>824</v>
      </c>
      <c r="E1920" t="s">
        <v>16</v>
      </c>
      <c r="F1920">
        <v>139</v>
      </c>
      <c r="G1920" t="s">
        <v>825</v>
      </c>
      <c r="H1920">
        <v>12</v>
      </c>
      <c r="I1920" s="1">
        <v>44561</v>
      </c>
      <c r="J1920" t="s">
        <v>18</v>
      </c>
      <c r="K1920" t="s">
        <v>19</v>
      </c>
      <c r="L1920" t="s">
        <v>20</v>
      </c>
      <c r="M1920" t="s">
        <v>21</v>
      </c>
      <c r="Q1920" t="s">
        <v>22</v>
      </c>
    </row>
    <row r="1921" spans="1:17" x14ac:dyDescent="0.3">
      <c r="A1921" t="s">
        <v>13552</v>
      </c>
      <c r="B1921" t="s">
        <v>823</v>
      </c>
      <c r="C1921" s="4" t="str">
        <f>INDEX(회사명!$L$4:$L$2250,MATCH($B1921,회사명!$H$4:$H$2250,0))</f>
        <v>GH신소재</v>
      </c>
      <c r="D1921" t="s">
        <v>824</v>
      </c>
      <c r="E1921" t="s">
        <v>16</v>
      </c>
      <c r="F1921">
        <v>139</v>
      </c>
      <c r="G1921" t="s">
        <v>825</v>
      </c>
      <c r="H1921">
        <v>12</v>
      </c>
      <c r="I1921" s="1">
        <v>44561</v>
      </c>
      <c r="J1921" t="s">
        <v>18</v>
      </c>
      <c r="K1921" t="s">
        <v>19</v>
      </c>
      <c r="L1921" t="s">
        <v>23</v>
      </c>
      <c r="M1921" t="s">
        <v>24</v>
      </c>
      <c r="N1921">
        <v>28864052025</v>
      </c>
      <c r="O1921">
        <v>23499071598</v>
      </c>
      <c r="P1921">
        <v>20363645232</v>
      </c>
      <c r="Q1921" t="s">
        <v>22</v>
      </c>
    </row>
    <row r="1922" spans="1:17" x14ac:dyDescent="0.3">
      <c r="A1922" t="s">
        <v>13552</v>
      </c>
      <c r="B1922" t="s">
        <v>823</v>
      </c>
      <c r="C1922" s="4" t="str">
        <f>INDEX(회사명!$L$4:$L$2250,MATCH($B1922,회사명!$H$4:$H$2250,0))</f>
        <v>GH신소재</v>
      </c>
      <c r="D1922" t="s">
        <v>824</v>
      </c>
      <c r="E1922" t="s">
        <v>16</v>
      </c>
      <c r="F1922">
        <v>139</v>
      </c>
      <c r="G1922" t="s">
        <v>825</v>
      </c>
      <c r="H1922">
        <v>12</v>
      </c>
      <c r="I1922" s="1">
        <v>44561</v>
      </c>
      <c r="J1922" t="s">
        <v>18</v>
      </c>
      <c r="K1922" t="s">
        <v>19</v>
      </c>
      <c r="L1922" t="s">
        <v>25</v>
      </c>
      <c r="M1922" t="s">
        <v>26</v>
      </c>
      <c r="N1922">
        <v>1430221095</v>
      </c>
      <c r="O1922">
        <v>883424459</v>
      </c>
      <c r="P1922">
        <v>1058316776</v>
      </c>
      <c r="Q1922" t="s">
        <v>22</v>
      </c>
    </row>
    <row r="1923" spans="1:17" x14ac:dyDescent="0.3">
      <c r="A1923" t="s">
        <v>13552</v>
      </c>
      <c r="B1923" t="s">
        <v>823</v>
      </c>
      <c r="C1923" s="4" t="str">
        <f>INDEX(회사명!$L$4:$L$2250,MATCH($B1923,회사명!$H$4:$H$2250,0))</f>
        <v>GH신소재</v>
      </c>
      <c r="D1923" t="s">
        <v>824</v>
      </c>
      <c r="E1923" t="s">
        <v>16</v>
      </c>
      <c r="F1923">
        <v>139</v>
      </c>
      <c r="G1923" t="s">
        <v>825</v>
      </c>
      <c r="H1923">
        <v>12</v>
      </c>
      <c r="I1923" s="1">
        <v>44561</v>
      </c>
      <c r="J1923" t="s">
        <v>18</v>
      </c>
      <c r="K1923" t="s">
        <v>19</v>
      </c>
      <c r="L1923" t="s">
        <v>104</v>
      </c>
      <c r="M1923" t="s">
        <v>105</v>
      </c>
      <c r="N1923">
        <v>13679502214</v>
      </c>
      <c r="O1923">
        <v>14767841801</v>
      </c>
      <c r="P1923">
        <v>12555330252</v>
      </c>
      <c r="Q1923" t="s">
        <v>22</v>
      </c>
    </row>
    <row r="1924" spans="1:17" x14ac:dyDescent="0.3">
      <c r="A1924" t="s">
        <v>13552</v>
      </c>
      <c r="B1924" t="s">
        <v>823</v>
      </c>
      <c r="C1924" s="4" t="str">
        <f>INDEX(회사명!$L$4:$L$2250,MATCH($B1924,회사명!$H$4:$H$2250,0))</f>
        <v>GH신소재</v>
      </c>
      <c r="D1924" t="s">
        <v>824</v>
      </c>
      <c r="E1924" t="s">
        <v>16</v>
      </c>
      <c r="F1924">
        <v>139</v>
      </c>
      <c r="G1924" t="s">
        <v>825</v>
      </c>
      <c r="H1924">
        <v>12</v>
      </c>
      <c r="I1924" s="1">
        <v>44561</v>
      </c>
      <c r="J1924" t="s">
        <v>18</v>
      </c>
      <c r="K1924" t="s">
        <v>19</v>
      </c>
      <c r="L1924" t="s">
        <v>108</v>
      </c>
      <c r="M1924" t="s">
        <v>156</v>
      </c>
      <c r="N1924">
        <v>4991105267</v>
      </c>
      <c r="O1924">
        <v>787259903</v>
      </c>
      <c r="P1924">
        <v>178666539</v>
      </c>
      <c r="Q1924" t="s">
        <v>22</v>
      </c>
    </row>
    <row r="1925" spans="1:17" x14ac:dyDescent="0.3">
      <c r="A1925" t="s">
        <v>13552</v>
      </c>
      <c r="B1925" t="s">
        <v>823</v>
      </c>
      <c r="C1925" s="4" t="str">
        <f>INDEX(회사명!$L$4:$L$2250,MATCH($B1925,회사명!$H$4:$H$2250,0))</f>
        <v>GH신소재</v>
      </c>
      <c r="D1925" t="s">
        <v>824</v>
      </c>
      <c r="E1925" t="s">
        <v>16</v>
      </c>
      <c r="F1925">
        <v>139</v>
      </c>
      <c r="G1925" t="s">
        <v>825</v>
      </c>
      <c r="H1925">
        <v>12</v>
      </c>
      <c r="I1925" s="1">
        <v>44561</v>
      </c>
      <c r="J1925" t="s">
        <v>18</v>
      </c>
      <c r="K1925" t="s">
        <v>19</v>
      </c>
      <c r="L1925" t="s">
        <v>31</v>
      </c>
      <c r="M1925" t="s">
        <v>32</v>
      </c>
      <c r="N1925">
        <v>5829344709</v>
      </c>
      <c r="O1925">
        <v>4872658536</v>
      </c>
      <c r="P1925">
        <v>4993743810</v>
      </c>
      <c r="Q1925" t="s">
        <v>22</v>
      </c>
    </row>
    <row r="1926" spans="1:17" x14ac:dyDescent="0.3">
      <c r="A1926" t="s">
        <v>13552</v>
      </c>
      <c r="B1926" t="s">
        <v>823</v>
      </c>
      <c r="C1926" s="4" t="str">
        <f>INDEX(회사명!$L$4:$L$2250,MATCH($B1926,회사명!$H$4:$H$2250,0))</f>
        <v>GH신소재</v>
      </c>
      <c r="D1926" t="s">
        <v>824</v>
      </c>
      <c r="E1926" t="s">
        <v>16</v>
      </c>
      <c r="F1926">
        <v>139</v>
      </c>
      <c r="G1926" t="s">
        <v>825</v>
      </c>
      <c r="H1926">
        <v>12</v>
      </c>
      <c r="I1926" s="1">
        <v>44561</v>
      </c>
      <c r="J1926" t="s">
        <v>18</v>
      </c>
      <c r="K1926" t="s">
        <v>19</v>
      </c>
      <c r="L1926" t="s">
        <v>630</v>
      </c>
      <c r="M1926" t="s">
        <v>668</v>
      </c>
      <c r="N1926">
        <v>246748838</v>
      </c>
      <c r="O1926">
        <v>185659554</v>
      </c>
      <c r="Q1926" t="s">
        <v>22</v>
      </c>
    </row>
    <row r="1927" spans="1:17" x14ac:dyDescent="0.3">
      <c r="A1927" t="s">
        <v>13552</v>
      </c>
      <c r="B1927" t="s">
        <v>823</v>
      </c>
      <c r="C1927" s="4" t="str">
        <f>INDEX(회사명!$L$4:$L$2250,MATCH($B1927,회사명!$H$4:$H$2250,0))</f>
        <v>GH신소재</v>
      </c>
      <c r="D1927" t="s">
        <v>824</v>
      </c>
      <c r="E1927" t="s">
        <v>16</v>
      </c>
      <c r="F1927">
        <v>139</v>
      </c>
      <c r="G1927" t="s">
        <v>825</v>
      </c>
      <c r="H1927">
        <v>12</v>
      </c>
      <c r="I1927" s="1">
        <v>44561</v>
      </c>
      <c r="J1927" t="s">
        <v>18</v>
      </c>
      <c r="K1927" t="s">
        <v>19</v>
      </c>
      <c r="L1927" t="s">
        <v>37</v>
      </c>
      <c r="M1927" t="s">
        <v>38</v>
      </c>
      <c r="N1927">
        <v>2364142851</v>
      </c>
      <c r="O1927">
        <v>1355509807</v>
      </c>
      <c r="P1927">
        <v>978308443</v>
      </c>
      <c r="Q1927" t="s">
        <v>22</v>
      </c>
    </row>
    <row r="1928" spans="1:17" x14ac:dyDescent="0.3">
      <c r="A1928" t="s">
        <v>13552</v>
      </c>
      <c r="B1928" t="s">
        <v>823</v>
      </c>
      <c r="C1928" s="4" t="str">
        <f>INDEX(회사명!$L$4:$L$2250,MATCH($B1928,회사명!$H$4:$H$2250,0))</f>
        <v>GH신소재</v>
      </c>
      <c r="D1928" t="s">
        <v>824</v>
      </c>
      <c r="E1928" t="s">
        <v>16</v>
      </c>
      <c r="F1928">
        <v>139</v>
      </c>
      <c r="G1928" t="s">
        <v>825</v>
      </c>
      <c r="H1928">
        <v>12</v>
      </c>
      <c r="I1928" s="1">
        <v>44561</v>
      </c>
      <c r="J1928" t="s">
        <v>18</v>
      </c>
      <c r="K1928" t="s">
        <v>19</v>
      </c>
      <c r="L1928" t="s">
        <v>35</v>
      </c>
      <c r="M1928" t="s">
        <v>36</v>
      </c>
      <c r="N1928">
        <v>322987051</v>
      </c>
      <c r="O1928">
        <v>646717538</v>
      </c>
      <c r="P1928">
        <v>599279412</v>
      </c>
      <c r="Q1928" t="s">
        <v>22</v>
      </c>
    </row>
    <row r="1929" spans="1:17" x14ac:dyDescent="0.3">
      <c r="A1929" t="s">
        <v>13552</v>
      </c>
      <c r="B1929" t="s">
        <v>823</v>
      </c>
      <c r="C1929" s="4" t="str">
        <f>INDEX(회사명!$L$4:$L$2250,MATCH($B1929,회사명!$H$4:$H$2250,0))</f>
        <v>GH신소재</v>
      </c>
      <c r="D1929" t="s">
        <v>824</v>
      </c>
      <c r="E1929" t="s">
        <v>16</v>
      </c>
      <c r="F1929">
        <v>139</v>
      </c>
      <c r="G1929" t="s">
        <v>825</v>
      </c>
      <c r="H1929">
        <v>12</v>
      </c>
      <c r="I1929" s="1">
        <v>44561</v>
      </c>
      <c r="J1929" t="s">
        <v>18</v>
      </c>
      <c r="K1929" t="s">
        <v>19</v>
      </c>
      <c r="L1929" t="s">
        <v>41</v>
      </c>
      <c r="M1929" t="s">
        <v>42</v>
      </c>
      <c r="N1929">
        <v>80845265344</v>
      </c>
      <c r="O1929">
        <v>61734468939</v>
      </c>
      <c r="P1929">
        <v>59864374067</v>
      </c>
      <c r="Q1929" t="s">
        <v>22</v>
      </c>
    </row>
    <row r="1930" spans="1:17" x14ac:dyDescent="0.3">
      <c r="A1930" t="s">
        <v>13552</v>
      </c>
      <c r="B1930" t="s">
        <v>823</v>
      </c>
      <c r="C1930" s="4" t="str">
        <f>INDEX(회사명!$L$4:$L$2250,MATCH($B1930,회사명!$H$4:$H$2250,0))</f>
        <v>GH신소재</v>
      </c>
      <c r="D1930" t="s">
        <v>824</v>
      </c>
      <c r="E1930" t="s">
        <v>16</v>
      </c>
      <c r="F1930">
        <v>139</v>
      </c>
      <c r="G1930" t="s">
        <v>825</v>
      </c>
      <c r="H1930">
        <v>12</v>
      </c>
      <c r="I1930" s="1">
        <v>44561</v>
      </c>
      <c r="J1930" t="s">
        <v>18</v>
      </c>
      <c r="K1930" t="s">
        <v>19</v>
      </c>
      <c r="L1930" t="s">
        <v>45</v>
      </c>
      <c r="M1930" t="s">
        <v>156</v>
      </c>
      <c r="N1930">
        <v>629387585</v>
      </c>
      <c r="O1930">
        <v>4845472020</v>
      </c>
      <c r="P1930">
        <v>4930926298</v>
      </c>
      <c r="Q1930" t="s">
        <v>22</v>
      </c>
    </row>
    <row r="1931" spans="1:17" x14ac:dyDescent="0.3">
      <c r="A1931" t="s">
        <v>13552</v>
      </c>
      <c r="B1931" t="s">
        <v>823</v>
      </c>
      <c r="C1931" s="4" t="str">
        <f>INDEX(회사명!$L$4:$L$2250,MATCH($B1931,회사명!$H$4:$H$2250,0))</f>
        <v>GH신소재</v>
      </c>
      <c r="D1931" t="s">
        <v>824</v>
      </c>
      <c r="E1931" t="s">
        <v>16</v>
      </c>
      <c r="F1931">
        <v>139</v>
      </c>
      <c r="G1931" t="s">
        <v>825</v>
      </c>
      <c r="H1931">
        <v>12</v>
      </c>
      <c r="I1931" s="1">
        <v>44561</v>
      </c>
      <c r="J1931" t="s">
        <v>18</v>
      </c>
      <c r="K1931" t="s">
        <v>19</v>
      </c>
      <c r="L1931" t="s">
        <v>112</v>
      </c>
      <c r="M1931" t="s">
        <v>568</v>
      </c>
      <c r="N1931">
        <v>17594159798</v>
      </c>
      <c r="O1931">
        <v>956904562</v>
      </c>
      <c r="P1931">
        <v>956904562</v>
      </c>
      <c r="Q1931" t="s">
        <v>22</v>
      </c>
    </row>
    <row r="1932" spans="1:17" x14ac:dyDescent="0.3">
      <c r="A1932" t="s">
        <v>13552</v>
      </c>
      <c r="B1932" t="s">
        <v>823</v>
      </c>
      <c r="C1932" s="4" t="str">
        <f>INDEX(회사명!$L$4:$L$2250,MATCH($B1932,회사명!$H$4:$H$2250,0))</f>
        <v>GH신소재</v>
      </c>
      <c r="D1932" t="s">
        <v>824</v>
      </c>
      <c r="E1932" t="s">
        <v>16</v>
      </c>
      <c r="F1932">
        <v>139</v>
      </c>
      <c r="G1932" t="s">
        <v>825</v>
      </c>
      <c r="H1932">
        <v>12</v>
      </c>
      <c r="I1932" s="1">
        <v>44561</v>
      </c>
      <c r="J1932" t="s">
        <v>18</v>
      </c>
      <c r="K1932" t="s">
        <v>19</v>
      </c>
      <c r="L1932" t="s">
        <v>401</v>
      </c>
      <c r="M1932" t="s">
        <v>402</v>
      </c>
      <c r="N1932">
        <v>24351071998</v>
      </c>
      <c r="O1932">
        <v>23556548036</v>
      </c>
      <c r="P1932">
        <v>21034162645</v>
      </c>
      <c r="Q1932" t="s">
        <v>22</v>
      </c>
    </row>
    <row r="1933" spans="1:17" x14ac:dyDescent="0.3">
      <c r="A1933" t="s">
        <v>13552</v>
      </c>
      <c r="B1933" t="s">
        <v>823</v>
      </c>
      <c r="C1933" s="4" t="str">
        <f>INDEX(회사명!$L$4:$L$2250,MATCH($B1933,회사명!$H$4:$H$2250,0))</f>
        <v>GH신소재</v>
      </c>
      <c r="D1933" t="s">
        <v>824</v>
      </c>
      <c r="E1933" t="s">
        <v>16</v>
      </c>
      <c r="F1933">
        <v>139</v>
      </c>
      <c r="G1933" t="s">
        <v>825</v>
      </c>
      <c r="H1933">
        <v>12</v>
      </c>
      <c r="I1933" s="1">
        <v>44561</v>
      </c>
      <c r="J1933" t="s">
        <v>18</v>
      </c>
      <c r="K1933" t="s">
        <v>19</v>
      </c>
      <c r="L1933" t="s">
        <v>51</v>
      </c>
      <c r="M1933" t="s">
        <v>52</v>
      </c>
      <c r="N1933">
        <v>37253384477</v>
      </c>
      <c r="O1933">
        <v>31166076094</v>
      </c>
      <c r="P1933">
        <v>31488106386</v>
      </c>
      <c r="Q1933" t="s">
        <v>22</v>
      </c>
    </row>
    <row r="1934" spans="1:17" x14ac:dyDescent="0.3">
      <c r="A1934" t="s">
        <v>13552</v>
      </c>
      <c r="B1934" t="s">
        <v>823</v>
      </c>
      <c r="C1934" s="4" t="str">
        <f>INDEX(회사명!$L$4:$L$2250,MATCH($B1934,회사명!$H$4:$H$2250,0))</f>
        <v>GH신소재</v>
      </c>
      <c r="D1934" t="s">
        <v>824</v>
      </c>
      <c r="E1934" t="s">
        <v>16</v>
      </c>
      <c r="F1934">
        <v>139</v>
      </c>
      <c r="G1934" t="s">
        <v>825</v>
      </c>
      <c r="H1934">
        <v>12</v>
      </c>
      <c r="I1934" s="1">
        <v>44561</v>
      </c>
      <c r="J1934" t="s">
        <v>18</v>
      </c>
      <c r="K1934" t="s">
        <v>19</v>
      </c>
      <c r="L1934" t="s">
        <v>53</v>
      </c>
      <c r="M1934" t="s">
        <v>54</v>
      </c>
      <c r="N1934">
        <v>803625187</v>
      </c>
      <c r="O1934">
        <v>967710083</v>
      </c>
      <c r="P1934">
        <v>1183024582</v>
      </c>
      <c r="Q1934" t="s">
        <v>22</v>
      </c>
    </row>
    <row r="1935" spans="1:17" x14ac:dyDescent="0.3">
      <c r="A1935" t="s">
        <v>13552</v>
      </c>
      <c r="B1935" t="s">
        <v>823</v>
      </c>
      <c r="C1935" s="4" t="str">
        <f>INDEX(회사명!$L$4:$L$2250,MATCH($B1935,회사명!$H$4:$H$2250,0))</f>
        <v>GH신소재</v>
      </c>
      <c r="D1935" t="s">
        <v>824</v>
      </c>
      <c r="E1935" t="s">
        <v>16</v>
      </c>
      <c r="F1935">
        <v>139</v>
      </c>
      <c r="G1935" t="s">
        <v>825</v>
      </c>
      <c r="H1935">
        <v>12</v>
      </c>
      <c r="I1935" s="1">
        <v>44561</v>
      </c>
      <c r="J1935" t="s">
        <v>18</v>
      </c>
      <c r="K1935" t="s">
        <v>19</v>
      </c>
      <c r="L1935" t="s">
        <v>456</v>
      </c>
      <c r="M1935" t="s">
        <v>457</v>
      </c>
      <c r="N1935">
        <v>40558970</v>
      </c>
      <c r="O1935">
        <v>60395989</v>
      </c>
      <c r="P1935">
        <v>68797417</v>
      </c>
      <c r="Q1935" t="s">
        <v>22</v>
      </c>
    </row>
    <row r="1936" spans="1:17" x14ac:dyDescent="0.3">
      <c r="A1936" t="s">
        <v>13552</v>
      </c>
      <c r="B1936" t="s">
        <v>823</v>
      </c>
      <c r="C1936" s="4" t="str">
        <f>INDEX(회사명!$L$4:$L$2250,MATCH($B1936,회사명!$H$4:$H$2250,0))</f>
        <v>GH신소재</v>
      </c>
      <c r="D1936" t="s">
        <v>824</v>
      </c>
      <c r="E1936" t="s">
        <v>16</v>
      </c>
      <c r="F1936">
        <v>139</v>
      </c>
      <c r="G1936" t="s">
        <v>825</v>
      </c>
      <c r="H1936">
        <v>12</v>
      </c>
      <c r="I1936" s="1">
        <v>44561</v>
      </c>
      <c r="J1936" t="s">
        <v>18</v>
      </c>
      <c r="K1936" t="s">
        <v>19</v>
      </c>
      <c r="L1936" t="s">
        <v>125</v>
      </c>
      <c r="M1936" t="s">
        <v>126</v>
      </c>
      <c r="N1936">
        <v>173077329</v>
      </c>
      <c r="O1936">
        <v>181362155</v>
      </c>
      <c r="P1936">
        <v>202452177</v>
      </c>
      <c r="Q1936" t="s">
        <v>22</v>
      </c>
    </row>
    <row r="1937" spans="1:17" x14ac:dyDescent="0.3">
      <c r="A1937" t="s">
        <v>13552</v>
      </c>
      <c r="B1937" t="s">
        <v>823</v>
      </c>
      <c r="C1937" s="4" t="str">
        <f>INDEX(회사명!$L$4:$L$2250,MATCH($B1937,회사명!$H$4:$H$2250,0))</f>
        <v>GH신소재</v>
      </c>
      <c r="D1937" t="s">
        <v>824</v>
      </c>
      <c r="E1937" t="s">
        <v>16</v>
      </c>
      <c r="F1937">
        <v>139</v>
      </c>
      <c r="G1937" t="s">
        <v>825</v>
      </c>
      <c r="H1937">
        <v>12</v>
      </c>
      <c r="I1937" s="1">
        <v>44561</v>
      </c>
      <c r="J1937" t="s">
        <v>18</v>
      </c>
      <c r="K1937" t="s">
        <v>19</v>
      </c>
      <c r="L1937" t="s">
        <v>59</v>
      </c>
      <c r="M1937" t="s">
        <v>60</v>
      </c>
      <c r="N1937">
        <v>109709317369</v>
      </c>
      <c r="O1937">
        <v>85233540537</v>
      </c>
      <c r="P1937">
        <v>80228019299</v>
      </c>
      <c r="Q1937" t="s">
        <v>22</v>
      </c>
    </row>
    <row r="1938" spans="1:17" x14ac:dyDescent="0.3">
      <c r="A1938" t="s">
        <v>13552</v>
      </c>
      <c r="B1938" t="s">
        <v>823</v>
      </c>
      <c r="C1938" s="4" t="str">
        <f>INDEX(회사명!$L$4:$L$2250,MATCH($B1938,회사명!$H$4:$H$2250,0))</f>
        <v>GH신소재</v>
      </c>
      <c r="D1938" t="s">
        <v>824</v>
      </c>
      <c r="E1938" t="s">
        <v>16</v>
      </c>
      <c r="F1938">
        <v>139</v>
      </c>
      <c r="G1938" t="s">
        <v>825</v>
      </c>
      <c r="H1938">
        <v>12</v>
      </c>
      <c r="I1938" s="1">
        <v>44561</v>
      </c>
      <c r="J1938" t="s">
        <v>18</v>
      </c>
      <c r="K1938" t="s">
        <v>19</v>
      </c>
      <c r="L1938" t="s">
        <v>61</v>
      </c>
      <c r="M1938" t="s">
        <v>62</v>
      </c>
      <c r="Q1938" t="s">
        <v>22</v>
      </c>
    </row>
    <row r="1939" spans="1:17" x14ac:dyDescent="0.3">
      <c r="A1939" t="s">
        <v>13552</v>
      </c>
      <c r="B1939" t="s">
        <v>823</v>
      </c>
      <c r="C1939" s="4" t="str">
        <f>INDEX(회사명!$L$4:$L$2250,MATCH($B1939,회사명!$H$4:$H$2250,0))</f>
        <v>GH신소재</v>
      </c>
      <c r="D1939" t="s">
        <v>824</v>
      </c>
      <c r="E1939" t="s">
        <v>16</v>
      </c>
      <c r="F1939">
        <v>139</v>
      </c>
      <c r="G1939" t="s">
        <v>825</v>
      </c>
      <c r="H1939">
        <v>12</v>
      </c>
      <c r="I1939" s="1">
        <v>44561</v>
      </c>
      <c r="J1939" t="s">
        <v>18</v>
      </c>
      <c r="K1939" t="s">
        <v>19</v>
      </c>
      <c r="L1939" t="s">
        <v>63</v>
      </c>
      <c r="M1939" t="s">
        <v>64</v>
      </c>
      <c r="N1939">
        <v>28102359261</v>
      </c>
      <c r="O1939">
        <v>34050774061</v>
      </c>
      <c r="P1939">
        <v>29962547782</v>
      </c>
      <c r="Q1939" t="s">
        <v>22</v>
      </c>
    </row>
    <row r="1940" spans="1:17" x14ac:dyDescent="0.3">
      <c r="A1940" t="s">
        <v>13552</v>
      </c>
      <c r="B1940" t="s">
        <v>823</v>
      </c>
      <c r="C1940" s="4" t="str">
        <f>INDEX(회사명!$L$4:$L$2250,MATCH($B1940,회사명!$H$4:$H$2250,0))</f>
        <v>GH신소재</v>
      </c>
      <c r="D1940" t="s">
        <v>824</v>
      </c>
      <c r="E1940" t="s">
        <v>16</v>
      </c>
      <c r="F1940">
        <v>139</v>
      </c>
      <c r="G1940" t="s">
        <v>825</v>
      </c>
      <c r="H1940">
        <v>12</v>
      </c>
      <c r="I1940" s="1">
        <v>44561</v>
      </c>
      <c r="J1940" t="s">
        <v>18</v>
      </c>
      <c r="K1940" t="s">
        <v>19</v>
      </c>
      <c r="L1940" t="s">
        <v>127</v>
      </c>
      <c r="M1940" t="s">
        <v>221</v>
      </c>
      <c r="N1940">
        <v>9090755926</v>
      </c>
      <c r="O1940">
        <v>10712514395</v>
      </c>
      <c r="P1940">
        <v>8896662066</v>
      </c>
      <c r="Q1940" t="s">
        <v>22</v>
      </c>
    </row>
    <row r="1941" spans="1:17" x14ac:dyDescent="0.3">
      <c r="A1941" t="s">
        <v>13552</v>
      </c>
      <c r="B1941" t="s">
        <v>823</v>
      </c>
      <c r="C1941" s="4" t="str">
        <f>INDEX(회사명!$L$4:$L$2250,MATCH($B1941,회사명!$H$4:$H$2250,0))</f>
        <v>GH신소재</v>
      </c>
      <c r="D1941" t="s">
        <v>824</v>
      </c>
      <c r="E1941" t="s">
        <v>16</v>
      </c>
      <c r="F1941">
        <v>139</v>
      </c>
      <c r="G1941" t="s">
        <v>825</v>
      </c>
      <c r="H1941">
        <v>12</v>
      </c>
      <c r="I1941" s="1">
        <v>44561</v>
      </c>
      <c r="J1941" t="s">
        <v>18</v>
      </c>
      <c r="K1941" t="s">
        <v>19</v>
      </c>
      <c r="L1941" t="s">
        <v>132</v>
      </c>
      <c r="M1941" t="s">
        <v>191</v>
      </c>
      <c r="N1941">
        <v>1910831500</v>
      </c>
      <c r="O1941">
        <v>1632088996</v>
      </c>
      <c r="P1941">
        <v>2186119721</v>
      </c>
      <c r="Q1941" t="s">
        <v>22</v>
      </c>
    </row>
    <row r="1942" spans="1:17" x14ac:dyDescent="0.3">
      <c r="A1942" t="s">
        <v>13552</v>
      </c>
      <c r="B1942" t="s">
        <v>823</v>
      </c>
      <c r="C1942" s="4" t="str">
        <f>INDEX(회사명!$L$4:$L$2250,MATCH($B1942,회사명!$H$4:$H$2250,0))</f>
        <v>GH신소재</v>
      </c>
      <c r="D1942" t="s">
        <v>824</v>
      </c>
      <c r="E1942" t="s">
        <v>16</v>
      </c>
      <c r="F1942">
        <v>139</v>
      </c>
      <c r="G1942" t="s">
        <v>825</v>
      </c>
      <c r="H1942">
        <v>12</v>
      </c>
      <c r="I1942" s="1">
        <v>44561</v>
      </c>
      <c r="J1942" t="s">
        <v>18</v>
      </c>
      <c r="K1942" t="s">
        <v>19</v>
      </c>
      <c r="L1942" t="s">
        <v>73</v>
      </c>
      <c r="M1942" t="s">
        <v>136</v>
      </c>
      <c r="N1942">
        <v>174364268</v>
      </c>
      <c r="O1942">
        <v>180884420</v>
      </c>
      <c r="P1942">
        <v>196715115</v>
      </c>
      <c r="Q1942" t="s">
        <v>22</v>
      </c>
    </row>
    <row r="1943" spans="1:17" x14ac:dyDescent="0.3">
      <c r="A1943" t="s">
        <v>13552</v>
      </c>
      <c r="B1943" t="s">
        <v>823</v>
      </c>
      <c r="C1943" s="4" t="str">
        <f>INDEX(회사명!$L$4:$L$2250,MATCH($B1943,회사명!$H$4:$H$2250,0))</f>
        <v>GH신소재</v>
      </c>
      <c r="D1943" t="s">
        <v>824</v>
      </c>
      <c r="E1943" t="s">
        <v>16</v>
      </c>
      <c r="F1943">
        <v>139</v>
      </c>
      <c r="G1943" t="s">
        <v>825</v>
      </c>
      <c r="H1943">
        <v>12</v>
      </c>
      <c r="I1943" s="1">
        <v>44561</v>
      </c>
      <c r="J1943" t="s">
        <v>18</v>
      </c>
      <c r="K1943" t="s">
        <v>19</v>
      </c>
      <c r="L1943" t="s">
        <v>67</v>
      </c>
      <c r="M1943" t="s">
        <v>68</v>
      </c>
      <c r="N1943">
        <v>14660000000</v>
      </c>
      <c r="O1943">
        <v>19132000000</v>
      </c>
      <c r="P1943">
        <v>16000000000</v>
      </c>
      <c r="Q1943" t="s">
        <v>22</v>
      </c>
    </row>
    <row r="1944" spans="1:17" x14ac:dyDescent="0.3">
      <c r="A1944" t="s">
        <v>13552</v>
      </c>
      <c r="B1944" t="s">
        <v>823</v>
      </c>
      <c r="C1944" s="4" t="str">
        <f>INDEX(회사명!$L$4:$L$2250,MATCH($B1944,회사명!$H$4:$H$2250,0))</f>
        <v>GH신소재</v>
      </c>
      <c r="D1944" t="s">
        <v>824</v>
      </c>
      <c r="E1944" t="s">
        <v>16</v>
      </c>
      <c r="F1944">
        <v>139</v>
      </c>
      <c r="G1944" t="s">
        <v>825</v>
      </c>
      <c r="H1944">
        <v>12</v>
      </c>
      <c r="I1944" s="1">
        <v>44561</v>
      </c>
      <c r="J1944" t="s">
        <v>18</v>
      </c>
      <c r="K1944" t="s">
        <v>19</v>
      </c>
      <c r="L1944" t="s">
        <v>69</v>
      </c>
      <c r="M1944" t="s">
        <v>129</v>
      </c>
      <c r="N1944">
        <v>2200000000</v>
      </c>
      <c r="O1944">
        <v>2280340584</v>
      </c>
      <c r="P1944">
        <v>2505616436</v>
      </c>
      <c r="Q1944" t="s">
        <v>22</v>
      </c>
    </row>
    <row r="1945" spans="1:17" x14ac:dyDescent="0.3">
      <c r="A1945" t="s">
        <v>13552</v>
      </c>
      <c r="B1945" t="s">
        <v>823</v>
      </c>
      <c r="C1945" s="4" t="str">
        <f>INDEX(회사명!$L$4:$L$2250,MATCH($B1945,회사명!$H$4:$H$2250,0))</f>
        <v>GH신소재</v>
      </c>
      <c r="D1945" t="s">
        <v>824</v>
      </c>
      <c r="E1945" t="s">
        <v>16</v>
      </c>
      <c r="F1945">
        <v>139</v>
      </c>
      <c r="G1945" t="s">
        <v>825</v>
      </c>
      <c r="H1945">
        <v>12</v>
      </c>
      <c r="I1945" s="1">
        <v>44561</v>
      </c>
      <c r="J1945" t="s">
        <v>18</v>
      </c>
      <c r="K1945" t="s">
        <v>19</v>
      </c>
      <c r="L1945" t="s">
        <v>390</v>
      </c>
      <c r="M1945" t="s">
        <v>391</v>
      </c>
      <c r="O1945">
        <v>5346000</v>
      </c>
      <c r="P1945">
        <v>11330000</v>
      </c>
      <c r="Q1945" t="s">
        <v>22</v>
      </c>
    </row>
    <row r="1946" spans="1:17" x14ac:dyDescent="0.3">
      <c r="A1946" t="s">
        <v>13552</v>
      </c>
      <c r="B1946" t="s">
        <v>823</v>
      </c>
      <c r="C1946" s="4" t="str">
        <f>INDEX(회사명!$L$4:$L$2250,MATCH($B1946,회사명!$H$4:$H$2250,0))</f>
        <v>GH신소재</v>
      </c>
      <c r="D1946" t="s">
        <v>824</v>
      </c>
      <c r="E1946" t="s">
        <v>16</v>
      </c>
      <c r="F1946">
        <v>139</v>
      </c>
      <c r="G1946" t="s">
        <v>825</v>
      </c>
      <c r="H1946">
        <v>12</v>
      </c>
      <c r="I1946" s="1">
        <v>44561</v>
      </c>
      <c r="J1946" t="s">
        <v>18</v>
      </c>
      <c r="K1946" t="s">
        <v>19</v>
      </c>
      <c r="L1946" t="s">
        <v>134</v>
      </c>
      <c r="M1946" t="s">
        <v>135</v>
      </c>
      <c r="P1946">
        <v>36945705</v>
      </c>
      <c r="Q1946" t="s">
        <v>22</v>
      </c>
    </row>
    <row r="1947" spans="1:17" x14ac:dyDescent="0.3">
      <c r="A1947" t="s">
        <v>13552</v>
      </c>
      <c r="B1947" t="s">
        <v>823</v>
      </c>
      <c r="C1947" s="4" t="str">
        <f>INDEX(회사명!$L$4:$L$2250,MATCH($B1947,회사명!$H$4:$H$2250,0))</f>
        <v>GH신소재</v>
      </c>
      <c r="D1947" t="s">
        <v>824</v>
      </c>
      <c r="E1947" t="s">
        <v>16</v>
      </c>
      <c r="F1947">
        <v>139</v>
      </c>
      <c r="G1947" t="s">
        <v>825</v>
      </c>
      <c r="H1947">
        <v>12</v>
      </c>
      <c r="I1947" s="1">
        <v>44561</v>
      </c>
      <c r="J1947" t="s">
        <v>18</v>
      </c>
      <c r="K1947" t="s">
        <v>19</v>
      </c>
      <c r="L1947" t="s">
        <v>77</v>
      </c>
      <c r="M1947" t="s">
        <v>78</v>
      </c>
      <c r="N1947">
        <v>66407567</v>
      </c>
      <c r="O1947">
        <v>107599666</v>
      </c>
      <c r="P1947">
        <v>129158739</v>
      </c>
      <c r="Q1947" t="s">
        <v>22</v>
      </c>
    </row>
    <row r="1948" spans="1:17" x14ac:dyDescent="0.3">
      <c r="A1948" t="s">
        <v>13552</v>
      </c>
      <c r="B1948" t="s">
        <v>823</v>
      </c>
      <c r="C1948" s="4" t="str">
        <f>INDEX(회사명!$L$4:$L$2250,MATCH($B1948,회사명!$H$4:$H$2250,0))</f>
        <v>GH신소재</v>
      </c>
      <c r="D1948" t="s">
        <v>824</v>
      </c>
      <c r="E1948" t="s">
        <v>16</v>
      </c>
      <c r="F1948">
        <v>139</v>
      </c>
      <c r="G1948" t="s">
        <v>825</v>
      </c>
      <c r="H1948">
        <v>12</v>
      </c>
      <c r="I1948" s="1">
        <v>44561</v>
      </c>
      <c r="J1948" t="s">
        <v>18</v>
      </c>
      <c r="K1948" t="s">
        <v>19</v>
      </c>
      <c r="L1948" t="s">
        <v>79</v>
      </c>
      <c r="M1948" t="s">
        <v>80</v>
      </c>
      <c r="N1948">
        <v>7442905335</v>
      </c>
      <c r="O1948">
        <v>7034724158</v>
      </c>
      <c r="P1948">
        <v>7371100721</v>
      </c>
      <c r="Q1948" t="s">
        <v>22</v>
      </c>
    </row>
    <row r="1949" spans="1:17" x14ac:dyDescent="0.3">
      <c r="A1949" t="s">
        <v>13552</v>
      </c>
      <c r="B1949" t="s">
        <v>823</v>
      </c>
      <c r="C1949" s="4" t="str">
        <f>INDEX(회사명!$L$4:$L$2250,MATCH($B1949,회사명!$H$4:$H$2250,0))</f>
        <v>GH신소재</v>
      </c>
      <c r="D1949" t="s">
        <v>824</v>
      </c>
      <c r="E1949" t="s">
        <v>16</v>
      </c>
      <c r="F1949">
        <v>139</v>
      </c>
      <c r="G1949" t="s">
        <v>825</v>
      </c>
      <c r="H1949">
        <v>12</v>
      </c>
      <c r="I1949" s="1">
        <v>44561</v>
      </c>
      <c r="J1949" t="s">
        <v>18</v>
      </c>
      <c r="K1949" t="s">
        <v>19</v>
      </c>
      <c r="L1949" t="s">
        <v>83</v>
      </c>
      <c r="M1949" t="s">
        <v>142</v>
      </c>
      <c r="N1949">
        <v>664377557</v>
      </c>
      <c r="O1949">
        <v>814967589</v>
      </c>
      <c r="P1949">
        <v>1002804808</v>
      </c>
      <c r="Q1949" t="s">
        <v>22</v>
      </c>
    </row>
    <row r="1950" spans="1:17" x14ac:dyDescent="0.3">
      <c r="A1950" t="s">
        <v>13552</v>
      </c>
      <c r="B1950" t="s">
        <v>823</v>
      </c>
      <c r="C1950" s="4" t="str">
        <f>INDEX(회사명!$L$4:$L$2250,MATCH($B1950,회사명!$H$4:$H$2250,0))</f>
        <v>GH신소재</v>
      </c>
      <c r="D1950" t="s">
        <v>824</v>
      </c>
      <c r="E1950" t="s">
        <v>16</v>
      </c>
      <c r="F1950">
        <v>139</v>
      </c>
      <c r="G1950" t="s">
        <v>825</v>
      </c>
      <c r="H1950">
        <v>12</v>
      </c>
      <c r="I1950" s="1">
        <v>44561</v>
      </c>
      <c r="J1950" t="s">
        <v>18</v>
      </c>
      <c r="K1950" t="s">
        <v>19</v>
      </c>
      <c r="L1950" t="s">
        <v>81</v>
      </c>
      <c r="M1950" t="s">
        <v>82</v>
      </c>
      <c r="N1950">
        <v>4896160000</v>
      </c>
      <c r="O1950">
        <v>3800000000</v>
      </c>
      <c r="P1950">
        <v>4066722864</v>
      </c>
      <c r="Q1950" t="s">
        <v>22</v>
      </c>
    </row>
    <row r="1951" spans="1:17" x14ac:dyDescent="0.3">
      <c r="A1951" t="s">
        <v>13552</v>
      </c>
      <c r="B1951" t="s">
        <v>823</v>
      </c>
      <c r="C1951" s="4" t="str">
        <f>INDEX(회사명!$L$4:$L$2250,MATCH($B1951,회사명!$H$4:$H$2250,0))</f>
        <v>GH신소재</v>
      </c>
      <c r="D1951" t="s">
        <v>824</v>
      </c>
      <c r="E1951" t="s">
        <v>16</v>
      </c>
      <c r="F1951">
        <v>139</v>
      </c>
      <c r="G1951" t="s">
        <v>825</v>
      </c>
      <c r="H1951">
        <v>12</v>
      </c>
      <c r="I1951" s="1">
        <v>44561</v>
      </c>
      <c r="J1951" t="s">
        <v>18</v>
      </c>
      <c r="K1951" t="s">
        <v>19</v>
      </c>
      <c r="L1951" t="s">
        <v>167</v>
      </c>
      <c r="M1951" t="s">
        <v>201</v>
      </c>
      <c r="N1951">
        <v>645175571</v>
      </c>
      <c r="O1951">
        <v>1484464483</v>
      </c>
      <c r="P1951">
        <v>1368698302</v>
      </c>
      <c r="Q1951" t="s">
        <v>22</v>
      </c>
    </row>
    <row r="1952" spans="1:17" x14ac:dyDescent="0.3">
      <c r="A1952" t="s">
        <v>13552</v>
      </c>
      <c r="B1952" t="s">
        <v>823</v>
      </c>
      <c r="C1952" s="4" t="str">
        <f>INDEX(회사명!$L$4:$L$2250,MATCH($B1952,회사명!$H$4:$H$2250,0))</f>
        <v>GH신소재</v>
      </c>
      <c r="D1952" t="s">
        <v>824</v>
      </c>
      <c r="E1952" t="s">
        <v>16</v>
      </c>
      <c r="F1952">
        <v>139</v>
      </c>
      <c r="G1952" t="s">
        <v>825</v>
      </c>
      <c r="H1952">
        <v>12</v>
      </c>
      <c r="I1952" s="1">
        <v>44561</v>
      </c>
      <c r="J1952" t="s">
        <v>18</v>
      </c>
      <c r="K1952" t="s">
        <v>19</v>
      </c>
      <c r="L1952" t="s">
        <v>169</v>
      </c>
      <c r="M1952" t="s">
        <v>170</v>
      </c>
      <c r="N1952">
        <v>1237192207</v>
      </c>
      <c r="O1952">
        <v>935292086</v>
      </c>
      <c r="P1952">
        <v>932874747</v>
      </c>
      <c r="Q1952" t="s">
        <v>22</v>
      </c>
    </row>
    <row r="1953" spans="1:17" x14ac:dyDescent="0.3">
      <c r="A1953" t="s">
        <v>13552</v>
      </c>
      <c r="B1953" t="s">
        <v>823</v>
      </c>
      <c r="C1953" s="4" t="str">
        <f>INDEX(회사명!$L$4:$L$2250,MATCH($B1953,회사명!$H$4:$H$2250,0))</f>
        <v>GH신소재</v>
      </c>
      <c r="D1953" t="s">
        <v>824</v>
      </c>
      <c r="E1953" t="s">
        <v>16</v>
      </c>
      <c r="F1953">
        <v>139</v>
      </c>
      <c r="G1953" t="s">
        <v>825</v>
      </c>
      <c r="H1953">
        <v>12</v>
      </c>
      <c r="I1953" s="1">
        <v>44561</v>
      </c>
      <c r="J1953" t="s">
        <v>18</v>
      </c>
      <c r="K1953" t="s">
        <v>19</v>
      </c>
      <c r="L1953" t="s">
        <v>86</v>
      </c>
      <c r="M1953" t="s">
        <v>87</v>
      </c>
      <c r="N1953">
        <v>35545264596</v>
      </c>
      <c r="O1953">
        <v>41085498219</v>
      </c>
      <c r="P1953">
        <v>37333648503</v>
      </c>
      <c r="Q1953" t="s">
        <v>22</v>
      </c>
    </row>
    <row r="1954" spans="1:17" x14ac:dyDescent="0.3">
      <c r="A1954" t="s">
        <v>13552</v>
      </c>
      <c r="B1954" t="s">
        <v>823</v>
      </c>
      <c r="C1954" s="4" t="str">
        <f>INDEX(회사명!$L$4:$L$2250,MATCH($B1954,회사명!$H$4:$H$2250,0))</f>
        <v>GH신소재</v>
      </c>
      <c r="D1954" t="s">
        <v>824</v>
      </c>
      <c r="E1954" t="s">
        <v>16</v>
      </c>
      <c r="F1954">
        <v>139</v>
      </c>
      <c r="G1954" t="s">
        <v>825</v>
      </c>
      <c r="H1954">
        <v>12</v>
      </c>
      <c r="I1954" s="1">
        <v>44561</v>
      </c>
      <c r="J1954" t="s">
        <v>18</v>
      </c>
      <c r="K1954" t="s">
        <v>19</v>
      </c>
      <c r="L1954" t="s">
        <v>88</v>
      </c>
      <c r="M1954" t="s">
        <v>89</v>
      </c>
      <c r="Q1954" t="s">
        <v>22</v>
      </c>
    </row>
    <row r="1955" spans="1:17" x14ac:dyDescent="0.3">
      <c r="A1955" t="s">
        <v>13552</v>
      </c>
      <c r="B1955" t="s">
        <v>823</v>
      </c>
      <c r="C1955" s="4" t="str">
        <f>INDEX(회사명!$L$4:$L$2250,MATCH($B1955,회사명!$H$4:$H$2250,0))</f>
        <v>GH신소재</v>
      </c>
      <c r="D1955" t="s">
        <v>824</v>
      </c>
      <c r="E1955" t="s">
        <v>16</v>
      </c>
      <c r="F1955">
        <v>139</v>
      </c>
      <c r="G1955" t="s">
        <v>825</v>
      </c>
      <c r="H1955">
        <v>12</v>
      </c>
      <c r="I1955" s="1">
        <v>44561</v>
      </c>
      <c r="J1955" t="s">
        <v>18</v>
      </c>
      <c r="K1955" t="s">
        <v>19</v>
      </c>
      <c r="L1955" t="s">
        <v>13553</v>
      </c>
      <c r="M1955" t="s">
        <v>4435</v>
      </c>
      <c r="N1955">
        <v>67428593201</v>
      </c>
      <c r="O1955">
        <v>44148042318</v>
      </c>
      <c r="P1955">
        <v>42894370796</v>
      </c>
      <c r="Q1955" t="s">
        <v>22</v>
      </c>
    </row>
    <row r="1956" spans="1:17" x14ac:dyDescent="0.3">
      <c r="A1956" t="s">
        <v>13552</v>
      </c>
      <c r="B1956" t="s">
        <v>823</v>
      </c>
      <c r="C1956" s="4" t="str">
        <f>INDEX(회사명!$L$4:$L$2250,MATCH($B1956,회사명!$H$4:$H$2250,0))</f>
        <v>GH신소재</v>
      </c>
      <c r="D1956" t="s">
        <v>824</v>
      </c>
      <c r="E1956" t="s">
        <v>16</v>
      </c>
      <c r="F1956">
        <v>139</v>
      </c>
      <c r="G1956" t="s">
        <v>825</v>
      </c>
      <c r="H1956">
        <v>12</v>
      </c>
      <c r="I1956" s="1">
        <v>44561</v>
      </c>
      <c r="J1956" t="s">
        <v>18</v>
      </c>
      <c r="K1956" t="s">
        <v>19</v>
      </c>
      <c r="L1956" t="s">
        <v>90</v>
      </c>
      <c r="M1956" t="s">
        <v>238</v>
      </c>
      <c r="N1956">
        <v>7272526000</v>
      </c>
      <c r="O1956">
        <v>5500000000</v>
      </c>
      <c r="P1956">
        <v>5500000000</v>
      </c>
      <c r="Q1956" t="s">
        <v>22</v>
      </c>
    </row>
    <row r="1957" spans="1:17" x14ac:dyDescent="0.3">
      <c r="A1957" t="s">
        <v>13552</v>
      </c>
      <c r="B1957" t="s">
        <v>823</v>
      </c>
      <c r="C1957" s="4" t="str">
        <f>INDEX(회사명!$L$4:$L$2250,MATCH($B1957,회사명!$H$4:$H$2250,0))</f>
        <v>GH신소재</v>
      </c>
      <c r="D1957" t="s">
        <v>824</v>
      </c>
      <c r="E1957" t="s">
        <v>16</v>
      </c>
      <c r="F1957">
        <v>139</v>
      </c>
      <c r="G1957" t="s">
        <v>825</v>
      </c>
      <c r="H1957">
        <v>12</v>
      </c>
      <c r="I1957" s="1">
        <v>44561</v>
      </c>
      <c r="J1957" t="s">
        <v>18</v>
      </c>
      <c r="K1957" t="s">
        <v>19</v>
      </c>
      <c r="L1957" t="s">
        <v>206</v>
      </c>
      <c r="M1957" t="s">
        <v>207</v>
      </c>
      <c r="N1957">
        <v>33268973134</v>
      </c>
      <c r="O1957">
        <v>15437564064</v>
      </c>
      <c r="P1957">
        <v>15437564064</v>
      </c>
      <c r="Q1957" t="s">
        <v>22</v>
      </c>
    </row>
    <row r="1958" spans="1:17" x14ac:dyDescent="0.3">
      <c r="A1958" t="s">
        <v>13552</v>
      </c>
      <c r="B1958" t="s">
        <v>823</v>
      </c>
      <c r="C1958" s="4" t="str">
        <f>INDEX(회사명!$L$4:$L$2250,MATCH($B1958,회사명!$H$4:$H$2250,0))</f>
        <v>GH신소재</v>
      </c>
      <c r="D1958" t="s">
        <v>824</v>
      </c>
      <c r="E1958" t="s">
        <v>16</v>
      </c>
      <c r="F1958">
        <v>139</v>
      </c>
      <c r="G1958" t="s">
        <v>825</v>
      </c>
      <c r="H1958">
        <v>12</v>
      </c>
      <c r="I1958" s="1">
        <v>44561</v>
      </c>
      <c r="J1958" t="s">
        <v>18</v>
      </c>
      <c r="K1958" t="s">
        <v>19</v>
      </c>
      <c r="L1958" t="s">
        <v>496</v>
      </c>
      <c r="M1958" t="s">
        <v>2108</v>
      </c>
      <c r="N1958">
        <v>-5036031410</v>
      </c>
      <c r="O1958">
        <v>-5078065555</v>
      </c>
      <c r="P1958">
        <v>-5847944268</v>
      </c>
      <c r="Q1958" t="s">
        <v>22</v>
      </c>
    </row>
    <row r="1959" spans="1:17" x14ac:dyDescent="0.3">
      <c r="A1959" t="s">
        <v>13552</v>
      </c>
      <c r="B1959" t="s">
        <v>823</v>
      </c>
      <c r="C1959" s="4" t="str">
        <f>INDEX(회사명!$L$4:$L$2250,MATCH($B1959,회사명!$H$4:$H$2250,0))</f>
        <v>GH신소재</v>
      </c>
      <c r="D1959" t="s">
        <v>824</v>
      </c>
      <c r="E1959" t="s">
        <v>16</v>
      </c>
      <c r="F1959">
        <v>139</v>
      </c>
      <c r="G1959" t="s">
        <v>825</v>
      </c>
      <c r="H1959">
        <v>12</v>
      </c>
      <c r="I1959" s="1">
        <v>44561</v>
      </c>
      <c r="J1959" t="s">
        <v>18</v>
      </c>
      <c r="K1959" t="s">
        <v>19</v>
      </c>
      <c r="L1959" t="s">
        <v>148</v>
      </c>
      <c r="M1959" t="s">
        <v>3513</v>
      </c>
      <c r="N1959">
        <v>3802052000</v>
      </c>
      <c r="O1959">
        <v>2831133918</v>
      </c>
      <c r="P1959">
        <v>2275380830</v>
      </c>
      <c r="Q1959" t="s">
        <v>22</v>
      </c>
    </row>
    <row r="1960" spans="1:17" x14ac:dyDescent="0.3">
      <c r="A1960" t="s">
        <v>13552</v>
      </c>
      <c r="B1960" t="s">
        <v>823</v>
      </c>
      <c r="C1960" s="4" t="str">
        <f>INDEX(회사명!$L$4:$L$2250,MATCH($B1960,회사명!$H$4:$H$2250,0))</f>
        <v>GH신소재</v>
      </c>
      <c r="D1960" t="s">
        <v>824</v>
      </c>
      <c r="E1960" t="s">
        <v>16</v>
      </c>
      <c r="F1960">
        <v>139</v>
      </c>
      <c r="G1960" t="s">
        <v>825</v>
      </c>
      <c r="H1960">
        <v>12</v>
      </c>
      <c r="I1960" s="1">
        <v>44561</v>
      </c>
      <c r="J1960" t="s">
        <v>18</v>
      </c>
      <c r="K1960" t="s">
        <v>19</v>
      </c>
      <c r="L1960" t="s">
        <v>94</v>
      </c>
      <c r="M1960" t="s">
        <v>3515</v>
      </c>
      <c r="N1960">
        <v>28121073477</v>
      </c>
      <c r="O1960">
        <v>25457409891</v>
      </c>
      <c r="P1960">
        <v>25529370170</v>
      </c>
      <c r="Q1960" t="s">
        <v>22</v>
      </c>
    </row>
    <row r="1961" spans="1:17" x14ac:dyDescent="0.3">
      <c r="A1961" t="s">
        <v>13552</v>
      </c>
      <c r="B1961" t="s">
        <v>823</v>
      </c>
      <c r="C1961" s="4" t="str">
        <f>INDEX(회사명!$L$4:$L$2250,MATCH($B1961,회사명!$H$4:$H$2250,0))</f>
        <v>GH신소재</v>
      </c>
      <c r="D1961" t="s">
        <v>824</v>
      </c>
      <c r="E1961" t="s">
        <v>16</v>
      </c>
      <c r="F1961">
        <v>139</v>
      </c>
      <c r="G1961" t="s">
        <v>825</v>
      </c>
      <c r="H1961">
        <v>12</v>
      </c>
      <c r="I1961" s="1">
        <v>44561</v>
      </c>
      <c r="J1961" t="s">
        <v>18</v>
      </c>
      <c r="K1961" t="s">
        <v>19</v>
      </c>
      <c r="L1961" t="s">
        <v>13554</v>
      </c>
      <c r="M1961" t="s">
        <v>576</v>
      </c>
      <c r="N1961">
        <v>6735459572</v>
      </c>
      <c r="Q1961" t="s">
        <v>22</v>
      </c>
    </row>
    <row r="1962" spans="1:17" x14ac:dyDescent="0.3">
      <c r="A1962" t="s">
        <v>13552</v>
      </c>
      <c r="B1962" t="s">
        <v>823</v>
      </c>
      <c r="C1962" s="4" t="str">
        <f>INDEX(회사명!$L$4:$L$2250,MATCH($B1962,회사명!$H$4:$H$2250,0))</f>
        <v>GH신소재</v>
      </c>
      <c r="D1962" t="s">
        <v>824</v>
      </c>
      <c r="E1962" t="s">
        <v>16</v>
      </c>
      <c r="F1962">
        <v>139</v>
      </c>
      <c r="G1962" t="s">
        <v>825</v>
      </c>
      <c r="H1962">
        <v>12</v>
      </c>
      <c r="I1962" s="1">
        <v>44561</v>
      </c>
      <c r="J1962" t="s">
        <v>18</v>
      </c>
      <c r="K1962" t="s">
        <v>19</v>
      </c>
      <c r="L1962" t="s">
        <v>96</v>
      </c>
      <c r="M1962" t="s">
        <v>97</v>
      </c>
      <c r="N1962">
        <v>74164052773</v>
      </c>
      <c r="O1962">
        <v>44148042318</v>
      </c>
      <c r="P1962">
        <v>42894370796</v>
      </c>
      <c r="Q1962" t="s">
        <v>22</v>
      </c>
    </row>
    <row r="1963" spans="1:17" x14ac:dyDescent="0.3">
      <c r="A1963" t="s">
        <v>13552</v>
      </c>
      <c r="B1963" t="s">
        <v>823</v>
      </c>
      <c r="C1963" s="4" t="str">
        <f>INDEX(회사명!$L$4:$L$2250,MATCH($B1963,회사명!$H$4:$H$2250,0))</f>
        <v>GH신소재</v>
      </c>
      <c r="D1963" t="s">
        <v>824</v>
      </c>
      <c r="E1963" t="s">
        <v>16</v>
      </c>
      <c r="F1963">
        <v>139</v>
      </c>
      <c r="G1963" t="s">
        <v>825</v>
      </c>
      <c r="H1963">
        <v>12</v>
      </c>
      <c r="I1963" s="1">
        <v>44561</v>
      </c>
      <c r="J1963" t="s">
        <v>18</v>
      </c>
      <c r="K1963" t="s">
        <v>19</v>
      </c>
      <c r="L1963" t="s">
        <v>98</v>
      </c>
      <c r="M1963" t="s">
        <v>151</v>
      </c>
      <c r="N1963">
        <v>109709317369</v>
      </c>
      <c r="O1963">
        <v>85233540537</v>
      </c>
      <c r="P1963">
        <v>80228019299</v>
      </c>
      <c r="Q1963" t="s">
        <v>22</v>
      </c>
    </row>
    <row r="1964" spans="1:17" x14ac:dyDescent="0.3">
      <c r="A1964" t="s">
        <v>13552</v>
      </c>
      <c r="B1964" t="s">
        <v>827</v>
      </c>
      <c r="C1964" s="4" t="str">
        <f>INDEX(회사명!$L$4:$L$2250,MATCH($B1964,회사명!$H$4:$H$2250,0))</f>
        <v>GKL</v>
      </c>
      <c r="D1964" t="s">
        <v>828</v>
      </c>
      <c r="E1964" t="s">
        <v>102</v>
      </c>
      <c r="F1964">
        <v>912</v>
      </c>
      <c r="G1964" t="s">
        <v>829</v>
      </c>
      <c r="H1964">
        <v>12</v>
      </c>
      <c r="I1964" s="1">
        <v>44561</v>
      </c>
      <c r="J1964" t="s">
        <v>18</v>
      </c>
      <c r="K1964" t="s">
        <v>19</v>
      </c>
      <c r="L1964" t="s">
        <v>20</v>
      </c>
      <c r="M1964" t="s">
        <v>21</v>
      </c>
      <c r="Q1964" t="s">
        <v>22</v>
      </c>
    </row>
    <row r="1965" spans="1:17" x14ac:dyDescent="0.3">
      <c r="A1965" t="s">
        <v>13552</v>
      </c>
      <c r="B1965" t="s">
        <v>827</v>
      </c>
      <c r="C1965" s="4" t="str">
        <f>INDEX(회사명!$L$4:$L$2250,MATCH($B1965,회사명!$H$4:$H$2250,0))</f>
        <v>GKL</v>
      </c>
      <c r="D1965" t="s">
        <v>828</v>
      </c>
      <c r="E1965" t="s">
        <v>102</v>
      </c>
      <c r="F1965">
        <v>912</v>
      </c>
      <c r="G1965" t="s">
        <v>829</v>
      </c>
      <c r="H1965">
        <v>12</v>
      </c>
      <c r="I1965" s="1">
        <v>44561</v>
      </c>
      <c r="J1965" t="s">
        <v>18</v>
      </c>
      <c r="K1965" t="s">
        <v>19</v>
      </c>
      <c r="L1965" t="s">
        <v>23</v>
      </c>
      <c r="M1965" t="s">
        <v>24</v>
      </c>
      <c r="N1965">
        <v>236965182812</v>
      </c>
      <c r="O1965">
        <v>347246891778</v>
      </c>
      <c r="P1965">
        <v>457057708222</v>
      </c>
      <c r="Q1965" t="s">
        <v>22</v>
      </c>
    </row>
    <row r="1966" spans="1:17" x14ac:dyDescent="0.3">
      <c r="A1966" t="s">
        <v>13552</v>
      </c>
      <c r="B1966" t="s">
        <v>827</v>
      </c>
      <c r="C1966" s="4" t="str">
        <f>INDEX(회사명!$L$4:$L$2250,MATCH($B1966,회사명!$H$4:$H$2250,0))</f>
        <v>GKL</v>
      </c>
      <c r="D1966" t="s">
        <v>828</v>
      </c>
      <c r="E1966" t="s">
        <v>102</v>
      </c>
      <c r="F1966">
        <v>912</v>
      </c>
      <c r="G1966" t="s">
        <v>829</v>
      </c>
      <c r="H1966">
        <v>12</v>
      </c>
      <c r="I1966" s="1">
        <v>44561</v>
      </c>
      <c r="J1966" t="s">
        <v>18</v>
      </c>
      <c r="K1966" t="s">
        <v>19</v>
      </c>
      <c r="L1966" t="s">
        <v>25</v>
      </c>
      <c r="M1966" t="s">
        <v>26</v>
      </c>
      <c r="N1966">
        <v>98473619150</v>
      </c>
      <c r="O1966">
        <v>101886370642</v>
      </c>
      <c r="P1966">
        <v>132159484448</v>
      </c>
      <c r="Q1966" t="s">
        <v>22</v>
      </c>
    </row>
    <row r="1967" spans="1:17" x14ac:dyDescent="0.3">
      <c r="A1967" t="s">
        <v>13552</v>
      </c>
      <c r="B1967" t="s">
        <v>827</v>
      </c>
      <c r="C1967" s="4" t="str">
        <f>INDEX(회사명!$L$4:$L$2250,MATCH($B1967,회사명!$H$4:$H$2250,0))</f>
        <v>GKL</v>
      </c>
      <c r="D1967" t="s">
        <v>828</v>
      </c>
      <c r="E1967" t="s">
        <v>102</v>
      </c>
      <c r="F1967">
        <v>912</v>
      </c>
      <c r="G1967" t="s">
        <v>829</v>
      </c>
      <c r="H1967">
        <v>12</v>
      </c>
      <c r="I1967" s="1">
        <v>44561</v>
      </c>
      <c r="J1967" t="s">
        <v>18</v>
      </c>
      <c r="K1967" t="s">
        <v>19</v>
      </c>
      <c r="L1967" t="s">
        <v>108</v>
      </c>
      <c r="M1967" t="s">
        <v>370</v>
      </c>
      <c r="N1967">
        <v>121673410571</v>
      </c>
      <c r="O1967">
        <v>221993367713</v>
      </c>
      <c r="P1967">
        <v>296272720696</v>
      </c>
      <c r="Q1967" t="s">
        <v>22</v>
      </c>
    </row>
    <row r="1968" spans="1:17" x14ac:dyDescent="0.3">
      <c r="A1968" t="s">
        <v>13552</v>
      </c>
      <c r="B1968" t="s">
        <v>827</v>
      </c>
      <c r="C1968" s="4" t="str">
        <f>INDEX(회사명!$L$4:$L$2250,MATCH($B1968,회사명!$H$4:$H$2250,0))</f>
        <v>GKL</v>
      </c>
      <c r="D1968" t="s">
        <v>828</v>
      </c>
      <c r="E1968" t="s">
        <v>102</v>
      </c>
      <c r="F1968">
        <v>912</v>
      </c>
      <c r="G1968" t="s">
        <v>829</v>
      </c>
      <c r="H1968">
        <v>12</v>
      </c>
      <c r="I1968" s="1">
        <v>44561</v>
      </c>
      <c r="J1968" t="s">
        <v>18</v>
      </c>
      <c r="K1968" t="s">
        <v>19</v>
      </c>
      <c r="L1968" t="s">
        <v>29</v>
      </c>
      <c r="M1968" t="s">
        <v>30</v>
      </c>
      <c r="N1968">
        <v>13276112393</v>
      </c>
      <c r="O1968">
        <v>17458869023</v>
      </c>
      <c r="P1968">
        <v>25410877902</v>
      </c>
      <c r="Q1968" t="s">
        <v>22</v>
      </c>
    </row>
    <row r="1969" spans="1:17" x14ac:dyDescent="0.3">
      <c r="A1969" t="s">
        <v>13552</v>
      </c>
      <c r="B1969" t="s">
        <v>827</v>
      </c>
      <c r="C1969" s="4" t="str">
        <f>INDEX(회사명!$L$4:$L$2250,MATCH($B1969,회사명!$H$4:$H$2250,0))</f>
        <v>GKL</v>
      </c>
      <c r="D1969" t="s">
        <v>828</v>
      </c>
      <c r="E1969" t="s">
        <v>102</v>
      </c>
      <c r="F1969">
        <v>912</v>
      </c>
      <c r="G1969" t="s">
        <v>829</v>
      </c>
      <c r="H1969">
        <v>12</v>
      </c>
      <c r="I1969" s="1">
        <v>44561</v>
      </c>
      <c r="J1969" t="s">
        <v>18</v>
      </c>
      <c r="K1969" t="s">
        <v>19</v>
      </c>
      <c r="L1969" t="s">
        <v>31</v>
      </c>
      <c r="M1969" t="s">
        <v>32</v>
      </c>
      <c r="N1969">
        <v>3040429531</v>
      </c>
      <c r="O1969">
        <v>3653282497</v>
      </c>
      <c r="P1969">
        <v>2490486465</v>
      </c>
      <c r="Q1969" t="s">
        <v>22</v>
      </c>
    </row>
    <row r="1970" spans="1:17" x14ac:dyDescent="0.3">
      <c r="A1970" t="s">
        <v>13552</v>
      </c>
      <c r="B1970" t="s">
        <v>827</v>
      </c>
      <c r="C1970" s="4" t="str">
        <f>INDEX(회사명!$L$4:$L$2250,MATCH($B1970,회사명!$H$4:$H$2250,0))</f>
        <v>GKL</v>
      </c>
      <c r="D1970" t="s">
        <v>828</v>
      </c>
      <c r="E1970" t="s">
        <v>102</v>
      </c>
      <c r="F1970">
        <v>912</v>
      </c>
      <c r="G1970" t="s">
        <v>829</v>
      </c>
      <c r="H1970">
        <v>12</v>
      </c>
      <c r="I1970" s="1">
        <v>44561</v>
      </c>
      <c r="J1970" t="s">
        <v>18</v>
      </c>
      <c r="K1970" t="s">
        <v>19</v>
      </c>
      <c r="L1970" t="s">
        <v>37</v>
      </c>
      <c r="M1970" t="s">
        <v>38</v>
      </c>
      <c r="N1970">
        <v>501611167</v>
      </c>
      <c r="O1970">
        <v>849279633</v>
      </c>
      <c r="P1970">
        <v>724138711</v>
      </c>
      <c r="Q1970" t="s">
        <v>22</v>
      </c>
    </row>
    <row r="1971" spans="1:17" x14ac:dyDescent="0.3">
      <c r="A1971" t="s">
        <v>13552</v>
      </c>
      <c r="B1971" t="s">
        <v>827</v>
      </c>
      <c r="C1971" s="4" t="str">
        <f>INDEX(회사명!$L$4:$L$2250,MATCH($B1971,회사명!$H$4:$H$2250,0))</f>
        <v>GKL</v>
      </c>
      <c r="D1971" t="s">
        <v>828</v>
      </c>
      <c r="E1971" t="s">
        <v>102</v>
      </c>
      <c r="F1971">
        <v>912</v>
      </c>
      <c r="G1971" t="s">
        <v>829</v>
      </c>
      <c r="H1971">
        <v>12</v>
      </c>
      <c r="I1971" s="1">
        <v>44561</v>
      </c>
      <c r="J1971" t="s">
        <v>18</v>
      </c>
      <c r="K1971" t="s">
        <v>19</v>
      </c>
      <c r="L1971" t="s">
        <v>35</v>
      </c>
      <c r="M1971" t="s">
        <v>36</v>
      </c>
      <c r="N1971">
        <v>0</v>
      </c>
      <c r="O1971">
        <v>1405722270</v>
      </c>
      <c r="P1971">
        <v>0</v>
      </c>
      <c r="Q1971" t="s">
        <v>22</v>
      </c>
    </row>
    <row r="1972" spans="1:17" x14ac:dyDescent="0.3">
      <c r="A1972" t="s">
        <v>13552</v>
      </c>
      <c r="B1972" t="s">
        <v>827</v>
      </c>
      <c r="C1972" s="4" t="str">
        <f>INDEX(회사명!$L$4:$L$2250,MATCH($B1972,회사명!$H$4:$H$2250,0))</f>
        <v>GKL</v>
      </c>
      <c r="D1972" t="s">
        <v>828</v>
      </c>
      <c r="E1972" t="s">
        <v>102</v>
      </c>
      <c r="F1972">
        <v>912</v>
      </c>
      <c r="G1972" t="s">
        <v>829</v>
      </c>
      <c r="H1972">
        <v>12</v>
      </c>
      <c r="I1972" s="1">
        <v>44561</v>
      </c>
      <c r="J1972" t="s">
        <v>18</v>
      </c>
      <c r="K1972" t="s">
        <v>19</v>
      </c>
      <c r="L1972" t="s">
        <v>41</v>
      </c>
      <c r="M1972" t="s">
        <v>42</v>
      </c>
      <c r="N1972">
        <v>294340925483</v>
      </c>
      <c r="O1972">
        <v>361199077589</v>
      </c>
      <c r="P1972">
        <v>452372823814</v>
      </c>
      <c r="Q1972" t="s">
        <v>22</v>
      </c>
    </row>
    <row r="1973" spans="1:17" x14ac:dyDescent="0.3">
      <c r="A1973" t="s">
        <v>13552</v>
      </c>
      <c r="B1973" t="s">
        <v>827</v>
      </c>
      <c r="C1973" s="4" t="str">
        <f>INDEX(회사명!$L$4:$L$2250,MATCH($B1973,회사명!$H$4:$H$2250,0))</f>
        <v>GKL</v>
      </c>
      <c r="D1973" t="s">
        <v>828</v>
      </c>
      <c r="E1973" t="s">
        <v>102</v>
      </c>
      <c r="F1973">
        <v>912</v>
      </c>
      <c r="G1973" t="s">
        <v>829</v>
      </c>
      <c r="H1973">
        <v>12</v>
      </c>
      <c r="I1973" s="1">
        <v>44561</v>
      </c>
      <c r="J1973" t="s">
        <v>18</v>
      </c>
      <c r="K1973" t="s">
        <v>19</v>
      </c>
      <c r="L1973" t="s">
        <v>121</v>
      </c>
      <c r="M1973" t="s">
        <v>122</v>
      </c>
      <c r="N1973">
        <v>48836756117</v>
      </c>
      <c r="O1973">
        <v>115025458206</v>
      </c>
      <c r="P1973">
        <v>199901052071</v>
      </c>
      <c r="Q1973" t="s">
        <v>22</v>
      </c>
    </row>
    <row r="1974" spans="1:17" x14ac:dyDescent="0.3">
      <c r="A1974" t="s">
        <v>13552</v>
      </c>
      <c r="B1974" t="s">
        <v>827</v>
      </c>
      <c r="C1974" s="4" t="str">
        <f>INDEX(회사명!$L$4:$L$2250,MATCH($B1974,회사명!$H$4:$H$2250,0))</f>
        <v>GKL</v>
      </c>
      <c r="D1974" t="s">
        <v>828</v>
      </c>
      <c r="E1974" t="s">
        <v>102</v>
      </c>
      <c r="F1974">
        <v>912</v>
      </c>
      <c r="G1974" t="s">
        <v>829</v>
      </c>
      <c r="H1974">
        <v>12</v>
      </c>
      <c r="I1974" s="1">
        <v>44561</v>
      </c>
      <c r="J1974" t="s">
        <v>18</v>
      </c>
      <c r="K1974" t="s">
        <v>19</v>
      </c>
      <c r="L1974" t="s">
        <v>43</v>
      </c>
      <c r="M1974" t="s">
        <v>830</v>
      </c>
      <c r="N1974">
        <v>49315326250</v>
      </c>
      <c r="O1974">
        <v>42616757101</v>
      </c>
      <c r="P1974">
        <v>37312392368</v>
      </c>
      <c r="Q1974" t="s">
        <v>22</v>
      </c>
    </row>
    <row r="1975" spans="1:17" x14ac:dyDescent="0.3">
      <c r="A1975" t="s">
        <v>13552</v>
      </c>
      <c r="B1975" t="s">
        <v>827</v>
      </c>
      <c r="C1975" s="4" t="str">
        <f>INDEX(회사명!$L$4:$L$2250,MATCH($B1975,회사명!$H$4:$H$2250,0))</f>
        <v>GKL</v>
      </c>
      <c r="D1975" t="s">
        <v>828</v>
      </c>
      <c r="E1975" t="s">
        <v>102</v>
      </c>
      <c r="F1975">
        <v>912</v>
      </c>
      <c r="G1975" t="s">
        <v>829</v>
      </c>
      <c r="H1975">
        <v>12</v>
      </c>
      <c r="I1975" s="1">
        <v>44561</v>
      </c>
      <c r="J1975" t="s">
        <v>18</v>
      </c>
      <c r="K1975" t="s">
        <v>19</v>
      </c>
      <c r="L1975" t="s">
        <v>51</v>
      </c>
      <c r="M1975" t="s">
        <v>52</v>
      </c>
      <c r="N1975">
        <v>55062379292</v>
      </c>
      <c r="O1975">
        <v>67290811923</v>
      </c>
      <c r="P1975">
        <v>80708091064</v>
      </c>
      <c r="Q1975" t="s">
        <v>22</v>
      </c>
    </row>
    <row r="1976" spans="1:17" x14ac:dyDescent="0.3">
      <c r="A1976" t="s">
        <v>13552</v>
      </c>
      <c r="B1976" t="s">
        <v>827</v>
      </c>
      <c r="C1976" s="4" t="str">
        <f>INDEX(회사명!$L$4:$L$2250,MATCH($B1976,회사명!$H$4:$H$2250,0))</f>
        <v>GKL</v>
      </c>
      <c r="D1976" t="s">
        <v>828</v>
      </c>
      <c r="E1976" t="s">
        <v>102</v>
      </c>
      <c r="F1976">
        <v>912</v>
      </c>
      <c r="G1976" t="s">
        <v>829</v>
      </c>
      <c r="H1976">
        <v>12</v>
      </c>
      <c r="I1976" s="1">
        <v>44561</v>
      </c>
      <c r="J1976" t="s">
        <v>18</v>
      </c>
      <c r="K1976" t="s">
        <v>19</v>
      </c>
      <c r="L1976" t="s">
        <v>57</v>
      </c>
      <c r="M1976" t="s">
        <v>58</v>
      </c>
      <c r="N1976">
        <v>6938257383</v>
      </c>
      <c r="O1976">
        <v>7250924179</v>
      </c>
      <c r="P1976">
        <v>9107957022</v>
      </c>
      <c r="Q1976" t="s">
        <v>22</v>
      </c>
    </row>
    <row r="1977" spans="1:17" x14ac:dyDescent="0.3">
      <c r="A1977" t="s">
        <v>13552</v>
      </c>
      <c r="B1977" t="s">
        <v>827</v>
      </c>
      <c r="C1977" s="4" t="str">
        <f>INDEX(회사명!$L$4:$L$2250,MATCH($B1977,회사명!$H$4:$H$2250,0))</f>
        <v>GKL</v>
      </c>
      <c r="D1977" t="s">
        <v>828</v>
      </c>
      <c r="E1977" t="s">
        <v>102</v>
      </c>
      <c r="F1977">
        <v>912</v>
      </c>
      <c r="G1977" t="s">
        <v>829</v>
      </c>
      <c r="H1977">
        <v>12</v>
      </c>
      <c r="I1977" s="1">
        <v>44561</v>
      </c>
      <c r="J1977" t="s">
        <v>18</v>
      </c>
      <c r="K1977" t="s">
        <v>19</v>
      </c>
      <c r="L1977" t="s">
        <v>13738</v>
      </c>
      <c r="M1977" t="s">
        <v>54</v>
      </c>
      <c r="N1977">
        <v>52615679151</v>
      </c>
      <c r="O1977">
        <v>78880191111</v>
      </c>
      <c r="P1977">
        <v>92857373444</v>
      </c>
      <c r="Q1977" t="s">
        <v>22</v>
      </c>
    </row>
    <row r="1978" spans="1:17" x14ac:dyDescent="0.3">
      <c r="A1978" t="s">
        <v>13552</v>
      </c>
      <c r="B1978" t="s">
        <v>827</v>
      </c>
      <c r="C1978" s="4" t="str">
        <f>INDEX(회사명!$L$4:$L$2250,MATCH($B1978,회사명!$H$4:$H$2250,0))</f>
        <v>GKL</v>
      </c>
      <c r="D1978" t="s">
        <v>828</v>
      </c>
      <c r="E1978" t="s">
        <v>102</v>
      </c>
      <c r="F1978">
        <v>912</v>
      </c>
      <c r="G1978" t="s">
        <v>829</v>
      </c>
      <c r="H1978">
        <v>12</v>
      </c>
      <c r="I1978" s="1">
        <v>44561</v>
      </c>
      <c r="J1978" t="s">
        <v>18</v>
      </c>
      <c r="K1978" t="s">
        <v>19</v>
      </c>
      <c r="L1978" t="s">
        <v>125</v>
      </c>
      <c r="M1978" t="s">
        <v>126</v>
      </c>
      <c r="N1978">
        <v>81429353504</v>
      </c>
      <c r="O1978">
        <v>49977473887</v>
      </c>
      <c r="P1978">
        <v>32314209267</v>
      </c>
      <c r="Q1978" t="s">
        <v>22</v>
      </c>
    </row>
    <row r="1979" spans="1:17" x14ac:dyDescent="0.3">
      <c r="A1979" t="s">
        <v>13552</v>
      </c>
      <c r="B1979" t="s">
        <v>827</v>
      </c>
      <c r="C1979" s="4" t="str">
        <f>INDEX(회사명!$L$4:$L$2250,MATCH($B1979,회사명!$H$4:$H$2250,0))</f>
        <v>GKL</v>
      </c>
      <c r="D1979" t="s">
        <v>828</v>
      </c>
      <c r="E1979" t="s">
        <v>102</v>
      </c>
      <c r="F1979">
        <v>912</v>
      </c>
      <c r="G1979" t="s">
        <v>829</v>
      </c>
      <c r="H1979">
        <v>12</v>
      </c>
      <c r="I1979" s="1">
        <v>44561</v>
      </c>
      <c r="J1979" t="s">
        <v>18</v>
      </c>
      <c r="K1979" t="s">
        <v>19</v>
      </c>
      <c r="L1979" t="s">
        <v>123</v>
      </c>
      <c r="M1979" t="s">
        <v>124</v>
      </c>
      <c r="N1979">
        <v>143173786</v>
      </c>
      <c r="O1979">
        <v>157461182</v>
      </c>
      <c r="P1979">
        <v>171748578</v>
      </c>
      <c r="Q1979" t="s">
        <v>22</v>
      </c>
    </row>
    <row r="1980" spans="1:17" x14ac:dyDescent="0.3">
      <c r="A1980" t="s">
        <v>13552</v>
      </c>
      <c r="B1980" t="s">
        <v>827</v>
      </c>
      <c r="C1980" s="4" t="str">
        <f>INDEX(회사명!$L$4:$L$2250,MATCH($B1980,회사명!$H$4:$H$2250,0))</f>
        <v>GKL</v>
      </c>
      <c r="D1980" t="s">
        <v>828</v>
      </c>
      <c r="E1980" t="s">
        <v>102</v>
      </c>
      <c r="F1980">
        <v>912</v>
      </c>
      <c r="G1980" t="s">
        <v>829</v>
      </c>
      <c r="H1980">
        <v>12</v>
      </c>
      <c r="I1980" s="1">
        <v>44561</v>
      </c>
      <c r="J1980" t="s">
        <v>18</v>
      </c>
      <c r="K1980" t="s">
        <v>19</v>
      </c>
      <c r="L1980" t="s">
        <v>59</v>
      </c>
      <c r="M1980" t="s">
        <v>60</v>
      </c>
      <c r="N1980">
        <v>531306108295</v>
      </c>
      <c r="O1980">
        <v>708445969367</v>
      </c>
      <c r="P1980">
        <v>909430532036</v>
      </c>
      <c r="Q1980" t="s">
        <v>22</v>
      </c>
    </row>
    <row r="1981" spans="1:17" x14ac:dyDescent="0.3">
      <c r="A1981" t="s">
        <v>13552</v>
      </c>
      <c r="B1981" t="s">
        <v>827</v>
      </c>
      <c r="C1981" s="4" t="str">
        <f>INDEX(회사명!$L$4:$L$2250,MATCH($B1981,회사명!$H$4:$H$2250,0))</f>
        <v>GKL</v>
      </c>
      <c r="D1981" t="s">
        <v>828</v>
      </c>
      <c r="E1981" t="s">
        <v>102</v>
      </c>
      <c r="F1981">
        <v>912</v>
      </c>
      <c r="G1981" t="s">
        <v>829</v>
      </c>
      <c r="H1981">
        <v>12</v>
      </c>
      <c r="I1981" s="1">
        <v>44561</v>
      </c>
      <c r="J1981" t="s">
        <v>18</v>
      </c>
      <c r="K1981" t="s">
        <v>19</v>
      </c>
      <c r="L1981" t="s">
        <v>61</v>
      </c>
      <c r="M1981" t="s">
        <v>62</v>
      </c>
      <c r="Q1981" t="s">
        <v>22</v>
      </c>
    </row>
    <row r="1982" spans="1:17" x14ac:dyDescent="0.3">
      <c r="A1982" t="s">
        <v>13552</v>
      </c>
      <c r="B1982" t="s">
        <v>827</v>
      </c>
      <c r="C1982" s="4" t="str">
        <f>INDEX(회사명!$L$4:$L$2250,MATCH($B1982,회사명!$H$4:$H$2250,0))</f>
        <v>GKL</v>
      </c>
      <c r="D1982" t="s">
        <v>828</v>
      </c>
      <c r="E1982" t="s">
        <v>102</v>
      </c>
      <c r="F1982">
        <v>912</v>
      </c>
      <c r="G1982" t="s">
        <v>829</v>
      </c>
      <c r="H1982">
        <v>12</v>
      </c>
      <c r="I1982" s="1">
        <v>44561</v>
      </c>
      <c r="J1982" t="s">
        <v>18</v>
      </c>
      <c r="K1982" t="s">
        <v>19</v>
      </c>
      <c r="L1982" t="s">
        <v>63</v>
      </c>
      <c r="M1982" t="s">
        <v>64</v>
      </c>
      <c r="N1982">
        <v>101123517036</v>
      </c>
      <c r="O1982">
        <v>128840842759</v>
      </c>
      <c r="P1982">
        <v>211761095265</v>
      </c>
      <c r="Q1982" t="s">
        <v>22</v>
      </c>
    </row>
    <row r="1983" spans="1:17" x14ac:dyDescent="0.3">
      <c r="A1983" t="s">
        <v>13552</v>
      </c>
      <c r="B1983" t="s">
        <v>827</v>
      </c>
      <c r="C1983" s="4" t="str">
        <f>INDEX(회사명!$L$4:$L$2250,MATCH($B1983,회사명!$H$4:$H$2250,0))</f>
        <v>GKL</v>
      </c>
      <c r="D1983" t="s">
        <v>828</v>
      </c>
      <c r="E1983" t="s">
        <v>102</v>
      </c>
      <c r="F1983">
        <v>912</v>
      </c>
      <c r="G1983" t="s">
        <v>829</v>
      </c>
      <c r="H1983">
        <v>12</v>
      </c>
      <c r="I1983" s="1">
        <v>44561</v>
      </c>
      <c r="J1983" t="s">
        <v>18</v>
      </c>
      <c r="K1983" t="s">
        <v>19</v>
      </c>
      <c r="L1983" t="s">
        <v>65</v>
      </c>
      <c r="M1983" t="s">
        <v>164</v>
      </c>
      <c r="N1983">
        <v>64990928554</v>
      </c>
      <c r="O1983">
        <v>79369580137</v>
      </c>
      <c r="P1983">
        <v>154586337164</v>
      </c>
      <c r="Q1983" t="s">
        <v>22</v>
      </c>
    </row>
    <row r="1984" spans="1:17" x14ac:dyDescent="0.3">
      <c r="A1984" t="s">
        <v>13552</v>
      </c>
      <c r="B1984" t="s">
        <v>827</v>
      </c>
      <c r="C1984" s="4" t="str">
        <f>INDEX(회사명!$L$4:$L$2250,MATCH($B1984,회사명!$H$4:$H$2250,0))</f>
        <v>GKL</v>
      </c>
      <c r="D1984" t="s">
        <v>828</v>
      </c>
      <c r="E1984" t="s">
        <v>102</v>
      </c>
      <c r="F1984">
        <v>912</v>
      </c>
      <c r="G1984" t="s">
        <v>829</v>
      </c>
      <c r="H1984">
        <v>12</v>
      </c>
      <c r="I1984" s="1">
        <v>44561</v>
      </c>
      <c r="J1984" t="s">
        <v>18</v>
      </c>
      <c r="K1984" t="s">
        <v>19</v>
      </c>
      <c r="L1984" t="s">
        <v>132</v>
      </c>
      <c r="M1984" t="s">
        <v>85</v>
      </c>
      <c r="N1984">
        <v>21080822847</v>
      </c>
      <c r="O1984">
        <v>34585066464</v>
      </c>
      <c r="P1984">
        <v>21861401818</v>
      </c>
      <c r="Q1984" t="s">
        <v>22</v>
      </c>
    </row>
    <row r="1985" spans="1:17" x14ac:dyDescent="0.3">
      <c r="A1985" t="s">
        <v>13552</v>
      </c>
      <c r="B1985" t="s">
        <v>827</v>
      </c>
      <c r="C1985" s="4" t="str">
        <f>INDEX(회사명!$L$4:$L$2250,MATCH($B1985,회사명!$H$4:$H$2250,0))</f>
        <v>GKL</v>
      </c>
      <c r="D1985" t="s">
        <v>828</v>
      </c>
      <c r="E1985" t="s">
        <v>102</v>
      </c>
      <c r="F1985">
        <v>912</v>
      </c>
      <c r="G1985" t="s">
        <v>829</v>
      </c>
      <c r="H1985">
        <v>12</v>
      </c>
      <c r="I1985" s="1">
        <v>44561</v>
      </c>
      <c r="J1985" t="s">
        <v>18</v>
      </c>
      <c r="K1985" t="s">
        <v>19</v>
      </c>
      <c r="L1985" t="s">
        <v>134</v>
      </c>
      <c r="M1985" t="s">
        <v>135</v>
      </c>
      <c r="N1985">
        <v>1530680</v>
      </c>
      <c r="O1985">
        <v>0</v>
      </c>
      <c r="P1985">
        <v>20644809750</v>
      </c>
      <c r="Q1985" t="s">
        <v>22</v>
      </c>
    </row>
    <row r="1986" spans="1:17" x14ac:dyDescent="0.3">
      <c r="A1986" t="s">
        <v>13552</v>
      </c>
      <c r="B1986" t="s">
        <v>827</v>
      </c>
      <c r="C1986" s="4" t="str">
        <f>INDEX(회사명!$L$4:$L$2250,MATCH($B1986,회사명!$H$4:$H$2250,0))</f>
        <v>GKL</v>
      </c>
      <c r="D1986" t="s">
        <v>828</v>
      </c>
      <c r="E1986" t="s">
        <v>102</v>
      </c>
      <c r="F1986">
        <v>912</v>
      </c>
      <c r="G1986" t="s">
        <v>829</v>
      </c>
      <c r="H1986">
        <v>12</v>
      </c>
      <c r="I1986" s="1">
        <v>44561</v>
      </c>
      <c r="J1986" t="s">
        <v>18</v>
      </c>
      <c r="K1986" t="s">
        <v>19</v>
      </c>
      <c r="L1986" t="s">
        <v>77</v>
      </c>
      <c r="M1986" t="s">
        <v>78</v>
      </c>
      <c r="N1986">
        <v>15050234955</v>
      </c>
      <c r="O1986">
        <v>14886196158</v>
      </c>
      <c r="P1986">
        <v>12616486340</v>
      </c>
      <c r="Q1986" t="s">
        <v>22</v>
      </c>
    </row>
    <row r="1987" spans="1:17" x14ac:dyDescent="0.3">
      <c r="A1987" t="s">
        <v>13552</v>
      </c>
      <c r="B1987" t="s">
        <v>827</v>
      </c>
      <c r="C1987" s="4" t="str">
        <f>INDEX(회사명!$L$4:$L$2250,MATCH($B1987,회사명!$H$4:$H$2250,0))</f>
        <v>GKL</v>
      </c>
      <c r="D1987" t="s">
        <v>828</v>
      </c>
      <c r="E1987" t="s">
        <v>102</v>
      </c>
      <c r="F1987">
        <v>912</v>
      </c>
      <c r="G1987" t="s">
        <v>829</v>
      </c>
      <c r="H1987">
        <v>12</v>
      </c>
      <c r="I1987" s="1">
        <v>44561</v>
      </c>
      <c r="J1987" t="s">
        <v>18</v>
      </c>
      <c r="K1987" t="s">
        <v>19</v>
      </c>
      <c r="L1987" t="s">
        <v>225</v>
      </c>
      <c r="M1987" t="s">
        <v>226</v>
      </c>
      <c r="N1987">
        <v>0</v>
      </c>
      <c r="O1987">
        <v>0</v>
      </c>
      <c r="P1987">
        <v>2052060193</v>
      </c>
      <c r="Q1987" t="s">
        <v>22</v>
      </c>
    </row>
    <row r="1988" spans="1:17" x14ac:dyDescent="0.3">
      <c r="A1988" t="s">
        <v>13552</v>
      </c>
      <c r="B1988" t="s">
        <v>827</v>
      </c>
      <c r="C1988" s="4" t="str">
        <f>INDEX(회사명!$L$4:$L$2250,MATCH($B1988,회사명!$H$4:$H$2250,0))</f>
        <v>GKL</v>
      </c>
      <c r="D1988" t="s">
        <v>828</v>
      </c>
      <c r="E1988" t="s">
        <v>102</v>
      </c>
      <c r="F1988">
        <v>912</v>
      </c>
      <c r="G1988" t="s">
        <v>829</v>
      </c>
      <c r="H1988">
        <v>12</v>
      </c>
      <c r="I1988" s="1">
        <v>44561</v>
      </c>
      <c r="J1988" t="s">
        <v>18</v>
      </c>
      <c r="K1988" t="s">
        <v>19</v>
      </c>
      <c r="L1988" t="s">
        <v>79</v>
      </c>
      <c r="M1988" t="s">
        <v>80</v>
      </c>
      <c r="N1988">
        <v>46634260896</v>
      </c>
      <c r="O1988">
        <v>93214829290</v>
      </c>
      <c r="P1988">
        <v>112497064450</v>
      </c>
      <c r="Q1988" t="s">
        <v>22</v>
      </c>
    </row>
    <row r="1989" spans="1:17" x14ac:dyDescent="0.3">
      <c r="A1989" t="s">
        <v>13552</v>
      </c>
      <c r="B1989" t="s">
        <v>827</v>
      </c>
      <c r="C1989" s="4" t="str">
        <f>INDEX(회사명!$L$4:$L$2250,MATCH($B1989,회사명!$H$4:$H$2250,0))</f>
        <v>GKL</v>
      </c>
      <c r="D1989" t="s">
        <v>828</v>
      </c>
      <c r="E1989" t="s">
        <v>102</v>
      </c>
      <c r="F1989">
        <v>912</v>
      </c>
      <c r="G1989" t="s">
        <v>829</v>
      </c>
      <c r="H1989">
        <v>12</v>
      </c>
      <c r="I1989" s="1">
        <v>44561</v>
      </c>
      <c r="J1989" t="s">
        <v>18</v>
      </c>
      <c r="K1989" t="s">
        <v>19</v>
      </c>
      <c r="L1989" t="s">
        <v>84</v>
      </c>
      <c r="M1989" t="s">
        <v>832</v>
      </c>
      <c r="N1989">
        <v>37145610329</v>
      </c>
      <c r="O1989">
        <v>62396918156</v>
      </c>
      <c r="P1989">
        <v>76493325517</v>
      </c>
      <c r="Q1989" t="s">
        <v>22</v>
      </c>
    </row>
    <row r="1990" spans="1:17" x14ac:dyDescent="0.3">
      <c r="A1990" t="s">
        <v>13552</v>
      </c>
      <c r="B1990" t="s">
        <v>827</v>
      </c>
      <c r="C1990" s="4" t="str">
        <f>INDEX(회사명!$L$4:$L$2250,MATCH($B1990,회사명!$H$4:$H$2250,0))</f>
        <v>GKL</v>
      </c>
      <c r="D1990" t="s">
        <v>828</v>
      </c>
      <c r="E1990" t="s">
        <v>102</v>
      </c>
      <c r="F1990">
        <v>912</v>
      </c>
      <c r="G1990" t="s">
        <v>829</v>
      </c>
      <c r="H1990">
        <v>12</v>
      </c>
      <c r="I1990" s="1">
        <v>44561</v>
      </c>
      <c r="J1990" t="s">
        <v>18</v>
      </c>
      <c r="K1990" t="s">
        <v>19</v>
      </c>
      <c r="L1990" t="s">
        <v>167</v>
      </c>
      <c r="M1990" t="s">
        <v>374</v>
      </c>
      <c r="N1990">
        <v>6844452117</v>
      </c>
      <c r="O1990">
        <v>28828406714</v>
      </c>
      <c r="P1990">
        <v>31974801867</v>
      </c>
      <c r="Q1990" t="s">
        <v>22</v>
      </c>
    </row>
    <row r="1991" spans="1:17" x14ac:dyDescent="0.3">
      <c r="A1991" t="s">
        <v>13552</v>
      </c>
      <c r="B1991" t="s">
        <v>827</v>
      </c>
      <c r="C1991" s="4" t="str">
        <f>INDEX(회사명!$L$4:$L$2250,MATCH($B1991,회사명!$H$4:$H$2250,0))</f>
        <v>GKL</v>
      </c>
      <c r="D1991" t="s">
        <v>828</v>
      </c>
      <c r="E1991" t="s">
        <v>102</v>
      </c>
      <c r="F1991">
        <v>912</v>
      </c>
      <c r="G1991" t="s">
        <v>829</v>
      </c>
      <c r="H1991">
        <v>12</v>
      </c>
      <c r="I1991" s="1">
        <v>44561</v>
      </c>
      <c r="J1991" t="s">
        <v>18</v>
      </c>
      <c r="K1991" t="s">
        <v>19</v>
      </c>
      <c r="L1991" t="s">
        <v>233</v>
      </c>
      <c r="M1991" t="s">
        <v>234</v>
      </c>
      <c r="N1991">
        <v>2644198450</v>
      </c>
      <c r="O1991">
        <v>1989504420</v>
      </c>
      <c r="P1991">
        <v>4028937066</v>
      </c>
      <c r="Q1991" t="s">
        <v>22</v>
      </c>
    </row>
    <row r="1992" spans="1:17" x14ac:dyDescent="0.3">
      <c r="A1992" t="s">
        <v>13552</v>
      </c>
      <c r="B1992" t="s">
        <v>827</v>
      </c>
      <c r="C1992" s="4" t="str">
        <f>INDEX(회사명!$L$4:$L$2250,MATCH($B1992,회사명!$H$4:$H$2250,0))</f>
        <v>GKL</v>
      </c>
      <c r="D1992" t="s">
        <v>828</v>
      </c>
      <c r="E1992" t="s">
        <v>102</v>
      </c>
      <c r="F1992">
        <v>912</v>
      </c>
      <c r="G1992" t="s">
        <v>829</v>
      </c>
      <c r="H1992">
        <v>12</v>
      </c>
      <c r="I1992" s="1">
        <v>44561</v>
      </c>
      <c r="J1992" t="s">
        <v>18</v>
      </c>
      <c r="K1992" t="s">
        <v>19</v>
      </c>
      <c r="L1992" t="s">
        <v>86</v>
      </c>
      <c r="M1992" t="s">
        <v>87</v>
      </c>
      <c r="N1992">
        <v>147757777932</v>
      </c>
      <c r="O1992">
        <v>222055672049</v>
      </c>
      <c r="P1992">
        <v>324258159715</v>
      </c>
      <c r="Q1992" t="s">
        <v>22</v>
      </c>
    </row>
    <row r="1993" spans="1:17" x14ac:dyDescent="0.3">
      <c r="A1993" t="s">
        <v>13552</v>
      </c>
      <c r="B1993" t="s">
        <v>827</v>
      </c>
      <c r="C1993" s="4" t="str">
        <f>INDEX(회사명!$L$4:$L$2250,MATCH($B1993,회사명!$H$4:$H$2250,0))</f>
        <v>GKL</v>
      </c>
      <c r="D1993" t="s">
        <v>828</v>
      </c>
      <c r="E1993" t="s">
        <v>102</v>
      </c>
      <c r="F1993">
        <v>912</v>
      </c>
      <c r="G1993" t="s">
        <v>829</v>
      </c>
      <c r="H1993">
        <v>12</v>
      </c>
      <c r="I1993" s="1">
        <v>44561</v>
      </c>
      <c r="J1993" t="s">
        <v>18</v>
      </c>
      <c r="K1993" t="s">
        <v>19</v>
      </c>
      <c r="L1993" t="s">
        <v>88</v>
      </c>
      <c r="M1993" t="s">
        <v>89</v>
      </c>
      <c r="Q1993" t="s">
        <v>22</v>
      </c>
    </row>
    <row r="1994" spans="1:17" x14ac:dyDescent="0.3">
      <c r="A1994" t="s">
        <v>13552</v>
      </c>
      <c r="B1994" t="s">
        <v>827</v>
      </c>
      <c r="C1994" s="4" t="str">
        <f>INDEX(회사명!$L$4:$L$2250,MATCH($B1994,회사명!$H$4:$H$2250,0))</f>
        <v>GKL</v>
      </c>
      <c r="D1994" t="s">
        <v>828</v>
      </c>
      <c r="E1994" t="s">
        <v>102</v>
      </c>
      <c r="F1994">
        <v>912</v>
      </c>
      <c r="G1994" t="s">
        <v>829</v>
      </c>
      <c r="H1994">
        <v>12</v>
      </c>
      <c r="I1994" s="1">
        <v>44561</v>
      </c>
      <c r="J1994" t="s">
        <v>18</v>
      </c>
      <c r="K1994" t="s">
        <v>19</v>
      </c>
      <c r="L1994" t="s">
        <v>13553</v>
      </c>
      <c r="M1994" t="s">
        <v>4435</v>
      </c>
      <c r="N1994">
        <v>383548330363</v>
      </c>
      <c r="O1994">
        <v>486390297318</v>
      </c>
      <c r="P1994">
        <v>585172372321</v>
      </c>
      <c r="Q1994" t="s">
        <v>22</v>
      </c>
    </row>
    <row r="1995" spans="1:17" x14ac:dyDescent="0.3">
      <c r="A1995" t="s">
        <v>13552</v>
      </c>
      <c r="B1995" t="s">
        <v>827</v>
      </c>
      <c r="C1995" s="4" t="str">
        <f>INDEX(회사명!$L$4:$L$2250,MATCH($B1995,회사명!$H$4:$H$2250,0))</f>
        <v>GKL</v>
      </c>
      <c r="D1995" t="s">
        <v>828</v>
      </c>
      <c r="E1995" t="s">
        <v>102</v>
      </c>
      <c r="F1995">
        <v>912</v>
      </c>
      <c r="G1995" t="s">
        <v>829</v>
      </c>
      <c r="H1995">
        <v>12</v>
      </c>
      <c r="I1995" s="1">
        <v>44561</v>
      </c>
      <c r="J1995" t="s">
        <v>18</v>
      </c>
      <c r="K1995" t="s">
        <v>19</v>
      </c>
      <c r="L1995" t="s">
        <v>90</v>
      </c>
      <c r="M1995" t="s">
        <v>238</v>
      </c>
      <c r="N1995">
        <v>30927835000</v>
      </c>
      <c r="O1995">
        <v>30927835000</v>
      </c>
      <c r="P1995">
        <v>30927835000</v>
      </c>
      <c r="Q1995" t="s">
        <v>22</v>
      </c>
    </row>
    <row r="1996" spans="1:17" x14ac:dyDescent="0.3">
      <c r="A1996" t="s">
        <v>13552</v>
      </c>
      <c r="B1996" t="s">
        <v>827</v>
      </c>
      <c r="C1996" s="4" t="str">
        <f>INDEX(회사명!$L$4:$L$2250,MATCH($B1996,회사명!$H$4:$H$2250,0))</f>
        <v>GKL</v>
      </c>
      <c r="D1996" t="s">
        <v>828</v>
      </c>
      <c r="E1996" t="s">
        <v>102</v>
      </c>
      <c r="F1996">
        <v>912</v>
      </c>
      <c r="G1996" t="s">
        <v>829</v>
      </c>
      <c r="H1996">
        <v>12</v>
      </c>
      <c r="I1996" s="1">
        <v>44561</v>
      </c>
      <c r="J1996" t="s">
        <v>18</v>
      </c>
      <c r="K1996" t="s">
        <v>19</v>
      </c>
      <c r="L1996" t="s">
        <v>92</v>
      </c>
      <c r="M1996" t="s">
        <v>1724</v>
      </c>
      <c r="N1996">
        <v>21259086010</v>
      </c>
      <c r="O1996">
        <v>21259086010</v>
      </c>
      <c r="P1996">
        <v>21259086010</v>
      </c>
      <c r="Q1996" t="s">
        <v>22</v>
      </c>
    </row>
    <row r="1997" spans="1:17" x14ac:dyDescent="0.3">
      <c r="A1997" t="s">
        <v>13552</v>
      </c>
      <c r="B1997" t="s">
        <v>827</v>
      </c>
      <c r="C1997" s="4" t="str">
        <f>INDEX(회사명!$L$4:$L$2250,MATCH($B1997,회사명!$H$4:$H$2250,0))</f>
        <v>GKL</v>
      </c>
      <c r="D1997" t="s">
        <v>828</v>
      </c>
      <c r="E1997" t="s">
        <v>102</v>
      </c>
      <c r="F1997">
        <v>912</v>
      </c>
      <c r="G1997" t="s">
        <v>829</v>
      </c>
      <c r="H1997">
        <v>12</v>
      </c>
      <c r="I1997" s="1">
        <v>44561</v>
      </c>
      <c r="J1997" t="s">
        <v>18</v>
      </c>
      <c r="K1997" t="s">
        <v>19</v>
      </c>
      <c r="L1997" t="s">
        <v>94</v>
      </c>
      <c r="M1997" t="s">
        <v>1726</v>
      </c>
      <c r="N1997">
        <v>331361409353</v>
      </c>
      <c r="O1997">
        <v>434203376308</v>
      </c>
      <c r="P1997">
        <v>532985451311</v>
      </c>
      <c r="Q1997" t="s">
        <v>22</v>
      </c>
    </row>
    <row r="1998" spans="1:17" x14ac:dyDescent="0.3">
      <c r="A1998" t="s">
        <v>13552</v>
      </c>
      <c r="B1998" t="s">
        <v>827</v>
      </c>
      <c r="C1998" s="4" t="str">
        <f>INDEX(회사명!$L$4:$L$2250,MATCH($B1998,회사명!$H$4:$H$2250,0))</f>
        <v>GKL</v>
      </c>
      <c r="D1998" t="s">
        <v>828</v>
      </c>
      <c r="E1998" t="s">
        <v>102</v>
      </c>
      <c r="F1998">
        <v>912</v>
      </c>
      <c r="G1998" t="s">
        <v>829</v>
      </c>
      <c r="H1998">
        <v>12</v>
      </c>
      <c r="I1998" s="1">
        <v>44561</v>
      </c>
      <c r="J1998" t="s">
        <v>18</v>
      </c>
      <c r="K1998" t="s">
        <v>19</v>
      </c>
      <c r="L1998" t="s">
        <v>13554</v>
      </c>
      <c r="M1998" t="s">
        <v>576</v>
      </c>
      <c r="N1998">
        <v>0</v>
      </c>
      <c r="O1998">
        <v>0</v>
      </c>
      <c r="P1998">
        <v>0</v>
      </c>
      <c r="Q1998" t="s">
        <v>22</v>
      </c>
    </row>
    <row r="1999" spans="1:17" x14ac:dyDescent="0.3">
      <c r="A1999" t="s">
        <v>13552</v>
      </c>
      <c r="B1999" t="s">
        <v>827</v>
      </c>
      <c r="C1999" s="4" t="str">
        <f>INDEX(회사명!$L$4:$L$2250,MATCH($B1999,회사명!$H$4:$H$2250,0))</f>
        <v>GKL</v>
      </c>
      <c r="D1999" t="s">
        <v>828</v>
      </c>
      <c r="E1999" t="s">
        <v>102</v>
      </c>
      <c r="F1999">
        <v>912</v>
      </c>
      <c r="G1999" t="s">
        <v>829</v>
      </c>
      <c r="H1999">
        <v>12</v>
      </c>
      <c r="I1999" s="1">
        <v>44561</v>
      </c>
      <c r="J1999" t="s">
        <v>18</v>
      </c>
      <c r="K1999" t="s">
        <v>19</v>
      </c>
      <c r="L1999" t="s">
        <v>96</v>
      </c>
      <c r="M1999" t="s">
        <v>97</v>
      </c>
      <c r="N1999">
        <v>383548330363</v>
      </c>
      <c r="O1999">
        <v>486390297318</v>
      </c>
      <c r="P1999">
        <v>585172372321</v>
      </c>
      <c r="Q1999" t="s">
        <v>22</v>
      </c>
    </row>
    <row r="2000" spans="1:17" x14ac:dyDescent="0.3">
      <c r="A2000" t="s">
        <v>13552</v>
      </c>
      <c r="B2000" t="s">
        <v>827</v>
      </c>
      <c r="C2000" s="4" t="str">
        <f>INDEX(회사명!$L$4:$L$2250,MATCH($B2000,회사명!$H$4:$H$2250,0))</f>
        <v>GKL</v>
      </c>
      <c r="D2000" t="s">
        <v>828</v>
      </c>
      <c r="E2000" t="s">
        <v>102</v>
      </c>
      <c r="F2000">
        <v>912</v>
      </c>
      <c r="G2000" t="s">
        <v>829</v>
      </c>
      <c r="H2000">
        <v>12</v>
      </c>
      <c r="I2000" s="1">
        <v>44561</v>
      </c>
      <c r="J2000" t="s">
        <v>18</v>
      </c>
      <c r="K2000" t="s">
        <v>19</v>
      </c>
      <c r="L2000" t="s">
        <v>98</v>
      </c>
      <c r="M2000" t="s">
        <v>151</v>
      </c>
      <c r="N2000">
        <v>531306108295</v>
      </c>
      <c r="O2000">
        <v>708445969367</v>
      </c>
      <c r="P2000">
        <v>909430532036</v>
      </c>
      <c r="Q2000" t="s">
        <v>22</v>
      </c>
    </row>
    <row r="2001" spans="1:17" x14ac:dyDescent="0.3">
      <c r="A2001" t="s">
        <v>13552</v>
      </c>
      <c r="B2001" t="s">
        <v>13739</v>
      </c>
      <c r="C2001" s="4" t="str">
        <f>INDEX(회사명!$L$4:$L$2250,MATCH($B2001,회사명!$H$4:$H$2250,0))</f>
        <v>GRT</v>
      </c>
      <c r="D2001" t="s">
        <v>13740</v>
      </c>
      <c r="E2001" t="s">
        <v>16</v>
      </c>
      <c r="F2001">
        <v>649</v>
      </c>
      <c r="G2001" t="s">
        <v>154</v>
      </c>
      <c r="H2001">
        <v>6</v>
      </c>
      <c r="I2001" s="1">
        <v>44377</v>
      </c>
      <c r="J2001" t="s">
        <v>18</v>
      </c>
      <c r="K2001" t="s">
        <v>13741</v>
      </c>
      <c r="L2001" t="s">
        <v>20</v>
      </c>
      <c r="M2001" t="s">
        <v>21</v>
      </c>
      <c r="Q2001" t="s">
        <v>22</v>
      </c>
    </row>
    <row r="2002" spans="1:17" x14ac:dyDescent="0.3">
      <c r="A2002" t="s">
        <v>13552</v>
      </c>
      <c r="B2002" t="s">
        <v>13739</v>
      </c>
      <c r="C2002" s="4" t="str">
        <f>INDEX(회사명!$L$4:$L$2250,MATCH($B2002,회사명!$H$4:$H$2250,0))</f>
        <v>GRT</v>
      </c>
      <c r="D2002" t="s">
        <v>13740</v>
      </c>
      <c r="E2002" t="s">
        <v>16</v>
      </c>
      <c r="F2002">
        <v>649</v>
      </c>
      <c r="G2002" t="s">
        <v>154</v>
      </c>
      <c r="H2002">
        <v>6</v>
      </c>
      <c r="I2002" s="1">
        <v>44377</v>
      </c>
      <c r="J2002" t="s">
        <v>18</v>
      </c>
      <c r="K2002" t="s">
        <v>13741</v>
      </c>
      <c r="L2002" t="s">
        <v>23</v>
      </c>
      <c r="M2002" t="s">
        <v>24</v>
      </c>
      <c r="N2002">
        <v>1815781810</v>
      </c>
      <c r="O2002">
        <v>1617996264</v>
      </c>
      <c r="P2002">
        <v>2371230935</v>
      </c>
      <c r="Q2002" t="s">
        <v>22</v>
      </c>
    </row>
    <row r="2003" spans="1:17" x14ac:dyDescent="0.3">
      <c r="A2003" t="s">
        <v>13552</v>
      </c>
      <c r="B2003" t="s">
        <v>13739</v>
      </c>
      <c r="C2003" s="4" t="str">
        <f>INDEX(회사명!$L$4:$L$2250,MATCH($B2003,회사명!$H$4:$H$2250,0))</f>
        <v>GRT</v>
      </c>
      <c r="D2003" t="s">
        <v>13740</v>
      </c>
      <c r="E2003" t="s">
        <v>16</v>
      </c>
      <c r="F2003">
        <v>649</v>
      </c>
      <c r="G2003" t="s">
        <v>154</v>
      </c>
      <c r="H2003">
        <v>6</v>
      </c>
      <c r="I2003" s="1">
        <v>44377</v>
      </c>
      <c r="J2003" t="s">
        <v>18</v>
      </c>
      <c r="K2003" t="s">
        <v>13741</v>
      </c>
      <c r="L2003" t="s">
        <v>25</v>
      </c>
      <c r="M2003" t="s">
        <v>13742</v>
      </c>
      <c r="N2003">
        <v>1021899684</v>
      </c>
      <c r="O2003">
        <v>962763843</v>
      </c>
      <c r="P2003">
        <v>1606386335</v>
      </c>
      <c r="Q2003" t="s">
        <v>22</v>
      </c>
    </row>
    <row r="2004" spans="1:17" x14ac:dyDescent="0.3">
      <c r="A2004" t="s">
        <v>13552</v>
      </c>
      <c r="B2004" t="s">
        <v>13739</v>
      </c>
      <c r="C2004" s="4" t="str">
        <f>INDEX(회사명!$L$4:$L$2250,MATCH($B2004,회사명!$H$4:$H$2250,0))</f>
        <v>GRT</v>
      </c>
      <c r="D2004" t="s">
        <v>13740</v>
      </c>
      <c r="E2004" t="s">
        <v>16</v>
      </c>
      <c r="F2004">
        <v>649</v>
      </c>
      <c r="G2004" t="s">
        <v>154</v>
      </c>
      <c r="H2004">
        <v>6</v>
      </c>
      <c r="I2004" s="1">
        <v>44377</v>
      </c>
      <c r="J2004" t="s">
        <v>18</v>
      </c>
      <c r="K2004" t="s">
        <v>13741</v>
      </c>
      <c r="L2004" t="s">
        <v>29</v>
      </c>
      <c r="M2004" t="s">
        <v>379</v>
      </c>
      <c r="N2004">
        <v>652997630</v>
      </c>
      <c r="O2004">
        <v>558081044</v>
      </c>
      <c r="P2004">
        <v>679363715</v>
      </c>
      <c r="Q2004" t="s">
        <v>22</v>
      </c>
    </row>
    <row r="2005" spans="1:17" x14ac:dyDescent="0.3">
      <c r="A2005" t="s">
        <v>13552</v>
      </c>
      <c r="B2005" t="s">
        <v>13739</v>
      </c>
      <c r="C2005" s="4" t="str">
        <f>INDEX(회사명!$L$4:$L$2250,MATCH($B2005,회사명!$H$4:$H$2250,0))</f>
        <v>GRT</v>
      </c>
      <c r="D2005" t="s">
        <v>13740</v>
      </c>
      <c r="E2005" t="s">
        <v>16</v>
      </c>
      <c r="F2005">
        <v>649</v>
      </c>
      <c r="G2005" t="s">
        <v>154</v>
      </c>
      <c r="H2005">
        <v>6</v>
      </c>
      <c r="I2005" s="1">
        <v>44377</v>
      </c>
      <c r="J2005" t="s">
        <v>18</v>
      </c>
      <c r="K2005" t="s">
        <v>13741</v>
      </c>
      <c r="L2005" t="s">
        <v>31</v>
      </c>
      <c r="M2005" t="s">
        <v>32</v>
      </c>
      <c r="N2005">
        <v>63758909</v>
      </c>
      <c r="O2005">
        <v>63125786</v>
      </c>
      <c r="P2005">
        <v>65612353</v>
      </c>
      <c r="Q2005" t="s">
        <v>22</v>
      </c>
    </row>
    <row r="2006" spans="1:17" x14ac:dyDescent="0.3">
      <c r="A2006" t="s">
        <v>13552</v>
      </c>
      <c r="B2006" t="s">
        <v>13739</v>
      </c>
      <c r="C2006" s="4" t="str">
        <f>INDEX(회사명!$L$4:$L$2250,MATCH($B2006,회사명!$H$4:$H$2250,0))</f>
        <v>GRT</v>
      </c>
      <c r="D2006" t="s">
        <v>13740</v>
      </c>
      <c r="E2006" t="s">
        <v>16</v>
      </c>
      <c r="F2006">
        <v>649</v>
      </c>
      <c r="G2006" t="s">
        <v>154</v>
      </c>
      <c r="H2006">
        <v>6</v>
      </c>
      <c r="I2006" s="1">
        <v>44377</v>
      </c>
      <c r="J2006" t="s">
        <v>18</v>
      </c>
      <c r="K2006" t="s">
        <v>13741</v>
      </c>
      <c r="L2006" t="s">
        <v>13743</v>
      </c>
      <c r="M2006" t="s">
        <v>13744</v>
      </c>
      <c r="N2006">
        <v>11531859</v>
      </c>
      <c r="O2006">
        <v>13946323</v>
      </c>
      <c r="P2006">
        <v>14180003</v>
      </c>
      <c r="Q2006" t="s">
        <v>22</v>
      </c>
    </row>
    <row r="2007" spans="1:17" x14ac:dyDescent="0.3">
      <c r="A2007" t="s">
        <v>13552</v>
      </c>
      <c r="B2007" t="s">
        <v>13739</v>
      </c>
      <c r="C2007" s="4" t="str">
        <f>INDEX(회사명!$L$4:$L$2250,MATCH($B2007,회사명!$H$4:$H$2250,0))</f>
        <v>GRT</v>
      </c>
      <c r="D2007" t="s">
        <v>13740</v>
      </c>
      <c r="E2007" t="s">
        <v>16</v>
      </c>
      <c r="F2007">
        <v>649</v>
      </c>
      <c r="G2007" t="s">
        <v>154</v>
      </c>
      <c r="H2007">
        <v>6</v>
      </c>
      <c r="I2007" s="1">
        <v>44377</v>
      </c>
      <c r="J2007" t="s">
        <v>18</v>
      </c>
      <c r="K2007" t="s">
        <v>13741</v>
      </c>
      <c r="L2007" t="s">
        <v>37</v>
      </c>
      <c r="M2007" t="s">
        <v>38</v>
      </c>
      <c r="N2007">
        <v>65593728</v>
      </c>
      <c r="O2007">
        <v>20079268</v>
      </c>
      <c r="P2007">
        <v>5688529</v>
      </c>
      <c r="Q2007" t="s">
        <v>22</v>
      </c>
    </row>
    <row r="2008" spans="1:17" x14ac:dyDescent="0.3">
      <c r="A2008" t="s">
        <v>13552</v>
      </c>
      <c r="B2008" t="s">
        <v>13739</v>
      </c>
      <c r="C2008" s="4" t="str">
        <f>INDEX(회사명!$L$4:$L$2250,MATCH($B2008,회사명!$H$4:$H$2250,0))</f>
        <v>GRT</v>
      </c>
      <c r="D2008" t="s">
        <v>13740</v>
      </c>
      <c r="E2008" t="s">
        <v>16</v>
      </c>
      <c r="F2008">
        <v>649</v>
      </c>
      <c r="G2008" t="s">
        <v>154</v>
      </c>
      <c r="H2008">
        <v>6</v>
      </c>
      <c r="I2008" s="1">
        <v>44377</v>
      </c>
      <c r="J2008" t="s">
        <v>18</v>
      </c>
      <c r="K2008" t="s">
        <v>13741</v>
      </c>
      <c r="L2008" t="s">
        <v>41</v>
      </c>
      <c r="M2008" t="s">
        <v>42</v>
      </c>
      <c r="N2008">
        <v>3007634904</v>
      </c>
      <c r="O2008">
        <v>2056269642</v>
      </c>
      <c r="P2008">
        <v>1078511584</v>
      </c>
      <c r="Q2008" t="s">
        <v>22</v>
      </c>
    </row>
    <row r="2009" spans="1:17" x14ac:dyDescent="0.3">
      <c r="A2009" t="s">
        <v>13552</v>
      </c>
      <c r="B2009" t="s">
        <v>13739</v>
      </c>
      <c r="C2009" s="4" t="str">
        <f>INDEX(회사명!$L$4:$L$2250,MATCH($B2009,회사명!$H$4:$H$2250,0))</f>
        <v>GRT</v>
      </c>
      <c r="D2009" t="s">
        <v>13740</v>
      </c>
      <c r="E2009" t="s">
        <v>16</v>
      </c>
      <c r="F2009">
        <v>649</v>
      </c>
      <c r="G2009" t="s">
        <v>154</v>
      </c>
      <c r="H2009">
        <v>6</v>
      </c>
      <c r="I2009" s="1">
        <v>44377</v>
      </c>
      <c r="J2009" t="s">
        <v>18</v>
      </c>
      <c r="K2009" t="s">
        <v>13741</v>
      </c>
      <c r="L2009" t="s">
        <v>401</v>
      </c>
      <c r="M2009" t="s">
        <v>473</v>
      </c>
      <c r="N2009">
        <v>62029360</v>
      </c>
      <c r="O2009">
        <v>62479061</v>
      </c>
      <c r="P2009">
        <v>62474271</v>
      </c>
      <c r="Q2009" t="s">
        <v>22</v>
      </c>
    </row>
    <row r="2010" spans="1:17" x14ac:dyDescent="0.3">
      <c r="A2010" t="s">
        <v>13552</v>
      </c>
      <c r="B2010" t="s">
        <v>13739</v>
      </c>
      <c r="C2010" s="4" t="str">
        <f>INDEX(회사명!$L$4:$L$2250,MATCH($B2010,회사명!$H$4:$H$2250,0))</f>
        <v>GRT</v>
      </c>
      <c r="D2010" t="s">
        <v>13740</v>
      </c>
      <c r="E2010" t="s">
        <v>16</v>
      </c>
      <c r="F2010">
        <v>649</v>
      </c>
      <c r="G2010" t="s">
        <v>154</v>
      </c>
      <c r="H2010">
        <v>6</v>
      </c>
      <c r="I2010" s="1">
        <v>44377</v>
      </c>
      <c r="J2010" t="s">
        <v>18</v>
      </c>
      <c r="K2010" t="s">
        <v>13741</v>
      </c>
      <c r="L2010" t="s">
        <v>51</v>
      </c>
      <c r="M2010" t="s">
        <v>52</v>
      </c>
      <c r="N2010">
        <v>2817232723</v>
      </c>
      <c r="O2010">
        <v>1861839203</v>
      </c>
      <c r="P2010">
        <v>909038790</v>
      </c>
      <c r="Q2010" t="s">
        <v>22</v>
      </c>
    </row>
    <row r="2011" spans="1:17" x14ac:dyDescent="0.3">
      <c r="A2011" t="s">
        <v>13552</v>
      </c>
      <c r="B2011" t="s">
        <v>13739</v>
      </c>
      <c r="C2011" s="4" t="str">
        <f>INDEX(회사명!$L$4:$L$2250,MATCH($B2011,회사명!$H$4:$H$2250,0))</f>
        <v>GRT</v>
      </c>
      <c r="D2011" t="s">
        <v>13740</v>
      </c>
      <c r="E2011" t="s">
        <v>16</v>
      </c>
      <c r="F2011">
        <v>649</v>
      </c>
      <c r="G2011" t="s">
        <v>154</v>
      </c>
      <c r="H2011">
        <v>6</v>
      </c>
      <c r="I2011" s="1">
        <v>44377</v>
      </c>
      <c r="J2011" t="s">
        <v>18</v>
      </c>
      <c r="K2011" t="s">
        <v>13741</v>
      </c>
      <c r="L2011" t="s">
        <v>53</v>
      </c>
      <c r="M2011" t="s">
        <v>54</v>
      </c>
      <c r="N2011">
        <v>73516404</v>
      </c>
      <c r="O2011">
        <v>75176183</v>
      </c>
      <c r="P2011">
        <v>0</v>
      </c>
      <c r="Q2011" t="s">
        <v>22</v>
      </c>
    </row>
    <row r="2012" spans="1:17" x14ac:dyDescent="0.3">
      <c r="A2012" t="s">
        <v>13552</v>
      </c>
      <c r="B2012" t="s">
        <v>13739</v>
      </c>
      <c r="C2012" s="4" t="str">
        <f>INDEX(회사명!$L$4:$L$2250,MATCH($B2012,회사명!$H$4:$H$2250,0))</f>
        <v>GRT</v>
      </c>
      <c r="D2012" t="s">
        <v>13740</v>
      </c>
      <c r="E2012" t="s">
        <v>16</v>
      </c>
      <c r="F2012">
        <v>649</v>
      </c>
      <c r="G2012" t="s">
        <v>154</v>
      </c>
      <c r="H2012">
        <v>6</v>
      </c>
      <c r="I2012" s="1">
        <v>44377</v>
      </c>
      <c r="J2012" t="s">
        <v>18</v>
      </c>
      <c r="K2012" t="s">
        <v>13741</v>
      </c>
      <c r="L2012" t="s">
        <v>13745</v>
      </c>
      <c r="M2012" t="s">
        <v>58</v>
      </c>
      <c r="N2012">
        <v>50110628</v>
      </c>
      <c r="O2012">
        <v>47865730</v>
      </c>
      <c r="P2012">
        <v>97195902</v>
      </c>
      <c r="Q2012" t="s">
        <v>22</v>
      </c>
    </row>
    <row r="2013" spans="1:17" x14ac:dyDescent="0.3">
      <c r="A2013" t="s">
        <v>13552</v>
      </c>
      <c r="B2013" t="s">
        <v>13739</v>
      </c>
      <c r="C2013" s="4" t="str">
        <f>INDEX(회사명!$L$4:$L$2250,MATCH($B2013,회사명!$H$4:$H$2250,0))</f>
        <v>GRT</v>
      </c>
      <c r="D2013" t="s">
        <v>13740</v>
      </c>
      <c r="E2013" t="s">
        <v>16</v>
      </c>
      <c r="F2013">
        <v>649</v>
      </c>
      <c r="G2013" t="s">
        <v>154</v>
      </c>
      <c r="H2013">
        <v>6</v>
      </c>
      <c r="I2013" s="1">
        <v>44377</v>
      </c>
      <c r="J2013" t="s">
        <v>18</v>
      </c>
      <c r="K2013" t="s">
        <v>13741</v>
      </c>
      <c r="L2013" t="s">
        <v>125</v>
      </c>
      <c r="M2013" t="s">
        <v>126</v>
      </c>
      <c r="N2013">
        <v>4745789</v>
      </c>
      <c r="O2013">
        <v>1756644</v>
      </c>
      <c r="P2013">
        <v>2017986</v>
      </c>
      <c r="Q2013" t="s">
        <v>22</v>
      </c>
    </row>
    <row r="2014" spans="1:17" x14ac:dyDescent="0.3">
      <c r="A2014" t="s">
        <v>13552</v>
      </c>
      <c r="B2014" t="s">
        <v>13739</v>
      </c>
      <c r="C2014" s="4" t="str">
        <f>INDEX(회사명!$L$4:$L$2250,MATCH($B2014,회사명!$H$4:$H$2250,0))</f>
        <v>GRT</v>
      </c>
      <c r="D2014" t="s">
        <v>13740</v>
      </c>
      <c r="E2014" t="s">
        <v>16</v>
      </c>
      <c r="F2014">
        <v>649</v>
      </c>
      <c r="G2014" t="s">
        <v>154</v>
      </c>
      <c r="H2014">
        <v>6</v>
      </c>
      <c r="I2014" s="1">
        <v>44377</v>
      </c>
      <c r="J2014" t="s">
        <v>18</v>
      </c>
      <c r="K2014" t="s">
        <v>13741</v>
      </c>
      <c r="L2014" t="s">
        <v>123</v>
      </c>
      <c r="M2014" t="s">
        <v>124</v>
      </c>
      <c r="N2014">
        <v>0</v>
      </c>
      <c r="O2014">
        <v>7152821</v>
      </c>
      <c r="P2014">
        <v>7784635</v>
      </c>
      <c r="Q2014" t="s">
        <v>22</v>
      </c>
    </row>
    <row r="2015" spans="1:17" x14ac:dyDescent="0.3">
      <c r="A2015" t="s">
        <v>13552</v>
      </c>
      <c r="B2015" t="s">
        <v>13739</v>
      </c>
      <c r="C2015" s="4" t="str">
        <f>INDEX(회사명!$L$4:$L$2250,MATCH($B2015,회사명!$H$4:$H$2250,0))</f>
        <v>GRT</v>
      </c>
      <c r="D2015" t="s">
        <v>13740</v>
      </c>
      <c r="E2015" t="s">
        <v>16</v>
      </c>
      <c r="F2015">
        <v>649</v>
      </c>
      <c r="G2015" t="s">
        <v>154</v>
      </c>
      <c r="H2015">
        <v>6</v>
      </c>
      <c r="I2015" s="1">
        <v>44377</v>
      </c>
      <c r="J2015" t="s">
        <v>18</v>
      </c>
      <c r="K2015" t="s">
        <v>13741</v>
      </c>
      <c r="L2015" t="s">
        <v>59</v>
      </c>
      <c r="M2015" t="s">
        <v>60</v>
      </c>
      <c r="N2015">
        <v>4823416714</v>
      </c>
      <c r="O2015">
        <v>3674265906</v>
      </c>
      <c r="P2015">
        <v>3449742519</v>
      </c>
      <c r="Q2015" t="s">
        <v>22</v>
      </c>
    </row>
    <row r="2016" spans="1:17" x14ac:dyDescent="0.3">
      <c r="A2016" t="s">
        <v>13552</v>
      </c>
      <c r="B2016" t="s">
        <v>13739</v>
      </c>
      <c r="C2016" s="4" t="str">
        <f>INDEX(회사명!$L$4:$L$2250,MATCH($B2016,회사명!$H$4:$H$2250,0))</f>
        <v>GRT</v>
      </c>
      <c r="D2016" t="s">
        <v>13740</v>
      </c>
      <c r="E2016" t="s">
        <v>16</v>
      </c>
      <c r="F2016">
        <v>649</v>
      </c>
      <c r="G2016" t="s">
        <v>154</v>
      </c>
      <c r="H2016">
        <v>6</v>
      </c>
      <c r="I2016" s="1">
        <v>44377</v>
      </c>
      <c r="J2016" t="s">
        <v>18</v>
      </c>
      <c r="K2016" t="s">
        <v>13741</v>
      </c>
      <c r="L2016" t="s">
        <v>61</v>
      </c>
      <c r="M2016" t="s">
        <v>62</v>
      </c>
      <c r="Q2016" t="s">
        <v>22</v>
      </c>
    </row>
    <row r="2017" spans="1:17" x14ac:dyDescent="0.3">
      <c r="A2017" t="s">
        <v>13552</v>
      </c>
      <c r="B2017" t="s">
        <v>13739</v>
      </c>
      <c r="C2017" s="4" t="str">
        <f>INDEX(회사명!$L$4:$L$2250,MATCH($B2017,회사명!$H$4:$H$2250,0))</f>
        <v>GRT</v>
      </c>
      <c r="D2017" t="s">
        <v>13740</v>
      </c>
      <c r="E2017" t="s">
        <v>16</v>
      </c>
      <c r="F2017">
        <v>649</v>
      </c>
      <c r="G2017" t="s">
        <v>154</v>
      </c>
      <c r="H2017">
        <v>6</v>
      </c>
      <c r="I2017" s="1">
        <v>44377</v>
      </c>
      <c r="J2017" t="s">
        <v>18</v>
      </c>
      <c r="K2017" t="s">
        <v>13741</v>
      </c>
      <c r="L2017" t="s">
        <v>63</v>
      </c>
      <c r="M2017" t="s">
        <v>64</v>
      </c>
      <c r="N2017">
        <v>466443015</v>
      </c>
      <c r="O2017">
        <v>348679409</v>
      </c>
      <c r="P2017">
        <v>387915930</v>
      </c>
      <c r="Q2017" t="s">
        <v>22</v>
      </c>
    </row>
    <row r="2018" spans="1:17" x14ac:dyDescent="0.3">
      <c r="A2018" t="s">
        <v>13552</v>
      </c>
      <c r="B2018" t="s">
        <v>13739</v>
      </c>
      <c r="C2018" s="4" t="str">
        <f>INDEX(회사명!$L$4:$L$2250,MATCH($B2018,회사명!$H$4:$H$2250,0))</f>
        <v>GRT</v>
      </c>
      <c r="D2018" t="s">
        <v>13740</v>
      </c>
      <c r="E2018" t="s">
        <v>16</v>
      </c>
      <c r="F2018">
        <v>649</v>
      </c>
      <c r="G2018" t="s">
        <v>154</v>
      </c>
      <c r="H2018">
        <v>6</v>
      </c>
      <c r="I2018" s="1">
        <v>44377</v>
      </c>
      <c r="J2018" t="s">
        <v>18</v>
      </c>
      <c r="K2018" t="s">
        <v>13741</v>
      </c>
      <c r="L2018" t="s">
        <v>65</v>
      </c>
      <c r="M2018" t="s">
        <v>382</v>
      </c>
      <c r="N2018">
        <v>286964494</v>
      </c>
      <c r="O2018">
        <v>180917123</v>
      </c>
      <c r="P2018">
        <v>206320162</v>
      </c>
      <c r="Q2018" t="s">
        <v>22</v>
      </c>
    </row>
    <row r="2019" spans="1:17" x14ac:dyDescent="0.3">
      <c r="A2019" t="s">
        <v>13552</v>
      </c>
      <c r="B2019" t="s">
        <v>13739</v>
      </c>
      <c r="C2019" s="4" t="str">
        <f>INDEX(회사명!$L$4:$L$2250,MATCH($B2019,회사명!$H$4:$H$2250,0))</f>
        <v>GRT</v>
      </c>
      <c r="D2019" t="s">
        <v>13740</v>
      </c>
      <c r="E2019" t="s">
        <v>16</v>
      </c>
      <c r="F2019">
        <v>649</v>
      </c>
      <c r="G2019" t="s">
        <v>154</v>
      </c>
      <c r="H2019">
        <v>6</v>
      </c>
      <c r="I2019" s="1">
        <v>44377</v>
      </c>
      <c r="J2019" t="s">
        <v>18</v>
      </c>
      <c r="K2019" t="s">
        <v>13741</v>
      </c>
      <c r="L2019" t="s">
        <v>67</v>
      </c>
      <c r="M2019" t="s">
        <v>68</v>
      </c>
      <c r="N2019">
        <v>134400000</v>
      </c>
      <c r="O2019">
        <v>106700000</v>
      </c>
      <c r="P2019">
        <v>79000000</v>
      </c>
      <c r="Q2019" t="s">
        <v>22</v>
      </c>
    </row>
    <row r="2020" spans="1:17" x14ac:dyDescent="0.3">
      <c r="A2020" t="s">
        <v>13552</v>
      </c>
      <c r="B2020" t="s">
        <v>13739</v>
      </c>
      <c r="C2020" s="4" t="str">
        <f>INDEX(회사명!$L$4:$L$2250,MATCH($B2020,회사명!$H$4:$H$2250,0))</f>
        <v>GRT</v>
      </c>
      <c r="D2020" t="s">
        <v>13740</v>
      </c>
      <c r="E2020" t="s">
        <v>16</v>
      </c>
      <c r="F2020">
        <v>649</v>
      </c>
      <c r="G2020" t="s">
        <v>154</v>
      </c>
      <c r="H2020">
        <v>6</v>
      </c>
      <c r="I2020" s="1">
        <v>44377</v>
      </c>
      <c r="J2020" t="s">
        <v>18</v>
      </c>
      <c r="K2020" t="s">
        <v>13741</v>
      </c>
      <c r="L2020" t="s">
        <v>69</v>
      </c>
      <c r="M2020" t="s">
        <v>129</v>
      </c>
      <c r="N2020">
        <v>0</v>
      </c>
      <c r="O2020">
        <v>38500000</v>
      </c>
      <c r="P2020">
        <v>63500000</v>
      </c>
      <c r="Q2020" t="s">
        <v>22</v>
      </c>
    </row>
    <row r="2021" spans="1:17" x14ac:dyDescent="0.3">
      <c r="A2021" t="s">
        <v>13552</v>
      </c>
      <c r="B2021" t="s">
        <v>13739</v>
      </c>
      <c r="C2021" s="4" t="str">
        <f>INDEX(회사명!$L$4:$L$2250,MATCH($B2021,회사명!$H$4:$H$2250,0))</f>
        <v>GRT</v>
      </c>
      <c r="D2021" t="s">
        <v>13740</v>
      </c>
      <c r="E2021" t="s">
        <v>16</v>
      </c>
      <c r="F2021">
        <v>649</v>
      </c>
      <c r="G2021" t="s">
        <v>154</v>
      </c>
      <c r="H2021">
        <v>6</v>
      </c>
      <c r="I2021" s="1">
        <v>44377</v>
      </c>
      <c r="J2021" t="s">
        <v>18</v>
      </c>
      <c r="K2021" t="s">
        <v>13741</v>
      </c>
      <c r="L2021" t="s">
        <v>13746</v>
      </c>
      <c r="M2021" t="s">
        <v>13747</v>
      </c>
      <c r="N2021">
        <v>2136608</v>
      </c>
      <c r="O2021">
        <v>0</v>
      </c>
      <c r="P2021">
        <v>5005</v>
      </c>
      <c r="Q2021" t="s">
        <v>22</v>
      </c>
    </row>
    <row r="2022" spans="1:17" x14ac:dyDescent="0.3">
      <c r="A2022" t="s">
        <v>13552</v>
      </c>
      <c r="B2022" t="s">
        <v>13739</v>
      </c>
      <c r="C2022" s="4" t="str">
        <f>INDEX(회사명!$L$4:$L$2250,MATCH($B2022,회사명!$H$4:$H$2250,0))</f>
        <v>GRT</v>
      </c>
      <c r="D2022" t="s">
        <v>13740</v>
      </c>
      <c r="E2022" t="s">
        <v>16</v>
      </c>
      <c r="F2022">
        <v>649</v>
      </c>
      <c r="G2022" t="s">
        <v>154</v>
      </c>
      <c r="H2022">
        <v>6</v>
      </c>
      <c r="I2022" s="1">
        <v>44377</v>
      </c>
      <c r="J2022" t="s">
        <v>18</v>
      </c>
      <c r="K2022" t="s">
        <v>13741</v>
      </c>
      <c r="L2022" t="s">
        <v>134</v>
      </c>
      <c r="M2022" t="s">
        <v>135</v>
      </c>
      <c r="N2022">
        <v>31704553</v>
      </c>
      <c r="O2022">
        <v>12905695</v>
      </c>
      <c r="P2022">
        <v>18661758</v>
      </c>
      <c r="Q2022" t="s">
        <v>22</v>
      </c>
    </row>
    <row r="2023" spans="1:17" x14ac:dyDescent="0.3">
      <c r="A2023" t="s">
        <v>13552</v>
      </c>
      <c r="B2023" t="s">
        <v>13739</v>
      </c>
      <c r="C2023" s="4" t="str">
        <f>INDEX(회사명!$L$4:$L$2250,MATCH($B2023,회사명!$H$4:$H$2250,0))</f>
        <v>GRT</v>
      </c>
      <c r="D2023" t="s">
        <v>13740</v>
      </c>
      <c r="E2023" t="s">
        <v>16</v>
      </c>
      <c r="F2023">
        <v>649</v>
      </c>
      <c r="G2023" t="s">
        <v>154</v>
      </c>
      <c r="H2023">
        <v>6</v>
      </c>
      <c r="I2023" s="1">
        <v>44377</v>
      </c>
      <c r="J2023" t="s">
        <v>18</v>
      </c>
      <c r="K2023" t="s">
        <v>13741</v>
      </c>
      <c r="L2023" t="s">
        <v>511</v>
      </c>
      <c r="M2023" t="s">
        <v>2323</v>
      </c>
      <c r="N2023">
        <v>0</v>
      </c>
      <c r="O2023">
        <v>0</v>
      </c>
      <c r="P2023">
        <v>11034581</v>
      </c>
      <c r="Q2023" t="s">
        <v>22</v>
      </c>
    </row>
    <row r="2024" spans="1:17" x14ac:dyDescent="0.3">
      <c r="A2024" t="s">
        <v>13552</v>
      </c>
      <c r="B2024" t="s">
        <v>13739</v>
      </c>
      <c r="C2024" s="4" t="str">
        <f>INDEX(회사명!$L$4:$L$2250,MATCH($B2024,회사명!$H$4:$H$2250,0))</f>
        <v>GRT</v>
      </c>
      <c r="D2024" t="s">
        <v>13740</v>
      </c>
      <c r="E2024" t="s">
        <v>16</v>
      </c>
      <c r="F2024">
        <v>649</v>
      </c>
      <c r="G2024" t="s">
        <v>154</v>
      </c>
      <c r="H2024">
        <v>6</v>
      </c>
      <c r="I2024" s="1">
        <v>44377</v>
      </c>
      <c r="J2024" t="s">
        <v>18</v>
      </c>
      <c r="K2024" t="s">
        <v>13741</v>
      </c>
      <c r="L2024" t="s">
        <v>2214</v>
      </c>
      <c r="M2024" t="s">
        <v>1607</v>
      </c>
      <c r="N2024">
        <v>1110796</v>
      </c>
      <c r="O2024">
        <v>1110796</v>
      </c>
      <c r="P2024">
        <v>1110796</v>
      </c>
      <c r="Q2024" t="s">
        <v>22</v>
      </c>
    </row>
    <row r="2025" spans="1:17" x14ac:dyDescent="0.3">
      <c r="A2025" t="s">
        <v>13552</v>
      </c>
      <c r="B2025" t="s">
        <v>13739</v>
      </c>
      <c r="C2025" s="4" t="str">
        <f>INDEX(회사명!$L$4:$L$2250,MATCH($B2025,회사명!$H$4:$H$2250,0))</f>
        <v>GRT</v>
      </c>
      <c r="D2025" t="s">
        <v>13740</v>
      </c>
      <c r="E2025" t="s">
        <v>16</v>
      </c>
      <c r="F2025">
        <v>649</v>
      </c>
      <c r="G2025" t="s">
        <v>154</v>
      </c>
      <c r="H2025">
        <v>6</v>
      </c>
      <c r="I2025" s="1">
        <v>44377</v>
      </c>
      <c r="J2025" t="s">
        <v>18</v>
      </c>
      <c r="K2025" t="s">
        <v>13741</v>
      </c>
      <c r="L2025" t="s">
        <v>77</v>
      </c>
      <c r="M2025" t="s">
        <v>78</v>
      </c>
      <c r="N2025">
        <v>10126564</v>
      </c>
      <c r="O2025">
        <v>8545795</v>
      </c>
      <c r="P2025">
        <v>8283628</v>
      </c>
      <c r="Q2025" t="s">
        <v>22</v>
      </c>
    </row>
    <row r="2026" spans="1:17" x14ac:dyDescent="0.3">
      <c r="A2026" t="s">
        <v>13552</v>
      </c>
      <c r="B2026" t="s">
        <v>13739</v>
      </c>
      <c r="C2026" s="4" t="str">
        <f>INDEX(회사명!$L$4:$L$2250,MATCH($B2026,회사명!$H$4:$H$2250,0))</f>
        <v>GRT</v>
      </c>
      <c r="D2026" t="s">
        <v>13740</v>
      </c>
      <c r="E2026" t="s">
        <v>16</v>
      </c>
      <c r="F2026">
        <v>649</v>
      </c>
      <c r="G2026" t="s">
        <v>154</v>
      </c>
      <c r="H2026">
        <v>6</v>
      </c>
      <c r="I2026" s="1">
        <v>44377</v>
      </c>
      <c r="J2026" t="s">
        <v>18</v>
      </c>
      <c r="K2026" t="s">
        <v>13741</v>
      </c>
      <c r="L2026" t="s">
        <v>79</v>
      </c>
      <c r="M2026" t="s">
        <v>80</v>
      </c>
      <c r="N2026">
        <v>649049684</v>
      </c>
      <c r="O2026">
        <v>5160480</v>
      </c>
      <c r="P2026">
        <v>44771276</v>
      </c>
      <c r="Q2026" t="s">
        <v>22</v>
      </c>
    </row>
    <row r="2027" spans="1:17" x14ac:dyDescent="0.3">
      <c r="A2027" t="s">
        <v>13552</v>
      </c>
      <c r="B2027" t="s">
        <v>13739</v>
      </c>
      <c r="C2027" s="4" t="str">
        <f>INDEX(회사명!$L$4:$L$2250,MATCH($B2027,회사명!$H$4:$H$2250,0))</f>
        <v>GRT</v>
      </c>
      <c r="D2027" t="s">
        <v>13740</v>
      </c>
      <c r="E2027" t="s">
        <v>16</v>
      </c>
      <c r="F2027">
        <v>649</v>
      </c>
      <c r="G2027" t="s">
        <v>154</v>
      </c>
      <c r="H2027">
        <v>6</v>
      </c>
      <c r="I2027" s="1">
        <v>44377</v>
      </c>
      <c r="J2027" t="s">
        <v>18</v>
      </c>
      <c r="K2027" t="s">
        <v>13741</v>
      </c>
      <c r="L2027" t="s">
        <v>81</v>
      </c>
      <c r="M2027" t="s">
        <v>82</v>
      </c>
      <c r="N2027">
        <v>645000000</v>
      </c>
      <c r="O2027">
        <v>0</v>
      </c>
      <c r="P2027">
        <v>38500000</v>
      </c>
      <c r="Q2027" t="s">
        <v>22</v>
      </c>
    </row>
    <row r="2028" spans="1:17" x14ac:dyDescent="0.3">
      <c r="A2028" t="s">
        <v>13552</v>
      </c>
      <c r="B2028" t="s">
        <v>13739</v>
      </c>
      <c r="C2028" s="4" t="str">
        <f>INDEX(회사명!$L$4:$L$2250,MATCH($B2028,회사명!$H$4:$H$2250,0))</f>
        <v>GRT</v>
      </c>
      <c r="D2028" t="s">
        <v>13740</v>
      </c>
      <c r="E2028" t="s">
        <v>16</v>
      </c>
      <c r="F2028">
        <v>649</v>
      </c>
      <c r="G2028" t="s">
        <v>154</v>
      </c>
      <c r="H2028">
        <v>6</v>
      </c>
      <c r="I2028" s="1">
        <v>44377</v>
      </c>
      <c r="J2028" t="s">
        <v>18</v>
      </c>
      <c r="K2028" t="s">
        <v>13741</v>
      </c>
      <c r="L2028" t="s">
        <v>1606</v>
      </c>
      <c r="M2028" t="s">
        <v>13241</v>
      </c>
      <c r="N2028">
        <v>4049684</v>
      </c>
      <c r="O2028">
        <v>5160480</v>
      </c>
      <c r="P2028">
        <v>6271276</v>
      </c>
      <c r="Q2028" t="s">
        <v>22</v>
      </c>
    </row>
    <row r="2029" spans="1:17" x14ac:dyDescent="0.3">
      <c r="A2029" t="s">
        <v>13552</v>
      </c>
      <c r="B2029" t="s">
        <v>13739</v>
      </c>
      <c r="C2029" s="4" t="str">
        <f>INDEX(회사명!$L$4:$L$2250,MATCH($B2029,회사명!$H$4:$H$2250,0))</f>
        <v>GRT</v>
      </c>
      <c r="D2029" t="s">
        <v>13740</v>
      </c>
      <c r="E2029" t="s">
        <v>16</v>
      </c>
      <c r="F2029">
        <v>649</v>
      </c>
      <c r="G2029" t="s">
        <v>154</v>
      </c>
      <c r="H2029">
        <v>6</v>
      </c>
      <c r="I2029" s="1">
        <v>44377</v>
      </c>
      <c r="J2029" t="s">
        <v>18</v>
      </c>
      <c r="K2029" t="s">
        <v>13741</v>
      </c>
      <c r="L2029" t="s">
        <v>86</v>
      </c>
      <c r="M2029" t="s">
        <v>87</v>
      </c>
      <c r="N2029">
        <v>1115492699</v>
      </c>
      <c r="O2029">
        <v>353839889</v>
      </c>
      <c r="P2029">
        <v>432687206</v>
      </c>
      <c r="Q2029" t="s">
        <v>22</v>
      </c>
    </row>
    <row r="2030" spans="1:17" x14ac:dyDescent="0.3">
      <c r="A2030" t="s">
        <v>13552</v>
      </c>
      <c r="B2030" t="s">
        <v>13739</v>
      </c>
      <c r="C2030" s="4" t="str">
        <f>INDEX(회사명!$L$4:$L$2250,MATCH($B2030,회사명!$H$4:$H$2250,0))</f>
        <v>GRT</v>
      </c>
      <c r="D2030" t="s">
        <v>13740</v>
      </c>
      <c r="E2030" t="s">
        <v>16</v>
      </c>
      <c r="F2030">
        <v>649</v>
      </c>
      <c r="G2030" t="s">
        <v>154</v>
      </c>
      <c r="H2030">
        <v>6</v>
      </c>
      <c r="I2030" s="1">
        <v>44377</v>
      </c>
      <c r="J2030" t="s">
        <v>18</v>
      </c>
      <c r="K2030" t="s">
        <v>13741</v>
      </c>
      <c r="L2030" t="s">
        <v>88</v>
      </c>
      <c r="M2030" t="s">
        <v>89</v>
      </c>
      <c r="Q2030" t="s">
        <v>22</v>
      </c>
    </row>
    <row r="2031" spans="1:17" x14ac:dyDescent="0.3">
      <c r="A2031" t="s">
        <v>13552</v>
      </c>
      <c r="B2031" t="s">
        <v>13739</v>
      </c>
      <c r="C2031" s="4" t="str">
        <f>INDEX(회사명!$L$4:$L$2250,MATCH($B2031,회사명!$H$4:$H$2250,0))</f>
        <v>GRT</v>
      </c>
      <c r="D2031" t="s">
        <v>13740</v>
      </c>
      <c r="E2031" t="s">
        <v>16</v>
      </c>
      <c r="F2031">
        <v>649</v>
      </c>
      <c r="G2031" t="s">
        <v>154</v>
      </c>
      <c r="H2031">
        <v>6</v>
      </c>
      <c r="I2031" s="1">
        <v>44377</v>
      </c>
      <c r="J2031" t="s">
        <v>18</v>
      </c>
      <c r="K2031" t="s">
        <v>13741</v>
      </c>
      <c r="L2031" t="s">
        <v>13553</v>
      </c>
      <c r="M2031" t="s">
        <v>4435</v>
      </c>
      <c r="N2031">
        <v>3297341136</v>
      </c>
      <c r="O2031">
        <v>3112685567</v>
      </c>
      <c r="P2031">
        <v>2808848168</v>
      </c>
      <c r="Q2031" t="s">
        <v>22</v>
      </c>
    </row>
    <row r="2032" spans="1:17" x14ac:dyDescent="0.3">
      <c r="A2032" t="s">
        <v>13552</v>
      </c>
      <c r="B2032" t="s">
        <v>13739</v>
      </c>
      <c r="C2032" s="4" t="str">
        <f>INDEX(회사명!$L$4:$L$2250,MATCH($B2032,회사명!$H$4:$H$2250,0))</f>
        <v>GRT</v>
      </c>
      <c r="D2032" t="s">
        <v>13740</v>
      </c>
      <c r="E2032" t="s">
        <v>16</v>
      </c>
      <c r="F2032">
        <v>649</v>
      </c>
      <c r="G2032" t="s">
        <v>154</v>
      </c>
      <c r="H2032">
        <v>6</v>
      </c>
      <c r="I2032" s="1">
        <v>44377</v>
      </c>
      <c r="J2032" t="s">
        <v>18</v>
      </c>
      <c r="K2032" t="s">
        <v>13741</v>
      </c>
      <c r="L2032" t="s">
        <v>90</v>
      </c>
      <c r="M2032" t="s">
        <v>238</v>
      </c>
      <c r="N2032">
        <v>770089223</v>
      </c>
      <c r="O2032">
        <v>770089223</v>
      </c>
      <c r="P2032">
        <v>770089223</v>
      </c>
      <c r="Q2032" t="s">
        <v>22</v>
      </c>
    </row>
    <row r="2033" spans="1:17" x14ac:dyDescent="0.3">
      <c r="A2033" t="s">
        <v>13552</v>
      </c>
      <c r="B2033" t="s">
        <v>13739</v>
      </c>
      <c r="C2033" s="4" t="str">
        <f>INDEX(회사명!$L$4:$L$2250,MATCH($B2033,회사명!$H$4:$H$2250,0))</f>
        <v>GRT</v>
      </c>
      <c r="D2033" t="s">
        <v>13740</v>
      </c>
      <c r="E2033" t="s">
        <v>16</v>
      </c>
      <c r="F2033">
        <v>649</v>
      </c>
      <c r="G2033" t="s">
        <v>154</v>
      </c>
      <c r="H2033">
        <v>6</v>
      </c>
      <c r="I2033" s="1">
        <v>44377</v>
      </c>
      <c r="J2033" t="s">
        <v>18</v>
      </c>
      <c r="K2033" t="s">
        <v>13741</v>
      </c>
      <c r="L2033" t="s">
        <v>92</v>
      </c>
      <c r="M2033" t="s">
        <v>1724</v>
      </c>
      <c r="N2033">
        <v>410213421</v>
      </c>
      <c r="O2033">
        <v>483928379</v>
      </c>
      <c r="P2033">
        <v>483928380</v>
      </c>
      <c r="Q2033" t="s">
        <v>22</v>
      </c>
    </row>
    <row r="2034" spans="1:17" x14ac:dyDescent="0.3">
      <c r="A2034" t="s">
        <v>13552</v>
      </c>
      <c r="B2034" t="s">
        <v>13739</v>
      </c>
      <c r="C2034" s="4" t="str">
        <f>INDEX(회사명!$L$4:$L$2250,MATCH($B2034,회사명!$H$4:$H$2250,0))</f>
        <v>GRT</v>
      </c>
      <c r="D2034" t="s">
        <v>13740</v>
      </c>
      <c r="E2034" t="s">
        <v>16</v>
      </c>
      <c r="F2034">
        <v>649</v>
      </c>
      <c r="G2034" t="s">
        <v>154</v>
      </c>
      <c r="H2034">
        <v>6</v>
      </c>
      <c r="I2034" s="1">
        <v>44377</v>
      </c>
      <c r="J2034" t="s">
        <v>18</v>
      </c>
      <c r="K2034" t="s">
        <v>13741</v>
      </c>
      <c r="L2034" t="s">
        <v>362</v>
      </c>
      <c r="M2034" t="s">
        <v>1476</v>
      </c>
      <c r="N2034">
        <v>92967757</v>
      </c>
      <c r="O2034">
        <v>92967757</v>
      </c>
      <c r="P2034">
        <v>92962751</v>
      </c>
      <c r="Q2034" t="s">
        <v>22</v>
      </c>
    </row>
    <row r="2035" spans="1:17" x14ac:dyDescent="0.3">
      <c r="A2035" t="s">
        <v>13552</v>
      </c>
      <c r="B2035" t="s">
        <v>13739</v>
      </c>
      <c r="C2035" s="4" t="str">
        <f>INDEX(회사명!$L$4:$L$2250,MATCH($B2035,회사명!$H$4:$H$2250,0))</f>
        <v>GRT</v>
      </c>
      <c r="D2035" t="s">
        <v>13740</v>
      </c>
      <c r="E2035" t="s">
        <v>16</v>
      </c>
      <c r="F2035">
        <v>649</v>
      </c>
      <c r="G2035" t="s">
        <v>154</v>
      </c>
      <c r="H2035">
        <v>6</v>
      </c>
      <c r="I2035" s="1">
        <v>44377</v>
      </c>
      <c r="J2035" t="s">
        <v>18</v>
      </c>
      <c r="K2035" t="s">
        <v>13741</v>
      </c>
      <c r="L2035" t="s">
        <v>94</v>
      </c>
      <c r="M2035" t="s">
        <v>1726</v>
      </c>
      <c r="N2035">
        <v>2024070735</v>
      </c>
      <c r="O2035">
        <v>1765700208</v>
      </c>
      <c r="P2035">
        <v>1461867814</v>
      </c>
      <c r="Q2035" t="s">
        <v>22</v>
      </c>
    </row>
    <row r="2036" spans="1:17" x14ac:dyDescent="0.3">
      <c r="A2036" t="s">
        <v>13552</v>
      </c>
      <c r="B2036" t="s">
        <v>13739</v>
      </c>
      <c r="C2036" s="4" t="str">
        <f>INDEX(회사명!$L$4:$L$2250,MATCH($B2036,회사명!$H$4:$H$2250,0))</f>
        <v>GRT</v>
      </c>
      <c r="D2036" t="s">
        <v>13740</v>
      </c>
      <c r="E2036" t="s">
        <v>16</v>
      </c>
      <c r="F2036">
        <v>649</v>
      </c>
      <c r="G2036" t="s">
        <v>154</v>
      </c>
      <c r="H2036">
        <v>6</v>
      </c>
      <c r="I2036" s="1">
        <v>44377</v>
      </c>
      <c r="J2036" t="s">
        <v>18</v>
      </c>
      <c r="K2036" t="s">
        <v>13741</v>
      </c>
      <c r="L2036" t="s">
        <v>13554</v>
      </c>
      <c r="M2036" t="s">
        <v>576</v>
      </c>
      <c r="N2036">
        <v>410582879</v>
      </c>
      <c r="O2036">
        <v>207740450</v>
      </c>
      <c r="P2036">
        <v>208207145</v>
      </c>
      <c r="Q2036" t="s">
        <v>22</v>
      </c>
    </row>
    <row r="2037" spans="1:17" x14ac:dyDescent="0.3">
      <c r="A2037" t="s">
        <v>13552</v>
      </c>
      <c r="B2037" t="s">
        <v>13739</v>
      </c>
      <c r="C2037" s="4" t="str">
        <f>INDEX(회사명!$L$4:$L$2250,MATCH($B2037,회사명!$H$4:$H$2250,0))</f>
        <v>GRT</v>
      </c>
      <c r="D2037" t="s">
        <v>13740</v>
      </c>
      <c r="E2037" t="s">
        <v>16</v>
      </c>
      <c r="F2037">
        <v>649</v>
      </c>
      <c r="G2037" t="s">
        <v>154</v>
      </c>
      <c r="H2037">
        <v>6</v>
      </c>
      <c r="I2037" s="1">
        <v>44377</v>
      </c>
      <c r="J2037" t="s">
        <v>18</v>
      </c>
      <c r="K2037" t="s">
        <v>13741</v>
      </c>
      <c r="L2037" t="s">
        <v>96</v>
      </c>
      <c r="M2037" t="s">
        <v>97</v>
      </c>
      <c r="N2037">
        <v>3707924015</v>
      </c>
      <c r="O2037">
        <v>3320426017</v>
      </c>
      <c r="P2037">
        <v>3017055313</v>
      </c>
      <c r="Q2037" t="s">
        <v>22</v>
      </c>
    </row>
    <row r="2038" spans="1:17" x14ac:dyDescent="0.3">
      <c r="A2038" t="s">
        <v>13552</v>
      </c>
      <c r="B2038" t="s">
        <v>13739</v>
      </c>
      <c r="C2038" s="4" t="str">
        <f>INDEX(회사명!$L$4:$L$2250,MATCH($B2038,회사명!$H$4:$H$2250,0))</f>
        <v>GRT</v>
      </c>
      <c r="D2038" t="s">
        <v>13740</v>
      </c>
      <c r="E2038" t="s">
        <v>16</v>
      </c>
      <c r="F2038">
        <v>649</v>
      </c>
      <c r="G2038" t="s">
        <v>154</v>
      </c>
      <c r="H2038">
        <v>6</v>
      </c>
      <c r="I2038" s="1">
        <v>44377</v>
      </c>
      <c r="J2038" t="s">
        <v>18</v>
      </c>
      <c r="K2038" t="s">
        <v>13741</v>
      </c>
      <c r="L2038" t="s">
        <v>98</v>
      </c>
      <c r="M2038" t="s">
        <v>151</v>
      </c>
      <c r="N2038">
        <v>4823416714</v>
      </c>
      <c r="O2038">
        <v>3674265906</v>
      </c>
      <c r="P2038">
        <v>3449742519</v>
      </c>
      <c r="Q2038" t="s">
        <v>22</v>
      </c>
    </row>
    <row r="2039" spans="1:17" x14ac:dyDescent="0.3">
      <c r="A2039" t="s">
        <v>13552</v>
      </c>
      <c r="B2039" t="s">
        <v>833</v>
      </c>
      <c r="C2039" s="4" t="str">
        <f>INDEX(회사명!$L$4:$L$2250,MATCH($B2039,회사명!$H$4:$H$2250,0))</f>
        <v>GS</v>
      </c>
      <c r="D2039" t="s">
        <v>834</v>
      </c>
      <c r="E2039" t="s">
        <v>102</v>
      </c>
      <c r="F2039">
        <v>649</v>
      </c>
      <c r="G2039" t="s">
        <v>154</v>
      </c>
      <c r="H2039">
        <v>12</v>
      </c>
      <c r="I2039" s="1">
        <v>44561</v>
      </c>
      <c r="J2039" t="s">
        <v>18</v>
      </c>
      <c r="K2039" t="s">
        <v>19</v>
      </c>
      <c r="L2039" t="s">
        <v>20</v>
      </c>
      <c r="M2039" t="s">
        <v>21</v>
      </c>
      <c r="Q2039" t="s">
        <v>22</v>
      </c>
    </row>
    <row r="2040" spans="1:17" x14ac:dyDescent="0.3">
      <c r="A2040" t="s">
        <v>13552</v>
      </c>
      <c r="B2040" t="s">
        <v>833</v>
      </c>
      <c r="C2040" s="4" t="str">
        <f>INDEX(회사명!$L$4:$L$2250,MATCH($B2040,회사명!$H$4:$H$2250,0))</f>
        <v>GS</v>
      </c>
      <c r="D2040" t="s">
        <v>834</v>
      </c>
      <c r="E2040" t="s">
        <v>102</v>
      </c>
      <c r="F2040">
        <v>649</v>
      </c>
      <c r="G2040" t="s">
        <v>154</v>
      </c>
      <c r="H2040">
        <v>12</v>
      </c>
      <c r="I2040" s="1">
        <v>44561</v>
      </c>
      <c r="J2040" t="s">
        <v>18</v>
      </c>
      <c r="K2040" t="s">
        <v>19</v>
      </c>
      <c r="L2040" t="s">
        <v>23</v>
      </c>
      <c r="M2040" t="s">
        <v>24</v>
      </c>
      <c r="N2040">
        <v>5388853000000</v>
      </c>
      <c r="O2040">
        <v>3436836000000</v>
      </c>
      <c r="P2040">
        <v>3117465000000</v>
      </c>
      <c r="Q2040" t="s">
        <v>22</v>
      </c>
    </row>
    <row r="2041" spans="1:17" x14ac:dyDescent="0.3">
      <c r="A2041" t="s">
        <v>13552</v>
      </c>
      <c r="B2041" t="s">
        <v>833</v>
      </c>
      <c r="C2041" s="4" t="str">
        <f>INDEX(회사명!$L$4:$L$2250,MATCH($B2041,회사명!$H$4:$H$2250,0))</f>
        <v>GS</v>
      </c>
      <c r="D2041" t="s">
        <v>834</v>
      </c>
      <c r="E2041" t="s">
        <v>102</v>
      </c>
      <c r="F2041">
        <v>649</v>
      </c>
      <c r="G2041" t="s">
        <v>154</v>
      </c>
      <c r="H2041">
        <v>12</v>
      </c>
      <c r="I2041" s="1">
        <v>44561</v>
      </c>
      <c r="J2041" t="s">
        <v>18</v>
      </c>
      <c r="K2041" t="s">
        <v>19</v>
      </c>
      <c r="L2041" t="s">
        <v>25</v>
      </c>
      <c r="M2041" t="s">
        <v>26</v>
      </c>
      <c r="N2041">
        <v>1204959000000</v>
      </c>
      <c r="O2041">
        <v>742809000000</v>
      </c>
      <c r="P2041">
        <v>736668000000</v>
      </c>
      <c r="Q2041" t="s">
        <v>22</v>
      </c>
    </row>
    <row r="2042" spans="1:17" x14ac:dyDescent="0.3">
      <c r="A2042" t="s">
        <v>13552</v>
      </c>
      <c r="B2042" t="s">
        <v>833</v>
      </c>
      <c r="C2042" s="4" t="str">
        <f>INDEX(회사명!$L$4:$L$2250,MATCH($B2042,회사명!$H$4:$H$2250,0))</f>
        <v>GS</v>
      </c>
      <c r="D2042" t="s">
        <v>834</v>
      </c>
      <c r="E2042" t="s">
        <v>102</v>
      </c>
      <c r="F2042">
        <v>649</v>
      </c>
      <c r="G2042" t="s">
        <v>154</v>
      </c>
      <c r="H2042">
        <v>12</v>
      </c>
      <c r="I2042" s="1">
        <v>44561</v>
      </c>
      <c r="J2042" t="s">
        <v>18</v>
      </c>
      <c r="K2042" t="s">
        <v>19</v>
      </c>
      <c r="L2042" t="s">
        <v>108</v>
      </c>
      <c r="M2042" t="s">
        <v>109</v>
      </c>
      <c r="N2042">
        <v>728840000000</v>
      </c>
      <c r="O2042">
        <v>619289000000</v>
      </c>
      <c r="P2042">
        <v>329556000000</v>
      </c>
      <c r="Q2042" t="s">
        <v>22</v>
      </c>
    </row>
    <row r="2043" spans="1:17" x14ac:dyDescent="0.3">
      <c r="A2043" t="s">
        <v>13552</v>
      </c>
      <c r="B2043" t="s">
        <v>833</v>
      </c>
      <c r="C2043" s="4" t="str">
        <f>INDEX(회사명!$L$4:$L$2250,MATCH($B2043,회사명!$H$4:$H$2250,0))</f>
        <v>GS</v>
      </c>
      <c r="D2043" t="s">
        <v>834</v>
      </c>
      <c r="E2043" t="s">
        <v>102</v>
      </c>
      <c r="F2043">
        <v>649</v>
      </c>
      <c r="G2043" t="s">
        <v>154</v>
      </c>
      <c r="H2043">
        <v>12</v>
      </c>
      <c r="I2043" s="1">
        <v>44561</v>
      </c>
      <c r="J2043" t="s">
        <v>18</v>
      </c>
      <c r="K2043" t="s">
        <v>19</v>
      </c>
      <c r="L2043" t="s">
        <v>537</v>
      </c>
      <c r="M2043" t="s">
        <v>1378</v>
      </c>
      <c r="N2043">
        <v>723465000000</v>
      </c>
      <c r="O2043">
        <v>610312000000</v>
      </c>
      <c r="P2043">
        <v>324600000000</v>
      </c>
      <c r="Q2043" t="s">
        <v>22</v>
      </c>
    </row>
    <row r="2044" spans="1:17" x14ac:dyDescent="0.3">
      <c r="A2044" t="s">
        <v>13552</v>
      </c>
      <c r="B2044" t="s">
        <v>833</v>
      </c>
      <c r="C2044" s="4" t="str">
        <f>INDEX(회사명!$L$4:$L$2250,MATCH($B2044,회사명!$H$4:$H$2250,0))</f>
        <v>GS</v>
      </c>
      <c r="D2044" t="s">
        <v>834</v>
      </c>
      <c r="E2044" t="s">
        <v>102</v>
      </c>
      <c r="F2044">
        <v>649</v>
      </c>
      <c r="G2044" t="s">
        <v>154</v>
      </c>
      <c r="H2044">
        <v>12</v>
      </c>
      <c r="I2044" s="1">
        <v>44561</v>
      </c>
      <c r="J2044" t="s">
        <v>18</v>
      </c>
      <c r="K2044" t="s">
        <v>19</v>
      </c>
      <c r="L2044" t="s">
        <v>562</v>
      </c>
      <c r="M2044" t="s">
        <v>1377</v>
      </c>
      <c r="N2044">
        <v>243000000</v>
      </c>
      <c r="O2044">
        <v>689000000</v>
      </c>
      <c r="P2044">
        <v>623000000</v>
      </c>
      <c r="Q2044" t="s">
        <v>22</v>
      </c>
    </row>
    <row r="2045" spans="1:17" x14ac:dyDescent="0.3">
      <c r="A2045" t="s">
        <v>13552</v>
      </c>
      <c r="B2045" t="s">
        <v>833</v>
      </c>
      <c r="C2045" s="4" t="str">
        <f>INDEX(회사명!$L$4:$L$2250,MATCH($B2045,회사명!$H$4:$H$2250,0))</f>
        <v>GS</v>
      </c>
      <c r="D2045" t="s">
        <v>834</v>
      </c>
      <c r="E2045" t="s">
        <v>102</v>
      </c>
      <c r="F2045">
        <v>649</v>
      </c>
      <c r="G2045" t="s">
        <v>154</v>
      </c>
      <c r="H2045">
        <v>12</v>
      </c>
      <c r="I2045" s="1">
        <v>44561</v>
      </c>
      <c r="J2045" t="s">
        <v>18</v>
      </c>
      <c r="K2045" t="s">
        <v>19</v>
      </c>
      <c r="L2045" t="s">
        <v>178</v>
      </c>
      <c r="M2045" t="s">
        <v>179</v>
      </c>
      <c r="N2045">
        <v>5132000000</v>
      </c>
      <c r="O2045">
        <v>8288000000</v>
      </c>
      <c r="P2045">
        <v>4333000000</v>
      </c>
      <c r="Q2045" t="s">
        <v>22</v>
      </c>
    </row>
    <row r="2046" spans="1:17" x14ac:dyDescent="0.3">
      <c r="A2046" t="s">
        <v>13552</v>
      </c>
      <c r="B2046" t="s">
        <v>833</v>
      </c>
      <c r="C2046" s="4" t="str">
        <f>INDEX(회사명!$L$4:$L$2250,MATCH($B2046,회사명!$H$4:$H$2250,0))</f>
        <v>GS</v>
      </c>
      <c r="D2046" t="s">
        <v>834</v>
      </c>
      <c r="E2046" t="s">
        <v>102</v>
      </c>
      <c r="F2046">
        <v>649</v>
      </c>
      <c r="G2046" t="s">
        <v>154</v>
      </c>
      <c r="H2046">
        <v>12</v>
      </c>
      <c r="I2046" s="1">
        <v>44561</v>
      </c>
      <c r="J2046" t="s">
        <v>18</v>
      </c>
      <c r="K2046" t="s">
        <v>19</v>
      </c>
      <c r="L2046" t="s">
        <v>29</v>
      </c>
      <c r="M2046" t="s">
        <v>247</v>
      </c>
      <c r="N2046">
        <v>2372909000000</v>
      </c>
      <c r="O2046">
        <v>1513235000000</v>
      </c>
      <c r="P2046">
        <v>1313084000000</v>
      </c>
      <c r="Q2046" t="s">
        <v>22</v>
      </c>
    </row>
    <row r="2047" spans="1:17" x14ac:dyDescent="0.3">
      <c r="A2047" t="s">
        <v>13552</v>
      </c>
      <c r="B2047" t="s">
        <v>833</v>
      </c>
      <c r="C2047" s="4" t="str">
        <f>INDEX(회사명!$L$4:$L$2250,MATCH($B2047,회사명!$H$4:$H$2250,0))</f>
        <v>GS</v>
      </c>
      <c r="D2047" t="s">
        <v>834</v>
      </c>
      <c r="E2047" t="s">
        <v>102</v>
      </c>
      <c r="F2047">
        <v>649</v>
      </c>
      <c r="G2047" t="s">
        <v>154</v>
      </c>
      <c r="H2047">
        <v>12</v>
      </c>
      <c r="I2047" s="1">
        <v>44561</v>
      </c>
      <c r="J2047" t="s">
        <v>18</v>
      </c>
      <c r="K2047" t="s">
        <v>19</v>
      </c>
      <c r="L2047" t="s">
        <v>37</v>
      </c>
      <c r="M2047" t="s">
        <v>38</v>
      </c>
      <c r="N2047">
        <v>306317000000</v>
      </c>
      <c r="O2047">
        <v>165861000000</v>
      </c>
      <c r="P2047">
        <v>274816000000</v>
      </c>
      <c r="Q2047" t="s">
        <v>22</v>
      </c>
    </row>
    <row r="2048" spans="1:17" x14ac:dyDescent="0.3">
      <c r="A2048" t="s">
        <v>13552</v>
      </c>
      <c r="B2048" t="s">
        <v>833</v>
      </c>
      <c r="C2048" s="4" t="str">
        <f>INDEX(회사명!$L$4:$L$2250,MATCH($B2048,회사명!$H$4:$H$2250,0))</f>
        <v>GS</v>
      </c>
      <c r="D2048" t="s">
        <v>834</v>
      </c>
      <c r="E2048" t="s">
        <v>102</v>
      </c>
      <c r="F2048">
        <v>649</v>
      </c>
      <c r="G2048" t="s">
        <v>154</v>
      </c>
      <c r="H2048">
        <v>12</v>
      </c>
      <c r="I2048" s="1">
        <v>44561</v>
      </c>
      <c r="J2048" t="s">
        <v>18</v>
      </c>
      <c r="K2048" t="s">
        <v>19</v>
      </c>
      <c r="L2048" t="s">
        <v>35</v>
      </c>
      <c r="M2048" t="s">
        <v>36</v>
      </c>
      <c r="N2048">
        <v>2265000000</v>
      </c>
      <c r="O2048">
        <v>7642000000</v>
      </c>
      <c r="P2048">
        <v>1354000000</v>
      </c>
      <c r="Q2048" t="s">
        <v>22</v>
      </c>
    </row>
    <row r="2049" spans="1:17" x14ac:dyDescent="0.3">
      <c r="A2049" t="s">
        <v>13552</v>
      </c>
      <c r="B2049" t="s">
        <v>833</v>
      </c>
      <c r="C2049" s="4" t="str">
        <f>INDEX(회사명!$L$4:$L$2250,MATCH($B2049,회사명!$H$4:$H$2250,0))</f>
        <v>GS</v>
      </c>
      <c r="D2049" t="s">
        <v>834</v>
      </c>
      <c r="E2049" t="s">
        <v>102</v>
      </c>
      <c r="F2049">
        <v>649</v>
      </c>
      <c r="G2049" t="s">
        <v>154</v>
      </c>
      <c r="H2049">
        <v>12</v>
      </c>
      <c r="I2049" s="1">
        <v>44561</v>
      </c>
      <c r="J2049" t="s">
        <v>18</v>
      </c>
      <c r="K2049" t="s">
        <v>19</v>
      </c>
      <c r="L2049" t="s">
        <v>31</v>
      </c>
      <c r="M2049" t="s">
        <v>32</v>
      </c>
      <c r="N2049">
        <v>629020000000</v>
      </c>
      <c r="O2049">
        <v>377082000000</v>
      </c>
      <c r="P2049">
        <v>461987000000</v>
      </c>
      <c r="Q2049" t="s">
        <v>22</v>
      </c>
    </row>
    <row r="2050" spans="1:17" x14ac:dyDescent="0.3">
      <c r="A2050" t="s">
        <v>13552</v>
      </c>
      <c r="B2050" t="s">
        <v>833</v>
      </c>
      <c r="C2050" s="4" t="str">
        <f>INDEX(회사명!$L$4:$L$2250,MATCH($B2050,회사명!$H$4:$H$2250,0))</f>
        <v>GS</v>
      </c>
      <c r="D2050" t="s">
        <v>834</v>
      </c>
      <c r="E2050" t="s">
        <v>102</v>
      </c>
      <c r="F2050">
        <v>649</v>
      </c>
      <c r="G2050" t="s">
        <v>154</v>
      </c>
      <c r="H2050">
        <v>12</v>
      </c>
      <c r="I2050" s="1">
        <v>44561</v>
      </c>
      <c r="J2050" t="s">
        <v>18</v>
      </c>
      <c r="K2050" t="s">
        <v>19</v>
      </c>
      <c r="L2050" t="s">
        <v>13748</v>
      </c>
      <c r="M2050" t="s">
        <v>180</v>
      </c>
      <c r="N2050">
        <v>144543000000</v>
      </c>
      <c r="O2050">
        <v>10918000000</v>
      </c>
      <c r="P2050">
        <v>0</v>
      </c>
      <c r="Q2050" t="s">
        <v>22</v>
      </c>
    </row>
    <row r="2051" spans="1:17" x14ac:dyDescent="0.3">
      <c r="A2051" t="s">
        <v>13552</v>
      </c>
      <c r="B2051" t="s">
        <v>833</v>
      </c>
      <c r="C2051" s="4" t="str">
        <f>INDEX(회사명!$L$4:$L$2250,MATCH($B2051,회사명!$H$4:$H$2250,0))</f>
        <v>GS</v>
      </c>
      <c r="D2051" t="s">
        <v>834</v>
      </c>
      <c r="E2051" t="s">
        <v>102</v>
      </c>
      <c r="F2051">
        <v>649</v>
      </c>
      <c r="G2051" t="s">
        <v>154</v>
      </c>
      <c r="H2051">
        <v>12</v>
      </c>
      <c r="I2051" s="1">
        <v>44561</v>
      </c>
      <c r="J2051" t="s">
        <v>18</v>
      </c>
      <c r="K2051" t="s">
        <v>19</v>
      </c>
      <c r="L2051" t="s">
        <v>41</v>
      </c>
      <c r="M2051" t="s">
        <v>42</v>
      </c>
      <c r="N2051">
        <v>25802434000000</v>
      </c>
      <c r="O2051">
        <v>21040007000000</v>
      </c>
      <c r="P2051">
        <v>21616621000000</v>
      </c>
      <c r="Q2051" t="s">
        <v>22</v>
      </c>
    </row>
    <row r="2052" spans="1:17" x14ac:dyDescent="0.3">
      <c r="A2052" t="s">
        <v>13552</v>
      </c>
      <c r="B2052" t="s">
        <v>833</v>
      </c>
      <c r="C2052" s="4" t="str">
        <f>INDEX(회사명!$L$4:$L$2250,MATCH($B2052,회사명!$H$4:$H$2250,0))</f>
        <v>GS</v>
      </c>
      <c r="D2052" t="s">
        <v>834</v>
      </c>
      <c r="E2052" t="s">
        <v>102</v>
      </c>
      <c r="F2052">
        <v>649</v>
      </c>
      <c r="G2052" t="s">
        <v>154</v>
      </c>
      <c r="H2052">
        <v>12</v>
      </c>
      <c r="I2052" s="1">
        <v>44561</v>
      </c>
      <c r="J2052" t="s">
        <v>18</v>
      </c>
      <c r="K2052" t="s">
        <v>19</v>
      </c>
      <c r="L2052" t="s">
        <v>121</v>
      </c>
      <c r="M2052" t="s">
        <v>122</v>
      </c>
      <c r="N2052">
        <v>1082177000000</v>
      </c>
      <c r="O2052">
        <v>268723000000</v>
      </c>
      <c r="P2052">
        <v>246999000000</v>
      </c>
      <c r="Q2052" t="s">
        <v>22</v>
      </c>
    </row>
    <row r="2053" spans="1:17" x14ac:dyDescent="0.3">
      <c r="A2053" t="s">
        <v>13552</v>
      </c>
      <c r="B2053" t="s">
        <v>833</v>
      </c>
      <c r="C2053" s="4" t="str">
        <f>INDEX(회사명!$L$4:$L$2250,MATCH($B2053,회사명!$H$4:$H$2250,0))</f>
        <v>GS</v>
      </c>
      <c r="D2053" t="s">
        <v>834</v>
      </c>
      <c r="E2053" t="s">
        <v>102</v>
      </c>
      <c r="F2053">
        <v>649</v>
      </c>
      <c r="G2053" t="s">
        <v>154</v>
      </c>
      <c r="H2053">
        <v>12</v>
      </c>
      <c r="I2053" s="1">
        <v>44561</v>
      </c>
      <c r="J2053" t="s">
        <v>18</v>
      </c>
      <c r="K2053" t="s">
        <v>19</v>
      </c>
      <c r="L2053" t="s">
        <v>47</v>
      </c>
      <c r="M2053" t="s">
        <v>835</v>
      </c>
      <c r="N2053">
        <v>696541000000</v>
      </c>
      <c r="O2053">
        <v>151834000000</v>
      </c>
      <c r="P2053">
        <v>139454000000</v>
      </c>
      <c r="Q2053" t="s">
        <v>22</v>
      </c>
    </row>
    <row r="2054" spans="1:17" x14ac:dyDescent="0.3">
      <c r="A2054" t="s">
        <v>13552</v>
      </c>
      <c r="B2054" t="s">
        <v>833</v>
      </c>
      <c r="C2054" s="4" t="str">
        <f>INDEX(회사명!$L$4:$L$2250,MATCH($B2054,회사명!$H$4:$H$2250,0))</f>
        <v>GS</v>
      </c>
      <c r="D2054" t="s">
        <v>834</v>
      </c>
      <c r="E2054" t="s">
        <v>102</v>
      </c>
      <c r="F2054">
        <v>649</v>
      </c>
      <c r="G2054" t="s">
        <v>154</v>
      </c>
      <c r="H2054">
        <v>12</v>
      </c>
      <c r="I2054" s="1">
        <v>44561</v>
      </c>
      <c r="J2054" t="s">
        <v>18</v>
      </c>
      <c r="K2054" t="s">
        <v>19</v>
      </c>
      <c r="L2054" t="s">
        <v>112</v>
      </c>
      <c r="M2054" t="s">
        <v>183</v>
      </c>
      <c r="N2054">
        <v>385259000000</v>
      </c>
      <c r="O2054">
        <v>115563000000</v>
      </c>
      <c r="P2054">
        <v>107095000000</v>
      </c>
      <c r="Q2054" t="s">
        <v>22</v>
      </c>
    </row>
    <row r="2055" spans="1:17" x14ac:dyDescent="0.3">
      <c r="A2055" t="s">
        <v>13552</v>
      </c>
      <c r="B2055" t="s">
        <v>833</v>
      </c>
      <c r="C2055" s="4" t="str">
        <f>INDEX(회사명!$L$4:$L$2250,MATCH($B2055,회사명!$H$4:$H$2250,0))</f>
        <v>GS</v>
      </c>
      <c r="D2055" t="s">
        <v>834</v>
      </c>
      <c r="E2055" t="s">
        <v>102</v>
      </c>
      <c r="F2055">
        <v>649</v>
      </c>
      <c r="G2055" t="s">
        <v>154</v>
      </c>
      <c r="H2055">
        <v>12</v>
      </c>
      <c r="I2055" s="1">
        <v>44561</v>
      </c>
      <c r="J2055" t="s">
        <v>18</v>
      </c>
      <c r="K2055" t="s">
        <v>19</v>
      </c>
      <c r="L2055" t="s">
        <v>448</v>
      </c>
      <c r="M2055" t="s">
        <v>1568</v>
      </c>
      <c r="N2055">
        <v>377000000</v>
      </c>
      <c r="O2055">
        <v>1326000000</v>
      </c>
      <c r="P2055">
        <v>450000000</v>
      </c>
      <c r="Q2055" t="s">
        <v>22</v>
      </c>
    </row>
    <row r="2056" spans="1:17" x14ac:dyDescent="0.3">
      <c r="A2056" t="s">
        <v>13552</v>
      </c>
      <c r="B2056" t="s">
        <v>833</v>
      </c>
      <c r="C2056" s="4" t="str">
        <f>INDEX(회사명!$L$4:$L$2250,MATCH($B2056,회사명!$H$4:$H$2250,0))</f>
        <v>GS</v>
      </c>
      <c r="D2056" t="s">
        <v>834</v>
      </c>
      <c r="E2056" t="s">
        <v>102</v>
      </c>
      <c r="F2056">
        <v>649</v>
      </c>
      <c r="G2056" t="s">
        <v>154</v>
      </c>
      <c r="H2056">
        <v>12</v>
      </c>
      <c r="I2056" s="1">
        <v>44561</v>
      </c>
      <c r="J2056" t="s">
        <v>18</v>
      </c>
      <c r="K2056" t="s">
        <v>19</v>
      </c>
      <c r="L2056" t="s">
        <v>49</v>
      </c>
      <c r="M2056" t="s">
        <v>188</v>
      </c>
      <c r="N2056">
        <v>7037836000000</v>
      </c>
      <c r="O2056">
        <v>6689317000000</v>
      </c>
      <c r="P2056">
        <v>6699171000000</v>
      </c>
      <c r="Q2056" t="s">
        <v>22</v>
      </c>
    </row>
    <row r="2057" spans="1:17" x14ac:dyDescent="0.3">
      <c r="A2057" t="s">
        <v>13552</v>
      </c>
      <c r="B2057" t="s">
        <v>833</v>
      </c>
      <c r="C2057" s="4" t="str">
        <f>INDEX(회사명!$L$4:$L$2250,MATCH($B2057,회사명!$H$4:$H$2250,0))</f>
        <v>GS</v>
      </c>
      <c r="D2057" t="s">
        <v>834</v>
      </c>
      <c r="E2057" t="s">
        <v>102</v>
      </c>
      <c r="F2057">
        <v>649</v>
      </c>
      <c r="G2057" t="s">
        <v>154</v>
      </c>
      <c r="H2057">
        <v>12</v>
      </c>
      <c r="I2057" s="1">
        <v>44561</v>
      </c>
      <c r="J2057" t="s">
        <v>18</v>
      </c>
      <c r="K2057" t="s">
        <v>19</v>
      </c>
      <c r="L2057" t="s">
        <v>55</v>
      </c>
      <c r="M2057" t="s">
        <v>56</v>
      </c>
      <c r="N2057">
        <v>1471794000000</v>
      </c>
      <c r="O2057">
        <v>1275555000000</v>
      </c>
      <c r="P2057">
        <v>1325215000000</v>
      </c>
      <c r="Q2057" t="s">
        <v>22</v>
      </c>
    </row>
    <row r="2058" spans="1:17" x14ac:dyDescent="0.3">
      <c r="A2058" t="s">
        <v>13552</v>
      </c>
      <c r="B2058" t="s">
        <v>833</v>
      </c>
      <c r="C2058" s="4" t="str">
        <f>INDEX(회사명!$L$4:$L$2250,MATCH($B2058,회사명!$H$4:$H$2250,0))</f>
        <v>GS</v>
      </c>
      <c r="D2058" t="s">
        <v>834</v>
      </c>
      <c r="E2058" t="s">
        <v>102</v>
      </c>
      <c r="F2058">
        <v>649</v>
      </c>
      <c r="G2058" t="s">
        <v>154</v>
      </c>
      <c r="H2058">
        <v>12</v>
      </c>
      <c r="I2058" s="1">
        <v>44561</v>
      </c>
      <c r="J2058" t="s">
        <v>18</v>
      </c>
      <c r="K2058" t="s">
        <v>19</v>
      </c>
      <c r="L2058" t="s">
        <v>51</v>
      </c>
      <c r="M2058" t="s">
        <v>52</v>
      </c>
      <c r="N2058">
        <v>11228467000000</v>
      </c>
      <c r="O2058">
        <v>8439464000000</v>
      </c>
      <c r="P2058">
        <v>8468307000000</v>
      </c>
      <c r="Q2058" t="s">
        <v>22</v>
      </c>
    </row>
    <row r="2059" spans="1:17" x14ac:dyDescent="0.3">
      <c r="A2059" t="s">
        <v>13552</v>
      </c>
      <c r="B2059" t="s">
        <v>833</v>
      </c>
      <c r="C2059" s="4" t="str">
        <f>INDEX(회사명!$L$4:$L$2250,MATCH($B2059,회사명!$H$4:$H$2250,0))</f>
        <v>GS</v>
      </c>
      <c r="D2059" t="s">
        <v>834</v>
      </c>
      <c r="E2059" t="s">
        <v>102</v>
      </c>
      <c r="F2059">
        <v>649</v>
      </c>
      <c r="G2059" t="s">
        <v>154</v>
      </c>
      <c r="H2059">
        <v>12</v>
      </c>
      <c r="I2059" s="1">
        <v>44561</v>
      </c>
      <c r="J2059" t="s">
        <v>18</v>
      </c>
      <c r="K2059" t="s">
        <v>19</v>
      </c>
      <c r="L2059" t="s">
        <v>53</v>
      </c>
      <c r="M2059" t="s">
        <v>54</v>
      </c>
      <c r="N2059">
        <v>1515272000000</v>
      </c>
      <c r="O2059">
        <v>1636481000000</v>
      </c>
      <c r="P2059">
        <v>1630714000000</v>
      </c>
      <c r="Q2059" t="s">
        <v>22</v>
      </c>
    </row>
    <row r="2060" spans="1:17" x14ac:dyDescent="0.3">
      <c r="A2060" t="s">
        <v>13552</v>
      </c>
      <c r="B2060" t="s">
        <v>833</v>
      </c>
      <c r="C2060" s="4" t="str">
        <f>INDEX(회사명!$L$4:$L$2250,MATCH($B2060,회사명!$H$4:$H$2250,0))</f>
        <v>GS</v>
      </c>
      <c r="D2060" t="s">
        <v>834</v>
      </c>
      <c r="E2060" t="s">
        <v>102</v>
      </c>
      <c r="F2060">
        <v>649</v>
      </c>
      <c r="G2060" t="s">
        <v>154</v>
      </c>
      <c r="H2060">
        <v>12</v>
      </c>
      <c r="I2060" s="1">
        <v>44561</v>
      </c>
      <c r="J2060" t="s">
        <v>18</v>
      </c>
      <c r="K2060" t="s">
        <v>19</v>
      </c>
      <c r="L2060" t="s">
        <v>57</v>
      </c>
      <c r="M2060" t="s">
        <v>58</v>
      </c>
      <c r="N2060">
        <v>1903021000000</v>
      </c>
      <c r="O2060">
        <v>1198045000000</v>
      </c>
      <c r="P2060">
        <v>1552872000000</v>
      </c>
      <c r="Q2060" t="s">
        <v>22</v>
      </c>
    </row>
    <row r="2061" spans="1:17" x14ac:dyDescent="0.3">
      <c r="A2061" t="s">
        <v>13552</v>
      </c>
      <c r="B2061" t="s">
        <v>833</v>
      </c>
      <c r="C2061" s="4" t="str">
        <f>INDEX(회사명!$L$4:$L$2250,MATCH($B2061,회사명!$H$4:$H$2250,0))</f>
        <v>GS</v>
      </c>
      <c r="D2061" t="s">
        <v>834</v>
      </c>
      <c r="E2061" t="s">
        <v>102</v>
      </c>
      <c r="F2061">
        <v>649</v>
      </c>
      <c r="G2061" t="s">
        <v>154</v>
      </c>
      <c r="H2061">
        <v>12</v>
      </c>
      <c r="I2061" s="1">
        <v>44561</v>
      </c>
      <c r="J2061" t="s">
        <v>18</v>
      </c>
      <c r="K2061" t="s">
        <v>19</v>
      </c>
      <c r="L2061" t="s">
        <v>43</v>
      </c>
      <c r="M2061" t="s">
        <v>282</v>
      </c>
      <c r="N2061">
        <v>1383645000000</v>
      </c>
      <c r="O2061">
        <v>1390810000000</v>
      </c>
      <c r="P2061">
        <v>1565691000000</v>
      </c>
      <c r="Q2061" t="s">
        <v>22</v>
      </c>
    </row>
    <row r="2062" spans="1:17" x14ac:dyDescent="0.3">
      <c r="A2062" t="s">
        <v>13552</v>
      </c>
      <c r="B2062" t="s">
        <v>833</v>
      </c>
      <c r="C2062" s="4" t="str">
        <f>INDEX(회사명!$L$4:$L$2250,MATCH($B2062,회사명!$H$4:$H$2250,0))</f>
        <v>GS</v>
      </c>
      <c r="D2062" t="s">
        <v>834</v>
      </c>
      <c r="E2062" t="s">
        <v>102</v>
      </c>
      <c r="F2062">
        <v>649</v>
      </c>
      <c r="G2062" t="s">
        <v>154</v>
      </c>
      <c r="H2062">
        <v>12</v>
      </c>
      <c r="I2062" s="1">
        <v>44561</v>
      </c>
      <c r="J2062" t="s">
        <v>18</v>
      </c>
      <c r="K2062" t="s">
        <v>19</v>
      </c>
      <c r="L2062" t="s">
        <v>123</v>
      </c>
      <c r="M2062" t="s">
        <v>124</v>
      </c>
      <c r="N2062">
        <v>97143000000</v>
      </c>
      <c r="O2062">
        <v>76607000000</v>
      </c>
      <c r="P2062">
        <v>71968000000</v>
      </c>
      <c r="Q2062" t="s">
        <v>22</v>
      </c>
    </row>
    <row r="2063" spans="1:17" x14ac:dyDescent="0.3">
      <c r="A2063" t="s">
        <v>13552</v>
      </c>
      <c r="B2063" t="s">
        <v>833</v>
      </c>
      <c r="C2063" s="4" t="str">
        <f>INDEX(회사명!$L$4:$L$2250,MATCH($B2063,회사명!$H$4:$H$2250,0))</f>
        <v>GS</v>
      </c>
      <c r="D2063" t="s">
        <v>834</v>
      </c>
      <c r="E2063" t="s">
        <v>102</v>
      </c>
      <c r="F2063">
        <v>649</v>
      </c>
      <c r="G2063" t="s">
        <v>154</v>
      </c>
      <c r="H2063">
        <v>12</v>
      </c>
      <c r="I2063" s="1">
        <v>44561</v>
      </c>
      <c r="J2063" t="s">
        <v>18</v>
      </c>
      <c r="K2063" t="s">
        <v>19</v>
      </c>
      <c r="L2063" t="s">
        <v>125</v>
      </c>
      <c r="M2063" t="s">
        <v>126</v>
      </c>
      <c r="N2063">
        <v>83079000000</v>
      </c>
      <c r="O2063">
        <v>65005000000</v>
      </c>
      <c r="P2063">
        <v>55684000000</v>
      </c>
      <c r="Q2063" t="s">
        <v>22</v>
      </c>
    </row>
    <row r="2064" spans="1:17" x14ac:dyDescent="0.3">
      <c r="A2064" t="s">
        <v>13552</v>
      </c>
      <c r="B2064" t="s">
        <v>833</v>
      </c>
      <c r="C2064" s="4" t="str">
        <f>INDEX(회사명!$L$4:$L$2250,MATCH($B2064,회사명!$H$4:$H$2250,0))</f>
        <v>GS</v>
      </c>
      <c r="D2064" t="s">
        <v>834</v>
      </c>
      <c r="E2064" t="s">
        <v>102</v>
      </c>
      <c r="F2064">
        <v>649</v>
      </c>
      <c r="G2064" t="s">
        <v>154</v>
      </c>
      <c r="H2064">
        <v>12</v>
      </c>
      <c r="I2064" s="1">
        <v>44561</v>
      </c>
      <c r="J2064" t="s">
        <v>18</v>
      </c>
      <c r="K2064" t="s">
        <v>19</v>
      </c>
      <c r="L2064" t="s">
        <v>59</v>
      </c>
      <c r="M2064" t="s">
        <v>60</v>
      </c>
      <c r="N2064">
        <v>31191287000000</v>
      </c>
      <c r="O2064">
        <v>24476843000000</v>
      </c>
      <c r="P2064">
        <v>24734086000000</v>
      </c>
      <c r="Q2064" t="s">
        <v>22</v>
      </c>
    </row>
    <row r="2065" spans="1:17" x14ac:dyDescent="0.3">
      <c r="A2065" t="s">
        <v>13552</v>
      </c>
      <c r="B2065" t="s">
        <v>833</v>
      </c>
      <c r="C2065" s="4" t="str">
        <f>INDEX(회사명!$L$4:$L$2250,MATCH($B2065,회사명!$H$4:$H$2250,0))</f>
        <v>GS</v>
      </c>
      <c r="D2065" t="s">
        <v>834</v>
      </c>
      <c r="E2065" t="s">
        <v>102</v>
      </c>
      <c r="F2065">
        <v>649</v>
      </c>
      <c r="G2065" t="s">
        <v>154</v>
      </c>
      <c r="H2065">
        <v>12</v>
      </c>
      <c r="I2065" s="1">
        <v>44561</v>
      </c>
      <c r="J2065" t="s">
        <v>18</v>
      </c>
      <c r="K2065" t="s">
        <v>19</v>
      </c>
      <c r="L2065" t="s">
        <v>61</v>
      </c>
      <c r="M2065" t="s">
        <v>62</v>
      </c>
      <c r="Q2065" t="s">
        <v>22</v>
      </c>
    </row>
    <row r="2066" spans="1:17" x14ac:dyDescent="0.3">
      <c r="A2066" t="s">
        <v>13552</v>
      </c>
      <c r="B2066" t="s">
        <v>833</v>
      </c>
      <c r="C2066" s="4" t="str">
        <f>INDEX(회사명!$L$4:$L$2250,MATCH($B2066,회사명!$H$4:$H$2250,0))</f>
        <v>GS</v>
      </c>
      <c r="D2066" t="s">
        <v>834</v>
      </c>
      <c r="E2066" t="s">
        <v>102</v>
      </c>
      <c r="F2066">
        <v>649</v>
      </c>
      <c r="G2066" t="s">
        <v>154</v>
      </c>
      <c r="H2066">
        <v>12</v>
      </c>
      <c r="I2066" s="1">
        <v>44561</v>
      </c>
      <c r="J2066" t="s">
        <v>18</v>
      </c>
      <c r="K2066" t="s">
        <v>19</v>
      </c>
      <c r="L2066" t="s">
        <v>63</v>
      </c>
      <c r="M2066" t="s">
        <v>64</v>
      </c>
      <c r="N2066">
        <v>5501784000000</v>
      </c>
      <c r="O2066">
        <v>3997764000000</v>
      </c>
      <c r="P2066">
        <v>4789648000000</v>
      </c>
      <c r="Q2066" t="s">
        <v>22</v>
      </c>
    </row>
    <row r="2067" spans="1:17" x14ac:dyDescent="0.3">
      <c r="A2067" t="s">
        <v>13552</v>
      </c>
      <c r="B2067" t="s">
        <v>833</v>
      </c>
      <c r="C2067" s="4" t="str">
        <f>INDEX(회사명!$L$4:$L$2250,MATCH($B2067,회사명!$H$4:$H$2250,0))</f>
        <v>GS</v>
      </c>
      <c r="D2067" t="s">
        <v>834</v>
      </c>
      <c r="E2067" t="s">
        <v>102</v>
      </c>
      <c r="F2067">
        <v>649</v>
      </c>
      <c r="G2067" t="s">
        <v>154</v>
      </c>
      <c r="H2067">
        <v>12</v>
      </c>
      <c r="I2067" s="1">
        <v>44561</v>
      </c>
      <c r="J2067" t="s">
        <v>18</v>
      </c>
      <c r="K2067" t="s">
        <v>19</v>
      </c>
      <c r="L2067" t="s">
        <v>65</v>
      </c>
      <c r="M2067" t="s">
        <v>322</v>
      </c>
      <c r="N2067">
        <v>2353654000000</v>
      </c>
      <c r="O2067">
        <v>1791050000000</v>
      </c>
      <c r="P2067">
        <v>1883085000000</v>
      </c>
      <c r="Q2067" t="s">
        <v>22</v>
      </c>
    </row>
    <row r="2068" spans="1:17" x14ac:dyDescent="0.3">
      <c r="A2068" t="s">
        <v>13552</v>
      </c>
      <c r="B2068" t="s">
        <v>833</v>
      </c>
      <c r="C2068" s="4" t="str">
        <f>INDEX(회사명!$L$4:$L$2250,MATCH($B2068,회사명!$H$4:$H$2250,0))</f>
        <v>GS</v>
      </c>
      <c r="D2068" t="s">
        <v>834</v>
      </c>
      <c r="E2068" t="s">
        <v>102</v>
      </c>
      <c r="F2068">
        <v>649</v>
      </c>
      <c r="G2068" t="s">
        <v>154</v>
      </c>
      <c r="H2068">
        <v>12</v>
      </c>
      <c r="I2068" s="1">
        <v>44561</v>
      </c>
      <c r="J2068" t="s">
        <v>18</v>
      </c>
      <c r="K2068" t="s">
        <v>19</v>
      </c>
      <c r="L2068" t="s">
        <v>132</v>
      </c>
      <c r="M2068" t="s">
        <v>133</v>
      </c>
      <c r="N2068">
        <v>2443799000000</v>
      </c>
      <c r="O2068">
        <v>1933024000000</v>
      </c>
      <c r="P2068">
        <v>2617477000000</v>
      </c>
      <c r="Q2068" t="s">
        <v>22</v>
      </c>
    </row>
    <row r="2069" spans="1:17" x14ac:dyDescent="0.3">
      <c r="A2069" t="s">
        <v>13552</v>
      </c>
      <c r="B2069" t="s">
        <v>833</v>
      </c>
      <c r="C2069" s="4" t="str">
        <f>INDEX(회사명!$L$4:$L$2250,MATCH($B2069,회사명!$H$4:$H$2250,0))</f>
        <v>GS</v>
      </c>
      <c r="D2069" t="s">
        <v>834</v>
      </c>
      <c r="E2069" t="s">
        <v>102</v>
      </c>
      <c r="F2069">
        <v>649</v>
      </c>
      <c r="G2069" t="s">
        <v>154</v>
      </c>
      <c r="H2069">
        <v>12</v>
      </c>
      <c r="I2069" s="1">
        <v>44561</v>
      </c>
      <c r="J2069" t="s">
        <v>18</v>
      </c>
      <c r="K2069" t="s">
        <v>19</v>
      </c>
      <c r="L2069" t="s">
        <v>77</v>
      </c>
      <c r="M2069" t="s">
        <v>78</v>
      </c>
      <c r="N2069">
        <v>264149000000</v>
      </c>
      <c r="O2069">
        <v>152062000000</v>
      </c>
      <c r="P2069">
        <v>130424000000</v>
      </c>
      <c r="Q2069" t="s">
        <v>22</v>
      </c>
    </row>
    <row r="2070" spans="1:17" x14ac:dyDescent="0.3">
      <c r="A2070" t="s">
        <v>13552</v>
      </c>
      <c r="B2070" t="s">
        <v>833</v>
      </c>
      <c r="C2070" s="4" t="str">
        <f>INDEX(회사명!$L$4:$L$2250,MATCH($B2070,회사명!$H$4:$H$2250,0))</f>
        <v>GS</v>
      </c>
      <c r="D2070" t="s">
        <v>834</v>
      </c>
      <c r="E2070" t="s">
        <v>102</v>
      </c>
      <c r="F2070">
        <v>649</v>
      </c>
      <c r="G2070" t="s">
        <v>154</v>
      </c>
      <c r="H2070">
        <v>12</v>
      </c>
      <c r="I2070" s="1">
        <v>44561</v>
      </c>
      <c r="J2070" t="s">
        <v>18</v>
      </c>
      <c r="K2070" t="s">
        <v>19</v>
      </c>
      <c r="L2070" t="s">
        <v>134</v>
      </c>
      <c r="M2070" t="s">
        <v>135</v>
      </c>
      <c r="N2070">
        <v>243727000000</v>
      </c>
      <c r="O2070">
        <v>68839000000</v>
      </c>
      <c r="P2070">
        <v>145444000000</v>
      </c>
      <c r="Q2070" t="s">
        <v>22</v>
      </c>
    </row>
    <row r="2071" spans="1:17" x14ac:dyDescent="0.3">
      <c r="A2071" t="s">
        <v>13552</v>
      </c>
      <c r="B2071" t="s">
        <v>833</v>
      </c>
      <c r="C2071" s="4" t="str">
        <f>INDEX(회사명!$L$4:$L$2250,MATCH($B2071,회사명!$H$4:$H$2250,0))</f>
        <v>GS</v>
      </c>
      <c r="D2071" t="s">
        <v>834</v>
      </c>
      <c r="E2071" t="s">
        <v>102</v>
      </c>
      <c r="F2071">
        <v>649</v>
      </c>
      <c r="G2071" t="s">
        <v>154</v>
      </c>
      <c r="H2071">
        <v>12</v>
      </c>
      <c r="I2071" s="1">
        <v>44561</v>
      </c>
      <c r="J2071" t="s">
        <v>18</v>
      </c>
      <c r="K2071" t="s">
        <v>19</v>
      </c>
      <c r="L2071" t="s">
        <v>225</v>
      </c>
      <c r="M2071" t="s">
        <v>226</v>
      </c>
      <c r="N2071">
        <v>113240000000</v>
      </c>
      <c r="O2071">
        <v>52789000000</v>
      </c>
      <c r="P2071">
        <v>13218000000</v>
      </c>
      <c r="Q2071" t="s">
        <v>22</v>
      </c>
    </row>
    <row r="2072" spans="1:17" x14ac:dyDescent="0.3">
      <c r="A2072" t="s">
        <v>13552</v>
      </c>
      <c r="B2072" t="s">
        <v>833</v>
      </c>
      <c r="C2072" s="4" t="str">
        <f>INDEX(회사명!$L$4:$L$2250,MATCH($B2072,회사명!$H$4:$H$2250,0))</f>
        <v>GS</v>
      </c>
      <c r="D2072" t="s">
        <v>834</v>
      </c>
      <c r="E2072" t="s">
        <v>102</v>
      </c>
      <c r="F2072">
        <v>649</v>
      </c>
      <c r="G2072" t="s">
        <v>154</v>
      </c>
      <c r="H2072">
        <v>12</v>
      </c>
      <c r="I2072" s="1">
        <v>44561</v>
      </c>
      <c r="J2072" t="s">
        <v>18</v>
      </c>
      <c r="K2072" t="s">
        <v>19</v>
      </c>
      <c r="L2072" t="s">
        <v>653</v>
      </c>
      <c r="M2072" t="s">
        <v>5514</v>
      </c>
      <c r="N2072">
        <v>113240000000</v>
      </c>
      <c r="O2072">
        <v>52789000000</v>
      </c>
      <c r="P2072">
        <v>13218000000</v>
      </c>
      <c r="Q2072" t="s">
        <v>22</v>
      </c>
    </row>
    <row r="2073" spans="1:17" x14ac:dyDescent="0.3">
      <c r="A2073" t="s">
        <v>13552</v>
      </c>
      <c r="B2073" t="s">
        <v>833</v>
      </c>
      <c r="C2073" s="4" t="str">
        <f>INDEX(회사명!$L$4:$L$2250,MATCH($B2073,회사명!$H$4:$H$2250,0))</f>
        <v>GS</v>
      </c>
      <c r="D2073" t="s">
        <v>834</v>
      </c>
      <c r="E2073" t="s">
        <v>102</v>
      </c>
      <c r="F2073">
        <v>649</v>
      </c>
      <c r="G2073" t="s">
        <v>154</v>
      </c>
      <c r="H2073">
        <v>12</v>
      </c>
      <c r="I2073" s="1">
        <v>44561</v>
      </c>
      <c r="J2073" t="s">
        <v>18</v>
      </c>
      <c r="K2073" t="s">
        <v>19</v>
      </c>
      <c r="L2073" t="s">
        <v>13749</v>
      </c>
      <c r="M2073" t="s">
        <v>574</v>
      </c>
      <c r="N2073">
        <v>83215000000</v>
      </c>
      <c r="Q2073" t="s">
        <v>22</v>
      </c>
    </row>
    <row r="2074" spans="1:17" x14ac:dyDescent="0.3">
      <c r="A2074" t="s">
        <v>13552</v>
      </c>
      <c r="B2074" t="s">
        <v>833</v>
      </c>
      <c r="C2074" s="4" t="str">
        <f>INDEX(회사명!$L$4:$L$2250,MATCH($B2074,회사명!$H$4:$H$2250,0))</f>
        <v>GS</v>
      </c>
      <c r="D2074" t="s">
        <v>834</v>
      </c>
      <c r="E2074" t="s">
        <v>102</v>
      </c>
      <c r="F2074">
        <v>649</v>
      </c>
      <c r="G2074" t="s">
        <v>154</v>
      </c>
      <c r="H2074">
        <v>12</v>
      </c>
      <c r="I2074" s="1">
        <v>44561</v>
      </c>
      <c r="J2074" t="s">
        <v>18</v>
      </c>
      <c r="K2074" t="s">
        <v>19</v>
      </c>
      <c r="L2074" t="s">
        <v>79</v>
      </c>
      <c r="M2074" t="s">
        <v>80</v>
      </c>
      <c r="N2074">
        <v>11486559000000</v>
      </c>
      <c r="O2074">
        <v>9722534000000</v>
      </c>
      <c r="P2074">
        <v>8928635000000</v>
      </c>
      <c r="Q2074" t="s">
        <v>22</v>
      </c>
    </row>
    <row r="2075" spans="1:17" x14ac:dyDescent="0.3">
      <c r="A2075" t="s">
        <v>13552</v>
      </c>
      <c r="B2075" t="s">
        <v>833</v>
      </c>
      <c r="C2075" s="4" t="str">
        <f>INDEX(회사명!$L$4:$L$2250,MATCH($B2075,회사명!$H$4:$H$2250,0))</f>
        <v>GS</v>
      </c>
      <c r="D2075" t="s">
        <v>834</v>
      </c>
      <c r="E2075" t="s">
        <v>102</v>
      </c>
      <c r="F2075">
        <v>649</v>
      </c>
      <c r="G2075" t="s">
        <v>154</v>
      </c>
      <c r="H2075">
        <v>12</v>
      </c>
      <c r="I2075" s="1">
        <v>44561</v>
      </c>
      <c r="J2075" t="s">
        <v>18</v>
      </c>
      <c r="K2075" t="s">
        <v>19</v>
      </c>
      <c r="L2075" t="s">
        <v>235</v>
      </c>
      <c r="M2075" t="s">
        <v>236</v>
      </c>
      <c r="N2075">
        <v>1920457000000</v>
      </c>
      <c r="O2075">
        <v>2014652000000</v>
      </c>
      <c r="P2075">
        <v>2043576000000</v>
      </c>
      <c r="Q2075" t="s">
        <v>22</v>
      </c>
    </row>
    <row r="2076" spans="1:17" x14ac:dyDescent="0.3">
      <c r="A2076" t="s">
        <v>13552</v>
      </c>
      <c r="B2076" t="s">
        <v>833</v>
      </c>
      <c r="C2076" s="4" t="str">
        <f>INDEX(회사명!$L$4:$L$2250,MATCH($B2076,회사명!$H$4:$H$2250,0))</f>
        <v>GS</v>
      </c>
      <c r="D2076" t="s">
        <v>834</v>
      </c>
      <c r="E2076" t="s">
        <v>102</v>
      </c>
      <c r="F2076">
        <v>649</v>
      </c>
      <c r="G2076" t="s">
        <v>154</v>
      </c>
      <c r="H2076">
        <v>12</v>
      </c>
      <c r="I2076" s="1">
        <v>44561</v>
      </c>
      <c r="J2076" t="s">
        <v>18</v>
      </c>
      <c r="K2076" t="s">
        <v>19</v>
      </c>
      <c r="L2076" t="s">
        <v>84</v>
      </c>
      <c r="M2076" t="s">
        <v>139</v>
      </c>
      <c r="N2076">
        <v>8001559000000</v>
      </c>
      <c r="O2076">
        <v>6692992000000</v>
      </c>
      <c r="P2076">
        <v>5917862000000</v>
      </c>
      <c r="Q2076" t="s">
        <v>22</v>
      </c>
    </row>
    <row r="2077" spans="1:17" x14ac:dyDescent="0.3">
      <c r="A2077" t="s">
        <v>13552</v>
      </c>
      <c r="B2077" t="s">
        <v>833</v>
      </c>
      <c r="C2077" s="4" t="str">
        <f>INDEX(회사명!$L$4:$L$2250,MATCH($B2077,회사명!$H$4:$H$2250,0))</f>
        <v>GS</v>
      </c>
      <c r="D2077" t="s">
        <v>834</v>
      </c>
      <c r="E2077" t="s">
        <v>102</v>
      </c>
      <c r="F2077">
        <v>649</v>
      </c>
      <c r="G2077" t="s">
        <v>154</v>
      </c>
      <c r="H2077">
        <v>12</v>
      </c>
      <c r="I2077" s="1">
        <v>44561</v>
      </c>
      <c r="J2077" t="s">
        <v>18</v>
      </c>
      <c r="K2077" t="s">
        <v>19</v>
      </c>
      <c r="L2077" t="s">
        <v>140</v>
      </c>
      <c r="M2077" t="s">
        <v>141</v>
      </c>
      <c r="N2077">
        <v>315955000000</v>
      </c>
      <c r="O2077">
        <v>130752000000</v>
      </c>
      <c r="P2077">
        <v>135044000000</v>
      </c>
      <c r="Q2077" t="s">
        <v>22</v>
      </c>
    </row>
    <row r="2078" spans="1:17" x14ac:dyDescent="0.3">
      <c r="A2078" t="s">
        <v>13552</v>
      </c>
      <c r="B2078" t="s">
        <v>833</v>
      </c>
      <c r="C2078" s="4" t="str">
        <f>INDEX(회사명!$L$4:$L$2250,MATCH($B2078,회사명!$H$4:$H$2250,0))</f>
        <v>GS</v>
      </c>
      <c r="D2078" t="s">
        <v>834</v>
      </c>
      <c r="E2078" t="s">
        <v>102</v>
      </c>
      <c r="F2078">
        <v>649</v>
      </c>
      <c r="G2078" t="s">
        <v>154</v>
      </c>
      <c r="H2078">
        <v>12</v>
      </c>
      <c r="I2078" s="1">
        <v>44561</v>
      </c>
      <c r="J2078" t="s">
        <v>18</v>
      </c>
      <c r="K2078" t="s">
        <v>19</v>
      </c>
      <c r="L2078" t="s">
        <v>169</v>
      </c>
      <c r="M2078" t="s">
        <v>170</v>
      </c>
      <c r="N2078">
        <v>1137579000000</v>
      </c>
      <c r="O2078">
        <v>720437000000</v>
      </c>
      <c r="P2078">
        <v>647009000000</v>
      </c>
      <c r="Q2078" t="s">
        <v>22</v>
      </c>
    </row>
    <row r="2079" spans="1:17" x14ac:dyDescent="0.3">
      <c r="A2079" t="s">
        <v>13552</v>
      </c>
      <c r="B2079" t="s">
        <v>833</v>
      </c>
      <c r="C2079" s="4" t="str">
        <f>INDEX(회사명!$L$4:$L$2250,MATCH($B2079,회사명!$H$4:$H$2250,0))</f>
        <v>GS</v>
      </c>
      <c r="D2079" t="s">
        <v>834</v>
      </c>
      <c r="E2079" t="s">
        <v>102</v>
      </c>
      <c r="F2079">
        <v>649</v>
      </c>
      <c r="G2079" t="s">
        <v>154</v>
      </c>
      <c r="H2079">
        <v>12</v>
      </c>
      <c r="I2079" s="1">
        <v>44561</v>
      </c>
      <c r="J2079" t="s">
        <v>18</v>
      </c>
      <c r="K2079" t="s">
        <v>19</v>
      </c>
      <c r="L2079" t="s">
        <v>167</v>
      </c>
      <c r="M2079" t="s">
        <v>201</v>
      </c>
      <c r="N2079">
        <v>-22056000000</v>
      </c>
      <c r="O2079">
        <v>13686000000</v>
      </c>
      <c r="P2079">
        <v>18273000000</v>
      </c>
      <c r="Q2079" t="s">
        <v>22</v>
      </c>
    </row>
    <row r="2080" spans="1:17" x14ac:dyDescent="0.3">
      <c r="A2080" t="s">
        <v>13552</v>
      </c>
      <c r="B2080" t="s">
        <v>833</v>
      </c>
      <c r="C2080" s="4" t="str">
        <f>INDEX(회사명!$L$4:$L$2250,MATCH($B2080,회사명!$H$4:$H$2250,0))</f>
        <v>GS</v>
      </c>
      <c r="D2080" t="s">
        <v>834</v>
      </c>
      <c r="E2080" t="s">
        <v>102</v>
      </c>
      <c r="F2080">
        <v>649</v>
      </c>
      <c r="G2080" t="s">
        <v>154</v>
      </c>
      <c r="H2080">
        <v>12</v>
      </c>
      <c r="I2080" s="1">
        <v>44561</v>
      </c>
      <c r="J2080" t="s">
        <v>18</v>
      </c>
      <c r="K2080" t="s">
        <v>19</v>
      </c>
      <c r="L2080" t="s">
        <v>233</v>
      </c>
      <c r="M2080" t="s">
        <v>234</v>
      </c>
      <c r="N2080">
        <v>133065000000</v>
      </c>
      <c r="O2080">
        <v>150015000000</v>
      </c>
      <c r="P2080">
        <v>166871000000</v>
      </c>
      <c r="Q2080" t="s">
        <v>22</v>
      </c>
    </row>
    <row r="2081" spans="1:17" x14ac:dyDescent="0.3">
      <c r="A2081" t="s">
        <v>13552</v>
      </c>
      <c r="B2081" t="s">
        <v>833</v>
      </c>
      <c r="C2081" s="4" t="str">
        <f>INDEX(회사명!$L$4:$L$2250,MATCH($B2081,회사명!$H$4:$H$2250,0))</f>
        <v>GS</v>
      </c>
      <c r="D2081" t="s">
        <v>834</v>
      </c>
      <c r="E2081" t="s">
        <v>102</v>
      </c>
      <c r="F2081">
        <v>649</v>
      </c>
      <c r="G2081" t="s">
        <v>154</v>
      </c>
      <c r="H2081">
        <v>12</v>
      </c>
      <c r="I2081" s="1">
        <v>44561</v>
      </c>
      <c r="J2081" t="s">
        <v>18</v>
      </c>
      <c r="K2081" t="s">
        <v>19</v>
      </c>
      <c r="L2081" t="s">
        <v>86</v>
      </c>
      <c r="M2081" t="s">
        <v>87</v>
      </c>
      <c r="N2081">
        <v>16988343000000</v>
      </c>
      <c r="O2081">
        <v>13720298000000</v>
      </c>
      <c r="P2081">
        <v>13718283000000</v>
      </c>
      <c r="Q2081" t="s">
        <v>22</v>
      </c>
    </row>
    <row r="2082" spans="1:17" x14ac:dyDescent="0.3">
      <c r="A2082" t="s">
        <v>13552</v>
      </c>
      <c r="B2082" t="s">
        <v>833</v>
      </c>
      <c r="C2082" s="4" t="str">
        <f>INDEX(회사명!$L$4:$L$2250,MATCH($B2082,회사명!$H$4:$H$2250,0))</f>
        <v>GS</v>
      </c>
      <c r="D2082" t="s">
        <v>834</v>
      </c>
      <c r="E2082" t="s">
        <v>102</v>
      </c>
      <c r="F2082">
        <v>649</v>
      </c>
      <c r="G2082" t="s">
        <v>154</v>
      </c>
      <c r="H2082">
        <v>12</v>
      </c>
      <c r="I2082" s="1">
        <v>44561</v>
      </c>
      <c r="J2082" t="s">
        <v>18</v>
      </c>
      <c r="K2082" t="s">
        <v>19</v>
      </c>
      <c r="L2082" t="s">
        <v>88</v>
      </c>
      <c r="M2082" t="s">
        <v>89</v>
      </c>
      <c r="Q2082" t="s">
        <v>22</v>
      </c>
    </row>
    <row r="2083" spans="1:17" x14ac:dyDescent="0.3">
      <c r="A2083" t="s">
        <v>13552</v>
      </c>
      <c r="B2083" t="s">
        <v>833</v>
      </c>
      <c r="C2083" s="4" t="str">
        <f>INDEX(회사명!$L$4:$L$2250,MATCH($B2083,회사명!$H$4:$H$2250,0))</f>
        <v>GS</v>
      </c>
      <c r="D2083" t="s">
        <v>834</v>
      </c>
      <c r="E2083" t="s">
        <v>102</v>
      </c>
      <c r="F2083">
        <v>649</v>
      </c>
      <c r="G2083" t="s">
        <v>154</v>
      </c>
      <c r="H2083">
        <v>12</v>
      </c>
      <c r="I2083" s="1">
        <v>44561</v>
      </c>
      <c r="J2083" t="s">
        <v>18</v>
      </c>
      <c r="K2083" t="s">
        <v>19</v>
      </c>
      <c r="L2083" t="s">
        <v>13553</v>
      </c>
      <c r="M2083" t="s">
        <v>4435</v>
      </c>
      <c r="N2083">
        <v>10288563000000</v>
      </c>
      <c r="O2083">
        <v>8353750000000</v>
      </c>
      <c r="P2083">
        <v>8888478000000</v>
      </c>
      <c r="Q2083" t="s">
        <v>22</v>
      </c>
    </row>
    <row r="2084" spans="1:17" x14ac:dyDescent="0.3">
      <c r="A2084" t="s">
        <v>13552</v>
      </c>
      <c r="B2084" t="s">
        <v>833</v>
      </c>
      <c r="C2084" s="4" t="str">
        <f>INDEX(회사명!$L$4:$L$2250,MATCH($B2084,회사명!$H$4:$H$2250,0))</f>
        <v>GS</v>
      </c>
      <c r="D2084" t="s">
        <v>834</v>
      </c>
      <c r="E2084" t="s">
        <v>102</v>
      </c>
      <c r="F2084">
        <v>649</v>
      </c>
      <c r="G2084" t="s">
        <v>154</v>
      </c>
      <c r="H2084">
        <v>12</v>
      </c>
      <c r="I2084" s="1">
        <v>44561</v>
      </c>
      <c r="J2084" t="s">
        <v>18</v>
      </c>
      <c r="K2084" t="s">
        <v>19</v>
      </c>
      <c r="L2084" t="s">
        <v>90</v>
      </c>
      <c r="M2084" t="s">
        <v>238</v>
      </c>
      <c r="N2084">
        <v>473501000000</v>
      </c>
      <c r="O2084">
        <v>473501000000</v>
      </c>
      <c r="P2084">
        <v>473501000000</v>
      </c>
      <c r="Q2084" t="s">
        <v>22</v>
      </c>
    </row>
    <row r="2085" spans="1:17" x14ac:dyDescent="0.3">
      <c r="A2085" t="s">
        <v>13552</v>
      </c>
      <c r="B2085" t="s">
        <v>833</v>
      </c>
      <c r="C2085" s="4" t="str">
        <f>INDEX(회사명!$L$4:$L$2250,MATCH($B2085,회사명!$H$4:$H$2250,0))</f>
        <v>GS</v>
      </c>
      <c r="D2085" t="s">
        <v>834</v>
      </c>
      <c r="E2085" t="s">
        <v>102</v>
      </c>
      <c r="F2085">
        <v>649</v>
      </c>
      <c r="G2085" t="s">
        <v>154</v>
      </c>
      <c r="H2085">
        <v>12</v>
      </c>
      <c r="I2085" s="1">
        <v>44561</v>
      </c>
      <c r="J2085" t="s">
        <v>18</v>
      </c>
      <c r="K2085" t="s">
        <v>19</v>
      </c>
      <c r="L2085" t="s">
        <v>92</v>
      </c>
      <c r="M2085" t="s">
        <v>1724</v>
      </c>
      <c r="N2085">
        <v>1693177000000</v>
      </c>
      <c r="O2085">
        <v>1180656000000</v>
      </c>
      <c r="P2085">
        <v>1189492000000</v>
      </c>
      <c r="Q2085" t="s">
        <v>22</v>
      </c>
    </row>
    <row r="2086" spans="1:17" x14ac:dyDescent="0.3">
      <c r="A2086" t="s">
        <v>13552</v>
      </c>
      <c r="B2086" t="s">
        <v>833</v>
      </c>
      <c r="C2086" s="4" t="str">
        <f>INDEX(회사명!$L$4:$L$2250,MATCH($B2086,회사명!$H$4:$H$2250,0))</f>
        <v>GS</v>
      </c>
      <c r="D2086" t="s">
        <v>834</v>
      </c>
      <c r="E2086" t="s">
        <v>102</v>
      </c>
      <c r="F2086">
        <v>649</v>
      </c>
      <c r="G2086" t="s">
        <v>154</v>
      </c>
      <c r="H2086">
        <v>12</v>
      </c>
      <c r="I2086" s="1">
        <v>44561</v>
      </c>
      <c r="J2086" t="s">
        <v>18</v>
      </c>
      <c r="K2086" t="s">
        <v>19</v>
      </c>
      <c r="L2086" t="s">
        <v>144</v>
      </c>
      <c r="M2086" t="s">
        <v>1728</v>
      </c>
      <c r="N2086">
        <v>-2983678000000</v>
      </c>
      <c r="O2086">
        <v>-2977987000000</v>
      </c>
      <c r="P2086">
        <v>-2974629000000</v>
      </c>
      <c r="Q2086" t="s">
        <v>22</v>
      </c>
    </row>
    <row r="2087" spans="1:17" x14ac:dyDescent="0.3">
      <c r="A2087" t="s">
        <v>13552</v>
      </c>
      <c r="B2087" t="s">
        <v>833</v>
      </c>
      <c r="C2087" s="4" t="str">
        <f>INDEX(회사명!$L$4:$L$2250,MATCH($B2087,회사명!$H$4:$H$2250,0))</f>
        <v>GS</v>
      </c>
      <c r="D2087" t="s">
        <v>834</v>
      </c>
      <c r="E2087" t="s">
        <v>102</v>
      </c>
      <c r="F2087">
        <v>649</v>
      </c>
      <c r="G2087" t="s">
        <v>154</v>
      </c>
      <c r="H2087">
        <v>12</v>
      </c>
      <c r="I2087" s="1">
        <v>44561</v>
      </c>
      <c r="J2087" t="s">
        <v>18</v>
      </c>
      <c r="K2087" t="s">
        <v>19</v>
      </c>
      <c r="L2087" t="s">
        <v>148</v>
      </c>
      <c r="M2087" t="s">
        <v>3513</v>
      </c>
      <c r="N2087">
        <v>-25734000000</v>
      </c>
      <c r="O2087">
        <v>-157264000000</v>
      </c>
      <c r="P2087">
        <v>-82832000000</v>
      </c>
      <c r="Q2087" t="s">
        <v>22</v>
      </c>
    </row>
    <row r="2088" spans="1:17" x14ac:dyDescent="0.3">
      <c r="A2088" t="s">
        <v>13552</v>
      </c>
      <c r="B2088" t="s">
        <v>833</v>
      </c>
      <c r="C2088" s="4" t="str">
        <f>INDEX(회사명!$L$4:$L$2250,MATCH($B2088,회사명!$H$4:$H$2250,0))</f>
        <v>GS</v>
      </c>
      <c r="D2088" t="s">
        <v>834</v>
      </c>
      <c r="E2088" t="s">
        <v>102</v>
      </c>
      <c r="F2088">
        <v>649</v>
      </c>
      <c r="G2088" t="s">
        <v>154</v>
      </c>
      <c r="H2088">
        <v>12</v>
      </c>
      <c r="I2088" s="1">
        <v>44561</v>
      </c>
      <c r="J2088" t="s">
        <v>18</v>
      </c>
      <c r="K2088" t="s">
        <v>19</v>
      </c>
      <c r="L2088" t="s">
        <v>94</v>
      </c>
      <c r="M2088" t="s">
        <v>1726</v>
      </c>
      <c r="N2088">
        <v>11131297000000</v>
      </c>
      <c r="O2088">
        <v>9834844000000</v>
      </c>
      <c r="P2088">
        <v>10282946000000</v>
      </c>
      <c r="Q2088" t="s">
        <v>22</v>
      </c>
    </row>
    <row r="2089" spans="1:17" x14ac:dyDescent="0.3">
      <c r="A2089" t="s">
        <v>13552</v>
      </c>
      <c r="B2089" t="s">
        <v>833</v>
      </c>
      <c r="C2089" s="4" t="str">
        <f>INDEX(회사명!$L$4:$L$2250,MATCH($B2089,회사명!$H$4:$H$2250,0))</f>
        <v>GS</v>
      </c>
      <c r="D2089" t="s">
        <v>834</v>
      </c>
      <c r="E2089" t="s">
        <v>102</v>
      </c>
      <c r="F2089">
        <v>649</v>
      </c>
      <c r="G2089" t="s">
        <v>154</v>
      </c>
      <c r="H2089">
        <v>12</v>
      </c>
      <c r="I2089" s="1">
        <v>44561</v>
      </c>
      <c r="J2089" t="s">
        <v>18</v>
      </c>
      <c r="K2089" t="s">
        <v>19</v>
      </c>
      <c r="L2089" t="s">
        <v>13554</v>
      </c>
      <c r="M2089" t="s">
        <v>576</v>
      </c>
      <c r="N2089">
        <v>3914381000000</v>
      </c>
      <c r="O2089">
        <v>2402795000000</v>
      </c>
      <c r="P2089">
        <v>2127325000000</v>
      </c>
      <c r="Q2089" t="s">
        <v>22</v>
      </c>
    </row>
    <row r="2090" spans="1:17" x14ac:dyDescent="0.3">
      <c r="A2090" t="s">
        <v>13552</v>
      </c>
      <c r="B2090" t="s">
        <v>833</v>
      </c>
      <c r="C2090" s="4" t="str">
        <f>INDEX(회사명!$L$4:$L$2250,MATCH($B2090,회사명!$H$4:$H$2250,0))</f>
        <v>GS</v>
      </c>
      <c r="D2090" t="s">
        <v>834</v>
      </c>
      <c r="E2090" t="s">
        <v>102</v>
      </c>
      <c r="F2090">
        <v>649</v>
      </c>
      <c r="G2090" t="s">
        <v>154</v>
      </c>
      <c r="H2090">
        <v>12</v>
      </c>
      <c r="I2090" s="1">
        <v>44561</v>
      </c>
      <c r="J2090" t="s">
        <v>18</v>
      </c>
      <c r="K2090" t="s">
        <v>19</v>
      </c>
      <c r="L2090" t="s">
        <v>96</v>
      </c>
      <c r="M2090" t="s">
        <v>97</v>
      </c>
      <c r="N2090">
        <v>14202944000000</v>
      </c>
      <c r="O2090">
        <v>10756545000000</v>
      </c>
      <c r="P2090">
        <v>11015803000000</v>
      </c>
      <c r="Q2090" t="s">
        <v>22</v>
      </c>
    </row>
    <row r="2091" spans="1:17" x14ac:dyDescent="0.3">
      <c r="A2091" t="s">
        <v>13552</v>
      </c>
      <c r="B2091" t="s">
        <v>833</v>
      </c>
      <c r="C2091" s="4" t="str">
        <f>INDEX(회사명!$L$4:$L$2250,MATCH($B2091,회사명!$H$4:$H$2250,0))</f>
        <v>GS</v>
      </c>
      <c r="D2091" t="s">
        <v>834</v>
      </c>
      <c r="E2091" t="s">
        <v>102</v>
      </c>
      <c r="F2091">
        <v>649</v>
      </c>
      <c r="G2091" t="s">
        <v>154</v>
      </c>
      <c r="H2091">
        <v>12</v>
      </c>
      <c r="I2091" s="1">
        <v>44561</v>
      </c>
      <c r="J2091" t="s">
        <v>18</v>
      </c>
      <c r="K2091" t="s">
        <v>19</v>
      </c>
      <c r="L2091" t="s">
        <v>98</v>
      </c>
      <c r="M2091" t="s">
        <v>151</v>
      </c>
      <c r="N2091">
        <v>31191287000000</v>
      </c>
      <c r="O2091">
        <v>24476843000000</v>
      </c>
      <c r="P2091">
        <v>24734086000000</v>
      </c>
      <c r="Q2091" t="s">
        <v>22</v>
      </c>
    </row>
    <row r="2092" spans="1:17" x14ac:dyDescent="0.3">
      <c r="A2092" t="s">
        <v>13552</v>
      </c>
      <c r="B2092" t="s">
        <v>836</v>
      </c>
      <c r="C2092" s="4" t="str">
        <f>INDEX(회사명!$L$4:$L$2250,MATCH($B2092,회사명!$H$4:$H$2250,0))</f>
        <v>GST</v>
      </c>
      <c r="D2092" t="s">
        <v>837</v>
      </c>
      <c r="E2092" t="s">
        <v>16</v>
      </c>
      <c r="F2092">
        <v>292</v>
      </c>
      <c r="G2092" t="s">
        <v>17</v>
      </c>
      <c r="H2092">
        <v>12</v>
      </c>
      <c r="I2092" s="1">
        <v>44561</v>
      </c>
      <c r="J2092" t="s">
        <v>18</v>
      </c>
      <c r="K2092" t="s">
        <v>19</v>
      </c>
      <c r="L2092" t="s">
        <v>20</v>
      </c>
      <c r="M2092" t="s">
        <v>21</v>
      </c>
      <c r="Q2092" t="s">
        <v>22</v>
      </c>
    </row>
    <row r="2093" spans="1:17" x14ac:dyDescent="0.3">
      <c r="A2093" t="s">
        <v>13552</v>
      </c>
      <c r="B2093" t="s">
        <v>836</v>
      </c>
      <c r="C2093" s="4" t="str">
        <f>INDEX(회사명!$L$4:$L$2250,MATCH($B2093,회사명!$H$4:$H$2250,0))</f>
        <v>GST</v>
      </c>
      <c r="D2093" t="s">
        <v>837</v>
      </c>
      <c r="E2093" t="s">
        <v>16</v>
      </c>
      <c r="F2093">
        <v>292</v>
      </c>
      <c r="G2093" t="s">
        <v>17</v>
      </c>
      <c r="H2093">
        <v>12</v>
      </c>
      <c r="I2093" s="1">
        <v>44561</v>
      </c>
      <c r="J2093" t="s">
        <v>18</v>
      </c>
      <c r="K2093" t="s">
        <v>19</v>
      </c>
      <c r="L2093" t="s">
        <v>23</v>
      </c>
      <c r="M2093" t="s">
        <v>24</v>
      </c>
      <c r="N2093">
        <v>142215175118</v>
      </c>
      <c r="O2093">
        <v>91827385605</v>
      </c>
      <c r="P2093">
        <v>88978443402</v>
      </c>
      <c r="Q2093" t="s">
        <v>22</v>
      </c>
    </row>
    <row r="2094" spans="1:17" x14ac:dyDescent="0.3">
      <c r="A2094" t="s">
        <v>13552</v>
      </c>
      <c r="B2094" t="s">
        <v>836</v>
      </c>
      <c r="C2094" s="4" t="str">
        <f>INDEX(회사명!$L$4:$L$2250,MATCH($B2094,회사명!$H$4:$H$2250,0))</f>
        <v>GST</v>
      </c>
      <c r="D2094" t="s">
        <v>837</v>
      </c>
      <c r="E2094" t="s">
        <v>16</v>
      </c>
      <c r="F2094">
        <v>292</v>
      </c>
      <c r="G2094" t="s">
        <v>17</v>
      </c>
      <c r="H2094">
        <v>12</v>
      </c>
      <c r="I2094" s="1">
        <v>44561</v>
      </c>
      <c r="J2094" t="s">
        <v>18</v>
      </c>
      <c r="K2094" t="s">
        <v>19</v>
      </c>
      <c r="L2094" t="s">
        <v>25</v>
      </c>
      <c r="M2094" t="s">
        <v>26</v>
      </c>
      <c r="N2094">
        <v>42435872331</v>
      </c>
      <c r="O2094">
        <v>35991784780</v>
      </c>
      <c r="P2094">
        <v>25567079572</v>
      </c>
      <c r="Q2094" t="s">
        <v>22</v>
      </c>
    </row>
    <row r="2095" spans="1:17" x14ac:dyDescent="0.3">
      <c r="A2095" t="s">
        <v>13552</v>
      </c>
      <c r="B2095" t="s">
        <v>836</v>
      </c>
      <c r="C2095" s="4" t="str">
        <f>INDEX(회사명!$L$4:$L$2250,MATCH($B2095,회사명!$H$4:$H$2250,0))</f>
        <v>GST</v>
      </c>
      <c r="D2095" t="s">
        <v>837</v>
      </c>
      <c r="E2095" t="s">
        <v>16</v>
      </c>
      <c r="F2095">
        <v>292</v>
      </c>
      <c r="G2095" t="s">
        <v>17</v>
      </c>
      <c r="H2095">
        <v>12</v>
      </c>
      <c r="I2095" s="1">
        <v>44561</v>
      </c>
      <c r="J2095" t="s">
        <v>18</v>
      </c>
      <c r="K2095" t="s">
        <v>19</v>
      </c>
      <c r="L2095" t="s">
        <v>27</v>
      </c>
      <c r="M2095" t="s">
        <v>28</v>
      </c>
      <c r="N2095">
        <v>11335500000</v>
      </c>
      <c r="O2095">
        <v>6238000000</v>
      </c>
      <c r="P2095">
        <v>6307800000</v>
      </c>
      <c r="Q2095" t="s">
        <v>22</v>
      </c>
    </row>
    <row r="2096" spans="1:17" x14ac:dyDescent="0.3">
      <c r="A2096" t="s">
        <v>13552</v>
      </c>
      <c r="B2096" t="s">
        <v>836</v>
      </c>
      <c r="C2096" s="4" t="str">
        <f>INDEX(회사명!$L$4:$L$2250,MATCH($B2096,회사명!$H$4:$H$2250,0))</f>
        <v>GST</v>
      </c>
      <c r="D2096" t="s">
        <v>837</v>
      </c>
      <c r="E2096" t="s">
        <v>16</v>
      </c>
      <c r="F2096">
        <v>292</v>
      </c>
      <c r="G2096" t="s">
        <v>17</v>
      </c>
      <c r="H2096">
        <v>12</v>
      </c>
      <c r="I2096" s="1">
        <v>44561</v>
      </c>
      <c r="J2096" t="s">
        <v>18</v>
      </c>
      <c r="K2096" t="s">
        <v>19</v>
      </c>
      <c r="L2096" t="s">
        <v>104</v>
      </c>
      <c r="M2096" t="s">
        <v>105</v>
      </c>
      <c r="N2096">
        <v>46776658075</v>
      </c>
      <c r="O2096">
        <v>20930877042</v>
      </c>
      <c r="P2096">
        <v>32642722991</v>
      </c>
      <c r="Q2096" t="s">
        <v>22</v>
      </c>
    </row>
    <row r="2097" spans="1:17" x14ac:dyDescent="0.3">
      <c r="A2097" t="s">
        <v>13552</v>
      </c>
      <c r="B2097" t="s">
        <v>836</v>
      </c>
      <c r="C2097" s="4" t="str">
        <f>INDEX(회사명!$L$4:$L$2250,MATCH($B2097,회사명!$H$4:$H$2250,0))</f>
        <v>GST</v>
      </c>
      <c r="D2097" t="s">
        <v>837</v>
      </c>
      <c r="E2097" t="s">
        <v>16</v>
      </c>
      <c r="F2097">
        <v>292</v>
      </c>
      <c r="G2097" t="s">
        <v>17</v>
      </c>
      <c r="H2097">
        <v>12</v>
      </c>
      <c r="I2097" s="1">
        <v>44561</v>
      </c>
      <c r="J2097" t="s">
        <v>18</v>
      </c>
      <c r="K2097" t="s">
        <v>19</v>
      </c>
      <c r="L2097" t="s">
        <v>108</v>
      </c>
      <c r="M2097" t="s">
        <v>109</v>
      </c>
      <c r="N2097">
        <v>525714585</v>
      </c>
      <c r="O2097">
        <v>475591682</v>
      </c>
      <c r="P2097">
        <v>470222401</v>
      </c>
      <c r="Q2097" t="s">
        <v>22</v>
      </c>
    </row>
    <row r="2098" spans="1:17" x14ac:dyDescent="0.3">
      <c r="A2098" t="s">
        <v>13552</v>
      </c>
      <c r="B2098" t="s">
        <v>836</v>
      </c>
      <c r="C2098" s="4" t="str">
        <f>INDEX(회사명!$L$4:$L$2250,MATCH($B2098,회사명!$H$4:$H$2250,0))</f>
        <v>GST</v>
      </c>
      <c r="D2098" t="s">
        <v>837</v>
      </c>
      <c r="E2098" t="s">
        <v>16</v>
      </c>
      <c r="F2098">
        <v>292</v>
      </c>
      <c r="G2098" t="s">
        <v>17</v>
      </c>
      <c r="H2098">
        <v>12</v>
      </c>
      <c r="I2098" s="1">
        <v>44561</v>
      </c>
      <c r="J2098" t="s">
        <v>18</v>
      </c>
      <c r="K2098" t="s">
        <v>19</v>
      </c>
      <c r="L2098" t="s">
        <v>178</v>
      </c>
      <c r="M2098" t="s">
        <v>712</v>
      </c>
      <c r="N2098">
        <v>10706268</v>
      </c>
      <c r="O2098">
        <v>0</v>
      </c>
      <c r="P2098">
        <v>0</v>
      </c>
      <c r="Q2098" t="s">
        <v>22</v>
      </c>
    </row>
    <row r="2099" spans="1:17" x14ac:dyDescent="0.3">
      <c r="A2099" t="s">
        <v>13552</v>
      </c>
      <c r="B2099" t="s">
        <v>836</v>
      </c>
      <c r="C2099" s="4" t="str">
        <f>INDEX(회사명!$L$4:$L$2250,MATCH($B2099,회사명!$H$4:$H$2250,0))</f>
        <v>GST</v>
      </c>
      <c r="D2099" t="s">
        <v>837</v>
      </c>
      <c r="E2099" t="s">
        <v>16</v>
      </c>
      <c r="F2099">
        <v>292</v>
      </c>
      <c r="G2099" t="s">
        <v>17</v>
      </c>
      <c r="H2099">
        <v>12</v>
      </c>
      <c r="I2099" s="1">
        <v>44561</v>
      </c>
      <c r="J2099" t="s">
        <v>18</v>
      </c>
      <c r="K2099" t="s">
        <v>19</v>
      </c>
      <c r="L2099" t="s">
        <v>31</v>
      </c>
      <c r="M2099" t="s">
        <v>32</v>
      </c>
      <c r="N2099">
        <v>35800433295</v>
      </c>
      <c r="O2099">
        <v>26146393718</v>
      </c>
      <c r="P2099">
        <v>21844307108</v>
      </c>
      <c r="Q2099" t="s">
        <v>22</v>
      </c>
    </row>
    <row r="2100" spans="1:17" x14ac:dyDescent="0.3">
      <c r="A2100" t="s">
        <v>13552</v>
      </c>
      <c r="B2100" t="s">
        <v>836</v>
      </c>
      <c r="C2100" s="4" t="str">
        <f>INDEX(회사명!$L$4:$L$2250,MATCH($B2100,회사명!$H$4:$H$2250,0))</f>
        <v>GST</v>
      </c>
      <c r="D2100" t="s">
        <v>837</v>
      </c>
      <c r="E2100" t="s">
        <v>16</v>
      </c>
      <c r="F2100">
        <v>292</v>
      </c>
      <c r="G2100" t="s">
        <v>17</v>
      </c>
      <c r="H2100">
        <v>12</v>
      </c>
      <c r="I2100" s="1">
        <v>44561</v>
      </c>
      <c r="J2100" t="s">
        <v>18</v>
      </c>
      <c r="K2100" t="s">
        <v>19</v>
      </c>
      <c r="L2100" t="s">
        <v>35</v>
      </c>
      <c r="M2100" t="s">
        <v>36</v>
      </c>
      <c r="O2100">
        <v>7183309</v>
      </c>
      <c r="P2100">
        <v>13788844</v>
      </c>
      <c r="Q2100" t="s">
        <v>22</v>
      </c>
    </row>
    <row r="2101" spans="1:17" x14ac:dyDescent="0.3">
      <c r="A2101" t="s">
        <v>13552</v>
      </c>
      <c r="B2101" t="s">
        <v>836</v>
      </c>
      <c r="C2101" s="4" t="str">
        <f>INDEX(회사명!$L$4:$L$2250,MATCH($B2101,회사명!$H$4:$H$2250,0))</f>
        <v>GST</v>
      </c>
      <c r="D2101" t="s">
        <v>837</v>
      </c>
      <c r="E2101" t="s">
        <v>16</v>
      </c>
      <c r="F2101">
        <v>292</v>
      </c>
      <c r="G2101" t="s">
        <v>17</v>
      </c>
      <c r="H2101">
        <v>12</v>
      </c>
      <c r="I2101" s="1">
        <v>44561</v>
      </c>
      <c r="J2101" t="s">
        <v>18</v>
      </c>
      <c r="K2101" t="s">
        <v>19</v>
      </c>
      <c r="L2101" t="s">
        <v>37</v>
      </c>
      <c r="M2101" t="s">
        <v>38</v>
      </c>
      <c r="N2101">
        <v>5330290564</v>
      </c>
      <c r="O2101">
        <v>2037555074</v>
      </c>
      <c r="P2101">
        <v>2132522486</v>
      </c>
      <c r="Q2101" t="s">
        <v>22</v>
      </c>
    </row>
    <row r="2102" spans="1:17" x14ac:dyDescent="0.3">
      <c r="A2102" t="s">
        <v>13552</v>
      </c>
      <c r="B2102" t="s">
        <v>836</v>
      </c>
      <c r="C2102" s="4" t="str">
        <f>INDEX(회사명!$L$4:$L$2250,MATCH($B2102,회사명!$H$4:$H$2250,0))</f>
        <v>GST</v>
      </c>
      <c r="D2102" t="s">
        <v>837</v>
      </c>
      <c r="E2102" t="s">
        <v>16</v>
      </c>
      <c r="F2102">
        <v>292</v>
      </c>
      <c r="G2102" t="s">
        <v>17</v>
      </c>
      <c r="H2102">
        <v>12</v>
      </c>
      <c r="I2102" s="1">
        <v>44561</v>
      </c>
      <c r="J2102" t="s">
        <v>18</v>
      </c>
      <c r="K2102" t="s">
        <v>19</v>
      </c>
      <c r="L2102" t="s">
        <v>41</v>
      </c>
      <c r="M2102" t="s">
        <v>42</v>
      </c>
      <c r="N2102">
        <v>64028249397</v>
      </c>
      <c r="O2102">
        <v>50008150314</v>
      </c>
      <c r="P2102">
        <v>47773118236</v>
      </c>
      <c r="Q2102" t="s">
        <v>22</v>
      </c>
    </row>
    <row r="2103" spans="1:17" x14ac:dyDescent="0.3">
      <c r="A2103" t="s">
        <v>13552</v>
      </c>
      <c r="B2103" t="s">
        <v>836</v>
      </c>
      <c r="C2103" s="4" t="str">
        <f>INDEX(회사명!$L$4:$L$2250,MATCH($B2103,회사명!$H$4:$H$2250,0))</f>
        <v>GST</v>
      </c>
      <c r="D2103" t="s">
        <v>837</v>
      </c>
      <c r="E2103" t="s">
        <v>16</v>
      </c>
      <c r="F2103">
        <v>292</v>
      </c>
      <c r="G2103" t="s">
        <v>17</v>
      </c>
      <c r="H2103">
        <v>12</v>
      </c>
      <c r="I2103" s="1">
        <v>44561</v>
      </c>
      <c r="J2103" t="s">
        <v>18</v>
      </c>
      <c r="K2103" t="s">
        <v>19</v>
      </c>
      <c r="L2103" t="s">
        <v>45</v>
      </c>
      <c r="M2103" t="s">
        <v>46</v>
      </c>
      <c r="N2103">
        <v>1296834837</v>
      </c>
      <c r="O2103">
        <v>1014356972</v>
      </c>
      <c r="P2103">
        <v>817713839</v>
      </c>
      <c r="Q2103" t="s">
        <v>22</v>
      </c>
    </row>
    <row r="2104" spans="1:17" x14ac:dyDescent="0.3">
      <c r="A2104" t="s">
        <v>13552</v>
      </c>
      <c r="B2104" t="s">
        <v>836</v>
      </c>
      <c r="C2104" s="4" t="str">
        <f>INDEX(회사명!$L$4:$L$2250,MATCH($B2104,회사명!$H$4:$H$2250,0))</f>
        <v>GST</v>
      </c>
      <c r="D2104" t="s">
        <v>837</v>
      </c>
      <c r="E2104" t="s">
        <v>16</v>
      </c>
      <c r="F2104">
        <v>292</v>
      </c>
      <c r="G2104" t="s">
        <v>17</v>
      </c>
      <c r="H2104">
        <v>12</v>
      </c>
      <c r="I2104" s="1">
        <v>44561</v>
      </c>
      <c r="J2104" t="s">
        <v>18</v>
      </c>
      <c r="K2104" t="s">
        <v>19</v>
      </c>
      <c r="L2104" t="s">
        <v>492</v>
      </c>
      <c r="M2104" t="s">
        <v>493</v>
      </c>
      <c r="N2104">
        <v>848198150</v>
      </c>
      <c r="O2104">
        <v>217403495</v>
      </c>
      <c r="P2104">
        <v>123625487</v>
      </c>
      <c r="Q2104" t="s">
        <v>22</v>
      </c>
    </row>
    <row r="2105" spans="1:17" x14ac:dyDescent="0.3">
      <c r="A2105" t="s">
        <v>13552</v>
      </c>
      <c r="B2105" t="s">
        <v>836</v>
      </c>
      <c r="C2105" s="4" t="str">
        <f>INDEX(회사명!$L$4:$L$2250,MATCH($B2105,회사명!$H$4:$H$2250,0))</f>
        <v>GST</v>
      </c>
      <c r="D2105" t="s">
        <v>837</v>
      </c>
      <c r="E2105" t="s">
        <v>16</v>
      </c>
      <c r="F2105">
        <v>292</v>
      </c>
      <c r="G2105" t="s">
        <v>17</v>
      </c>
      <c r="H2105">
        <v>12</v>
      </c>
      <c r="I2105" s="1">
        <v>44561</v>
      </c>
      <c r="J2105" t="s">
        <v>18</v>
      </c>
      <c r="K2105" t="s">
        <v>19</v>
      </c>
      <c r="L2105" t="s">
        <v>13750</v>
      </c>
      <c r="M2105" t="s">
        <v>380</v>
      </c>
      <c r="N2105">
        <v>1372167220</v>
      </c>
      <c r="O2105">
        <v>786407220</v>
      </c>
      <c r="P2105">
        <v>45085220</v>
      </c>
      <c r="Q2105" t="s">
        <v>22</v>
      </c>
    </row>
    <row r="2106" spans="1:17" x14ac:dyDescent="0.3">
      <c r="A2106" t="s">
        <v>13552</v>
      </c>
      <c r="B2106" t="s">
        <v>836</v>
      </c>
      <c r="C2106" s="4" t="str">
        <f>INDEX(회사명!$L$4:$L$2250,MATCH($B2106,회사명!$H$4:$H$2250,0))</f>
        <v>GST</v>
      </c>
      <c r="D2106" t="s">
        <v>837</v>
      </c>
      <c r="E2106" t="s">
        <v>16</v>
      </c>
      <c r="F2106">
        <v>292</v>
      </c>
      <c r="G2106" t="s">
        <v>17</v>
      </c>
      <c r="H2106">
        <v>12</v>
      </c>
      <c r="I2106" s="1">
        <v>44561</v>
      </c>
      <c r="J2106" t="s">
        <v>18</v>
      </c>
      <c r="K2106" t="s">
        <v>19</v>
      </c>
      <c r="L2106" t="s">
        <v>121</v>
      </c>
      <c r="M2106" t="s">
        <v>839</v>
      </c>
      <c r="N2106">
        <v>3050567362</v>
      </c>
      <c r="O2106">
        <v>1999375543</v>
      </c>
      <c r="P2106">
        <v>1689510595</v>
      </c>
      <c r="Q2106" t="s">
        <v>22</v>
      </c>
    </row>
    <row r="2107" spans="1:17" x14ac:dyDescent="0.3">
      <c r="A2107" t="s">
        <v>13552</v>
      </c>
      <c r="B2107" t="s">
        <v>836</v>
      </c>
      <c r="C2107" s="4" t="str">
        <f>INDEX(회사명!$L$4:$L$2250,MATCH($B2107,회사명!$H$4:$H$2250,0))</f>
        <v>GST</v>
      </c>
      <c r="D2107" t="s">
        <v>837</v>
      </c>
      <c r="E2107" t="s">
        <v>16</v>
      </c>
      <c r="F2107">
        <v>292</v>
      </c>
      <c r="G2107" t="s">
        <v>17</v>
      </c>
      <c r="H2107">
        <v>12</v>
      </c>
      <c r="I2107" s="1">
        <v>44561</v>
      </c>
      <c r="J2107" t="s">
        <v>18</v>
      </c>
      <c r="K2107" t="s">
        <v>19</v>
      </c>
      <c r="L2107" t="s">
        <v>49</v>
      </c>
      <c r="M2107" t="s">
        <v>50</v>
      </c>
      <c r="N2107">
        <v>147324333</v>
      </c>
      <c r="O2107">
        <v>620691143</v>
      </c>
      <c r="P2107">
        <v>144220846</v>
      </c>
      <c r="Q2107" t="s">
        <v>22</v>
      </c>
    </row>
    <row r="2108" spans="1:17" x14ac:dyDescent="0.3">
      <c r="A2108" t="s">
        <v>13552</v>
      </c>
      <c r="B2108" t="s">
        <v>836</v>
      </c>
      <c r="C2108" s="4" t="str">
        <f>INDEX(회사명!$L$4:$L$2250,MATCH($B2108,회사명!$H$4:$H$2250,0))</f>
        <v>GST</v>
      </c>
      <c r="D2108" t="s">
        <v>837</v>
      </c>
      <c r="E2108" t="s">
        <v>16</v>
      </c>
      <c r="F2108">
        <v>292</v>
      </c>
      <c r="G2108" t="s">
        <v>17</v>
      </c>
      <c r="H2108">
        <v>12</v>
      </c>
      <c r="I2108" s="1">
        <v>44561</v>
      </c>
      <c r="J2108" t="s">
        <v>18</v>
      </c>
      <c r="K2108" t="s">
        <v>19</v>
      </c>
      <c r="L2108" t="s">
        <v>51</v>
      </c>
      <c r="M2108" t="s">
        <v>52</v>
      </c>
      <c r="N2108">
        <v>46971339773</v>
      </c>
      <c r="O2108">
        <v>37150633653</v>
      </c>
      <c r="P2108">
        <v>38458654057</v>
      </c>
      <c r="Q2108" t="s">
        <v>22</v>
      </c>
    </row>
    <row r="2109" spans="1:17" x14ac:dyDescent="0.3">
      <c r="A2109" t="s">
        <v>13552</v>
      </c>
      <c r="B2109" t="s">
        <v>836</v>
      </c>
      <c r="C2109" s="4" t="str">
        <f>INDEX(회사명!$L$4:$L$2250,MATCH($B2109,회사명!$H$4:$H$2250,0))</f>
        <v>GST</v>
      </c>
      <c r="D2109" t="s">
        <v>837</v>
      </c>
      <c r="E2109" t="s">
        <v>16</v>
      </c>
      <c r="F2109">
        <v>292</v>
      </c>
      <c r="G2109" t="s">
        <v>17</v>
      </c>
      <c r="H2109">
        <v>12</v>
      </c>
      <c r="I2109" s="1">
        <v>44561</v>
      </c>
      <c r="J2109" t="s">
        <v>18</v>
      </c>
      <c r="K2109" t="s">
        <v>19</v>
      </c>
      <c r="L2109" t="s">
        <v>57</v>
      </c>
      <c r="M2109" t="s">
        <v>58</v>
      </c>
      <c r="N2109">
        <v>3246388751</v>
      </c>
      <c r="O2109">
        <v>3059417304</v>
      </c>
      <c r="P2109">
        <v>2935180692</v>
      </c>
      <c r="Q2109" t="s">
        <v>22</v>
      </c>
    </row>
    <row r="2110" spans="1:17" x14ac:dyDescent="0.3">
      <c r="A2110" t="s">
        <v>13552</v>
      </c>
      <c r="B2110" t="s">
        <v>836</v>
      </c>
      <c r="C2110" s="4" t="str">
        <f>INDEX(회사명!$L$4:$L$2250,MATCH($B2110,회사명!$H$4:$H$2250,0))</f>
        <v>GST</v>
      </c>
      <c r="D2110" t="s">
        <v>837</v>
      </c>
      <c r="E2110" t="s">
        <v>16</v>
      </c>
      <c r="F2110">
        <v>292</v>
      </c>
      <c r="G2110" t="s">
        <v>17</v>
      </c>
      <c r="H2110">
        <v>12</v>
      </c>
      <c r="I2110" s="1">
        <v>44561</v>
      </c>
      <c r="J2110" t="s">
        <v>18</v>
      </c>
      <c r="K2110" t="s">
        <v>19</v>
      </c>
      <c r="L2110" t="s">
        <v>53</v>
      </c>
      <c r="M2110" t="s">
        <v>54</v>
      </c>
      <c r="N2110">
        <v>396919099</v>
      </c>
      <c r="O2110">
        <v>476667265</v>
      </c>
      <c r="P2110">
        <v>340433620</v>
      </c>
      <c r="Q2110" t="s">
        <v>22</v>
      </c>
    </row>
    <row r="2111" spans="1:17" x14ac:dyDescent="0.3">
      <c r="A2111" t="s">
        <v>13552</v>
      </c>
      <c r="B2111" t="s">
        <v>836</v>
      </c>
      <c r="C2111" s="4" t="str">
        <f>INDEX(회사명!$L$4:$L$2250,MATCH($B2111,회사명!$H$4:$H$2250,0))</f>
        <v>GST</v>
      </c>
      <c r="D2111" t="s">
        <v>837</v>
      </c>
      <c r="E2111" t="s">
        <v>16</v>
      </c>
      <c r="F2111">
        <v>292</v>
      </c>
      <c r="G2111" t="s">
        <v>17</v>
      </c>
      <c r="H2111">
        <v>12</v>
      </c>
      <c r="I2111" s="1">
        <v>44561</v>
      </c>
      <c r="J2111" t="s">
        <v>18</v>
      </c>
      <c r="K2111" t="s">
        <v>19</v>
      </c>
      <c r="L2111" t="s">
        <v>125</v>
      </c>
      <c r="M2111" t="s">
        <v>126</v>
      </c>
      <c r="N2111">
        <v>6685469372</v>
      </c>
      <c r="O2111">
        <v>4671229719</v>
      </c>
      <c r="P2111">
        <v>3205958080</v>
      </c>
      <c r="Q2111" t="s">
        <v>22</v>
      </c>
    </row>
    <row r="2112" spans="1:17" x14ac:dyDescent="0.3">
      <c r="A2112" t="s">
        <v>13552</v>
      </c>
      <c r="B2112" t="s">
        <v>836</v>
      </c>
      <c r="C2112" s="4" t="str">
        <f>INDEX(회사명!$L$4:$L$2250,MATCH($B2112,회사명!$H$4:$H$2250,0))</f>
        <v>GST</v>
      </c>
      <c r="D2112" t="s">
        <v>837</v>
      </c>
      <c r="E2112" t="s">
        <v>16</v>
      </c>
      <c r="F2112">
        <v>292</v>
      </c>
      <c r="G2112" t="s">
        <v>17</v>
      </c>
      <c r="H2112">
        <v>12</v>
      </c>
      <c r="I2112" s="1">
        <v>44561</v>
      </c>
      <c r="J2112" t="s">
        <v>18</v>
      </c>
      <c r="K2112" t="s">
        <v>19</v>
      </c>
      <c r="L2112" t="s">
        <v>123</v>
      </c>
      <c r="M2112" t="s">
        <v>124</v>
      </c>
      <c r="N2112">
        <v>13040500</v>
      </c>
      <c r="O2112">
        <v>11968000</v>
      </c>
      <c r="P2112">
        <v>12735800</v>
      </c>
      <c r="Q2112" t="s">
        <v>22</v>
      </c>
    </row>
    <row r="2113" spans="1:17" x14ac:dyDescent="0.3">
      <c r="A2113" t="s">
        <v>13552</v>
      </c>
      <c r="B2113" t="s">
        <v>836</v>
      </c>
      <c r="C2113" s="4" t="str">
        <f>INDEX(회사명!$L$4:$L$2250,MATCH($B2113,회사명!$H$4:$H$2250,0))</f>
        <v>GST</v>
      </c>
      <c r="D2113" t="s">
        <v>837</v>
      </c>
      <c r="E2113" t="s">
        <v>16</v>
      </c>
      <c r="F2113">
        <v>292</v>
      </c>
      <c r="G2113" t="s">
        <v>17</v>
      </c>
      <c r="H2113">
        <v>12</v>
      </c>
      <c r="I2113" s="1">
        <v>44561</v>
      </c>
      <c r="J2113" t="s">
        <v>18</v>
      </c>
      <c r="K2113" t="s">
        <v>19</v>
      </c>
      <c r="L2113" t="s">
        <v>59</v>
      </c>
      <c r="M2113" t="s">
        <v>60</v>
      </c>
      <c r="N2113">
        <v>206243424515</v>
      </c>
      <c r="O2113">
        <v>141835535919</v>
      </c>
      <c r="P2113">
        <v>136751561638</v>
      </c>
      <c r="Q2113" t="s">
        <v>22</v>
      </c>
    </row>
    <row r="2114" spans="1:17" x14ac:dyDescent="0.3">
      <c r="A2114" t="s">
        <v>13552</v>
      </c>
      <c r="B2114" t="s">
        <v>836</v>
      </c>
      <c r="C2114" s="4" t="str">
        <f>INDEX(회사명!$L$4:$L$2250,MATCH($B2114,회사명!$H$4:$H$2250,0))</f>
        <v>GST</v>
      </c>
      <c r="D2114" t="s">
        <v>837</v>
      </c>
      <c r="E2114" t="s">
        <v>16</v>
      </c>
      <c r="F2114">
        <v>292</v>
      </c>
      <c r="G2114" t="s">
        <v>17</v>
      </c>
      <c r="H2114">
        <v>12</v>
      </c>
      <c r="I2114" s="1">
        <v>44561</v>
      </c>
      <c r="J2114" t="s">
        <v>18</v>
      </c>
      <c r="K2114" t="s">
        <v>19</v>
      </c>
      <c r="L2114" t="s">
        <v>61</v>
      </c>
      <c r="M2114" t="s">
        <v>62</v>
      </c>
      <c r="Q2114" t="s">
        <v>22</v>
      </c>
    </row>
    <row r="2115" spans="1:17" x14ac:dyDescent="0.3">
      <c r="A2115" t="s">
        <v>13552</v>
      </c>
      <c r="B2115" t="s">
        <v>836</v>
      </c>
      <c r="C2115" s="4" t="str">
        <f>INDEX(회사명!$L$4:$L$2250,MATCH($B2115,회사명!$H$4:$H$2250,0))</f>
        <v>GST</v>
      </c>
      <c r="D2115" t="s">
        <v>837</v>
      </c>
      <c r="E2115" t="s">
        <v>16</v>
      </c>
      <c r="F2115">
        <v>292</v>
      </c>
      <c r="G2115" t="s">
        <v>17</v>
      </c>
      <c r="H2115">
        <v>12</v>
      </c>
      <c r="I2115" s="1">
        <v>44561</v>
      </c>
      <c r="J2115" t="s">
        <v>18</v>
      </c>
      <c r="K2115" t="s">
        <v>19</v>
      </c>
      <c r="L2115" t="s">
        <v>63</v>
      </c>
      <c r="M2115" t="s">
        <v>64</v>
      </c>
      <c r="N2115">
        <v>50358905379</v>
      </c>
      <c r="O2115">
        <v>25004328733</v>
      </c>
      <c r="P2115">
        <v>31060761812</v>
      </c>
      <c r="Q2115" t="s">
        <v>22</v>
      </c>
    </row>
    <row r="2116" spans="1:17" x14ac:dyDescent="0.3">
      <c r="A2116" t="s">
        <v>13552</v>
      </c>
      <c r="B2116" t="s">
        <v>836</v>
      </c>
      <c r="C2116" s="4" t="str">
        <f>INDEX(회사명!$L$4:$L$2250,MATCH($B2116,회사명!$H$4:$H$2250,0))</f>
        <v>GST</v>
      </c>
      <c r="D2116" t="s">
        <v>837</v>
      </c>
      <c r="E2116" t="s">
        <v>16</v>
      </c>
      <c r="F2116">
        <v>292</v>
      </c>
      <c r="G2116" t="s">
        <v>17</v>
      </c>
      <c r="H2116">
        <v>12</v>
      </c>
      <c r="I2116" s="1">
        <v>44561</v>
      </c>
      <c r="J2116" t="s">
        <v>18</v>
      </c>
      <c r="K2116" t="s">
        <v>19</v>
      </c>
      <c r="L2116" t="s">
        <v>127</v>
      </c>
      <c r="M2116" t="s">
        <v>128</v>
      </c>
      <c r="N2116">
        <v>13540820201</v>
      </c>
      <c r="O2116">
        <v>8931094827</v>
      </c>
      <c r="P2116">
        <v>9480603231</v>
      </c>
      <c r="Q2116" t="s">
        <v>22</v>
      </c>
    </row>
    <row r="2117" spans="1:17" x14ac:dyDescent="0.3">
      <c r="A2117" t="s">
        <v>13552</v>
      </c>
      <c r="B2117" t="s">
        <v>836</v>
      </c>
      <c r="C2117" s="4" t="str">
        <f>INDEX(회사명!$L$4:$L$2250,MATCH($B2117,회사명!$H$4:$H$2250,0))</f>
        <v>GST</v>
      </c>
      <c r="D2117" t="s">
        <v>837</v>
      </c>
      <c r="E2117" t="s">
        <v>16</v>
      </c>
      <c r="F2117">
        <v>292</v>
      </c>
      <c r="G2117" t="s">
        <v>17</v>
      </c>
      <c r="H2117">
        <v>12</v>
      </c>
      <c r="I2117" s="1">
        <v>44561</v>
      </c>
      <c r="J2117" t="s">
        <v>18</v>
      </c>
      <c r="K2117" t="s">
        <v>19</v>
      </c>
      <c r="L2117" t="s">
        <v>67</v>
      </c>
      <c r="M2117" t="s">
        <v>68</v>
      </c>
      <c r="N2117">
        <v>3525000000</v>
      </c>
      <c r="O2117">
        <v>3330000000</v>
      </c>
      <c r="P2117">
        <v>4365000000</v>
      </c>
      <c r="Q2117" t="s">
        <v>22</v>
      </c>
    </row>
    <row r="2118" spans="1:17" x14ac:dyDescent="0.3">
      <c r="A2118" t="s">
        <v>13552</v>
      </c>
      <c r="B2118" t="s">
        <v>836</v>
      </c>
      <c r="C2118" s="4" t="str">
        <f>INDEX(회사명!$L$4:$L$2250,MATCH($B2118,회사명!$H$4:$H$2250,0))</f>
        <v>GST</v>
      </c>
      <c r="D2118" t="s">
        <v>837</v>
      </c>
      <c r="E2118" t="s">
        <v>16</v>
      </c>
      <c r="F2118">
        <v>292</v>
      </c>
      <c r="G2118" t="s">
        <v>17</v>
      </c>
      <c r="H2118">
        <v>12</v>
      </c>
      <c r="I2118" s="1">
        <v>44561</v>
      </c>
      <c r="J2118" t="s">
        <v>18</v>
      </c>
      <c r="K2118" t="s">
        <v>19</v>
      </c>
      <c r="L2118" t="s">
        <v>192</v>
      </c>
      <c r="M2118" t="s">
        <v>193</v>
      </c>
      <c r="N2118">
        <v>464952142</v>
      </c>
      <c r="Q2118" t="s">
        <v>22</v>
      </c>
    </row>
    <row r="2119" spans="1:17" x14ac:dyDescent="0.3">
      <c r="A2119" t="s">
        <v>13552</v>
      </c>
      <c r="B2119" t="s">
        <v>836</v>
      </c>
      <c r="C2119" s="4" t="str">
        <f>INDEX(회사명!$L$4:$L$2250,MATCH($B2119,회사명!$H$4:$H$2250,0))</f>
        <v>GST</v>
      </c>
      <c r="D2119" t="s">
        <v>837</v>
      </c>
      <c r="E2119" t="s">
        <v>16</v>
      </c>
      <c r="F2119">
        <v>292</v>
      </c>
      <c r="G2119" t="s">
        <v>17</v>
      </c>
      <c r="H2119">
        <v>12</v>
      </c>
      <c r="I2119" s="1">
        <v>44561</v>
      </c>
      <c r="J2119" t="s">
        <v>18</v>
      </c>
      <c r="K2119" t="s">
        <v>19</v>
      </c>
      <c r="L2119" t="s">
        <v>132</v>
      </c>
      <c r="M2119" t="s">
        <v>133</v>
      </c>
      <c r="N2119">
        <v>8722868294</v>
      </c>
      <c r="O2119">
        <v>5518316822</v>
      </c>
      <c r="P2119">
        <v>5881354749</v>
      </c>
      <c r="Q2119" t="s">
        <v>22</v>
      </c>
    </row>
    <row r="2120" spans="1:17" x14ac:dyDescent="0.3">
      <c r="A2120" t="s">
        <v>13552</v>
      </c>
      <c r="B2120" t="s">
        <v>836</v>
      </c>
      <c r="C2120" s="4" t="str">
        <f>INDEX(회사명!$L$4:$L$2250,MATCH($B2120,회사명!$H$4:$H$2250,0))</f>
        <v>GST</v>
      </c>
      <c r="D2120" t="s">
        <v>837</v>
      </c>
      <c r="E2120" t="s">
        <v>16</v>
      </c>
      <c r="F2120">
        <v>292</v>
      </c>
      <c r="G2120" t="s">
        <v>17</v>
      </c>
      <c r="H2120">
        <v>12</v>
      </c>
      <c r="I2120" s="1">
        <v>44561</v>
      </c>
      <c r="J2120" t="s">
        <v>18</v>
      </c>
      <c r="K2120" t="s">
        <v>19</v>
      </c>
      <c r="L2120" t="s">
        <v>134</v>
      </c>
      <c r="M2120" t="s">
        <v>135</v>
      </c>
      <c r="N2120">
        <v>10309785024</v>
      </c>
      <c r="O2120">
        <v>984791127</v>
      </c>
      <c r="P2120">
        <v>4824804459</v>
      </c>
      <c r="Q2120" t="s">
        <v>22</v>
      </c>
    </row>
    <row r="2121" spans="1:17" x14ac:dyDescent="0.3">
      <c r="A2121" t="s">
        <v>13552</v>
      </c>
      <c r="B2121" t="s">
        <v>836</v>
      </c>
      <c r="C2121" s="4" t="str">
        <f>INDEX(회사명!$L$4:$L$2250,MATCH($B2121,회사명!$H$4:$H$2250,0))</f>
        <v>GST</v>
      </c>
      <c r="D2121" t="s">
        <v>837</v>
      </c>
      <c r="E2121" t="s">
        <v>16</v>
      </c>
      <c r="F2121">
        <v>292</v>
      </c>
      <c r="G2121" t="s">
        <v>17</v>
      </c>
      <c r="H2121">
        <v>12</v>
      </c>
      <c r="I2121" s="1">
        <v>44561</v>
      </c>
      <c r="J2121" t="s">
        <v>18</v>
      </c>
      <c r="K2121" t="s">
        <v>19</v>
      </c>
      <c r="L2121" t="s">
        <v>75</v>
      </c>
      <c r="M2121" t="s">
        <v>383</v>
      </c>
      <c r="N2121">
        <v>9478503206</v>
      </c>
      <c r="O2121">
        <v>4106496225</v>
      </c>
      <c r="P2121">
        <v>3799228230</v>
      </c>
      <c r="Q2121" t="s">
        <v>22</v>
      </c>
    </row>
    <row r="2122" spans="1:17" x14ac:dyDescent="0.3">
      <c r="A2122" t="s">
        <v>13552</v>
      </c>
      <c r="B2122" t="s">
        <v>836</v>
      </c>
      <c r="C2122" s="4" t="str">
        <f>INDEX(회사명!$L$4:$L$2250,MATCH($B2122,회사명!$H$4:$H$2250,0))</f>
        <v>GST</v>
      </c>
      <c r="D2122" t="s">
        <v>837</v>
      </c>
      <c r="E2122" t="s">
        <v>16</v>
      </c>
      <c r="F2122">
        <v>292</v>
      </c>
      <c r="G2122" t="s">
        <v>17</v>
      </c>
      <c r="H2122">
        <v>12</v>
      </c>
      <c r="I2122" s="1">
        <v>44561</v>
      </c>
      <c r="J2122" t="s">
        <v>18</v>
      </c>
      <c r="K2122" t="s">
        <v>19</v>
      </c>
      <c r="L2122" t="s">
        <v>73</v>
      </c>
      <c r="M2122" t="s">
        <v>136</v>
      </c>
      <c r="N2122">
        <v>233821102</v>
      </c>
      <c r="O2122">
        <v>243279136</v>
      </c>
      <c r="P2122">
        <v>213551519</v>
      </c>
      <c r="Q2122" t="s">
        <v>22</v>
      </c>
    </row>
    <row r="2123" spans="1:17" x14ac:dyDescent="0.3">
      <c r="A2123" t="s">
        <v>13552</v>
      </c>
      <c r="B2123" t="s">
        <v>836</v>
      </c>
      <c r="C2123" s="4" t="str">
        <f>INDEX(회사명!$L$4:$L$2250,MATCH($B2123,회사명!$H$4:$H$2250,0))</f>
        <v>GST</v>
      </c>
      <c r="D2123" t="s">
        <v>837</v>
      </c>
      <c r="E2123" t="s">
        <v>16</v>
      </c>
      <c r="F2123">
        <v>292</v>
      </c>
      <c r="G2123" t="s">
        <v>17</v>
      </c>
      <c r="H2123">
        <v>12</v>
      </c>
      <c r="I2123" s="1">
        <v>44561</v>
      </c>
      <c r="J2123" t="s">
        <v>18</v>
      </c>
      <c r="K2123" t="s">
        <v>19</v>
      </c>
      <c r="L2123" t="s">
        <v>77</v>
      </c>
      <c r="M2123" t="s">
        <v>78</v>
      </c>
      <c r="N2123">
        <v>4083155410</v>
      </c>
      <c r="O2123">
        <v>1890350596</v>
      </c>
      <c r="P2123">
        <v>2496219624</v>
      </c>
      <c r="Q2123" t="s">
        <v>22</v>
      </c>
    </row>
    <row r="2124" spans="1:17" x14ac:dyDescent="0.3">
      <c r="A2124" t="s">
        <v>13552</v>
      </c>
      <c r="B2124" t="s">
        <v>836</v>
      </c>
      <c r="C2124" s="4" t="str">
        <f>INDEX(회사명!$L$4:$L$2250,MATCH($B2124,회사명!$H$4:$H$2250,0))</f>
        <v>GST</v>
      </c>
      <c r="D2124" t="s">
        <v>837</v>
      </c>
      <c r="E2124" t="s">
        <v>16</v>
      </c>
      <c r="F2124">
        <v>292</v>
      </c>
      <c r="G2124" t="s">
        <v>17</v>
      </c>
      <c r="H2124">
        <v>12</v>
      </c>
      <c r="I2124" s="1">
        <v>44561</v>
      </c>
      <c r="J2124" t="s">
        <v>18</v>
      </c>
      <c r="K2124" t="s">
        <v>19</v>
      </c>
      <c r="L2124" t="s">
        <v>79</v>
      </c>
      <c r="M2124" t="s">
        <v>80</v>
      </c>
      <c r="N2124">
        <v>4520912316</v>
      </c>
      <c r="O2124">
        <v>3094262261</v>
      </c>
      <c r="P2124">
        <v>2380099307</v>
      </c>
      <c r="Q2124" t="s">
        <v>22</v>
      </c>
    </row>
    <row r="2125" spans="1:17" x14ac:dyDescent="0.3">
      <c r="A2125" t="s">
        <v>13552</v>
      </c>
      <c r="B2125" t="s">
        <v>836</v>
      </c>
      <c r="C2125" s="4" t="str">
        <f>INDEX(회사명!$L$4:$L$2250,MATCH($B2125,회사명!$H$4:$H$2250,0))</f>
        <v>GST</v>
      </c>
      <c r="D2125" t="s">
        <v>837</v>
      </c>
      <c r="E2125" t="s">
        <v>16</v>
      </c>
      <c r="F2125">
        <v>292</v>
      </c>
      <c r="G2125" t="s">
        <v>17</v>
      </c>
      <c r="H2125">
        <v>12</v>
      </c>
      <c r="I2125" s="1">
        <v>44561</v>
      </c>
      <c r="J2125" t="s">
        <v>18</v>
      </c>
      <c r="K2125" t="s">
        <v>19</v>
      </c>
      <c r="L2125" t="s">
        <v>81</v>
      </c>
      <c r="M2125" t="s">
        <v>82</v>
      </c>
      <c r="N2125">
        <v>3275000000</v>
      </c>
      <c r="O2125">
        <v>1500000000</v>
      </c>
      <c r="P2125">
        <v>1500000000</v>
      </c>
      <c r="Q2125" t="s">
        <v>22</v>
      </c>
    </row>
    <row r="2126" spans="1:17" x14ac:dyDescent="0.3">
      <c r="A2126" t="s">
        <v>13552</v>
      </c>
      <c r="B2126" t="s">
        <v>836</v>
      </c>
      <c r="C2126" s="4" t="str">
        <f>INDEX(회사명!$L$4:$L$2250,MATCH($B2126,회사명!$H$4:$H$2250,0))</f>
        <v>GST</v>
      </c>
      <c r="D2126" t="s">
        <v>837</v>
      </c>
      <c r="E2126" t="s">
        <v>16</v>
      </c>
      <c r="F2126">
        <v>292</v>
      </c>
      <c r="G2126" t="s">
        <v>17</v>
      </c>
      <c r="H2126">
        <v>12</v>
      </c>
      <c r="I2126" s="1">
        <v>44561</v>
      </c>
      <c r="J2126" t="s">
        <v>18</v>
      </c>
      <c r="K2126" t="s">
        <v>19</v>
      </c>
      <c r="L2126" t="s">
        <v>84</v>
      </c>
      <c r="M2126" t="s">
        <v>841</v>
      </c>
      <c r="N2126">
        <v>502981070</v>
      </c>
      <c r="O2126">
        <v>501764990</v>
      </c>
      <c r="P2126">
        <v>379366333</v>
      </c>
      <c r="Q2126" t="s">
        <v>22</v>
      </c>
    </row>
    <row r="2127" spans="1:17" x14ac:dyDescent="0.3">
      <c r="A2127" t="s">
        <v>13552</v>
      </c>
      <c r="B2127" t="s">
        <v>836</v>
      </c>
      <c r="C2127" s="4" t="str">
        <f>INDEX(회사명!$L$4:$L$2250,MATCH($B2127,회사명!$H$4:$H$2250,0))</f>
        <v>GST</v>
      </c>
      <c r="D2127" t="s">
        <v>837</v>
      </c>
      <c r="E2127" t="s">
        <v>16</v>
      </c>
      <c r="F2127">
        <v>292</v>
      </c>
      <c r="G2127" t="s">
        <v>17</v>
      </c>
      <c r="H2127">
        <v>12</v>
      </c>
      <c r="I2127" s="1">
        <v>44561</v>
      </c>
      <c r="J2127" t="s">
        <v>18</v>
      </c>
      <c r="K2127" t="s">
        <v>19</v>
      </c>
      <c r="L2127" t="s">
        <v>83</v>
      </c>
      <c r="M2127" t="s">
        <v>74</v>
      </c>
      <c r="N2127">
        <v>168220298</v>
      </c>
      <c r="O2127">
        <v>238029802</v>
      </c>
      <c r="P2127">
        <v>130358319</v>
      </c>
      <c r="Q2127" t="s">
        <v>22</v>
      </c>
    </row>
    <row r="2128" spans="1:17" x14ac:dyDescent="0.3">
      <c r="A2128" t="s">
        <v>13552</v>
      </c>
      <c r="B2128" t="s">
        <v>836</v>
      </c>
      <c r="C2128" s="4" t="str">
        <f>INDEX(회사명!$L$4:$L$2250,MATCH($B2128,회사명!$H$4:$H$2250,0))</f>
        <v>GST</v>
      </c>
      <c r="D2128" t="s">
        <v>837</v>
      </c>
      <c r="E2128" t="s">
        <v>16</v>
      </c>
      <c r="F2128">
        <v>292</v>
      </c>
      <c r="G2128" t="s">
        <v>17</v>
      </c>
      <c r="H2128">
        <v>12</v>
      </c>
      <c r="I2128" s="1">
        <v>44561</v>
      </c>
      <c r="J2128" t="s">
        <v>18</v>
      </c>
      <c r="K2128" t="s">
        <v>19</v>
      </c>
      <c r="L2128" t="s">
        <v>167</v>
      </c>
      <c r="M2128" t="s">
        <v>201</v>
      </c>
      <c r="N2128">
        <v>574710948</v>
      </c>
      <c r="O2128">
        <v>854467469</v>
      </c>
      <c r="P2128">
        <v>370374655</v>
      </c>
      <c r="Q2128" t="s">
        <v>22</v>
      </c>
    </row>
    <row r="2129" spans="1:17" x14ac:dyDescent="0.3">
      <c r="A2129" t="s">
        <v>13552</v>
      </c>
      <c r="B2129" t="s">
        <v>836</v>
      </c>
      <c r="C2129" s="4" t="str">
        <f>INDEX(회사명!$L$4:$L$2250,MATCH($B2129,회사명!$H$4:$H$2250,0))</f>
        <v>GST</v>
      </c>
      <c r="D2129" t="s">
        <v>837</v>
      </c>
      <c r="E2129" t="s">
        <v>16</v>
      </c>
      <c r="F2129">
        <v>292</v>
      </c>
      <c r="G2129" t="s">
        <v>17</v>
      </c>
      <c r="H2129">
        <v>12</v>
      </c>
      <c r="I2129" s="1">
        <v>44561</v>
      </c>
      <c r="J2129" t="s">
        <v>18</v>
      </c>
      <c r="K2129" t="s">
        <v>19</v>
      </c>
      <c r="L2129" t="s">
        <v>86</v>
      </c>
      <c r="M2129" t="s">
        <v>87</v>
      </c>
      <c r="N2129">
        <v>54879817695</v>
      </c>
      <c r="O2129">
        <v>28098590994</v>
      </c>
      <c r="P2129">
        <v>33440861119</v>
      </c>
      <c r="Q2129" t="s">
        <v>22</v>
      </c>
    </row>
    <row r="2130" spans="1:17" x14ac:dyDescent="0.3">
      <c r="A2130" t="s">
        <v>13552</v>
      </c>
      <c r="B2130" t="s">
        <v>836</v>
      </c>
      <c r="C2130" s="4" t="str">
        <f>INDEX(회사명!$L$4:$L$2250,MATCH($B2130,회사명!$H$4:$H$2250,0))</f>
        <v>GST</v>
      </c>
      <c r="D2130" t="s">
        <v>837</v>
      </c>
      <c r="E2130" t="s">
        <v>16</v>
      </c>
      <c r="F2130">
        <v>292</v>
      </c>
      <c r="G2130" t="s">
        <v>17</v>
      </c>
      <c r="H2130">
        <v>12</v>
      </c>
      <c r="I2130" s="1">
        <v>44561</v>
      </c>
      <c r="J2130" t="s">
        <v>18</v>
      </c>
      <c r="K2130" t="s">
        <v>19</v>
      </c>
      <c r="L2130" t="s">
        <v>88</v>
      </c>
      <c r="M2130" t="s">
        <v>89</v>
      </c>
      <c r="Q2130" t="s">
        <v>22</v>
      </c>
    </row>
    <row r="2131" spans="1:17" x14ac:dyDescent="0.3">
      <c r="A2131" t="s">
        <v>13552</v>
      </c>
      <c r="B2131" t="s">
        <v>836</v>
      </c>
      <c r="C2131" s="4" t="str">
        <f>INDEX(회사명!$L$4:$L$2250,MATCH($B2131,회사명!$H$4:$H$2250,0))</f>
        <v>GST</v>
      </c>
      <c r="D2131" t="s">
        <v>837</v>
      </c>
      <c r="E2131" t="s">
        <v>16</v>
      </c>
      <c r="F2131">
        <v>292</v>
      </c>
      <c r="G2131" t="s">
        <v>17</v>
      </c>
      <c r="H2131">
        <v>12</v>
      </c>
      <c r="I2131" s="1">
        <v>44561</v>
      </c>
      <c r="J2131" t="s">
        <v>18</v>
      </c>
      <c r="K2131" t="s">
        <v>19</v>
      </c>
      <c r="L2131" t="s">
        <v>13553</v>
      </c>
      <c r="M2131" t="s">
        <v>4435</v>
      </c>
      <c r="N2131">
        <v>145946036731</v>
      </c>
      <c r="O2131">
        <v>110620510380</v>
      </c>
      <c r="P2131">
        <v>99298813742</v>
      </c>
      <c r="Q2131" t="s">
        <v>22</v>
      </c>
    </row>
    <row r="2132" spans="1:17" x14ac:dyDescent="0.3">
      <c r="A2132" t="s">
        <v>13552</v>
      </c>
      <c r="B2132" t="s">
        <v>836</v>
      </c>
      <c r="C2132" s="4" t="str">
        <f>INDEX(회사명!$L$4:$L$2250,MATCH($B2132,회사명!$H$4:$H$2250,0))</f>
        <v>GST</v>
      </c>
      <c r="D2132" t="s">
        <v>837</v>
      </c>
      <c r="E2132" t="s">
        <v>16</v>
      </c>
      <c r="F2132">
        <v>292</v>
      </c>
      <c r="G2132" t="s">
        <v>17</v>
      </c>
      <c r="H2132">
        <v>12</v>
      </c>
      <c r="I2132" s="1">
        <v>44561</v>
      </c>
      <c r="J2132" t="s">
        <v>18</v>
      </c>
      <c r="K2132" t="s">
        <v>19</v>
      </c>
      <c r="L2132" t="s">
        <v>90</v>
      </c>
      <c r="M2132" t="s">
        <v>238</v>
      </c>
      <c r="N2132">
        <v>4658872500</v>
      </c>
      <c r="O2132">
        <v>4658872500</v>
      </c>
      <c r="P2132">
        <v>4658872500</v>
      </c>
      <c r="Q2132" t="s">
        <v>22</v>
      </c>
    </row>
    <row r="2133" spans="1:17" x14ac:dyDescent="0.3">
      <c r="A2133" t="s">
        <v>13552</v>
      </c>
      <c r="B2133" t="s">
        <v>836</v>
      </c>
      <c r="C2133" s="4" t="str">
        <f>INDEX(회사명!$L$4:$L$2250,MATCH($B2133,회사명!$H$4:$H$2250,0))</f>
        <v>GST</v>
      </c>
      <c r="D2133" t="s">
        <v>837</v>
      </c>
      <c r="E2133" t="s">
        <v>16</v>
      </c>
      <c r="F2133">
        <v>292</v>
      </c>
      <c r="G2133" t="s">
        <v>17</v>
      </c>
      <c r="H2133">
        <v>12</v>
      </c>
      <c r="I2133" s="1">
        <v>44561</v>
      </c>
      <c r="J2133" t="s">
        <v>18</v>
      </c>
      <c r="K2133" t="s">
        <v>19</v>
      </c>
      <c r="L2133" t="s">
        <v>92</v>
      </c>
      <c r="M2133" t="s">
        <v>1724</v>
      </c>
      <c r="N2133">
        <v>6881001915</v>
      </c>
      <c r="O2133">
        <v>6881001915</v>
      </c>
      <c r="P2133">
        <v>6881001915</v>
      </c>
      <c r="Q2133" t="s">
        <v>22</v>
      </c>
    </row>
    <row r="2134" spans="1:17" x14ac:dyDescent="0.3">
      <c r="A2134" t="s">
        <v>13552</v>
      </c>
      <c r="B2134" t="s">
        <v>836</v>
      </c>
      <c r="C2134" s="4" t="str">
        <f>INDEX(회사명!$L$4:$L$2250,MATCH($B2134,회사명!$H$4:$H$2250,0))</f>
        <v>GST</v>
      </c>
      <c r="D2134" t="s">
        <v>837</v>
      </c>
      <c r="E2134" t="s">
        <v>16</v>
      </c>
      <c r="F2134">
        <v>292</v>
      </c>
      <c r="G2134" t="s">
        <v>17</v>
      </c>
      <c r="H2134">
        <v>12</v>
      </c>
      <c r="I2134" s="1">
        <v>44561</v>
      </c>
      <c r="J2134" t="s">
        <v>18</v>
      </c>
      <c r="K2134" t="s">
        <v>19</v>
      </c>
      <c r="L2134" t="s">
        <v>144</v>
      </c>
      <c r="M2134" t="s">
        <v>1728</v>
      </c>
      <c r="N2134">
        <v>-2139696624</v>
      </c>
      <c r="O2134">
        <v>-1666667013</v>
      </c>
      <c r="P2134">
        <v>-32140741</v>
      </c>
      <c r="Q2134" t="s">
        <v>22</v>
      </c>
    </row>
    <row r="2135" spans="1:17" x14ac:dyDescent="0.3">
      <c r="A2135" t="s">
        <v>13552</v>
      </c>
      <c r="B2135" t="s">
        <v>836</v>
      </c>
      <c r="C2135" s="4" t="str">
        <f>INDEX(회사명!$L$4:$L$2250,MATCH($B2135,회사명!$H$4:$H$2250,0))</f>
        <v>GST</v>
      </c>
      <c r="D2135" t="s">
        <v>837</v>
      </c>
      <c r="E2135" t="s">
        <v>16</v>
      </c>
      <c r="F2135">
        <v>292</v>
      </c>
      <c r="G2135" t="s">
        <v>17</v>
      </c>
      <c r="H2135">
        <v>12</v>
      </c>
      <c r="I2135" s="1">
        <v>44561</v>
      </c>
      <c r="J2135" t="s">
        <v>18</v>
      </c>
      <c r="K2135" t="s">
        <v>19</v>
      </c>
      <c r="L2135" t="s">
        <v>94</v>
      </c>
      <c r="M2135" t="s">
        <v>1726</v>
      </c>
      <c r="N2135">
        <v>136545858940</v>
      </c>
      <c r="O2135">
        <v>100747302978</v>
      </c>
      <c r="P2135">
        <v>87791080068</v>
      </c>
      <c r="Q2135" t="s">
        <v>22</v>
      </c>
    </row>
    <row r="2136" spans="1:17" x14ac:dyDescent="0.3">
      <c r="A2136" t="s">
        <v>13552</v>
      </c>
      <c r="B2136" t="s">
        <v>836</v>
      </c>
      <c r="C2136" s="4" t="str">
        <f>INDEX(회사명!$L$4:$L$2250,MATCH($B2136,회사명!$H$4:$H$2250,0))</f>
        <v>GST</v>
      </c>
      <c r="D2136" t="s">
        <v>837</v>
      </c>
      <c r="E2136" t="s">
        <v>16</v>
      </c>
      <c r="F2136">
        <v>292</v>
      </c>
      <c r="G2136" t="s">
        <v>17</v>
      </c>
      <c r="H2136">
        <v>12</v>
      </c>
      <c r="I2136" s="1">
        <v>44561</v>
      </c>
      <c r="J2136" t="s">
        <v>18</v>
      </c>
      <c r="K2136" t="s">
        <v>19</v>
      </c>
      <c r="L2136" t="s">
        <v>13554</v>
      </c>
      <c r="M2136" t="s">
        <v>576</v>
      </c>
      <c r="N2136">
        <v>5417570089</v>
      </c>
      <c r="O2136">
        <v>3116434545</v>
      </c>
      <c r="P2136">
        <v>4011886777</v>
      </c>
      <c r="Q2136" t="s">
        <v>22</v>
      </c>
    </row>
    <row r="2137" spans="1:17" x14ac:dyDescent="0.3">
      <c r="A2137" t="s">
        <v>13552</v>
      </c>
      <c r="B2137" t="s">
        <v>836</v>
      </c>
      <c r="C2137" s="4" t="str">
        <f>INDEX(회사명!$L$4:$L$2250,MATCH($B2137,회사명!$H$4:$H$2250,0))</f>
        <v>GST</v>
      </c>
      <c r="D2137" t="s">
        <v>837</v>
      </c>
      <c r="E2137" t="s">
        <v>16</v>
      </c>
      <c r="F2137">
        <v>292</v>
      </c>
      <c r="G2137" t="s">
        <v>17</v>
      </c>
      <c r="H2137">
        <v>12</v>
      </c>
      <c r="I2137" s="1">
        <v>44561</v>
      </c>
      <c r="J2137" t="s">
        <v>18</v>
      </c>
      <c r="K2137" t="s">
        <v>19</v>
      </c>
      <c r="L2137" t="s">
        <v>96</v>
      </c>
      <c r="M2137" t="s">
        <v>97</v>
      </c>
      <c r="N2137">
        <v>151363606820</v>
      </c>
      <c r="O2137">
        <v>113736944925</v>
      </c>
      <c r="P2137">
        <v>103310700519</v>
      </c>
      <c r="Q2137" t="s">
        <v>22</v>
      </c>
    </row>
    <row r="2138" spans="1:17" x14ac:dyDescent="0.3">
      <c r="A2138" t="s">
        <v>13552</v>
      </c>
      <c r="B2138" t="s">
        <v>836</v>
      </c>
      <c r="C2138" s="4" t="str">
        <f>INDEX(회사명!$L$4:$L$2250,MATCH($B2138,회사명!$H$4:$H$2250,0))</f>
        <v>GST</v>
      </c>
      <c r="D2138" t="s">
        <v>837</v>
      </c>
      <c r="E2138" t="s">
        <v>16</v>
      </c>
      <c r="F2138">
        <v>292</v>
      </c>
      <c r="G2138" t="s">
        <v>17</v>
      </c>
      <c r="H2138">
        <v>12</v>
      </c>
      <c r="I2138" s="1">
        <v>44561</v>
      </c>
      <c r="J2138" t="s">
        <v>18</v>
      </c>
      <c r="K2138" t="s">
        <v>19</v>
      </c>
      <c r="L2138" t="s">
        <v>98</v>
      </c>
      <c r="M2138" t="s">
        <v>151</v>
      </c>
      <c r="N2138">
        <v>206243424515</v>
      </c>
      <c r="O2138">
        <v>141835535919</v>
      </c>
      <c r="P2138">
        <v>136751561638</v>
      </c>
      <c r="Q2138" t="s">
        <v>22</v>
      </c>
    </row>
    <row r="2139" spans="1:17" x14ac:dyDescent="0.3">
      <c r="A2139" t="s">
        <v>13552</v>
      </c>
      <c r="B2139" t="s">
        <v>842</v>
      </c>
      <c r="C2139" s="4" t="str">
        <f>INDEX(회사명!$L$4:$L$2250,MATCH($B2139,회사명!$H$4:$H$2250,0))</f>
        <v>GS건설</v>
      </c>
      <c r="D2139" t="s">
        <v>843</v>
      </c>
      <c r="E2139" t="s">
        <v>102</v>
      </c>
      <c r="F2139">
        <v>411</v>
      </c>
      <c r="G2139" t="s">
        <v>650</v>
      </c>
      <c r="H2139">
        <v>12</v>
      </c>
      <c r="I2139" s="1">
        <v>44561</v>
      </c>
      <c r="J2139" t="s">
        <v>18</v>
      </c>
      <c r="K2139" t="s">
        <v>19</v>
      </c>
      <c r="L2139" t="s">
        <v>20</v>
      </c>
      <c r="M2139" t="s">
        <v>21</v>
      </c>
      <c r="Q2139" t="s">
        <v>22</v>
      </c>
    </row>
    <row r="2140" spans="1:17" x14ac:dyDescent="0.3">
      <c r="A2140" t="s">
        <v>13552</v>
      </c>
      <c r="B2140" t="s">
        <v>842</v>
      </c>
      <c r="C2140" s="4" t="str">
        <f>INDEX(회사명!$L$4:$L$2250,MATCH($B2140,회사명!$H$4:$H$2250,0))</f>
        <v>GS건설</v>
      </c>
      <c r="D2140" t="s">
        <v>843</v>
      </c>
      <c r="E2140" t="s">
        <v>102</v>
      </c>
      <c r="F2140">
        <v>411</v>
      </c>
      <c r="G2140" t="s">
        <v>650</v>
      </c>
      <c r="H2140">
        <v>12</v>
      </c>
      <c r="I2140" s="1">
        <v>44561</v>
      </c>
      <c r="J2140" t="s">
        <v>18</v>
      </c>
      <c r="K2140" t="s">
        <v>19</v>
      </c>
      <c r="L2140" t="s">
        <v>23</v>
      </c>
      <c r="M2140" t="s">
        <v>24</v>
      </c>
      <c r="N2140">
        <v>8195112429919</v>
      </c>
      <c r="O2140">
        <v>7251909747441</v>
      </c>
      <c r="P2140">
        <v>7328856814743</v>
      </c>
      <c r="Q2140" t="s">
        <v>22</v>
      </c>
    </row>
    <row r="2141" spans="1:17" x14ac:dyDescent="0.3">
      <c r="A2141" t="s">
        <v>13552</v>
      </c>
      <c r="B2141" t="s">
        <v>842</v>
      </c>
      <c r="C2141" s="4" t="str">
        <f>INDEX(회사명!$L$4:$L$2250,MATCH($B2141,회사명!$H$4:$H$2250,0))</f>
        <v>GS건설</v>
      </c>
      <c r="D2141" t="s">
        <v>843</v>
      </c>
      <c r="E2141" t="s">
        <v>102</v>
      </c>
      <c r="F2141">
        <v>411</v>
      </c>
      <c r="G2141" t="s">
        <v>650</v>
      </c>
      <c r="H2141">
        <v>12</v>
      </c>
      <c r="I2141" s="1">
        <v>44561</v>
      </c>
      <c r="J2141" t="s">
        <v>18</v>
      </c>
      <c r="K2141" t="s">
        <v>19</v>
      </c>
      <c r="L2141" t="s">
        <v>25</v>
      </c>
      <c r="M2141" t="s">
        <v>612</v>
      </c>
      <c r="N2141">
        <v>2718389661828</v>
      </c>
      <c r="O2141">
        <v>2118919172303</v>
      </c>
      <c r="P2141">
        <v>1792956491853</v>
      </c>
      <c r="Q2141" t="s">
        <v>22</v>
      </c>
    </row>
    <row r="2142" spans="1:17" x14ac:dyDescent="0.3">
      <c r="A2142" t="s">
        <v>13552</v>
      </c>
      <c r="B2142" t="s">
        <v>842</v>
      </c>
      <c r="C2142" s="4" t="str">
        <f>INDEX(회사명!$L$4:$L$2250,MATCH($B2142,회사명!$H$4:$H$2250,0))</f>
        <v>GS건설</v>
      </c>
      <c r="D2142" t="s">
        <v>843</v>
      </c>
      <c r="E2142" t="s">
        <v>102</v>
      </c>
      <c r="F2142">
        <v>411</v>
      </c>
      <c r="G2142" t="s">
        <v>650</v>
      </c>
      <c r="H2142">
        <v>12</v>
      </c>
      <c r="I2142" s="1">
        <v>44561</v>
      </c>
      <c r="J2142" t="s">
        <v>18</v>
      </c>
      <c r="K2142" t="s">
        <v>19</v>
      </c>
      <c r="L2142" t="s">
        <v>29</v>
      </c>
      <c r="M2142" t="s">
        <v>30</v>
      </c>
      <c r="N2142">
        <v>2200131943770</v>
      </c>
      <c r="O2142">
        <v>1957064769260</v>
      </c>
      <c r="P2142">
        <v>2407744404995</v>
      </c>
      <c r="Q2142" t="s">
        <v>22</v>
      </c>
    </row>
    <row r="2143" spans="1:17" x14ac:dyDescent="0.3">
      <c r="A2143" t="s">
        <v>13552</v>
      </c>
      <c r="B2143" t="s">
        <v>842</v>
      </c>
      <c r="C2143" s="4" t="str">
        <f>INDEX(회사명!$L$4:$L$2250,MATCH($B2143,회사명!$H$4:$H$2250,0))</f>
        <v>GS건설</v>
      </c>
      <c r="D2143" t="s">
        <v>843</v>
      </c>
      <c r="E2143" t="s">
        <v>102</v>
      </c>
      <c r="F2143">
        <v>411</v>
      </c>
      <c r="G2143" t="s">
        <v>650</v>
      </c>
      <c r="H2143">
        <v>12</v>
      </c>
      <c r="I2143" s="1">
        <v>44561</v>
      </c>
      <c r="J2143" t="s">
        <v>18</v>
      </c>
      <c r="K2143" t="s">
        <v>19</v>
      </c>
      <c r="L2143" t="s">
        <v>630</v>
      </c>
      <c r="M2143" t="s">
        <v>212</v>
      </c>
      <c r="N2143">
        <v>960336386975</v>
      </c>
      <c r="O2143">
        <v>1023757132159</v>
      </c>
      <c r="P2143">
        <v>1097435976687</v>
      </c>
      <c r="Q2143" t="s">
        <v>22</v>
      </c>
    </row>
    <row r="2144" spans="1:17" x14ac:dyDescent="0.3">
      <c r="A2144" t="s">
        <v>13552</v>
      </c>
      <c r="B2144" t="s">
        <v>842</v>
      </c>
      <c r="C2144" s="4" t="str">
        <f>INDEX(회사명!$L$4:$L$2250,MATCH($B2144,회사명!$H$4:$H$2250,0))</f>
        <v>GS건설</v>
      </c>
      <c r="D2144" t="s">
        <v>843</v>
      </c>
      <c r="E2144" t="s">
        <v>102</v>
      </c>
      <c r="F2144">
        <v>411</v>
      </c>
      <c r="G2144" t="s">
        <v>650</v>
      </c>
      <c r="H2144">
        <v>12</v>
      </c>
      <c r="I2144" s="1">
        <v>44561</v>
      </c>
      <c r="J2144" t="s">
        <v>18</v>
      </c>
      <c r="K2144" t="s">
        <v>19</v>
      </c>
      <c r="L2144" t="s">
        <v>31</v>
      </c>
      <c r="M2144" t="s">
        <v>32</v>
      </c>
      <c r="N2144">
        <v>1477099762528</v>
      </c>
      <c r="O2144">
        <v>1430061358185</v>
      </c>
      <c r="P2144">
        <v>875113715855</v>
      </c>
      <c r="Q2144" t="s">
        <v>22</v>
      </c>
    </row>
    <row r="2145" spans="1:17" x14ac:dyDescent="0.3">
      <c r="A2145" t="s">
        <v>13552</v>
      </c>
      <c r="B2145" t="s">
        <v>842</v>
      </c>
      <c r="C2145" s="4" t="str">
        <f>INDEX(회사명!$L$4:$L$2250,MATCH($B2145,회사명!$H$4:$H$2250,0))</f>
        <v>GS건설</v>
      </c>
      <c r="D2145" t="s">
        <v>843</v>
      </c>
      <c r="E2145" t="s">
        <v>102</v>
      </c>
      <c r="F2145">
        <v>411</v>
      </c>
      <c r="G2145" t="s">
        <v>650</v>
      </c>
      <c r="H2145">
        <v>12</v>
      </c>
      <c r="I2145" s="1">
        <v>44561</v>
      </c>
      <c r="J2145" t="s">
        <v>18</v>
      </c>
      <c r="K2145" t="s">
        <v>19</v>
      </c>
      <c r="L2145" t="s">
        <v>27</v>
      </c>
      <c r="M2145" t="s">
        <v>595</v>
      </c>
      <c r="N2145">
        <v>395042197611</v>
      </c>
      <c r="O2145">
        <v>257869952911</v>
      </c>
      <c r="P2145">
        <v>284371604300</v>
      </c>
      <c r="Q2145" t="s">
        <v>22</v>
      </c>
    </row>
    <row r="2146" spans="1:17" x14ac:dyDescent="0.3">
      <c r="A2146" t="s">
        <v>13552</v>
      </c>
      <c r="B2146" t="s">
        <v>842</v>
      </c>
      <c r="C2146" s="4" t="str">
        <f>INDEX(회사명!$L$4:$L$2250,MATCH($B2146,회사명!$H$4:$H$2250,0))</f>
        <v>GS건설</v>
      </c>
      <c r="D2146" t="s">
        <v>843</v>
      </c>
      <c r="E2146" t="s">
        <v>102</v>
      </c>
      <c r="F2146">
        <v>411</v>
      </c>
      <c r="G2146" t="s">
        <v>650</v>
      </c>
      <c r="H2146">
        <v>12</v>
      </c>
      <c r="I2146" s="1">
        <v>44561</v>
      </c>
      <c r="J2146" t="s">
        <v>18</v>
      </c>
      <c r="K2146" t="s">
        <v>19</v>
      </c>
      <c r="L2146" t="s">
        <v>37</v>
      </c>
      <c r="M2146" t="s">
        <v>38</v>
      </c>
      <c r="N2146">
        <v>444112477207</v>
      </c>
      <c r="O2146">
        <v>464237362623</v>
      </c>
      <c r="P2146">
        <v>871234621053</v>
      </c>
      <c r="Q2146" t="s">
        <v>22</v>
      </c>
    </row>
    <row r="2147" spans="1:17" x14ac:dyDescent="0.3">
      <c r="A2147" t="s">
        <v>13552</v>
      </c>
      <c r="B2147" t="s">
        <v>842</v>
      </c>
      <c r="C2147" s="4" t="str">
        <f>INDEX(회사명!$L$4:$L$2250,MATCH($B2147,회사명!$H$4:$H$2250,0))</f>
        <v>GS건설</v>
      </c>
      <c r="D2147" t="s">
        <v>843</v>
      </c>
      <c r="E2147" t="s">
        <v>102</v>
      </c>
      <c r="F2147">
        <v>411</v>
      </c>
      <c r="G2147" t="s">
        <v>650</v>
      </c>
      <c r="H2147">
        <v>12</v>
      </c>
      <c r="I2147" s="1">
        <v>44561</v>
      </c>
      <c r="J2147" t="s">
        <v>18</v>
      </c>
      <c r="K2147" t="s">
        <v>19</v>
      </c>
      <c r="L2147" t="s">
        <v>41</v>
      </c>
      <c r="M2147" t="s">
        <v>42</v>
      </c>
      <c r="N2147">
        <v>6988614834849</v>
      </c>
      <c r="O2147">
        <v>6518768141466</v>
      </c>
      <c r="P2147">
        <v>5842348919594</v>
      </c>
      <c r="Q2147" t="s">
        <v>22</v>
      </c>
    </row>
    <row r="2148" spans="1:17" x14ac:dyDescent="0.3">
      <c r="A2148" t="s">
        <v>13552</v>
      </c>
      <c r="B2148" t="s">
        <v>842</v>
      </c>
      <c r="C2148" s="4" t="str">
        <f>INDEX(회사명!$L$4:$L$2250,MATCH($B2148,회사명!$H$4:$H$2250,0))</f>
        <v>GS건설</v>
      </c>
      <c r="D2148" t="s">
        <v>843</v>
      </c>
      <c r="E2148" t="s">
        <v>102</v>
      </c>
      <c r="F2148">
        <v>411</v>
      </c>
      <c r="G2148" t="s">
        <v>650</v>
      </c>
      <c r="H2148">
        <v>12</v>
      </c>
      <c r="I2148" s="1">
        <v>44561</v>
      </c>
      <c r="J2148" t="s">
        <v>18</v>
      </c>
      <c r="K2148" t="s">
        <v>19</v>
      </c>
      <c r="L2148" t="s">
        <v>51</v>
      </c>
      <c r="M2148" t="s">
        <v>52</v>
      </c>
      <c r="N2148">
        <v>1543377019012</v>
      </c>
      <c r="O2148">
        <v>1426773671414</v>
      </c>
      <c r="P2148">
        <v>1176031564913</v>
      </c>
      <c r="Q2148" t="s">
        <v>22</v>
      </c>
    </row>
    <row r="2149" spans="1:17" x14ac:dyDescent="0.3">
      <c r="A2149" t="s">
        <v>13552</v>
      </c>
      <c r="B2149" t="s">
        <v>842</v>
      </c>
      <c r="C2149" s="4" t="str">
        <f>INDEX(회사명!$L$4:$L$2250,MATCH($B2149,회사명!$H$4:$H$2250,0))</f>
        <v>GS건설</v>
      </c>
      <c r="D2149" t="s">
        <v>843</v>
      </c>
      <c r="E2149" t="s">
        <v>102</v>
      </c>
      <c r="F2149">
        <v>411</v>
      </c>
      <c r="G2149" t="s">
        <v>650</v>
      </c>
      <c r="H2149">
        <v>12</v>
      </c>
      <c r="I2149" s="1">
        <v>44561</v>
      </c>
      <c r="J2149" t="s">
        <v>18</v>
      </c>
      <c r="K2149" t="s">
        <v>19</v>
      </c>
      <c r="L2149" t="s">
        <v>57</v>
      </c>
      <c r="M2149" t="s">
        <v>58</v>
      </c>
      <c r="N2149">
        <v>680390966872</v>
      </c>
      <c r="O2149">
        <v>744304838214</v>
      </c>
      <c r="P2149">
        <v>489994194373</v>
      </c>
      <c r="Q2149" t="s">
        <v>22</v>
      </c>
    </row>
    <row r="2150" spans="1:17" x14ac:dyDescent="0.3">
      <c r="A2150" t="s">
        <v>13552</v>
      </c>
      <c r="B2150" t="s">
        <v>842</v>
      </c>
      <c r="C2150" s="4" t="str">
        <f>INDEX(회사명!$L$4:$L$2250,MATCH($B2150,회사명!$H$4:$H$2250,0))</f>
        <v>GS건설</v>
      </c>
      <c r="D2150" t="s">
        <v>843</v>
      </c>
      <c r="E2150" t="s">
        <v>102</v>
      </c>
      <c r="F2150">
        <v>411</v>
      </c>
      <c r="G2150" t="s">
        <v>650</v>
      </c>
      <c r="H2150">
        <v>12</v>
      </c>
      <c r="I2150" s="1">
        <v>44561</v>
      </c>
      <c r="J2150" t="s">
        <v>18</v>
      </c>
      <c r="K2150" t="s">
        <v>19</v>
      </c>
      <c r="L2150" t="s">
        <v>55</v>
      </c>
      <c r="M2150" t="s">
        <v>56</v>
      </c>
      <c r="N2150">
        <v>1096940034650</v>
      </c>
      <c r="O2150">
        <v>1021872471842</v>
      </c>
      <c r="P2150">
        <v>918272419592</v>
      </c>
      <c r="Q2150" t="s">
        <v>22</v>
      </c>
    </row>
    <row r="2151" spans="1:17" x14ac:dyDescent="0.3">
      <c r="A2151" t="s">
        <v>13552</v>
      </c>
      <c r="B2151" t="s">
        <v>842</v>
      </c>
      <c r="C2151" s="4" t="str">
        <f>INDEX(회사명!$L$4:$L$2250,MATCH($B2151,회사명!$H$4:$H$2250,0))</f>
        <v>GS건설</v>
      </c>
      <c r="D2151" t="s">
        <v>843</v>
      </c>
      <c r="E2151" t="s">
        <v>102</v>
      </c>
      <c r="F2151">
        <v>411</v>
      </c>
      <c r="G2151" t="s">
        <v>650</v>
      </c>
      <c r="H2151">
        <v>12</v>
      </c>
      <c r="I2151" s="1">
        <v>44561</v>
      </c>
      <c r="J2151" t="s">
        <v>18</v>
      </c>
      <c r="K2151" t="s">
        <v>19</v>
      </c>
      <c r="L2151" t="s">
        <v>53</v>
      </c>
      <c r="M2151" t="s">
        <v>54</v>
      </c>
      <c r="N2151">
        <v>295724869894</v>
      </c>
      <c r="O2151">
        <v>411819628580</v>
      </c>
      <c r="P2151">
        <v>519043943401</v>
      </c>
      <c r="Q2151" t="s">
        <v>22</v>
      </c>
    </row>
    <row r="2152" spans="1:17" x14ac:dyDescent="0.3">
      <c r="A2152" t="s">
        <v>13552</v>
      </c>
      <c r="B2152" t="s">
        <v>842</v>
      </c>
      <c r="C2152" s="4" t="str">
        <f>INDEX(회사명!$L$4:$L$2250,MATCH($B2152,회사명!$H$4:$H$2250,0))</f>
        <v>GS건설</v>
      </c>
      <c r="D2152" t="s">
        <v>843</v>
      </c>
      <c r="E2152" t="s">
        <v>102</v>
      </c>
      <c r="F2152">
        <v>411</v>
      </c>
      <c r="G2152" t="s">
        <v>650</v>
      </c>
      <c r="H2152">
        <v>12</v>
      </c>
      <c r="I2152" s="1">
        <v>44561</v>
      </c>
      <c r="J2152" t="s">
        <v>18</v>
      </c>
      <c r="K2152" t="s">
        <v>19</v>
      </c>
      <c r="L2152" t="s">
        <v>483</v>
      </c>
      <c r="M2152" t="s">
        <v>844</v>
      </c>
      <c r="N2152">
        <v>172990596531</v>
      </c>
      <c r="O2152">
        <v>101686877602</v>
      </c>
      <c r="P2152">
        <v>52394582543</v>
      </c>
      <c r="Q2152" t="s">
        <v>22</v>
      </c>
    </row>
    <row r="2153" spans="1:17" x14ac:dyDescent="0.3">
      <c r="A2153" t="s">
        <v>13552</v>
      </c>
      <c r="B2153" t="s">
        <v>842</v>
      </c>
      <c r="C2153" s="4" t="str">
        <f>INDEX(회사명!$L$4:$L$2250,MATCH($B2153,회사명!$H$4:$H$2250,0))</f>
        <v>GS건설</v>
      </c>
      <c r="D2153" t="s">
        <v>843</v>
      </c>
      <c r="E2153" t="s">
        <v>102</v>
      </c>
      <c r="F2153">
        <v>411</v>
      </c>
      <c r="G2153" t="s">
        <v>650</v>
      </c>
      <c r="H2153">
        <v>12</v>
      </c>
      <c r="I2153" s="1">
        <v>44561</v>
      </c>
      <c r="J2153" t="s">
        <v>18</v>
      </c>
      <c r="K2153" t="s">
        <v>19</v>
      </c>
      <c r="L2153" t="s">
        <v>43</v>
      </c>
      <c r="M2153" t="s">
        <v>704</v>
      </c>
      <c r="N2153">
        <v>1195973098476</v>
      </c>
      <c r="O2153">
        <v>866620536181</v>
      </c>
      <c r="P2153">
        <v>922557814557</v>
      </c>
      <c r="Q2153" t="s">
        <v>22</v>
      </c>
    </row>
    <row r="2154" spans="1:17" x14ac:dyDescent="0.3">
      <c r="A2154" t="s">
        <v>13552</v>
      </c>
      <c r="B2154" t="s">
        <v>842</v>
      </c>
      <c r="C2154" s="4" t="str">
        <f>INDEX(회사명!$L$4:$L$2250,MATCH($B2154,회사명!$H$4:$H$2250,0))</f>
        <v>GS건설</v>
      </c>
      <c r="D2154" t="s">
        <v>843</v>
      </c>
      <c r="E2154" t="s">
        <v>102</v>
      </c>
      <c r="F2154">
        <v>411</v>
      </c>
      <c r="G2154" t="s">
        <v>650</v>
      </c>
      <c r="H2154">
        <v>12</v>
      </c>
      <c r="I2154" s="1">
        <v>44561</v>
      </c>
      <c r="J2154" t="s">
        <v>18</v>
      </c>
      <c r="K2154" t="s">
        <v>19</v>
      </c>
      <c r="L2154" t="s">
        <v>45</v>
      </c>
      <c r="M2154" t="s">
        <v>397</v>
      </c>
      <c r="N2154">
        <v>600464314191</v>
      </c>
      <c r="O2154">
        <v>616806252492</v>
      </c>
      <c r="P2154">
        <v>677334013834</v>
      </c>
      <c r="Q2154" t="s">
        <v>22</v>
      </c>
    </row>
    <row r="2155" spans="1:17" x14ac:dyDescent="0.3">
      <c r="A2155" t="s">
        <v>13552</v>
      </c>
      <c r="B2155" t="s">
        <v>842</v>
      </c>
      <c r="C2155" s="4" t="str">
        <f>INDEX(회사명!$L$4:$L$2250,MATCH($B2155,회사명!$H$4:$H$2250,0))</f>
        <v>GS건설</v>
      </c>
      <c r="D2155" t="s">
        <v>843</v>
      </c>
      <c r="E2155" t="s">
        <v>102</v>
      </c>
      <c r="F2155">
        <v>411</v>
      </c>
      <c r="G2155" t="s">
        <v>650</v>
      </c>
      <c r="H2155">
        <v>12</v>
      </c>
      <c r="I2155" s="1">
        <v>44561</v>
      </c>
      <c r="J2155" t="s">
        <v>18</v>
      </c>
      <c r="K2155" t="s">
        <v>19</v>
      </c>
      <c r="L2155" t="s">
        <v>13751</v>
      </c>
      <c r="M2155" t="s">
        <v>373</v>
      </c>
      <c r="N2155">
        <v>45704436880</v>
      </c>
      <c r="Q2155" t="s">
        <v>22</v>
      </c>
    </row>
    <row r="2156" spans="1:17" x14ac:dyDescent="0.3">
      <c r="A2156" t="s">
        <v>13552</v>
      </c>
      <c r="B2156" t="s">
        <v>842</v>
      </c>
      <c r="C2156" s="4" t="str">
        <f>INDEX(회사명!$L$4:$L$2250,MATCH($B2156,회사명!$H$4:$H$2250,0))</f>
        <v>GS건설</v>
      </c>
      <c r="D2156" t="s">
        <v>843</v>
      </c>
      <c r="E2156" t="s">
        <v>102</v>
      </c>
      <c r="F2156">
        <v>411</v>
      </c>
      <c r="G2156" t="s">
        <v>650</v>
      </c>
      <c r="H2156">
        <v>12</v>
      </c>
      <c r="I2156" s="1">
        <v>44561</v>
      </c>
      <c r="J2156" t="s">
        <v>18</v>
      </c>
      <c r="K2156" t="s">
        <v>19</v>
      </c>
      <c r="L2156" t="s">
        <v>125</v>
      </c>
      <c r="M2156" t="s">
        <v>126</v>
      </c>
      <c r="N2156">
        <v>949180166181</v>
      </c>
      <c r="O2156">
        <v>962405674020</v>
      </c>
      <c r="P2156">
        <v>846852362630</v>
      </c>
      <c r="Q2156" t="s">
        <v>22</v>
      </c>
    </row>
    <row r="2157" spans="1:17" x14ac:dyDescent="0.3">
      <c r="A2157" t="s">
        <v>13552</v>
      </c>
      <c r="B2157" t="s">
        <v>842</v>
      </c>
      <c r="C2157" s="4" t="str">
        <f>INDEX(회사명!$L$4:$L$2250,MATCH($B2157,회사명!$H$4:$H$2250,0))</f>
        <v>GS건설</v>
      </c>
      <c r="D2157" t="s">
        <v>843</v>
      </c>
      <c r="E2157" t="s">
        <v>102</v>
      </c>
      <c r="F2157">
        <v>411</v>
      </c>
      <c r="G2157" t="s">
        <v>650</v>
      </c>
      <c r="H2157">
        <v>12</v>
      </c>
      <c r="I2157" s="1">
        <v>44561</v>
      </c>
      <c r="J2157" t="s">
        <v>18</v>
      </c>
      <c r="K2157" t="s">
        <v>19</v>
      </c>
      <c r="L2157" t="s">
        <v>47</v>
      </c>
      <c r="M2157" t="s">
        <v>107</v>
      </c>
      <c r="N2157">
        <v>250735080186</v>
      </c>
      <c r="O2157">
        <v>249466020427</v>
      </c>
      <c r="P2157">
        <v>239868023751</v>
      </c>
      <c r="Q2157" t="s">
        <v>22</v>
      </c>
    </row>
    <row r="2158" spans="1:17" x14ac:dyDescent="0.3">
      <c r="A2158" t="s">
        <v>13552</v>
      </c>
      <c r="B2158" t="s">
        <v>842</v>
      </c>
      <c r="C2158" s="4" t="str">
        <f>INDEX(회사명!$L$4:$L$2250,MATCH($B2158,회사명!$H$4:$H$2250,0))</f>
        <v>GS건설</v>
      </c>
      <c r="D2158" t="s">
        <v>843</v>
      </c>
      <c r="E2158" t="s">
        <v>102</v>
      </c>
      <c r="F2158">
        <v>411</v>
      </c>
      <c r="G2158" t="s">
        <v>650</v>
      </c>
      <c r="H2158">
        <v>12</v>
      </c>
      <c r="I2158" s="1">
        <v>44561</v>
      </c>
      <c r="J2158" t="s">
        <v>18</v>
      </c>
      <c r="K2158" t="s">
        <v>19</v>
      </c>
      <c r="L2158" t="s">
        <v>123</v>
      </c>
      <c r="M2158" t="s">
        <v>124</v>
      </c>
      <c r="N2158">
        <v>157134251976</v>
      </c>
      <c r="O2158">
        <v>117012170694</v>
      </c>
      <c r="Q2158" t="s">
        <v>22</v>
      </c>
    </row>
    <row r="2159" spans="1:17" x14ac:dyDescent="0.3">
      <c r="A2159" t="s">
        <v>13552</v>
      </c>
      <c r="B2159" t="s">
        <v>842</v>
      </c>
      <c r="C2159" s="4" t="str">
        <f>INDEX(회사명!$L$4:$L$2250,MATCH($B2159,회사명!$H$4:$H$2250,0))</f>
        <v>GS건설</v>
      </c>
      <c r="D2159" t="s">
        <v>843</v>
      </c>
      <c r="E2159" t="s">
        <v>102</v>
      </c>
      <c r="F2159">
        <v>411</v>
      </c>
      <c r="G2159" t="s">
        <v>650</v>
      </c>
      <c r="H2159">
        <v>12</v>
      </c>
      <c r="I2159" s="1">
        <v>44561</v>
      </c>
      <c r="J2159" t="s">
        <v>18</v>
      </c>
      <c r="K2159" t="s">
        <v>19</v>
      </c>
      <c r="L2159" t="s">
        <v>59</v>
      </c>
      <c r="M2159" t="s">
        <v>60</v>
      </c>
      <c r="N2159">
        <v>15183727264768</v>
      </c>
      <c r="O2159">
        <v>13770677888907</v>
      </c>
      <c r="P2159">
        <v>13171205734337</v>
      </c>
      <c r="Q2159" t="s">
        <v>22</v>
      </c>
    </row>
    <row r="2160" spans="1:17" x14ac:dyDescent="0.3">
      <c r="A2160" t="s">
        <v>13552</v>
      </c>
      <c r="B2160" t="s">
        <v>842</v>
      </c>
      <c r="C2160" s="4" t="str">
        <f>INDEX(회사명!$L$4:$L$2250,MATCH($B2160,회사명!$H$4:$H$2250,0))</f>
        <v>GS건설</v>
      </c>
      <c r="D2160" t="s">
        <v>843</v>
      </c>
      <c r="E2160" t="s">
        <v>102</v>
      </c>
      <c r="F2160">
        <v>411</v>
      </c>
      <c r="G2160" t="s">
        <v>650</v>
      </c>
      <c r="H2160">
        <v>12</v>
      </c>
      <c r="I2160" s="1">
        <v>44561</v>
      </c>
      <c r="J2160" t="s">
        <v>18</v>
      </c>
      <c r="K2160" t="s">
        <v>19</v>
      </c>
      <c r="L2160" t="s">
        <v>61</v>
      </c>
      <c r="M2160" t="s">
        <v>62</v>
      </c>
      <c r="Q2160" t="s">
        <v>22</v>
      </c>
    </row>
    <row r="2161" spans="1:17" x14ac:dyDescent="0.3">
      <c r="A2161" t="s">
        <v>13552</v>
      </c>
      <c r="B2161" t="s">
        <v>842</v>
      </c>
      <c r="C2161" s="4" t="str">
        <f>INDEX(회사명!$L$4:$L$2250,MATCH($B2161,회사명!$H$4:$H$2250,0))</f>
        <v>GS건설</v>
      </c>
      <c r="D2161" t="s">
        <v>843</v>
      </c>
      <c r="E2161" t="s">
        <v>102</v>
      </c>
      <c r="F2161">
        <v>411</v>
      </c>
      <c r="G2161" t="s">
        <v>650</v>
      </c>
      <c r="H2161">
        <v>12</v>
      </c>
      <c r="I2161" s="1">
        <v>44561</v>
      </c>
      <c r="J2161" t="s">
        <v>18</v>
      </c>
      <c r="K2161" t="s">
        <v>19</v>
      </c>
      <c r="L2161" t="s">
        <v>63</v>
      </c>
      <c r="M2161" t="s">
        <v>64</v>
      </c>
      <c r="N2161">
        <v>6769327249756</v>
      </c>
      <c r="O2161">
        <v>5728861799197</v>
      </c>
      <c r="P2161">
        <v>5800889904080</v>
      </c>
      <c r="Q2161" t="s">
        <v>22</v>
      </c>
    </row>
    <row r="2162" spans="1:17" x14ac:dyDescent="0.3">
      <c r="A2162" t="s">
        <v>13552</v>
      </c>
      <c r="B2162" t="s">
        <v>842</v>
      </c>
      <c r="C2162" s="4" t="str">
        <f>INDEX(회사명!$L$4:$L$2250,MATCH($B2162,회사명!$H$4:$H$2250,0))</f>
        <v>GS건설</v>
      </c>
      <c r="D2162" t="s">
        <v>843</v>
      </c>
      <c r="E2162" t="s">
        <v>102</v>
      </c>
      <c r="F2162">
        <v>411</v>
      </c>
      <c r="G2162" t="s">
        <v>650</v>
      </c>
      <c r="H2162">
        <v>12</v>
      </c>
      <c r="I2162" s="1">
        <v>44561</v>
      </c>
      <c r="J2162" t="s">
        <v>18</v>
      </c>
      <c r="K2162" t="s">
        <v>19</v>
      </c>
      <c r="L2162" t="s">
        <v>65</v>
      </c>
      <c r="M2162" t="s">
        <v>66</v>
      </c>
      <c r="N2162">
        <v>1656079392600</v>
      </c>
      <c r="O2162">
        <v>1403146428817</v>
      </c>
      <c r="P2162">
        <v>1629979597832</v>
      </c>
      <c r="Q2162" t="s">
        <v>22</v>
      </c>
    </row>
    <row r="2163" spans="1:17" x14ac:dyDescent="0.3">
      <c r="A2163" t="s">
        <v>13552</v>
      </c>
      <c r="B2163" t="s">
        <v>842</v>
      </c>
      <c r="C2163" s="4" t="str">
        <f>INDEX(회사명!$L$4:$L$2250,MATCH($B2163,회사명!$H$4:$H$2250,0))</f>
        <v>GS건설</v>
      </c>
      <c r="D2163" t="s">
        <v>843</v>
      </c>
      <c r="E2163" t="s">
        <v>102</v>
      </c>
      <c r="F2163">
        <v>411</v>
      </c>
      <c r="G2163" t="s">
        <v>650</v>
      </c>
      <c r="H2163">
        <v>12</v>
      </c>
      <c r="I2163" s="1">
        <v>44561</v>
      </c>
      <c r="J2163" t="s">
        <v>18</v>
      </c>
      <c r="K2163" t="s">
        <v>19</v>
      </c>
      <c r="L2163" t="s">
        <v>132</v>
      </c>
      <c r="M2163" t="s">
        <v>846</v>
      </c>
      <c r="N2163">
        <v>1218055880085</v>
      </c>
      <c r="O2163">
        <v>1193471562056</v>
      </c>
      <c r="P2163">
        <v>991731786875</v>
      </c>
      <c r="Q2163" t="s">
        <v>22</v>
      </c>
    </row>
    <row r="2164" spans="1:17" x14ac:dyDescent="0.3">
      <c r="A2164" t="s">
        <v>13552</v>
      </c>
      <c r="B2164" t="s">
        <v>842</v>
      </c>
      <c r="C2164" s="4" t="str">
        <f>INDEX(회사명!$L$4:$L$2250,MATCH($B2164,회사명!$H$4:$H$2250,0))</f>
        <v>GS건설</v>
      </c>
      <c r="D2164" t="s">
        <v>843</v>
      </c>
      <c r="E2164" t="s">
        <v>102</v>
      </c>
      <c r="F2164">
        <v>411</v>
      </c>
      <c r="G2164" t="s">
        <v>650</v>
      </c>
      <c r="H2164">
        <v>12</v>
      </c>
      <c r="I2164" s="1">
        <v>44561</v>
      </c>
      <c r="J2164" t="s">
        <v>18</v>
      </c>
      <c r="K2164" t="s">
        <v>19</v>
      </c>
      <c r="L2164" t="s">
        <v>390</v>
      </c>
      <c r="M2164" t="s">
        <v>223</v>
      </c>
      <c r="N2164">
        <v>2595922053884</v>
      </c>
      <c r="O2164">
        <v>1781861200646</v>
      </c>
      <c r="P2164">
        <v>2176742980570</v>
      </c>
      <c r="Q2164" t="s">
        <v>22</v>
      </c>
    </row>
    <row r="2165" spans="1:17" x14ac:dyDescent="0.3">
      <c r="A2165" t="s">
        <v>13552</v>
      </c>
      <c r="B2165" t="s">
        <v>842</v>
      </c>
      <c r="C2165" s="4" t="str">
        <f>INDEX(회사명!$L$4:$L$2250,MATCH($B2165,회사명!$H$4:$H$2250,0))</f>
        <v>GS건설</v>
      </c>
      <c r="D2165" t="s">
        <v>843</v>
      </c>
      <c r="E2165" t="s">
        <v>102</v>
      </c>
      <c r="F2165">
        <v>411</v>
      </c>
      <c r="G2165" t="s">
        <v>650</v>
      </c>
      <c r="H2165">
        <v>12</v>
      </c>
      <c r="I2165" s="1">
        <v>44561</v>
      </c>
      <c r="J2165" t="s">
        <v>18</v>
      </c>
      <c r="K2165" t="s">
        <v>19</v>
      </c>
      <c r="L2165" t="s">
        <v>134</v>
      </c>
      <c r="M2165" t="s">
        <v>230</v>
      </c>
      <c r="N2165">
        <v>130620780867</v>
      </c>
      <c r="O2165">
        <v>196998241968</v>
      </c>
      <c r="P2165">
        <v>133843667499</v>
      </c>
      <c r="Q2165" t="s">
        <v>22</v>
      </c>
    </row>
    <row r="2166" spans="1:17" x14ac:dyDescent="0.3">
      <c r="A2166" t="s">
        <v>13552</v>
      </c>
      <c r="B2166" t="s">
        <v>842</v>
      </c>
      <c r="C2166" s="4" t="str">
        <f>INDEX(회사명!$L$4:$L$2250,MATCH($B2166,회사명!$H$4:$H$2250,0))</f>
        <v>GS건설</v>
      </c>
      <c r="D2166" t="s">
        <v>843</v>
      </c>
      <c r="E2166" t="s">
        <v>102</v>
      </c>
      <c r="F2166">
        <v>411</v>
      </c>
      <c r="G2166" t="s">
        <v>650</v>
      </c>
      <c r="H2166">
        <v>12</v>
      </c>
      <c r="I2166" s="1">
        <v>44561</v>
      </c>
      <c r="J2166" t="s">
        <v>18</v>
      </c>
      <c r="K2166" t="s">
        <v>19</v>
      </c>
      <c r="L2166" t="s">
        <v>225</v>
      </c>
      <c r="M2166" t="s">
        <v>226</v>
      </c>
      <c r="N2166">
        <v>179484142293</v>
      </c>
      <c r="O2166">
        <v>195710151736</v>
      </c>
      <c r="P2166">
        <v>135706862655</v>
      </c>
      <c r="Q2166" t="s">
        <v>22</v>
      </c>
    </row>
    <row r="2167" spans="1:17" x14ac:dyDescent="0.3">
      <c r="A2167" t="s">
        <v>13552</v>
      </c>
      <c r="B2167" t="s">
        <v>842</v>
      </c>
      <c r="C2167" s="4" t="str">
        <f>INDEX(회사명!$L$4:$L$2250,MATCH($B2167,회사명!$H$4:$H$2250,0))</f>
        <v>GS건설</v>
      </c>
      <c r="D2167" t="s">
        <v>843</v>
      </c>
      <c r="E2167" t="s">
        <v>102</v>
      </c>
      <c r="F2167">
        <v>411</v>
      </c>
      <c r="G2167" t="s">
        <v>650</v>
      </c>
      <c r="H2167">
        <v>12</v>
      </c>
      <c r="I2167" s="1">
        <v>44561</v>
      </c>
      <c r="J2167" t="s">
        <v>18</v>
      </c>
      <c r="K2167" t="s">
        <v>19</v>
      </c>
      <c r="L2167" t="s">
        <v>77</v>
      </c>
      <c r="M2167" t="s">
        <v>78</v>
      </c>
      <c r="N2167">
        <v>989165000027</v>
      </c>
      <c r="O2167">
        <v>957674213974</v>
      </c>
      <c r="P2167">
        <v>732885008649</v>
      </c>
      <c r="Q2167" t="s">
        <v>22</v>
      </c>
    </row>
    <row r="2168" spans="1:17" x14ac:dyDescent="0.3">
      <c r="A2168" t="s">
        <v>13552</v>
      </c>
      <c r="B2168" t="s">
        <v>842</v>
      </c>
      <c r="C2168" s="4" t="str">
        <f>INDEX(회사명!$L$4:$L$2250,MATCH($B2168,회사명!$H$4:$H$2250,0))</f>
        <v>GS건설</v>
      </c>
      <c r="D2168" t="s">
        <v>843</v>
      </c>
      <c r="E2168" t="s">
        <v>102</v>
      </c>
      <c r="F2168">
        <v>411</v>
      </c>
      <c r="G2168" t="s">
        <v>650</v>
      </c>
      <c r="H2168">
        <v>12</v>
      </c>
      <c r="I2168" s="1">
        <v>44561</v>
      </c>
      <c r="J2168" t="s">
        <v>18</v>
      </c>
      <c r="K2168" t="s">
        <v>19</v>
      </c>
      <c r="L2168" t="s">
        <v>79</v>
      </c>
      <c r="M2168" t="s">
        <v>80</v>
      </c>
      <c r="N2168">
        <v>3541676172192</v>
      </c>
      <c r="O2168">
        <v>3729700107288</v>
      </c>
      <c r="P2168">
        <v>3227288446151</v>
      </c>
      <c r="Q2168" t="s">
        <v>22</v>
      </c>
    </row>
    <row r="2169" spans="1:17" x14ac:dyDescent="0.3">
      <c r="A2169" t="s">
        <v>13552</v>
      </c>
      <c r="B2169" t="s">
        <v>842</v>
      </c>
      <c r="C2169" s="4" t="str">
        <f>INDEX(회사명!$L$4:$L$2250,MATCH($B2169,회사명!$H$4:$H$2250,0))</f>
        <v>GS건설</v>
      </c>
      <c r="D2169" t="s">
        <v>843</v>
      </c>
      <c r="E2169" t="s">
        <v>102</v>
      </c>
      <c r="F2169">
        <v>411</v>
      </c>
      <c r="G2169" t="s">
        <v>650</v>
      </c>
      <c r="H2169">
        <v>12</v>
      </c>
      <c r="I2169" s="1">
        <v>44561</v>
      </c>
      <c r="J2169" t="s">
        <v>18</v>
      </c>
      <c r="K2169" t="s">
        <v>19</v>
      </c>
      <c r="L2169" t="s">
        <v>235</v>
      </c>
      <c r="M2169" t="s">
        <v>644</v>
      </c>
      <c r="O2169">
        <v>189393363229</v>
      </c>
      <c r="Q2169" t="s">
        <v>22</v>
      </c>
    </row>
    <row r="2170" spans="1:17" x14ac:dyDescent="0.3">
      <c r="A2170" t="s">
        <v>13552</v>
      </c>
      <c r="B2170" t="s">
        <v>842</v>
      </c>
      <c r="C2170" s="4" t="str">
        <f>INDEX(회사명!$L$4:$L$2250,MATCH($B2170,회사명!$H$4:$H$2250,0))</f>
        <v>GS건설</v>
      </c>
      <c r="D2170" t="s">
        <v>843</v>
      </c>
      <c r="E2170" t="s">
        <v>102</v>
      </c>
      <c r="F2170">
        <v>411</v>
      </c>
      <c r="G2170" t="s">
        <v>650</v>
      </c>
      <c r="H2170">
        <v>12</v>
      </c>
      <c r="I2170" s="1">
        <v>44561</v>
      </c>
      <c r="J2170" t="s">
        <v>18</v>
      </c>
      <c r="K2170" t="s">
        <v>19</v>
      </c>
      <c r="L2170" t="s">
        <v>84</v>
      </c>
      <c r="M2170" t="s">
        <v>847</v>
      </c>
      <c r="N2170">
        <v>2951953862236</v>
      </c>
      <c r="O2170">
        <v>2957979221690</v>
      </c>
      <c r="P2170">
        <v>2685034956044</v>
      </c>
      <c r="Q2170" t="s">
        <v>22</v>
      </c>
    </row>
    <row r="2171" spans="1:17" x14ac:dyDescent="0.3">
      <c r="A2171" t="s">
        <v>13552</v>
      </c>
      <c r="B2171" t="s">
        <v>842</v>
      </c>
      <c r="C2171" s="4" t="str">
        <f>INDEX(회사명!$L$4:$L$2250,MATCH($B2171,회사명!$H$4:$H$2250,0))</f>
        <v>GS건설</v>
      </c>
      <c r="D2171" t="s">
        <v>843</v>
      </c>
      <c r="E2171" t="s">
        <v>102</v>
      </c>
      <c r="F2171">
        <v>411</v>
      </c>
      <c r="G2171" t="s">
        <v>650</v>
      </c>
      <c r="H2171">
        <v>12</v>
      </c>
      <c r="I2171" s="1">
        <v>44561</v>
      </c>
      <c r="J2171" t="s">
        <v>18</v>
      </c>
      <c r="K2171" t="s">
        <v>19</v>
      </c>
      <c r="L2171" t="s">
        <v>167</v>
      </c>
      <c r="M2171" t="s">
        <v>374</v>
      </c>
      <c r="N2171">
        <v>9262782399</v>
      </c>
      <c r="O2171">
        <v>17772064529</v>
      </c>
      <c r="P2171">
        <v>49809922373</v>
      </c>
      <c r="Q2171" t="s">
        <v>22</v>
      </c>
    </row>
    <row r="2172" spans="1:17" x14ac:dyDescent="0.3">
      <c r="A2172" t="s">
        <v>13552</v>
      </c>
      <c r="B2172" t="s">
        <v>842</v>
      </c>
      <c r="C2172" s="4" t="str">
        <f>INDEX(회사명!$L$4:$L$2250,MATCH($B2172,회사명!$H$4:$H$2250,0))</f>
        <v>GS건설</v>
      </c>
      <c r="D2172" t="s">
        <v>843</v>
      </c>
      <c r="E2172" t="s">
        <v>102</v>
      </c>
      <c r="F2172">
        <v>411</v>
      </c>
      <c r="G2172" t="s">
        <v>650</v>
      </c>
      <c r="H2172">
        <v>12</v>
      </c>
      <c r="I2172" s="1">
        <v>44561</v>
      </c>
      <c r="J2172" t="s">
        <v>18</v>
      </c>
      <c r="K2172" t="s">
        <v>19</v>
      </c>
      <c r="L2172" t="s">
        <v>233</v>
      </c>
      <c r="M2172" t="s">
        <v>234</v>
      </c>
      <c r="N2172">
        <v>375259177074</v>
      </c>
      <c r="O2172">
        <v>353727048594</v>
      </c>
      <c r="P2172">
        <v>285855446235</v>
      </c>
      <c r="Q2172" t="s">
        <v>22</v>
      </c>
    </row>
    <row r="2173" spans="1:17" x14ac:dyDescent="0.3">
      <c r="A2173" t="s">
        <v>13552</v>
      </c>
      <c r="B2173" t="s">
        <v>842</v>
      </c>
      <c r="C2173" s="4" t="str">
        <f>INDEX(회사명!$L$4:$L$2250,MATCH($B2173,회사명!$H$4:$H$2250,0))</f>
        <v>GS건설</v>
      </c>
      <c r="D2173" t="s">
        <v>843</v>
      </c>
      <c r="E2173" t="s">
        <v>102</v>
      </c>
      <c r="F2173">
        <v>411</v>
      </c>
      <c r="G2173" t="s">
        <v>650</v>
      </c>
      <c r="H2173">
        <v>12</v>
      </c>
      <c r="I2173" s="1">
        <v>44561</v>
      </c>
      <c r="J2173" t="s">
        <v>18</v>
      </c>
      <c r="K2173" t="s">
        <v>19</v>
      </c>
      <c r="L2173" t="s">
        <v>169</v>
      </c>
      <c r="M2173" t="s">
        <v>170</v>
      </c>
      <c r="N2173">
        <v>136782268365</v>
      </c>
      <c r="O2173">
        <v>155825176945</v>
      </c>
      <c r="P2173">
        <v>130339698386</v>
      </c>
      <c r="Q2173" t="s">
        <v>22</v>
      </c>
    </row>
    <row r="2174" spans="1:17" x14ac:dyDescent="0.3">
      <c r="A2174" t="s">
        <v>13552</v>
      </c>
      <c r="B2174" t="s">
        <v>842</v>
      </c>
      <c r="C2174" s="4" t="str">
        <f>INDEX(회사명!$L$4:$L$2250,MATCH($B2174,회사명!$H$4:$H$2250,0))</f>
        <v>GS건설</v>
      </c>
      <c r="D2174" t="s">
        <v>843</v>
      </c>
      <c r="E2174" t="s">
        <v>102</v>
      </c>
      <c r="F2174">
        <v>411</v>
      </c>
      <c r="G2174" t="s">
        <v>650</v>
      </c>
      <c r="H2174">
        <v>12</v>
      </c>
      <c r="I2174" s="1">
        <v>44561</v>
      </c>
      <c r="J2174" t="s">
        <v>18</v>
      </c>
      <c r="K2174" t="s">
        <v>19</v>
      </c>
      <c r="L2174" t="s">
        <v>140</v>
      </c>
      <c r="M2174" t="s">
        <v>141</v>
      </c>
      <c r="N2174">
        <v>68418082118</v>
      </c>
      <c r="O2174">
        <v>55003232301</v>
      </c>
      <c r="P2174">
        <v>76248423113</v>
      </c>
      <c r="Q2174" t="s">
        <v>22</v>
      </c>
    </row>
    <row r="2175" spans="1:17" x14ac:dyDescent="0.3">
      <c r="A2175" t="s">
        <v>13552</v>
      </c>
      <c r="B2175" t="s">
        <v>842</v>
      </c>
      <c r="C2175" s="4" t="str">
        <f>INDEX(회사명!$L$4:$L$2250,MATCH($B2175,회사명!$H$4:$H$2250,0))</f>
        <v>GS건설</v>
      </c>
      <c r="D2175" t="s">
        <v>843</v>
      </c>
      <c r="E2175" t="s">
        <v>102</v>
      </c>
      <c r="F2175">
        <v>411</v>
      </c>
      <c r="G2175" t="s">
        <v>650</v>
      </c>
      <c r="H2175">
        <v>12</v>
      </c>
      <c r="I2175" s="1">
        <v>44561</v>
      </c>
      <c r="J2175" t="s">
        <v>18</v>
      </c>
      <c r="K2175" t="s">
        <v>19</v>
      </c>
      <c r="L2175" t="s">
        <v>86</v>
      </c>
      <c r="M2175" t="s">
        <v>87</v>
      </c>
      <c r="N2175">
        <v>10311003421948</v>
      </c>
      <c r="O2175">
        <v>9458561906485</v>
      </c>
      <c r="P2175">
        <v>9028178350231</v>
      </c>
      <c r="Q2175" t="s">
        <v>22</v>
      </c>
    </row>
    <row r="2176" spans="1:17" x14ac:dyDescent="0.3">
      <c r="A2176" t="s">
        <v>13552</v>
      </c>
      <c r="B2176" t="s">
        <v>842</v>
      </c>
      <c r="C2176" s="4" t="str">
        <f>INDEX(회사명!$L$4:$L$2250,MATCH($B2176,회사명!$H$4:$H$2250,0))</f>
        <v>GS건설</v>
      </c>
      <c r="D2176" t="s">
        <v>843</v>
      </c>
      <c r="E2176" t="s">
        <v>102</v>
      </c>
      <c r="F2176">
        <v>411</v>
      </c>
      <c r="G2176" t="s">
        <v>650</v>
      </c>
      <c r="H2176">
        <v>12</v>
      </c>
      <c r="I2176" s="1">
        <v>44561</v>
      </c>
      <c r="J2176" t="s">
        <v>18</v>
      </c>
      <c r="K2176" t="s">
        <v>19</v>
      </c>
      <c r="L2176" t="s">
        <v>88</v>
      </c>
      <c r="M2176" t="s">
        <v>89</v>
      </c>
      <c r="Q2176" t="s">
        <v>22</v>
      </c>
    </row>
    <row r="2177" spans="1:17" x14ac:dyDescent="0.3">
      <c r="A2177" t="s">
        <v>13552</v>
      </c>
      <c r="B2177" t="s">
        <v>842</v>
      </c>
      <c r="C2177" s="4" t="str">
        <f>INDEX(회사명!$L$4:$L$2250,MATCH($B2177,회사명!$H$4:$H$2250,0))</f>
        <v>GS건설</v>
      </c>
      <c r="D2177" t="s">
        <v>843</v>
      </c>
      <c r="E2177" t="s">
        <v>102</v>
      </c>
      <c r="F2177">
        <v>411</v>
      </c>
      <c r="G2177" t="s">
        <v>650</v>
      </c>
      <c r="H2177">
        <v>12</v>
      </c>
      <c r="I2177" s="1">
        <v>44561</v>
      </c>
      <c r="J2177" t="s">
        <v>18</v>
      </c>
      <c r="K2177" t="s">
        <v>19</v>
      </c>
      <c r="L2177" t="s">
        <v>13553</v>
      </c>
      <c r="M2177" t="s">
        <v>4435</v>
      </c>
      <c r="N2177">
        <v>4625316382869</v>
      </c>
      <c r="O2177">
        <v>4141218904179</v>
      </c>
      <c r="P2177">
        <v>3974680965863</v>
      </c>
      <c r="Q2177" t="s">
        <v>22</v>
      </c>
    </row>
    <row r="2178" spans="1:17" x14ac:dyDescent="0.3">
      <c r="A2178" t="s">
        <v>13552</v>
      </c>
      <c r="B2178" t="s">
        <v>842</v>
      </c>
      <c r="C2178" s="4" t="str">
        <f>INDEX(회사명!$L$4:$L$2250,MATCH($B2178,회사명!$H$4:$H$2250,0))</f>
        <v>GS건설</v>
      </c>
      <c r="D2178" t="s">
        <v>843</v>
      </c>
      <c r="E2178" t="s">
        <v>102</v>
      </c>
      <c r="F2178">
        <v>411</v>
      </c>
      <c r="G2178" t="s">
        <v>650</v>
      </c>
      <c r="H2178">
        <v>12</v>
      </c>
      <c r="I2178" s="1">
        <v>44561</v>
      </c>
      <c r="J2178" t="s">
        <v>18</v>
      </c>
      <c r="K2178" t="s">
        <v>19</v>
      </c>
      <c r="L2178" t="s">
        <v>90</v>
      </c>
      <c r="M2178" t="s">
        <v>238</v>
      </c>
      <c r="N2178">
        <v>427907450000</v>
      </c>
      <c r="O2178">
        <v>403541015000</v>
      </c>
      <c r="P2178">
        <v>400489020000</v>
      </c>
      <c r="Q2178" t="s">
        <v>22</v>
      </c>
    </row>
    <row r="2179" spans="1:17" x14ac:dyDescent="0.3">
      <c r="A2179" t="s">
        <v>13552</v>
      </c>
      <c r="B2179" t="s">
        <v>842</v>
      </c>
      <c r="C2179" s="4" t="str">
        <f>INDEX(회사명!$L$4:$L$2250,MATCH($B2179,회사명!$H$4:$H$2250,0))</f>
        <v>GS건설</v>
      </c>
      <c r="D2179" t="s">
        <v>843</v>
      </c>
      <c r="E2179" t="s">
        <v>102</v>
      </c>
      <c r="F2179">
        <v>411</v>
      </c>
      <c r="G2179" t="s">
        <v>650</v>
      </c>
      <c r="H2179">
        <v>12</v>
      </c>
      <c r="I2179" s="1">
        <v>44561</v>
      </c>
      <c r="J2179" t="s">
        <v>18</v>
      </c>
      <c r="K2179" t="s">
        <v>19</v>
      </c>
      <c r="L2179" t="s">
        <v>92</v>
      </c>
      <c r="M2179" t="s">
        <v>1724</v>
      </c>
      <c r="N2179">
        <v>951257208255</v>
      </c>
      <c r="O2179">
        <v>815676116704</v>
      </c>
      <c r="P2179">
        <v>802293937604</v>
      </c>
      <c r="Q2179" t="s">
        <v>22</v>
      </c>
    </row>
    <row r="2180" spans="1:17" x14ac:dyDescent="0.3">
      <c r="A2180" t="s">
        <v>13552</v>
      </c>
      <c r="B2180" t="s">
        <v>842</v>
      </c>
      <c r="C2180" s="4" t="str">
        <f>INDEX(회사명!$L$4:$L$2250,MATCH($B2180,회사명!$H$4:$H$2250,0))</f>
        <v>GS건설</v>
      </c>
      <c r="D2180" t="s">
        <v>843</v>
      </c>
      <c r="E2180" t="s">
        <v>102</v>
      </c>
      <c r="F2180">
        <v>411</v>
      </c>
      <c r="G2180" t="s">
        <v>650</v>
      </c>
      <c r="H2180">
        <v>12</v>
      </c>
      <c r="I2180" s="1">
        <v>44561</v>
      </c>
      <c r="J2180" t="s">
        <v>18</v>
      </c>
      <c r="K2180" t="s">
        <v>19</v>
      </c>
      <c r="L2180" t="s">
        <v>144</v>
      </c>
      <c r="M2180" t="s">
        <v>2395</v>
      </c>
      <c r="N2180">
        <v>-36801385536</v>
      </c>
      <c r="O2180">
        <v>-36716233049</v>
      </c>
      <c r="P2180">
        <v>-9428189853</v>
      </c>
      <c r="Q2180" t="s">
        <v>22</v>
      </c>
    </row>
    <row r="2181" spans="1:17" x14ac:dyDescent="0.3">
      <c r="A2181" t="s">
        <v>13552</v>
      </c>
      <c r="B2181" t="s">
        <v>842</v>
      </c>
      <c r="C2181" s="4" t="str">
        <f>INDEX(회사명!$L$4:$L$2250,MATCH($B2181,회사명!$H$4:$H$2250,0))</f>
        <v>GS건설</v>
      </c>
      <c r="D2181" t="s">
        <v>843</v>
      </c>
      <c r="E2181" t="s">
        <v>102</v>
      </c>
      <c r="F2181">
        <v>411</v>
      </c>
      <c r="G2181" t="s">
        <v>650</v>
      </c>
      <c r="H2181">
        <v>12</v>
      </c>
      <c r="I2181" s="1">
        <v>44561</v>
      </c>
      <c r="J2181" t="s">
        <v>18</v>
      </c>
      <c r="K2181" t="s">
        <v>19</v>
      </c>
      <c r="L2181" t="s">
        <v>148</v>
      </c>
      <c r="M2181" t="s">
        <v>3513</v>
      </c>
      <c r="N2181">
        <v>-122759898705</v>
      </c>
      <c r="O2181">
        <v>-117391653189</v>
      </c>
      <c r="P2181">
        <v>-46036330752</v>
      </c>
      <c r="Q2181" t="s">
        <v>22</v>
      </c>
    </row>
    <row r="2182" spans="1:17" x14ac:dyDescent="0.3">
      <c r="A2182" t="s">
        <v>13552</v>
      </c>
      <c r="B2182" t="s">
        <v>842</v>
      </c>
      <c r="C2182" s="4" t="str">
        <f>INDEX(회사명!$L$4:$L$2250,MATCH($B2182,회사명!$H$4:$H$2250,0))</f>
        <v>GS건설</v>
      </c>
      <c r="D2182" t="s">
        <v>843</v>
      </c>
      <c r="E2182" t="s">
        <v>102</v>
      </c>
      <c r="F2182">
        <v>411</v>
      </c>
      <c r="G2182" t="s">
        <v>650</v>
      </c>
      <c r="H2182">
        <v>12</v>
      </c>
      <c r="I2182" s="1">
        <v>44561</v>
      </c>
      <c r="J2182" t="s">
        <v>18</v>
      </c>
      <c r="K2182" t="s">
        <v>19</v>
      </c>
      <c r="L2182" t="s">
        <v>94</v>
      </c>
      <c r="M2182" t="s">
        <v>3515</v>
      </c>
      <c r="N2182">
        <v>3405713008855</v>
      </c>
      <c r="O2182">
        <v>3076109658713</v>
      </c>
      <c r="P2182">
        <v>2827362528864</v>
      </c>
      <c r="Q2182" t="s">
        <v>22</v>
      </c>
    </row>
    <row r="2183" spans="1:17" x14ac:dyDescent="0.3">
      <c r="A2183" t="s">
        <v>13552</v>
      </c>
      <c r="B2183" t="s">
        <v>842</v>
      </c>
      <c r="C2183" s="4" t="str">
        <f>INDEX(회사명!$L$4:$L$2250,MATCH($B2183,회사명!$H$4:$H$2250,0))</f>
        <v>GS건설</v>
      </c>
      <c r="D2183" t="s">
        <v>843</v>
      </c>
      <c r="E2183" t="s">
        <v>102</v>
      </c>
      <c r="F2183">
        <v>411</v>
      </c>
      <c r="G2183" t="s">
        <v>650</v>
      </c>
      <c r="H2183">
        <v>12</v>
      </c>
      <c r="I2183" s="1">
        <v>44561</v>
      </c>
      <c r="J2183" t="s">
        <v>18</v>
      </c>
      <c r="K2183" t="s">
        <v>19</v>
      </c>
      <c r="L2183" t="s">
        <v>13554</v>
      </c>
      <c r="M2183" t="s">
        <v>576</v>
      </c>
      <c r="N2183">
        <v>247407459951</v>
      </c>
      <c r="O2183">
        <v>170897078243</v>
      </c>
      <c r="P2183">
        <v>168346418243</v>
      </c>
      <c r="Q2183" t="s">
        <v>22</v>
      </c>
    </row>
    <row r="2184" spans="1:17" x14ac:dyDescent="0.3">
      <c r="A2184" t="s">
        <v>13552</v>
      </c>
      <c r="B2184" t="s">
        <v>842</v>
      </c>
      <c r="C2184" s="4" t="str">
        <f>INDEX(회사명!$L$4:$L$2250,MATCH($B2184,회사명!$H$4:$H$2250,0))</f>
        <v>GS건설</v>
      </c>
      <c r="D2184" t="s">
        <v>843</v>
      </c>
      <c r="E2184" t="s">
        <v>102</v>
      </c>
      <c r="F2184">
        <v>411</v>
      </c>
      <c r="G2184" t="s">
        <v>650</v>
      </c>
      <c r="H2184">
        <v>12</v>
      </c>
      <c r="I2184" s="1">
        <v>44561</v>
      </c>
      <c r="J2184" t="s">
        <v>18</v>
      </c>
      <c r="K2184" t="s">
        <v>19</v>
      </c>
      <c r="L2184" t="s">
        <v>96</v>
      </c>
      <c r="M2184" t="s">
        <v>97</v>
      </c>
      <c r="N2184">
        <v>4872723842820</v>
      </c>
      <c r="O2184">
        <v>4312115982422</v>
      </c>
      <c r="P2184">
        <v>4143027384106</v>
      </c>
      <c r="Q2184" t="s">
        <v>22</v>
      </c>
    </row>
    <row r="2185" spans="1:17" x14ac:dyDescent="0.3">
      <c r="A2185" t="s">
        <v>13552</v>
      </c>
      <c r="B2185" t="s">
        <v>842</v>
      </c>
      <c r="C2185" s="4" t="str">
        <f>INDEX(회사명!$L$4:$L$2250,MATCH($B2185,회사명!$H$4:$H$2250,0))</f>
        <v>GS건설</v>
      </c>
      <c r="D2185" t="s">
        <v>843</v>
      </c>
      <c r="E2185" t="s">
        <v>102</v>
      </c>
      <c r="F2185">
        <v>411</v>
      </c>
      <c r="G2185" t="s">
        <v>650</v>
      </c>
      <c r="H2185">
        <v>12</v>
      </c>
      <c r="I2185" s="1">
        <v>44561</v>
      </c>
      <c r="J2185" t="s">
        <v>18</v>
      </c>
      <c r="K2185" t="s">
        <v>19</v>
      </c>
      <c r="L2185" t="s">
        <v>98</v>
      </c>
      <c r="M2185" t="s">
        <v>151</v>
      </c>
      <c r="N2185">
        <v>15183727264768</v>
      </c>
      <c r="O2185">
        <v>13770677888907</v>
      </c>
      <c r="P2185">
        <v>13171205734337</v>
      </c>
      <c r="Q2185" t="s">
        <v>22</v>
      </c>
    </row>
    <row r="2186" spans="1:17" x14ac:dyDescent="0.3">
      <c r="A2186" t="s">
        <v>13552</v>
      </c>
      <c r="B2186" t="s">
        <v>848</v>
      </c>
      <c r="C2186" s="4" t="str">
        <f>INDEX(회사명!$L$4:$L$2250,MATCH($B2186,회사명!$H$4:$H$2250,0))</f>
        <v>GS글로벌</v>
      </c>
      <c r="D2186" t="s">
        <v>849</v>
      </c>
      <c r="E2186" t="s">
        <v>102</v>
      </c>
      <c r="F2186">
        <v>468</v>
      </c>
      <c r="G2186" t="s">
        <v>850</v>
      </c>
      <c r="H2186">
        <v>12</v>
      </c>
      <c r="I2186" s="1">
        <v>44561</v>
      </c>
      <c r="J2186" t="s">
        <v>18</v>
      </c>
      <c r="K2186" t="s">
        <v>19</v>
      </c>
      <c r="L2186" t="s">
        <v>20</v>
      </c>
      <c r="M2186" t="s">
        <v>21</v>
      </c>
      <c r="Q2186" t="s">
        <v>22</v>
      </c>
    </row>
    <row r="2187" spans="1:17" x14ac:dyDescent="0.3">
      <c r="A2187" t="s">
        <v>13552</v>
      </c>
      <c r="B2187" t="s">
        <v>848</v>
      </c>
      <c r="C2187" s="4" t="str">
        <f>INDEX(회사명!$L$4:$L$2250,MATCH($B2187,회사명!$H$4:$H$2250,0))</f>
        <v>GS글로벌</v>
      </c>
      <c r="D2187" t="s">
        <v>849</v>
      </c>
      <c r="E2187" t="s">
        <v>102</v>
      </c>
      <c r="F2187">
        <v>468</v>
      </c>
      <c r="G2187" t="s">
        <v>850</v>
      </c>
      <c r="H2187">
        <v>12</v>
      </c>
      <c r="I2187" s="1">
        <v>44561</v>
      </c>
      <c r="J2187" t="s">
        <v>18</v>
      </c>
      <c r="K2187" t="s">
        <v>19</v>
      </c>
      <c r="L2187" t="s">
        <v>23</v>
      </c>
      <c r="M2187" t="s">
        <v>24</v>
      </c>
      <c r="N2187">
        <v>1038726911531</v>
      </c>
      <c r="O2187">
        <v>560816379030</v>
      </c>
      <c r="P2187">
        <v>720951579213</v>
      </c>
      <c r="Q2187" t="s">
        <v>22</v>
      </c>
    </row>
    <row r="2188" spans="1:17" x14ac:dyDescent="0.3">
      <c r="A2188" t="s">
        <v>13552</v>
      </c>
      <c r="B2188" t="s">
        <v>848</v>
      </c>
      <c r="C2188" s="4" t="str">
        <f>INDEX(회사명!$L$4:$L$2250,MATCH($B2188,회사명!$H$4:$H$2250,0))</f>
        <v>GS글로벌</v>
      </c>
      <c r="D2188" t="s">
        <v>849</v>
      </c>
      <c r="E2188" t="s">
        <v>102</v>
      </c>
      <c r="F2188">
        <v>468</v>
      </c>
      <c r="G2188" t="s">
        <v>850</v>
      </c>
      <c r="H2188">
        <v>12</v>
      </c>
      <c r="I2188" s="1">
        <v>44561</v>
      </c>
      <c r="J2188" t="s">
        <v>18</v>
      </c>
      <c r="K2188" t="s">
        <v>19</v>
      </c>
      <c r="L2188" t="s">
        <v>25</v>
      </c>
      <c r="M2188" t="s">
        <v>26</v>
      </c>
      <c r="N2188">
        <v>61976173073</v>
      </c>
      <c r="O2188">
        <v>92487841191</v>
      </c>
      <c r="P2188">
        <v>82631459183</v>
      </c>
      <c r="Q2188" t="s">
        <v>22</v>
      </c>
    </row>
    <row r="2189" spans="1:17" x14ac:dyDescent="0.3">
      <c r="A2189" t="s">
        <v>13552</v>
      </c>
      <c r="B2189" t="s">
        <v>848</v>
      </c>
      <c r="C2189" s="4" t="str">
        <f>INDEX(회사명!$L$4:$L$2250,MATCH($B2189,회사명!$H$4:$H$2250,0))</f>
        <v>GS글로벌</v>
      </c>
      <c r="D2189" t="s">
        <v>849</v>
      </c>
      <c r="E2189" t="s">
        <v>102</v>
      </c>
      <c r="F2189">
        <v>468</v>
      </c>
      <c r="G2189" t="s">
        <v>850</v>
      </c>
      <c r="H2189">
        <v>12</v>
      </c>
      <c r="I2189" s="1">
        <v>44561</v>
      </c>
      <c r="J2189" t="s">
        <v>18</v>
      </c>
      <c r="K2189" t="s">
        <v>19</v>
      </c>
      <c r="L2189" t="s">
        <v>108</v>
      </c>
      <c r="M2189" t="s">
        <v>851</v>
      </c>
      <c r="N2189">
        <v>3615976567</v>
      </c>
      <c r="O2189">
        <v>8275397034</v>
      </c>
      <c r="P2189">
        <v>4261328214</v>
      </c>
      <c r="Q2189" t="s">
        <v>22</v>
      </c>
    </row>
    <row r="2190" spans="1:17" x14ac:dyDescent="0.3">
      <c r="A2190" t="s">
        <v>13552</v>
      </c>
      <c r="B2190" t="s">
        <v>848</v>
      </c>
      <c r="C2190" s="4" t="str">
        <f>INDEX(회사명!$L$4:$L$2250,MATCH($B2190,회사명!$H$4:$H$2250,0))</f>
        <v>GS글로벌</v>
      </c>
      <c r="D2190" t="s">
        <v>849</v>
      </c>
      <c r="E2190" t="s">
        <v>102</v>
      </c>
      <c r="F2190">
        <v>468</v>
      </c>
      <c r="G2190" t="s">
        <v>850</v>
      </c>
      <c r="H2190">
        <v>12</v>
      </c>
      <c r="I2190" s="1">
        <v>44561</v>
      </c>
      <c r="J2190" t="s">
        <v>18</v>
      </c>
      <c r="K2190" t="s">
        <v>19</v>
      </c>
      <c r="L2190" t="s">
        <v>29</v>
      </c>
      <c r="M2190" t="s">
        <v>247</v>
      </c>
      <c r="N2190">
        <v>588692842586</v>
      </c>
      <c r="O2190">
        <v>326720737597</v>
      </c>
      <c r="P2190">
        <v>375196472944</v>
      </c>
      <c r="Q2190" t="s">
        <v>22</v>
      </c>
    </row>
    <row r="2191" spans="1:17" x14ac:dyDescent="0.3">
      <c r="A2191" t="s">
        <v>13552</v>
      </c>
      <c r="B2191" t="s">
        <v>848</v>
      </c>
      <c r="C2191" s="4" t="str">
        <f>INDEX(회사명!$L$4:$L$2250,MATCH($B2191,회사명!$H$4:$H$2250,0))</f>
        <v>GS글로벌</v>
      </c>
      <c r="D2191" t="s">
        <v>849</v>
      </c>
      <c r="E2191" t="s">
        <v>102</v>
      </c>
      <c r="F2191">
        <v>468</v>
      </c>
      <c r="G2191" t="s">
        <v>850</v>
      </c>
      <c r="H2191">
        <v>12</v>
      </c>
      <c r="I2191" s="1">
        <v>44561</v>
      </c>
      <c r="J2191" t="s">
        <v>18</v>
      </c>
      <c r="K2191" t="s">
        <v>19</v>
      </c>
      <c r="L2191" t="s">
        <v>852</v>
      </c>
      <c r="M2191" t="s">
        <v>212</v>
      </c>
      <c r="N2191">
        <v>52831397709</v>
      </c>
      <c r="O2191">
        <v>32558110904</v>
      </c>
      <c r="P2191">
        <v>73828219324</v>
      </c>
      <c r="Q2191" t="s">
        <v>22</v>
      </c>
    </row>
    <row r="2192" spans="1:17" x14ac:dyDescent="0.3">
      <c r="A2192" t="s">
        <v>13552</v>
      </c>
      <c r="B2192" t="s">
        <v>848</v>
      </c>
      <c r="C2192" s="4" t="str">
        <f>INDEX(회사명!$L$4:$L$2250,MATCH($B2192,회사명!$H$4:$H$2250,0))</f>
        <v>GS글로벌</v>
      </c>
      <c r="D2192" t="s">
        <v>849</v>
      </c>
      <c r="E2192" t="s">
        <v>102</v>
      </c>
      <c r="F2192">
        <v>468</v>
      </c>
      <c r="G2192" t="s">
        <v>850</v>
      </c>
      <c r="H2192">
        <v>12</v>
      </c>
      <c r="I2192" s="1">
        <v>44561</v>
      </c>
      <c r="J2192" t="s">
        <v>18</v>
      </c>
      <c r="K2192" t="s">
        <v>19</v>
      </c>
      <c r="L2192" t="s">
        <v>13752</v>
      </c>
      <c r="M2192" t="s">
        <v>854</v>
      </c>
      <c r="N2192">
        <v>33570452436</v>
      </c>
      <c r="O2192">
        <v>9987118399</v>
      </c>
      <c r="P2192">
        <v>20015217081</v>
      </c>
      <c r="Q2192" t="s">
        <v>22</v>
      </c>
    </row>
    <row r="2193" spans="1:17" x14ac:dyDescent="0.3">
      <c r="A2193" t="s">
        <v>13552</v>
      </c>
      <c r="B2193" t="s">
        <v>848</v>
      </c>
      <c r="C2193" s="4" t="str">
        <f>INDEX(회사명!$L$4:$L$2250,MATCH($B2193,회사명!$H$4:$H$2250,0))</f>
        <v>GS글로벌</v>
      </c>
      <c r="D2193" t="s">
        <v>849</v>
      </c>
      <c r="E2193" t="s">
        <v>102</v>
      </c>
      <c r="F2193">
        <v>468</v>
      </c>
      <c r="G2193" t="s">
        <v>850</v>
      </c>
      <c r="H2193">
        <v>12</v>
      </c>
      <c r="I2193" s="1">
        <v>44561</v>
      </c>
      <c r="J2193" t="s">
        <v>18</v>
      </c>
      <c r="K2193" t="s">
        <v>19</v>
      </c>
      <c r="L2193" t="s">
        <v>35</v>
      </c>
      <c r="M2193" t="s">
        <v>36</v>
      </c>
      <c r="N2193">
        <v>1527009140</v>
      </c>
      <c r="O2193">
        <v>156616671</v>
      </c>
      <c r="P2193">
        <v>142827277</v>
      </c>
      <c r="Q2193" t="s">
        <v>22</v>
      </c>
    </row>
    <row r="2194" spans="1:17" x14ac:dyDescent="0.3">
      <c r="A2194" t="s">
        <v>13552</v>
      </c>
      <c r="B2194" t="s">
        <v>848</v>
      </c>
      <c r="C2194" s="4" t="str">
        <f>INDEX(회사명!$L$4:$L$2250,MATCH($B2194,회사명!$H$4:$H$2250,0))</f>
        <v>GS글로벌</v>
      </c>
      <c r="D2194" t="s">
        <v>849</v>
      </c>
      <c r="E2194" t="s">
        <v>102</v>
      </c>
      <c r="F2194">
        <v>468</v>
      </c>
      <c r="G2194" t="s">
        <v>850</v>
      </c>
      <c r="H2194">
        <v>12</v>
      </c>
      <c r="I2194" s="1">
        <v>44561</v>
      </c>
      <c r="J2194" t="s">
        <v>18</v>
      </c>
      <c r="K2194" t="s">
        <v>19</v>
      </c>
      <c r="L2194" t="s">
        <v>31</v>
      </c>
      <c r="M2194" t="s">
        <v>32</v>
      </c>
      <c r="N2194">
        <v>296513060020</v>
      </c>
      <c r="O2194">
        <v>90630557234</v>
      </c>
      <c r="P2194">
        <v>164876055190</v>
      </c>
      <c r="Q2194" t="s">
        <v>22</v>
      </c>
    </row>
    <row r="2195" spans="1:17" x14ac:dyDescent="0.3">
      <c r="A2195" t="s">
        <v>13552</v>
      </c>
      <c r="B2195" t="s">
        <v>848</v>
      </c>
      <c r="C2195" s="4" t="str">
        <f>INDEX(회사명!$L$4:$L$2250,MATCH($B2195,회사명!$H$4:$H$2250,0))</f>
        <v>GS글로벌</v>
      </c>
      <c r="D2195" t="s">
        <v>849</v>
      </c>
      <c r="E2195" t="s">
        <v>102</v>
      </c>
      <c r="F2195">
        <v>468</v>
      </c>
      <c r="G2195" t="s">
        <v>850</v>
      </c>
      <c r="H2195">
        <v>12</v>
      </c>
      <c r="I2195" s="1">
        <v>44561</v>
      </c>
      <c r="J2195" t="s">
        <v>18</v>
      </c>
      <c r="K2195" t="s">
        <v>19</v>
      </c>
      <c r="L2195" t="s">
        <v>41</v>
      </c>
      <c r="M2195" t="s">
        <v>42</v>
      </c>
      <c r="N2195">
        <v>403954909378</v>
      </c>
      <c r="O2195">
        <v>396005322303</v>
      </c>
      <c r="P2195">
        <v>484293275814</v>
      </c>
      <c r="Q2195" t="s">
        <v>22</v>
      </c>
    </row>
    <row r="2196" spans="1:17" x14ac:dyDescent="0.3">
      <c r="A2196" t="s">
        <v>13552</v>
      </c>
      <c r="B2196" t="s">
        <v>848</v>
      </c>
      <c r="C2196" s="4" t="str">
        <f>INDEX(회사명!$L$4:$L$2250,MATCH($B2196,회사명!$H$4:$H$2250,0))</f>
        <v>GS글로벌</v>
      </c>
      <c r="D2196" t="s">
        <v>849</v>
      </c>
      <c r="E2196" t="s">
        <v>102</v>
      </c>
      <c r="F2196">
        <v>468</v>
      </c>
      <c r="G2196" t="s">
        <v>850</v>
      </c>
      <c r="H2196">
        <v>12</v>
      </c>
      <c r="I2196" s="1">
        <v>44561</v>
      </c>
      <c r="J2196" t="s">
        <v>18</v>
      </c>
      <c r="K2196" t="s">
        <v>19</v>
      </c>
      <c r="L2196" t="s">
        <v>47</v>
      </c>
      <c r="M2196" t="s">
        <v>115</v>
      </c>
      <c r="N2196">
        <v>6637070037</v>
      </c>
      <c r="O2196">
        <v>2187704916</v>
      </c>
      <c r="P2196">
        <v>1637705007</v>
      </c>
      <c r="Q2196" t="s">
        <v>22</v>
      </c>
    </row>
    <row r="2197" spans="1:17" x14ac:dyDescent="0.3">
      <c r="A2197" t="s">
        <v>13552</v>
      </c>
      <c r="B2197" t="s">
        <v>848</v>
      </c>
      <c r="C2197" s="4" t="str">
        <f>INDEX(회사명!$L$4:$L$2250,MATCH($B2197,회사명!$H$4:$H$2250,0))</f>
        <v>GS글로벌</v>
      </c>
      <c r="D2197" t="s">
        <v>849</v>
      </c>
      <c r="E2197" t="s">
        <v>102</v>
      </c>
      <c r="F2197">
        <v>468</v>
      </c>
      <c r="G2197" t="s">
        <v>850</v>
      </c>
      <c r="H2197">
        <v>12</v>
      </c>
      <c r="I2197" s="1">
        <v>44561</v>
      </c>
      <c r="J2197" t="s">
        <v>18</v>
      </c>
      <c r="K2197" t="s">
        <v>19</v>
      </c>
      <c r="L2197" t="s">
        <v>112</v>
      </c>
      <c r="M2197" t="s">
        <v>614</v>
      </c>
      <c r="N2197">
        <v>51971494886</v>
      </c>
      <c r="O2197">
        <v>22944706434</v>
      </c>
      <c r="P2197">
        <v>25081998386</v>
      </c>
      <c r="Q2197" t="s">
        <v>22</v>
      </c>
    </row>
    <row r="2198" spans="1:17" x14ac:dyDescent="0.3">
      <c r="A2198" t="s">
        <v>13552</v>
      </c>
      <c r="B2198" t="s">
        <v>848</v>
      </c>
      <c r="C2198" s="4" t="str">
        <f>INDEX(회사명!$L$4:$L$2250,MATCH($B2198,회사명!$H$4:$H$2250,0))</f>
        <v>GS글로벌</v>
      </c>
      <c r="D2198" t="s">
        <v>849</v>
      </c>
      <c r="E2198" t="s">
        <v>102</v>
      </c>
      <c r="F2198">
        <v>468</v>
      </c>
      <c r="G2198" t="s">
        <v>850</v>
      </c>
      <c r="H2198">
        <v>12</v>
      </c>
      <c r="I2198" s="1">
        <v>44561</v>
      </c>
      <c r="J2198" t="s">
        <v>18</v>
      </c>
      <c r="K2198" t="s">
        <v>19</v>
      </c>
      <c r="L2198" t="s">
        <v>121</v>
      </c>
      <c r="M2198" t="s">
        <v>122</v>
      </c>
      <c r="N2198">
        <v>377396968</v>
      </c>
      <c r="O2198">
        <v>1326186418</v>
      </c>
      <c r="P2198">
        <v>450493631</v>
      </c>
      <c r="Q2198" t="s">
        <v>22</v>
      </c>
    </row>
    <row r="2199" spans="1:17" x14ac:dyDescent="0.3">
      <c r="A2199" t="s">
        <v>13552</v>
      </c>
      <c r="B2199" t="s">
        <v>848</v>
      </c>
      <c r="C2199" s="4" t="str">
        <f>INDEX(회사명!$L$4:$L$2250,MATCH($B2199,회사명!$H$4:$H$2250,0))</f>
        <v>GS글로벌</v>
      </c>
      <c r="D2199" t="s">
        <v>849</v>
      </c>
      <c r="E2199" t="s">
        <v>102</v>
      </c>
      <c r="F2199">
        <v>468</v>
      </c>
      <c r="G2199" t="s">
        <v>850</v>
      </c>
      <c r="H2199">
        <v>12</v>
      </c>
      <c r="I2199" s="1">
        <v>44561</v>
      </c>
      <c r="J2199" t="s">
        <v>18</v>
      </c>
      <c r="K2199" t="s">
        <v>19</v>
      </c>
      <c r="L2199" t="s">
        <v>401</v>
      </c>
      <c r="M2199" t="s">
        <v>13753</v>
      </c>
      <c r="N2199">
        <v>10922686619</v>
      </c>
      <c r="O2199">
        <v>7802124853</v>
      </c>
      <c r="P2199">
        <v>5031729201</v>
      </c>
      <c r="Q2199" t="s">
        <v>22</v>
      </c>
    </row>
    <row r="2200" spans="1:17" x14ac:dyDescent="0.3">
      <c r="A2200" t="s">
        <v>13552</v>
      </c>
      <c r="B2200" t="s">
        <v>848</v>
      </c>
      <c r="C2200" s="4" t="str">
        <f>INDEX(회사명!$L$4:$L$2250,MATCH($B2200,회사명!$H$4:$H$2250,0))</f>
        <v>GS글로벌</v>
      </c>
      <c r="D2200" t="s">
        <v>849</v>
      </c>
      <c r="E2200" t="s">
        <v>102</v>
      </c>
      <c r="F2200">
        <v>468</v>
      </c>
      <c r="G2200" t="s">
        <v>850</v>
      </c>
      <c r="H2200">
        <v>12</v>
      </c>
      <c r="I2200" s="1">
        <v>44561</v>
      </c>
      <c r="J2200" t="s">
        <v>18</v>
      </c>
      <c r="K2200" t="s">
        <v>19</v>
      </c>
      <c r="L2200" t="s">
        <v>51</v>
      </c>
      <c r="M2200" t="s">
        <v>52</v>
      </c>
      <c r="N2200">
        <v>307971071654</v>
      </c>
      <c r="O2200">
        <v>327024455287</v>
      </c>
      <c r="P2200">
        <v>348179892220</v>
      </c>
      <c r="Q2200" t="s">
        <v>22</v>
      </c>
    </row>
    <row r="2201" spans="1:17" x14ac:dyDescent="0.3">
      <c r="A2201" t="s">
        <v>13552</v>
      </c>
      <c r="B2201" t="s">
        <v>848</v>
      </c>
      <c r="C2201" s="4" t="str">
        <f>INDEX(회사명!$L$4:$L$2250,MATCH($B2201,회사명!$H$4:$H$2250,0))</f>
        <v>GS글로벌</v>
      </c>
      <c r="D2201" t="s">
        <v>849</v>
      </c>
      <c r="E2201" t="s">
        <v>102</v>
      </c>
      <c r="F2201">
        <v>468</v>
      </c>
      <c r="G2201" t="s">
        <v>850</v>
      </c>
      <c r="H2201">
        <v>12</v>
      </c>
      <c r="I2201" s="1">
        <v>44561</v>
      </c>
      <c r="J2201" t="s">
        <v>18</v>
      </c>
      <c r="K2201" t="s">
        <v>19</v>
      </c>
      <c r="L2201" t="s">
        <v>53</v>
      </c>
      <c r="M2201" t="s">
        <v>54</v>
      </c>
      <c r="N2201">
        <v>7917878362</v>
      </c>
      <c r="O2201">
        <v>11312611884</v>
      </c>
      <c r="P2201">
        <v>8056679841</v>
      </c>
      <c r="Q2201" t="s">
        <v>22</v>
      </c>
    </row>
    <row r="2202" spans="1:17" x14ac:dyDescent="0.3">
      <c r="A2202" t="s">
        <v>13552</v>
      </c>
      <c r="B2202" t="s">
        <v>848</v>
      </c>
      <c r="C2202" s="4" t="str">
        <f>INDEX(회사명!$L$4:$L$2250,MATCH($B2202,회사명!$H$4:$H$2250,0))</f>
        <v>GS글로벌</v>
      </c>
      <c r="D2202" t="s">
        <v>849</v>
      </c>
      <c r="E2202" t="s">
        <v>102</v>
      </c>
      <c r="F2202">
        <v>468</v>
      </c>
      <c r="G2202" t="s">
        <v>850</v>
      </c>
      <c r="H2202">
        <v>12</v>
      </c>
      <c r="I2202" s="1">
        <v>44561</v>
      </c>
      <c r="J2202" t="s">
        <v>18</v>
      </c>
      <c r="K2202" t="s">
        <v>19</v>
      </c>
      <c r="L2202" t="s">
        <v>55</v>
      </c>
      <c r="M2202" t="s">
        <v>56</v>
      </c>
      <c r="P2202">
        <v>6810891245</v>
      </c>
      <c r="Q2202" t="s">
        <v>22</v>
      </c>
    </row>
    <row r="2203" spans="1:17" x14ac:dyDescent="0.3">
      <c r="A2203" t="s">
        <v>13552</v>
      </c>
      <c r="B2203" t="s">
        <v>848</v>
      </c>
      <c r="C2203" s="4" t="str">
        <f>INDEX(회사명!$L$4:$L$2250,MATCH($B2203,회사명!$H$4:$H$2250,0))</f>
        <v>GS글로벌</v>
      </c>
      <c r="D2203" t="s">
        <v>849</v>
      </c>
      <c r="E2203" t="s">
        <v>102</v>
      </c>
      <c r="F2203">
        <v>468</v>
      </c>
      <c r="G2203" t="s">
        <v>850</v>
      </c>
      <c r="H2203">
        <v>12</v>
      </c>
      <c r="I2203" s="1">
        <v>44561</v>
      </c>
      <c r="J2203" t="s">
        <v>18</v>
      </c>
      <c r="K2203" t="s">
        <v>19</v>
      </c>
      <c r="L2203" t="s">
        <v>57</v>
      </c>
      <c r="M2203" t="s">
        <v>58</v>
      </c>
      <c r="N2203">
        <v>5552163841</v>
      </c>
      <c r="O2203">
        <v>7469311013</v>
      </c>
      <c r="P2203">
        <v>73036696820</v>
      </c>
      <c r="Q2203" t="s">
        <v>22</v>
      </c>
    </row>
    <row r="2204" spans="1:17" x14ac:dyDescent="0.3">
      <c r="A2204" t="s">
        <v>13552</v>
      </c>
      <c r="B2204" t="s">
        <v>848</v>
      </c>
      <c r="C2204" s="4" t="str">
        <f>INDEX(회사명!$L$4:$L$2250,MATCH($B2204,회사명!$H$4:$H$2250,0))</f>
        <v>GS글로벌</v>
      </c>
      <c r="D2204" t="s">
        <v>849</v>
      </c>
      <c r="E2204" t="s">
        <v>102</v>
      </c>
      <c r="F2204">
        <v>468</v>
      </c>
      <c r="G2204" t="s">
        <v>850</v>
      </c>
      <c r="H2204">
        <v>12</v>
      </c>
      <c r="I2204" s="1">
        <v>44561</v>
      </c>
      <c r="J2204" t="s">
        <v>18</v>
      </c>
      <c r="K2204" t="s">
        <v>19</v>
      </c>
      <c r="L2204" t="s">
        <v>43</v>
      </c>
      <c r="M2204" t="s">
        <v>282</v>
      </c>
      <c r="N2204">
        <v>2870941545</v>
      </c>
      <c r="O2204">
        <v>6433098346</v>
      </c>
      <c r="P2204">
        <v>4592725077</v>
      </c>
      <c r="Q2204" t="s">
        <v>22</v>
      </c>
    </row>
    <row r="2205" spans="1:17" x14ac:dyDescent="0.3">
      <c r="A2205" t="s">
        <v>13552</v>
      </c>
      <c r="B2205" t="s">
        <v>848</v>
      </c>
      <c r="C2205" s="4" t="str">
        <f>INDEX(회사명!$L$4:$L$2250,MATCH($B2205,회사명!$H$4:$H$2250,0))</f>
        <v>GS글로벌</v>
      </c>
      <c r="D2205" t="s">
        <v>849</v>
      </c>
      <c r="E2205" t="s">
        <v>102</v>
      </c>
      <c r="F2205">
        <v>468</v>
      </c>
      <c r="G2205" t="s">
        <v>850</v>
      </c>
      <c r="H2205">
        <v>12</v>
      </c>
      <c r="I2205" s="1">
        <v>44561</v>
      </c>
      <c r="J2205" t="s">
        <v>18</v>
      </c>
      <c r="K2205" t="s">
        <v>19</v>
      </c>
      <c r="L2205" t="s">
        <v>123</v>
      </c>
      <c r="M2205" t="s">
        <v>857</v>
      </c>
      <c r="N2205">
        <v>423662149</v>
      </c>
      <c r="O2205">
        <v>796745119</v>
      </c>
      <c r="P2205">
        <v>132168874</v>
      </c>
      <c r="Q2205" t="s">
        <v>22</v>
      </c>
    </row>
    <row r="2206" spans="1:17" x14ac:dyDescent="0.3">
      <c r="A2206" t="s">
        <v>13552</v>
      </c>
      <c r="B2206" t="s">
        <v>848</v>
      </c>
      <c r="C2206" s="4" t="str">
        <f>INDEX(회사명!$L$4:$L$2250,MATCH($B2206,회사명!$H$4:$H$2250,0))</f>
        <v>GS글로벌</v>
      </c>
      <c r="D2206" t="s">
        <v>849</v>
      </c>
      <c r="E2206" t="s">
        <v>102</v>
      </c>
      <c r="F2206">
        <v>468</v>
      </c>
      <c r="G2206" t="s">
        <v>850</v>
      </c>
      <c r="H2206">
        <v>12</v>
      </c>
      <c r="I2206" s="1">
        <v>44561</v>
      </c>
      <c r="J2206" t="s">
        <v>18</v>
      </c>
      <c r="K2206" t="s">
        <v>19</v>
      </c>
      <c r="L2206" t="s">
        <v>125</v>
      </c>
      <c r="M2206" t="s">
        <v>126</v>
      </c>
      <c r="N2206">
        <v>9310543317</v>
      </c>
      <c r="O2206">
        <v>8708378033</v>
      </c>
      <c r="P2206">
        <v>11282295512</v>
      </c>
      <c r="Q2206" t="s">
        <v>22</v>
      </c>
    </row>
    <row r="2207" spans="1:17" x14ac:dyDescent="0.3">
      <c r="A2207" t="s">
        <v>13552</v>
      </c>
      <c r="B2207" t="s">
        <v>848</v>
      </c>
      <c r="C2207" s="4" t="str">
        <f>INDEX(회사명!$L$4:$L$2250,MATCH($B2207,회사명!$H$4:$H$2250,0))</f>
        <v>GS글로벌</v>
      </c>
      <c r="D2207" t="s">
        <v>849</v>
      </c>
      <c r="E2207" t="s">
        <v>102</v>
      </c>
      <c r="F2207">
        <v>468</v>
      </c>
      <c r="G2207" t="s">
        <v>850</v>
      </c>
      <c r="H2207">
        <v>12</v>
      </c>
      <c r="I2207" s="1">
        <v>44561</v>
      </c>
      <c r="J2207" t="s">
        <v>18</v>
      </c>
      <c r="K2207" t="s">
        <v>19</v>
      </c>
      <c r="L2207" t="s">
        <v>59</v>
      </c>
      <c r="M2207" t="s">
        <v>60</v>
      </c>
      <c r="N2207">
        <v>1442681820909</v>
      </c>
      <c r="O2207">
        <v>956821701333</v>
      </c>
      <c r="P2207">
        <v>1205244855027</v>
      </c>
      <c r="Q2207" t="s">
        <v>22</v>
      </c>
    </row>
    <row r="2208" spans="1:17" x14ac:dyDescent="0.3">
      <c r="A2208" t="s">
        <v>13552</v>
      </c>
      <c r="B2208" t="s">
        <v>848</v>
      </c>
      <c r="C2208" s="4" t="str">
        <f>INDEX(회사명!$L$4:$L$2250,MATCH($B2208,회사명!$H$4:$H$2250,0))</f>
        <v>GS글로벌</v>
      </c>
      <c r="D2208" t="s">
        <v>849</v>
      </c>
      <c r="E2208" t="s">
        <v>102</v>
      </c>
      <c r="F2208">
        <v>468</v>
      </c>
      <c r="G2208" t="s">
        <v>850</v>
      </c>
      <c r="H2208">
        <v>12</v>
      </c>
      <c r="I2208" s="1">
        <v>44561</v>
      </c>
      <c r="J2208" t="s">
        <v>18</v>
      </c>
      <c r="K2208" t="s">
        <v>19</v>
      </c>
      <c r="L2208" t="s">
        <v>61</v>
      </c>
      <c r="M2208" t="s">
        <v>62</v>
      </c>
      <c r="Q2208" t="s">
        <v>22</v>
      </c>
    </row>
    <row r="2209" spans="1:17" x14ac:dyDescent="0.3">
      <c r="A2209" t="s">
        <v>13552</v>
      </c>
      <c r="B2209" t="s">
        <v>848</v>
      </c>
      <c r="C2209" s="4" t="str">
        <f>INDEX(회사명!$L$4:$L$2250,MATCH($B2209,회사명!$H$4:$H$2250,0))</f>
        <v>GS글로벌</v>
      </c>
      <c r="D2209" t="s">
        <v>849</v>
      </c>
      <c r="E2209" t="s">
        <v>102</v>
      </c>
      <c r="F2209">
        <v>468</v>
      </c>
      <c r="G2209" t="s">
        <v>850</v>
      </c>
      <c r="H2209">
        <v>12</v>
      </c>
      <c r="I2209" s="1">
        <v>44561</v>
      </c>
      <c r="J2209" t="s">
        <v>18</v>
      </c>
      <c r="K2209" t="s">
        <v>19</v>
      </c>
      <c r="L2209" t="s">
        <v>63</v>
      </c>
      <c r="M2209" t="s">
        <v>64</v>
      </c>
      <c r="N2209">
        <v>926642821394</v>
      </c>
      <c r="O2209">
        <v>540317680904</v>
      </c>
      <c r="P2209">
        <v>672608982514</v>
      </c>
      <c r="Q2209" t="s">
        <v>22</v>
      </c>
    </row>
    <row r="2210" spans="1:17" x14ac:dyDescent="0.3">
      <c r="A2210" t="s">
        <v>13552</v>
      </c>
      <c r="B2210" t="s">
        <v>848</v>
      </c>
      <c r="C2210" s="4" t="str">
        <f>INDEX(회사명!$L$4:$L$2250,MATCH($B2210,회사명!$H$4:$H$2250,0))</f>
        <v>GS글로벌</v>
      </c>
      <c r="D2210" t="s">
        <v>849</v>
      </c>
      <c r="E2210" t="s">
        <v>102</v>
      </c>
      <c r="F2210">
        <v>468</v>
      </c>
      <c r="G2210" t="s">
        <v>850</v>
      </c>
      <c r="H2210">
        <v>12</v>
      </c>
      <c r="I2210" s="1">
        <v>44561</v>
      </c>
      <c r="J2210" t="s">
        <v>18</v>
      </c>
      <c r="K2210" t="s">
        <v>19</v>
      </c>
      <c r="L2210" t="s">
        <v>65</v>
      </c>
      <c r="M2210" t="s">
        <v>322</v>
      </c>
      <c r="N2210">
        <v>280053864888</v>
      </c>
      <c r="O2210">
        <v>176484500932</v>
      </c>
      <c r="P2210">
        <v>266213648776</v>
      </c>
      <c r="Q2210" t="s">
        <v>22</v>
      </c>
    </row>
    <row r="2211" spans="1:17" x14ac:dyDescent="0.3">
      <c r="A2211" t="s">
        <v>13552</v>
      </c>
      <c r="B2211" t="s">
        <v>848</v>
      </c>
      <c r="C2211" s="4" t="str">
        <f>INDEX(회사명!$L$4:$L$2250,MATCH($B2211,회사명!$H$4:$H$2250,0))</f>
        <v>GS글로벌</v>
      </c>
      <c r="D2211" t="s">
        <v>849</v>
      </c>
      <c r="E2211" t="s">
        <v>102</v>
      </c>
      <c r="F2211">
        <v>468</v>
      </c>
      <c r="G2211" t="s">
        <v>850</v>
      </c>
      <c r="H2211">
        <v>12</v>
      </c>
      <c r="I2211" s="1">
        <v>44561</v>
      </c>
      <c r="J2211" t="s">
        <v>18</v>
      </c>
      <c r="K2211" t="s">
        <v>19</v>
      </c>
      <c r="L2211" t="s">
        <v>67</v>
      </c>
      <c r="M2211" t="s">
        <v>68</v>
      </c>
      <c r="N2211">
        <v>485966792313</v>
      </c>
      <c r="O2211">
        <v>176774352690</v>
      </c>
      <c r="P2211">
        <v>239599613841</v>
      </c>
      <c r="Q2211" t="s">
        <v>22</v>
      </c>
    </row>
    <row r="2212" spans="1:17" x14ac:dyDescent="0.3">
      <c r="A2212" t="s">
        <v>13552</v>
      </c>
      <c r="B2212" t="s">
        <v>848</v>
      </c>
      <c r="C2212" s="4" t="str">
        <f>INDEX(회사명!$L$4:$L$2250,MATCH($B2212,회사명!$H$4:$H$2250,0))</f>
        <v>GS글로벌</v>
      </c>
      <c r="D2212" t="s">
        <v>849</v>
      </c>
      <c r="E2212" t="s">
        <v>102</v>
      </c>
      <c r="F2212">
        <v>468</v>
      </c>
      <c r="G2212" t="s">
        <v>850</v>
      </c>
      <c r="H2212">
        <v>12</v>
      </c>
      <c r="I2212" s="1">
        <v>44561</v>
      </c>
      <c r="J2212" t="s">
        <v>18</v>
      </c>
      <c r="K2212" t="s">
        <v>19</v>
      </c>
      <c r="L2212" t="s">
        <v>69</v>
      </c>
      <c r="M2212" t="s">
        <v>129</v>
      </c>
      <c r="N2212">
        <v>56100000000</v>
      </c>
      <c r="O2212">
        <v>63100000000</v>
      </c>
      <c r="P2212">
        <v>98910596408</v>
      </c>
      <c r="Q2212" t="s">
        <v>22</v>
      </c>
    </row>
    <row r="2213" spans="1:17" x14ac:dyDescent="0.3">
      <c r="A2213" t="s">
        <v>13552</v>
      </c>
      <c r="B2213" t="s">
        <v>848</v>
      </c>
      <c r="C2213" s="4" t="str">
        <f>INDEX(회사명!$L$4:$L$2250,MATCH($B2213,회사명!$H$4:$H$2250,0))</f>
        <v>GS글로벌</v>
      </c>
      <c r="D2213" t="s">
        <v>849</v>
      </c>
      <c r="E2213" t="s">
        <v>102</v>
      </c>
      <c r="F2213">
        <v>468</v>
      </c>
      <c r="G2213" t="s">
        <v>850</v>
      </c>
      <c r="H2213">
        <v>12</v>
      </c>
      <c r="I2213" s="1">
        <v>44561</v>
      </c>
      <c r="J2213" t="s">
        <v>18</v>
      </c>
      <c r="K2213" t="s">
        <v>19</v>
      </c>
      <c r="L2213" t="s">
        <v>130</v>
      </c>
      <c r="M2213" t="s">
        <v>131</v>
      </c>
      <c r="N2213">
        <v>44963150307</v>
      </c>
      <c r="O2213">
        <v>79935048209</v>
      </c>
      <c r="P2213">
        <v>29483965083</v>
      </c>
      <c r="Q2213" t="s">
        <v>22</v>
      </c>
    </row>
    <row r="2214" spans="1:17" x14ac:dyDescent="0.3">
      <c r="A2214" t="s">
        <v>13552</v>
      </c>
      <c r="B2214" t="s">
        <v>848</v>
      </c>
      <c r="C2214" s="4" t="str">
        <f>INDEX(회사명!$L$4:$L$2250,MATCH($B2214,회사명!$H$4:$H$2250,0))</f>
        <v>GS글로벌</v>
      </c>
      <c r="D2214" t="s">
        <v>849</v>
      </c>
      <c r="E2214" t="s">
        <v>102</v>
      </c>
      <c r="F2214">
        <v>468</v>
      </c>
      <c r="G2214" t="s">
        <v>850</v>
      </c>
      <c r="H2214">
        <v>12</v>
      </c>
      <c r="I2214" s="1">
        <v>44561</v>
      </c>
      <c r="J2214" t="s">
        <v>18</v>
      </c>
      <c r="K2214" t="s">
        <v>19</v>
      </c>
      <c r="L2214" t="s">
        <v>132</v>
      </c>
      <c r="M2214" t="s">
        <v>133</v>
      </c>
      <c r="N2214">
        <v>4685266278</v>
      </c>
      <c r="O2214">
        <v>6104155332</v>
      </c>
      <c r="P2214">
        <v>2428521917</v>
      </c>
      <c r="Q2214" t="s">
        <v>22</v>
      </c>
    </row>
    <row r="2215" spans="1:17" x14ac:dyDescent="0.3">
      <c r="A2215" t="s">
        <v>13552</v>
      </c>
      <c r="B2215" t="s">
        <v>848</v>
      </c>
      <c r="C2215" s="4" t="str">
        <f>INDEX(회사명!$L$4:$L$2250,MATCH($B2215,회사명!$H$4:$H$2250,0))</f>
        <v>GS글로벌</v>
      </c>
      <c r="D2215" t="s">
        <v>849</v>
      </c>
      <c r="E2215" t="s">
        <v>102</v>
      </c>
      <c r="F2215">
        <v>468</v>
      </c>
      <c r="G2215" t="s">
        <v>850</v>
      </c>
      <c r="H2215">
        <v>12</v>
      </c>
      <c r="I2215" s="1">
        <v>44561</v>
      </c>
      <c r="J2215" t="s">
        <v>18</v>
      </c>
      <c r="K2215" t="s">
        <v>19</v>
      </c>
      <c r="L2215" t="s">
        <v>495</v>
      </c>
      <c r="M2215" t="s">
        <v>223</v>
      </c>
      <c r="N2215">
        <v>24976835379</v>
      </c>
      <c r="O2215">
        <v>14926929980</v>
      </c>
      <c r="P2215">
        <v>19164503259</v>
      </c>
      <c r="Q2215" t="s">
        <v>22</v>
      </c>
    </row>
    <row r="2216" spans="1:17" x14ac:dyDescent="0.3">
      <c r="A2216" t="s">
        <v>13552</v>
      </c>
      <c r="B2216" t="s">
        <v>848</v>
      </c>
      <c r="C2216" s="4" t="str">
        <f>INDEX(회사명!$L$4:$L$2250,MATCH($B2216,회사명!$H$4:$H$2250,0))</f>
        <v>GS글로벌</v>
      </c>
      <c r="D2216" t="s">
        <v>849</v>
      </c>
      <c r="E2216" t="s">
        <v>102</v>
      </c>
      <c r="F2216">
        <v>468</v>
      </c>
      <c r="G2216" t="s">
        <v>850</v>
      </c>
      <c r="H2216">
        <v>12</v>
      </c>
      <c r="I2216" s="1">
        <v>44561</v>
      </c>
      <c r="J2216" t="s">
        <v>18</v>
      </c>
      <c r="K2216" t="s">
        <v>19</v>
      </c>
      <c r="L2216" t="s">
        <v>13754</v>
      </c>
      <c r="M2216" t="s">
        <v>859</v>
      </c>
      <c r="N2216">
        <v>2458447195</v>
      </c>
      <c r="O2216">
        <v>6785069643</v>
      </c>
      <c r="P2216">
        <v>4286852794</v>
      </c>
      <c r="Q2216" t="s">
        <v>22</v>
      </c>
    </row>
    <row r="2217" spans="1:17" x14ac:dyDescent="0.3">
      <c r="A2217" t="s">
        <v>13552</v>
      </c>
      <c r="B2217" t="s">
        <v>848</v>
      </c>
      <c r="C2217" s="4" t="str">
        <f>INDEX(회사명!$L$4:$L$2250,MATCH($B2217,회사명!$H$4:$H$2250,0))</f>
        <v>GS글로벌</v>
      </c>
      <c r="D2217" t="s">
        <v>849</v>
      </c>
      <c r="E2217" t="s">
        <v>102</v>
      </c>
      <c r="F2217">
        <v>468</v>
      </c>
      <c r="G2217" t="s">
        <v>850</v>
      </c>
      <c r="H2217">
        <v>12</v>
      </c>
      <c r="I2217" s="1">
        <v>44561</v>
      </c>
      <c r="J2217" t="s">
        <v>18</v>
      </c>
      <c r="K2217" t="s">
        <v>19</v>
      </c>
      <c r="L2217" t="s">
        <v>134</v>
      </c>
      <c r="M2217" t="s">
        <v>135</v>
      </c>
      <c r="N2217">
        <v>3969239379</v>
      </c>
      <c r="O2217">
        <v>3316343573</v>
      </c>
      <c r="P2217">
        <v>3416062181</v>
      </c>
      <c r="Q2217" t="s">
        <v>22</v>
      </c>
    </row>
    <row r="2218" spans="1:17" x14ac:dyDescent="0.3">
      <c r="A2218" t="s">
        <v>13552</v>
      </c>
      <c r="B2218" t="s">
        <v>848</v>
      </c>
      <c r="C2218" s="4" t="str">
        <f>INDEX(회사명!$L$4:$L$2250,MATCH($B2218,회사명!$H$4:$H$2250,0))</f>
        <v>GS글로벌</v>
      </c>
      <c r="D2218" t="s">
        <v>849</v>
      </c>
      <c r="E2218" t="s">
        <v>102</v>
      </c>
      <c r="F2218">
        <v>468</v>
      </c>
      <c r="G2218" t="s">
        <v>850</v>
      </c>
      <c r="H2218">
        <v>12</v>
      </c>
      <c r="I2218" s="1">
        <v>44561</v>
      </c>
      <c r="J2218" t="s">
        <v>18</v>
      </c>
      <c r="K2218" t="s">
        <v>19</v>
      </c>
      <c r="L2218" t="s">
        <v>225</v>
      </c>
      <c r="M2218" t="s">
        <v>226</v>
      </c>
      <c r="N2218">
        <v>23469225655</v>
      </c>
      <c r="O2218">
        <v>12891280545</v>
      </c>
      <c r="P2218">
        <v>9105218255</v>
      </c>
      <c r="Q2218" t="s">
        <v>22</v>
      </c>
    </row>
    <row r="2219" spans="1:17" x14ac:dyDescent="0.3">
      <c r="A2219" t="s">
        <v>13552</v>
      </c>
      <c r="B2219" t="s">
        <v>848</v>
      </c>
      <c r="C2219" s="4" t="str">
        <f>INDEX(회사명!$L$4:$L$2250,MATCH($B2219,회사명!$H$4:$H$2250,0))</f>
        <v>GS글로벌</v>
      </c>
      <c r="D2219" t="s">
        <v>849</v>
      </c>
      <c r="E2219" t="s">
        <v>102</v>
      </c>
      <c r="F2219">
        <v>468</v>
      </c>
      <c r="G2219" t="s">
        <v>850</v>
      </c>
      <c r="H2219">
        <v>12</v>
      </c>
      <c r="I2219" s="1">
        <v>44561</v>
      </c>
      <c r="J2219" t="s">
        <v>18</v>
      </c>
      <c r="K2219" t="s">
        <v>19</v>
      </c>
      <c r="L2219" t="s">
        <v>79</v>
      </c>
      <c r="M2219" t="s">
        <v>80</v>
      </c>
      <c r="N2219">
        <v>173525245733</v>
      </c>
      <c r="O2219">
        <v>117488195200</v>
      </c>
      <c r="P2219">
        <v>152712081216</v>
      </c>
      <c r="Q2219" t="s">
        <v>22</v>
      </c>
    </row>
    <row r="2220" spans="1:17" x14ac:dyDescent="0.3">
      <c r="A2220" t="s">
        <v>13552</v>
      </c>
      <c r="B2220" t="s">
        <v>848</v>
      </c>
      <c r="C2220" s="4" t="str">
        <f>INDEX(회사명!$L$4:$L$2250,MATCH($B2220,회사명!$H$4:$H$2250,0))</f>
        <v>GS글로벌</v>
      </c>
      <c r="D2220" t="s">
        <v>849</v>
      </c>
      <c r="E2220" t="s">
        <v>102</v>
      </c>
      <c r="F2220">
        <v>468</v>
      </c>
      <c r="G2220" t="s">
        <v>850</v>
      </c>
      <c r="H2220">
        <v>12</v>
      </c>
      <c r="I2220" s="1">
        <v>44561</v>
      </c>
      <c r="J2220" t="s">
        <v>18</v>
      </c>
      <c r="K2220" t="s">
        <v>19</v>
      </c>
      <c r="L2220" t="s">
        <v>235</v>
      </c>
      <c r="M2220" t="s">
        <v>236</v>
      </c>
      <c r="N2220">
        <v>3519639333</v>
      </c>
      <c r="O2220">
        <v>6512927530</v>
      </c>
      <c r="P2220">
        <v>3601868653</v>
      </c>
      <c r="Q2220" t="s">
        <v>22</v>
      </c>
    </row>
    <row r="2221" spans="1:17" x14ac:dyDescent="0.3">
      <c r="A2221" t="s">
        <v>13552</v>
      </c>
      <c r="B2221" t="s">
        <v>848</v>
      </c>
      <c r="C2221" s="4" t="str">
        <f>INDEX(회사명!$L$4:$L$2250,MATCH($B2221,회사명!$H$4:$H$2250,0))</f>
        <v>GS글로벌</v>
      </c>
      <c r="D2221" t="s">
        <v>849</v>
      </c>
      <c r="E2221" t="s">
        <v>102</v>
      </c>
      <c r="F2221">
        <v>468</v>
      </c>
      <c r="G2221" t="s">
        <v>850</v>
      </c>
      <c r="H2221">
        <v>12</v>
      </c>
      <c r="I2221" s="1">
        <v>44561</v>
      </c>
      <c r="J2221" t="s">
        <v>18</v>
      </c>
      <c r="K2221" t="s">
        <v>19</v>
      </c>
      <c r="L2221" t="s">
        <v>81</v>
      </c>
      <c r="M2221" t="s">
        <v>82</v>
      </c>
      <c r="N2221">
        <v>8000000000</v>
      </c>
      <c r="O2221">
        <v>7000000000</v>
      </c>
      <c r="P2221">
        <v>12107912572</v>
      </c>
      <c r="Q2221" t="s">
        <v>22</v>
      </c>
    </row>
    <row r="2222" spans="1:17" x14ac:dyDescent="0.3">
      <c r="A2222" t="s">
        <v>13552</v>
      </c>
      <c r="B2222" t="s">
        <v>848</v>
      </c>
      <c r="C2222" s="4" t="str">
        <f>INDEX(회사명!$L$4:$L$2250,MATCH($B2222,회사명!$H$4:$H$2250,0))</f>
        <v>GS글로벌</v>
      </c>
      <c r="D2222" t="s">
        <v>849</v>
      </c>
      <c r="E2222" t="s">
        <v>102</v>
      </c>
      <c r="F2222">
        <v>468</v>
      </c>
      <c r="G2222" t="s">
        <v>850</v>
      </c>
      <c r="H2222">
        <v>12</v>
      </c>
      <c r="I2222" s="1">
        <v>44561</v>
      </c>
      <c r="J2222" t="s">
        <v>18</v>
      </c>
      <c r="K2222" t="s">
        <v>19</v>
      </c>
      <c r="L2222" t="s">
        <v>137</v>
      </c>
      <c r="M2222" t="s">
        <v>227</v>
      </c>
      <c r="N2222">
        <v>147668583831</v>
      </c>
      <c r="O2222">
        <v>94778366676</v>
      </c>
      <c r="P2222">
        <v>129661539232</v>
      </c>
      <c r="Q2222" t="s">
        <v>22</v>
      </c>
    </row>
    <row r="2223" spans="1:17" x14ac:dyDescent="0.3">
      <c r="A2223" t="s">
        <v>13552</v>
      </c>
      <c r="B2223" t="s">
        <v>848</v>
      </c>
      <c r="C2223" s="4" t="str">
        <f>INDEX(회사명!$L$4:$L$2250,MATCH($B2223,회사명!$H$4:$H$2250,0))</f>
        <v>GS글로벌</v>
      </c>
      <c r="D2223" t="s">
        <v>849</v>
      </c>
      <c r="E2223" t="s">
        <v>102</v>
      </c>
      <c r="F2223">
        <v>468</v>
      </c>
      <c r="G2223" t="s">
        <v>850</v>
      </c>
      <c r="H2223">
        <v>12</v>
      </c>
      <c r="I2223" s="1">
        <v>44561</v>
      </c>
      <c r="J2223" t="s">
        <v>18</v>
      </c>
      <c r="K2223" t="s">
        <v>19</v>
      </c>
      <c r="L2223" t="s">
        <v>84</v>
      </c>
      <c r="M2223" t="s">
        <v>139</v>
      </c>
      <c r="N2223">
        <v>568194253</v>
      </c>
      <c r="O2223">
        <v>99768719</v>
      </c>
      <c r="P2223">
        <v>95000000</v>
      </c>
      <c r="Q2223" t="s">
        <v>22</v>
      </c>
    </row>
    <row r="2224" spans="1:17" x14ac:dyDescent="0.3">
      <c r="A2224" t="s">
        <v>13552</v>
      </c>
      <c r="B2224" t="s">
        <v>848</v>
      </c>
      <c r="C2224" s="4" t="str">
        <f>INDEX(회사명!$L$4:$L$2250,MATCH($B2224,회사명!$H$4:$H$2250,0))</f>
        <v>GS글로벌</v>
      </c>
      <c r="D2224" t="s">
        <v>849</v>
      </c>
      <c r="E2224" t="s">
        <v>102</v>
      </c>
      <c r="F2224">
        <v>468</v>
      </c>
      <c r="G2224" t="s">
        <v>850</v>
      </c>
      <c r="H2224">
        <v>12</v>
      </c>
      <c r="I2224" s="1">
        <v>44561</v>
      </c>
      <c r="J2224" t="s">
        <v>18</v>
      </c>
      <c r="K2224" t="s">
        <v>19</v>
      </c>
      <c r="L2224" t="s">
        <v>169</v>
      </c>
      <c r="M2224" t="s">
        <v>170</v>
      </c>
      <c r="N2224">
        <v>10021749860</v>
      </c>
      <c r="O2224">
        <v>3479780322</v>
      </c>
      <c r="P2224">
        <v>800446503</v>
      </c>
      <c r="Q2224" t="s">
        <v>22</v>
      </c>
    </row>
    <row r="2225" spans="1:17" x14ac:dyDescent="0.3">
      <c r="A2225" t="s">
        <v>13552</v>
      </c>
      <c r="B2225" t="s">
        <v>848</v>
      </c>
      <c r="C2225" s="4" t="str">
        <f>INDEX(회사명!$L$4:$L$2250,MATCH($B2225,회사명!$H$4:$H$2250,0))</f>
        <v>GS글로벌</v>
      </c>
      <c r="D2225" t="s">
        <v>849</v>
      </c>
      <c r="E2225" t="s">
        <v>102</v>
      </c>
      <c r="F2225">
        <v>468</v>
      </c>
      <c r="G2225" t="s">
        <v>850</v>
      </c>
      <c r="H2225">
        <v>12</v>
      </c>
      <c r="I2225" s="1">
        <v>44561</v>
      </c>
      <c r="J2225" t="s">
        <v>18</v>
      </c>
      <c r="K2225" t="s">
        <v>19</v>
      </c>
      <c r="L2225" t="s">
        <v>167</v>
      </c>
      <c r="M2225" t="s">
        <v>374</v>
      </c>
      <c r="N2225">
        <v>1845129106</v>
      </c>
      <c r="O2225">
        <v>3163074000</v>
      </c>
      <c r="P2225">
        <v>4134964213</v>
      </c>
      <c r="Q2225" t="s">
        <v>22</v>
      </c>
    </row>
    <row r="2226" spans="1:17" x14ac:dyDescent="0.3">
      <c r="A2226" t="s">
        <v>13552</v>
      </c>
      <c r="B2226" t="s">
        <v>848</v>
      </c>
      <c r="C2226" s="4" t="str">
        <f>INDEX(회사명!$L$4:$L$2250,MATCH($B2226,회사명!$H$4:$H$2250,0))</f>
        <v>GS글로벌</v>
      </c>
      <c r="D2226" t="s">
        <v>849</v>
      </c>
      <c r="E2226" t="s">
        <v>102</v>
      </c>
      <c r="F2226">
        <v>468</v>
      </c>
      <c r="G2226" t="s">
        <v>850</v>
      </c>
      <c r="H2226">
        <v>12</v>
      </c>
      <c r="I2226" s="1">
        <v>44561</v>
      </c>
      <c r="J2226" t="s">
        <v>18</v>
      </c>
      <c r="K2226" t="s">
        <v>19</v>
      </c>
      <c r="L2226" t="s">
        <v>647</v>
      </c>
      <c r="M2226" t="s">
        <v>383</v>
      </c>
      <c r="N2226">
        <v>1901949350</v>
      </c>
      <c r="O2226">
        <v>2454277953</v>
      </c>
      <c r="P2226">
        <v>2310350043</v>
      </c>
      <c r="Q2226" t="s">
        <v>22</v>
      </c>
    </row>
    <row r="2227" spans="1:17" x14ac:dyDescent="0.3">
      <c r="A2227" t="s">
        <v>13552</v>
      </c>
      <c r="B2227" t="s">
        <v>848</v>
      </c>
      <c r="C2227" s="4" t="str">
        <f>INDEX(회사명!$L$4:$L$2250,MATCH($B2227,회사명!$H$4:$H$2250,0))</f>
        <v>GS글로벌</v>
      </c>
      <c r="D2227" t="s">
        <v>849</v>
      </c>
      <c r="E2227" t="s">
        <v>102</v>
      </c>
      <c r="F2227">
        <v>468</v>
      </c>
      <c r="G2227" t="s">
        <v>850</v>
      </c>
      <c r="H2227">
        <v>12</v>
      </c>
      <c r="I2227" s="1">
        <v>44561</v>
      </c>
      <c r="J2227" t="s">
        <v>18</v>
      </c>
      <c r="K2227" t="s">
        <v>19</v>
      </c>
      <c r="L2227" t="s">
        <v>86</v>
      </c>
      <c r="M2227" t="s">
        <v>87</v>
      </c>
      <c r="N2227">
        <v>1100168067127</v>
      </c>
      <c r="O2227">
        <v>657805876104</v>
      </c>
      <c r="P2227">
        <v>825321063730</v>
      </c>
      <c r="Q2227" t="s">
        <v>22</v>
      </c>
    </row>
    <row r="2228" spans="1:17" x14ac:dyDescent="0.3">
      <c r="A2228" t="s">
        <v>13552</v>
      </c>
      <c r="B2228" t="s">
        <v>848</v>
      </c>
      <c r="C2228" s="4" t="str">
        <f>INDEX(회사명!$L$4:$L$2250,MATCH($B2228,회사명!$H$4:$H$2250,0))</f>
        <v>GS글로벌</v>
      </c>
      <c r="D2228" t="s">
        <v>849</v>
      </c>
      <c r="E2228" t="s">
        <v>102</v>
      </c>
      <c r="F2228">
        <v>468</v>
      </c>
      <c r="G2228" t="s">
        <v>850</v>
      </c>
      <c r="H2228">
        <v>12</v>
      </c>
      <c r="I2228" s="1">
        <v>44561</v>
      </c>
      <c r="J2228" t="s">
        <v>18</v>
      </c>
      <c r="K2228" t="s">
        <v>19</v>
      </c>
      <c r="L2228" t="s">
        <v>88</v>
      </c>
      <c r="M2228" t="s">
        <v>89</v>
      </c>
      <c r="Q2228" t="s">
        <v>22</v>
      </c>
    </row>
    <row r="2229" spans="1:17" x14ac:dyDescent="0.3">
      <c r="A2229" t="s">
        <v>13552</v>
      </c>
      <c r="B2229" t="s">
        <v>848</v>
      </c>
      <c r="C2229" s="4" t="str">
        <f>INDEX(회사명!$L$4:$L$2250,MATCH($B2229,회사명!$H$4:$H$2250,0))</f>
        <v>GS글로벌</v>
      </c>
      <c r="D2229" t="s">
        <v>849</v>
      </c>
      <c r="E2229" t="s">
        <v>102</v>
      </c>
      <c r="F2229">
        <v>468</v>
      </c>
      <c r="G2229" t="s">
        <v>850</v>
      </c>
      <c r="H2229">
        <v>12</v>
      </c>
      <c r="I2229" s="1">
        <v>44561</v>
      </c>
      <c r="J2229" t="s">
        <v>18</v>
      </c>
      <c r="K2229" t="s">
        <v>19</v>
      </c>
      <c r="L2229" t="s">
        <v>13553</v>
      </c>
      <c r="M2229" t="s">
        <v>4435</v>
      </c>
      <c r="N2229">
        <v>331082176837</v>
      </c>
      <c r="O2229">
        <v>285967050349</v>
      </c>
      <c r="P2229">
        <v>359106894968</v>
      </c>
      <c r="Q2229" t="s">
        <v>22</v>
      </c>
    </row>
    <row r="2230" spans="1:17" x14ac:dyDescent="0.3">
      <c r="A2230" t="s">
        <v>13552</v>
      </c>
      <c r="B2230" t="s">
        <v>848</v>
      </c>
      <c r="C2230" s="4" t="str">
        <f>INDEX(회사명!$L$4:$L$2250,MATCH($B2230,회사명!$H$4:$H$2250,0))</f>
        <v>GS글로벌</v>
      </c>
      <c r="D2230" t="s">
        <v>849</v>
      </c>
      <c r="E2230" t="s">
        <v>102</v>
      </c>
      <c r="F2230">
        <v>468</v>
      </c>
      <c r="G2230" t="s">
        <v>850</v>
      </c>
      <c r="H2230">
        <v>12</v>
      </c>
      <c r="I2230" s="1">
        <v>44561</v>
      </c>
      <c r="J2230" t="s">
        <v>18</v>
      </c>
      <c r="K2230" t="s">
        <v>19</v>
      </c>
      <c r="L2230" t="s">
        <v>90</v>
      </c>
      <c r="M2230" t="s">
        <v>238</v>
      </c>
      <c r="N2230">
        <v>206334410000</v>
      </c>
      <c r="O2230">
        <v>206334410000</v>
      </c>
      <c r="P2230">
        <v>206334410000</v>
      </c>
      <c r="Q2230" t="s">
        <v>22</v>
      </c>
    </row>
    <row r="2231" spans="1:17" x14ac:dyDescent="0.3">
      <c r="A2231" t="s">
        <v>13552</v>
      </c>
      <c r="B2231" t="s">
        <v>848</v>
      </c>
      <c r="C2231" s="4" t="str">
        <f>INDEX(회사명!$L$4:$L$2250,MATCH($B2231,회사명!$H$4:$H$2250,0))</f>
        <v>GS글로벌</v>
      </c>
      <c r="D2231" t="s">
        <v>849</v>
      </c>
      <c r="E2231" t="s">
        <v>102</v>
      </c>
      <c r="F2231">
        <v>468</v>
      </c>
      <c r="G2231" t="s">
        <v>850</v>
      </c>
      <c r="H2231">
        <v>12</v>
      </c>
      <c r="I2231" s="1">
        <v>44561</v>
      </c>
      <c r="J2231" t="s">
        <v>18</v>
      </c>
      <c r="K2231" t="s">
        <v>19</v>
      </c>
      <c r="L2231" t="s">
        <v>92</v>
      </c>
      <c r="M2231" t="s">
        <v>1877</v>
      </c>
      <c r="N2231">
        <v>109470836976</v>
      </c>
      <c r="O2231">
        <v>109470836976</v>
      </c>
      <c r="P2231">
        <v>103362565820</v>
      </c>
      <c r="Q2231" t="s">
        <v>22</v>
      </c>
    </row>
    <row r="2232" spans="1:17" x14ac:dyDescent="0.3">
      <c r="A2232" t="s">
        <v>13552</v>
      </c>
      <c r="B2232" t="s">
        <v>848</v>
      </c>
      <c r="C2232" s="4" t="str">
        <f>INDEX(회사명!$L$4:$L$2250,MATCH($B2232,회사명!$H$4:$H$2250,0))</f>
        <v>GS글로벌</v>
      </c>
      <c r="D2232" t="s">
        <v>849</v>
      </c>
      <c r="E2232" t="s">
        <v>102</v>
      </c>
      <c r="F2232">
        <v>468</v>
      </c>
      <c r="G2232" t="s">
        <v>850</v>
      </c>
      <c r="H2232">
        <v>12</v>
      </c>
      <c r="I2232" s="1">
        <v>44561</v>
      </c>
      <c r="J2232" t="s">
        <v>18</v>
      </c>
      <c r="K2232" t="s">
        <v>19</v>
      </c>
      <c r="L2232" t="s">
        <v>144</v>
      </c>
      <c r="M2232" t="s">
        <v>1728</v>
      </c>
      <c r="N2232">
        <v>8223459787</v>
      </c>
      <c r="O2232">
        <v>-12860171826</v>
      </c>
      <c r="P2232">
        <v>-13876415022</v>
      </c>
      <c r="Q2232" t="s">
        <v>22</v>
      </c>
    </row>
    <row r="2233" spans="1:17" x14ac:dyDescent="0.3">
      <c r="A2233" t="s">
        <v>13552</v>
      </c>
      <c r="B2233" t="s">
        <v>848</v>
      </c>
      <c r="C2233" s="4" t="str">
        <f>INDEX(회사명!$L$4:$L$2250,MATCH($B2233,회사명!$H$4:$H$2250,0))</f>
        <v>GS글로벌</v>
      </c>
      <c r="D2233" t="s">
        <v>849</v>
      </c>
      <c r="E2233" t="s">
        <v>102</v>
      </c>
      <c r="F2233">
        <v>468</v>
      </c>
      <c r="G2233" t="s">
        <v>850</v>
      </c>
      <c r="H2233">
        <v>12</v>
      </c>
      <c r="I2233" s="1">
        <v>44561</v>
      </c>
      <c r="J2233" t="s">
        <v>18</v>
      </c>
      <c r="K2233" t="s">
        <v>19</v>
      </c>
      <c r="L2233" t="s">
        <v>94</v>
      </c>
      <c r="M2233" t="s">
        <v>1726</v>
      </c>
      <c r="N2233">
        <v>7053470074</v>
      </c>
      <c r="O2233">
        <v>-16978024801</v>
      </c>
      <c r="P2233">
        <v>63286334170</v>
      </c>
      <c r="Q2233" t="s">
        <v>22</v>
      </c>
    </row>
    <row r="2234" spans="1:17" x14ac:dyDescent="0.3">
      <c r="A2234" t="s">
        <v>13552</v>
      </c>
      <c r="B2234" t="s">
        <v>848</v>
      </c>
      <c r="C2234" s="4" t="str">
        <f>INDEX(회사명!$L$4:$L$2250,MATCH($B2234,회사명!$H$4:$H$2250,0))</f>
        <v>GS글로벌</v>
      </c>
      <c r="D2234" t="s">
        <v>849</v>
      </c>
      <c r="E2234" t="s">
        <v>102</v>
      </c>
      <c r="F2234">
        <v>468</v>
      </c>
      <c r="G2234" t="s">
        <v>850</v>
      </c>
      <c r="H2234">
        <v>12</v>
      </c>
      <c r="I2234" s="1">
        <v>44561</v>
      </c>
      <c r="J2234" t="s">
        <v>18</v>
      </c>
      <c r="K2234" t="s">
        <v>19</v>
      </c>
      <c r="L2234" t="s">
        <v>13554</v>
      </c>
      <c r="M2234" t="s">
        <v>576</v>
      </c>
      <c r="N2234">
        <v>11431576945</v>
      </c>
      <c r="O2234">
        <v>13048774880</v>
      </c>
      <c r="P2234">
        <v>20816896329</v>
      </c>
      <c r="Q2234" t="s">
        <v>22</v>
      </c>
    </row>
    <row r="2235" spans="1:17" x14ac:dyDescent="0.3">
      <c r="A2235" t="s">
        <v>13552</v>
      </c>
      <c r="B2235" t="s">
        <v>848</v>
      </c>
      <c r="C2235" s="4" t="str">
        <f>INDEX(회사명!$L$4:$L$2250,MATCH($B2235,회사명!$H$4:$H$2250,0))</f>
        <v>GS글로벌</v>
      </c>
      <c r="D2235" t="s">
        <v>849</v>
      </c>
      <c r="E2235" t="s">
        <v>102</v>
      </c>
      <c r="F2235">
        <v>468</v>
      </c>
      <c r="G2235" t="s">
        <v>850</v>
      </c>
      <c r="H2235">
        <v>12</v>
      </c>
      <c r="I2235" s="1">
        <v>44561</v>
      </c>
      <c r="J2235" t="s">
        <v>18</v>
      </c>
      <c r="K2235" t="s">
        <v>19</v>
      </c>
      <c r="L2235" t="s">
        <v>96</v>
      </c>
      <c r="M2235" t="s">
        <v>97</v>
      </c>
      <c r="N2235">
        <v>342513753782</v>
      </c>
      <c r="O2235">
        <v>299015825229</v>
      </c>
      <c r="P2235">
        <v>379923791297</v>
      </c>
      <c r="Q2235" t="s">
        <v>22</v>
      </c>
    </row>
    <row r="2236" spans="1:17" x14ac:dyDescent="0.3">
      <c r="A2236" t="s">
        <v>13552</v>
      </c>
      <c r="B2236" t="s">
        <v>848</v>
      </c>
      <c r="C2236" s="4" t="str">
        <f>INDEX(회사명!$L$4:$L$2250,MATCH($B2236,회사명!$H$4:$H$2250,0))</f>
        <v>GS글로벌</v>
      </c>
      <c r="D2236" t="s">
        <v>849</v>
      </c>
      <c r="E2236" t="s">
        <v>102</v>
      </c>
      <c r="F2236">
        <v>468</v>
      </c>
      <c r="G2236" t="s">
        <v>850</v>
      </c>
      <c r="H2236">
        <v>12</v>
      </c>
      <c r="I2236" s="1">
        <v>44561</v>
      </c>
      <c r="J2236" t="s">
        <v>18</v>
      </c>
      <c r="K2236" t="s">
        <v>19</v>
      </c>
      <c r="L2236" t="s">
        <v>98</v>
      </c>
      <c r="M2236" t="s">
        <v>591</v>
      </c>
      <c r="N2236">
        <v>1442681820909</v>
      </c>
      <c r="O2236">
        <v>956821701333</v>
      </c>
      <c r="P2236">
        <v>1205244855027</v>
      </c>
      <c r="Q2236" t="s">
        <v>22</v>
      </c>
    </row>
    <row r="2237" spans="1:17" x14ac:dyDescent="0.3">
      <c r="A2237" t="s">
        <v>13552</v>
      </c>
      <c r="B2237" t="s">
        <v>860</v>
      </c>
      <c r="C2237" s="4" t="str">
        <f>INDEX(회사명!$L$4:$L$2250,MATCH($B2237,회사명!$H$4:$H$2250,0))</f>
        <v>GS리테일</v>
      </c>
      <c r="D2237" t="s">
        <v>861</v>
      </c>
      <c r="E2237" t="s">
        <v>102</v>
      </c>
      <c r="F2237">
        <v>471</v>
      </c>
      <c r="G2237" t="s">
        <v>378</v>
      </c>
      <c r="H2237">
        <v>12</v>
      </c>
      <c r="I2237" s="1">
        <v>44561</v>
      </c>
      <c r="J2237" t="s">
        <v>18</v>
      </c>
      <c r="K2237" t="s">
        <v>19</v>
      </c>
      <c r="L2237" t="s">
        <v>20</v>
      </c>
      <c r="M2237" t="s">
        <v>21</v>
      </c>
      <c r="Q2237" t="s">
        <v>22</v>
      </c>
    </row>
    <row r="2238" spans="1:17" x14ac:dyDescent="0.3">
      <c r="A2238" t="s">
        <v>13552</v>
      </c>
      <c r="B2238" t="s">
        <v>860</v>
      </c>
      <c r="C2238" s="4" t="str">
        <f>INDEX(회사명!$L$4:$L$2250,MATCH($B2238,회사명!$H$4:$H$2250,0))</f>
        <v>GS리테일</v>
      </c>
      <c r="D2238" t="s">
        <v>861</v>
      </c>
      <c r="E2238" t="s">
        <v>102</v>
      </c>
      <c r="F2238">
        <v>471</v>
      </c>
      <c r="G2238" t="s">
        <v>378</v>
      </c>
      <c r="H2238">
        <v>12</v>
      </c>
      <c r="I2238" s="1">
        <v>44561</v>
      </c>
      <c r="J2238" t="s">
        <v>18</v>
      </c>
      <c r="K2238" t="s">
        <v>19</v>
      </c>
      <c r="L2238" t="s">
        <v>23</v>
      </c>
      <c r="M2238" t="s">
        <v>24</v>
      </c>
      <c r="N2238">
        <v>1183932817746</v>
      </c>
      <c r="O2238">
        <v>923271551810</v>
      </c>
      <c r="P2238">
        <v>800433640587</v>
      </c>
      <c r="Q2238" t="s">
        <v>22</v>
      </c>
    </row>
    <row r="2239" spans="1:17" x14ac:dyDescent="0.3">
      <c r="A2239" t="s">
        <v>13552</v>
      </c>
      <c r="B2239" t="s">
        <v>860</v>
      </c>
      <c r="C2239" s="4" t="str">
        <f>INDEX(회사명!$L$4:$L$2250,MATCH($B2239,회사명!$H$4:$H$2250,0))</f>
        <v>GS리테일</v>
      </c>
      <c r="D2239" t="s">
        <v>861</v>
      </c>
      <c r="E2239" t="s">
        <v>102</v>
      </c>
      <c r="F2239">
        <v>471</v>
      </c>
      <c r="G2239" t="s">
        <v>378</v>
      </c>
      <c r="H2239">
        <v>12</v>
      </c>
      <c r="I2239" s="1">
        <v>44561</v>
      </c>
      <c r="J2239" t="s">
        <v>18</v>
      </c>
      <c r="K2239" t="s">
        <v>19</v>
      </c>
      <c r="L2239" t="s">
        <v>25</v>
      </c>
      <c r="M2239" t="s">
        <v>26</v>
      </c>
      <c r="N2239">
        <v>91361921043</v>
      </c>
      <c r="O2239">
        <v>36848067902</v>
      </c>
      <c r="P2239">
        <v>57748168658</v>
      </c>
      <c r="Q2239" t="s">
        <v>22</v>
      </c>
    </row>
    <row r="2240" spans="1:17" x14ac:dyDescent="0.3">
      <c r="A2240" t="s">
        <v>13552</v>
      </c>
      <c r="B2240" t="s">
        <v>860</v>
      </c>
      <c r="C2240" s="4" t="str">
        <f>INDEX(회사명!$L$4:$L$2250,MATCH($B2240,회사명!$H$4:$H$2250,0))</f>
        <v>GS리테일</v>
      </c>
      <c r="D2240" t="s">
        <v>861</v>
      </c>
      <c r="E2240" t="s">
        <v>102</v>
      </c>
      <c r="F2240">
        <v>471</v>
      </c>
      <c r="G2240" t="s">
        <v>378</v>
      </c>
      <c r="H2240">
        <v>12</v>
      </c>
      <c r="I2240" s="1">
        <v>44561</v>
      </c>
      <c r="J2240" t="s">
        <v>18</v>
      </c>
      <c r="K2240" t="s">
        <v>19</v>
      </c>
      <c r="L2240" t="s">
        <v>29</v>
      </c>
      <c r="M2240" t="s">
        <v>30</v>
      </c>
      <c r="N2240">
        <v>627333998951</v>
      </c>
      <c r="O2240">
        <v>397944913374</v>
      </c>
      <c r="P2240">
        <v>420558316723</v>
      </c>
      <c r="Q2240" t="s">
        <v>22</v>
      </c>
    </row>
    <row r="2241" spans="1:17" x14ac:dyDescent="0.3">
      <c r="A2241" t="s">
        <v>13552</v>
      </c>
      <c r="B2241" t="s">
        <v>860</v>
      </c>
      <c r="C2241" s="4" t="str">
        <f>INDEX(회사명!$L$4:$L$2250,MATCH($B2241,회사명!$H$4:$H$2250,0))</f>
        <v>GS리테일</v>
      </c>
      <c r="D2241" t="s">
        <v>861</v>
      </c>
      <c r="E2241" t="s">
        <v>102</v>
      </c>
      <c r="F2241">
        <v>471</v>
      </c>
      <c r="G2241" t="s">
        <v>378</v>
      </c>
      <c r="H2241">
        <v>12</v>
      </c>
      <c r="I2241" s="1">
        <v>44561</v>
      </c>
      <c r="J2241" t="s">
        <v>18</v>
      </c>
      <c r="K2241" t="s">
        <v>19</v>
      </c>
      <c r="L2241" t="s">
        <v>108</v>
      </c>
      <c r="M2241" t="s">
        <v>109</v>
      </c>
      <c r="N2241">
        <v>50613801019</v>
      </c>
      <c r="O2241">
        <v>206000545595</v>
      </c>
      <c r="P2241">
        <v>40222970000</v>
      </c>
      <c r="Q2241" t="s">
        <v>22</v>
      </c>
    </row>
    <row r="2242" spans="1:17" x14ac:dyDescent="0.3">
      <c r="A2242" t="s">
        <v>13552</v>
      </c>
      <c r="B2242" t="s">
        <v>860</v>
      </c>
      <c r="C2242" s="4" t="str">
        <f>INDEX(회사명!$L$4:$L$2250,MATCH($B2242,회사명!$H$4:$H$2250,0))</f>
        <v>GS리테일</v>
      </c>
      <c r="D2242" t="s">
        <v>861</v>
      </c>
      <c r="E2242" t="s">
        <v>102</v>
      </c>
      <c r="F2242">
        <v>471</v>
      </c>
      <c r="G2242" t="s">
        <v>378</v>
      </c>
      <c r="H2242">
        <v>12</v>
      </c>
      <c r="I2242" s="1">
        <v>44561</v>
      </c>
      <c r="J2242" t="s">
        <v>18</v>
      </c>
      <c r="K2242" t="s">
        <v>19</v>
      </c>
      <c r="L2242" t="s">
        <v>37</v>
      </c>
      <c r="M2242" t="s">
        <v>38</v>
      </c>
      <c r="N2242">
        <v>89090396847</v>
      </c>
      <c r="O2242">
        <v>93702160950</v>
      </c>
      <c r="P2242">
        <v>98539751514</v>
      </c>
      <c r="Q2242" t="s">
        <v>22</v>
      </c>
    </row>
    <row r="2243" spans="1:17" x14ac:dyDescent="0.3">
      <c r="A2243" t="s">
        <v>13552</v>
      </c>
      <c r="B2243" t="s">
        <v>860</v>
      </c>
      <c r="C2243" s="4" t="str">
        <f>INDEX(회사명!$L$4:$L$2250,MATCH($B2243,회사명!$H$4:$H$2250,0))</f>
        <v>GS리테일</v>
      </c>
      <c r="D2243" t="s">
        <v>861</v>
      </c>
      <c r="E2243" t="s">
        <v>102</v>
      </c>
      <c r="F2243">
        <v>471</v>
      </c>
      <c r="G2243" t="s">
        <v>378</v>
      </c>
      <c r="H2243">
        <v>12</v>
      </c>
      <c r="I2243" s="1">
        <v>44561</v>
      </c>
      <c r="J2243" t="s">
        <v>18</v>
      </c>
      <c r="K2243" t="s">
        <v>19</v>
      </c>
      <c r="L2243" t="s">
        <v>31</v>
      </c>
      <c r="M2243" t="s">
        <v>32</v>
      </c>
      <c r="N2243">
        <v>193041259840</v>
      </c>
      <c r="O2243">
        <v>188692433449</v>
      </c>
      <c r="P2243">
        <v>183353602512</v>
      </c>
      <c r="Q2243" t="s">
        <v>22</v>
      </c>
    </row>
    <row r="2244" spans="1:17" x14ac:dyDescent="0.3">
      <c r="A2244" t="s">
        <v>13552</v>
      </c>
      <c r="B2244" t="s">
        <v>860</v>
      </c>
      <c r="C2244" s="4" t="str">
        <f>INDEX(회사명!$L$4:$L$2250,MATCH($B2244,회사명!$H$4:$H$2250,0))</f>
        <v>GS리테일</v>
      </c>
      <c r="D2244" t="s">
        <v>861</v>
      </c>
      <c r="E2244" t="s">
        <v>102</v>
      </c>
      <c r="F2244">
        <v>471</v>
      </c>
      <c r="G2244" t="s">
        <v>378</v>
      </c>
      <c r="H2244">
        <v>12</v>
      </c>
      <c r="I2244" s="1">
        <v>44561</v>
      </c>
      <c r="J2244" t="s">
        <v>18</v>
      </c>
      <c r="K2244" t="s">
        <v>19</v>
      </c>
      <c r="L2244" t="s">
        <v>35</v>
      </c>
      <c r="M2244" t="s">
        <v>36</v>
      </c>
      <c r="N2244">
        <v>731660660</v>
      </c>
      <c r="O2244">
        <v>83430540</v>
      </c>
      <c r="P2244">
        <v>10831180</v>
      </c>
      <c r="Q2244" t="s">
        <v>22</v>
      </c>
    </row>
    <row r="2245" spans="1:17" x14ac:dyDescent="0.3">
      <c r="A2245" t="s">
        <v>13552</v>
      </c>
      <c r="B2245" t="s">
        <v>860</v>
      </c>
      <c r="C2245" s="4" t="str">
        <f>INDEX(회사명!$L$4:$L$2250,MATCH($B2245,회사명!$H$4:$H$2250,0))</f>
        <v>GS리테일</v>
      </c>
      <c r="D2245" t="s">
        <v>861</v>
      </c>
      <c r="E2245" t="s">
        <v>102</v>
      </c>
      <c r="F2245">
        <v>471</v>
      </c>
      <c r="G2245" t="s">
        <v>378</v>
      </c>
      <c r="H2245">
        <v>12</v>
      </c>
      <c r="I2245" s="1">
        <v>44561</v>
      </c>
      <c r="J2245" t="s">
        <v>18</v>
      </c>
      <c r="K2245" t="s">
        <v>19</v>
      </c>
      <c r="L2245" t="s">
        <v>39</v>
      </c>
      <c r="M2245" t="s">
        <v>862</v>
      </c>
      <c r="N2245">
        <v>131759779386</v>
      </c>
      <c r="O2245">
        <v>0</v>
      </c>
      <c r="P2245">
        <v>0</v>
      </c>
      <c r="Q2245" t="s">
        <v>22</v>
      </c>
    </row>
    <row r="2246" spans="1:17" x14ac:dyDescent="0.3">
      <c r="A2246" t="s">
        <v>13552</v>
      </c>
      <c r="B2246" t="s">
        <v>860</v>
      </c>
      <c r="C2246" s="4" t="str">
        <f>INDEX(회사명!$L$4:$L$2250,MATCH($B2246,회사명!$H$4:$H$2250,0))</f>
        <v>GS리테일</v>
      </c>
      <c r="D2246" t="s">
        <v>861</v>
      </c>
      <c r="E2246" t="s">
        <v>102</v>
      </c>
      <c r="F2246">
        <v>471</v>
      </c>
      <c r="G2246" t="s">
        <v>378</v>
      </c>
      <c r="H2246">
        <v>12</v>
      </c>
      <c r="I2246" s="1">
        <v>44561</v>
      </c>
      <c r="J2246" t="s">
        <v>18</v>
      </c>
      <c r="K2246" t="s">
        <v>19</v>
      </c>
      <c r="L2246" t="s">
        <v>41</v>
      </c>
      <c r="M2246" t="s">
        <v>42</v>
      </c>
      <c r="N2246">
        <v>8272040164732</v>
      </c>
      <c r="O2246">
        <v>6254495623959</v>
      </c>
      <c r="P2246">
        <v>6249224519829</v>
      </c>
      <c r="Q2246" t="s">
        <v>22</v>
      </c>
    </row>
    <row r="2247" spans="1:17" x14ac:dyDescent="0.3">
      <c r="A2247" t="s">
        <v>13552</v>
      </c>
      <c r="B2247" t="s">
        <v>860</v>
      </c>
      <c r="C2247" s="4" t="str">
        <f>INDEX(회사명!$L$4:$L$2250,MATCH($B2247,회사명!$H$4:$H$2250,0))</f>
        <v>GS리테일</v>
      </c>
      <c r="D2247" t="s">
        <v>861</v>
      </c>
      <c r="E2247" t="s">
        <v>102</v>
      </c>
      <c r="F2247">
        <v>471</v>
      </c>
      <c r="G2247" t="s">
        <v>378</v>
      </c>
      <c r="H2247">
        <v>12</v>
      </c>
      <c r="I2247" s="1">
        <v>44561</v>
      </c>
      <c r="J2247" t="s">
        <v>18</v>
      </c>
      <c r="K2247" t="s">
        <v>19</v>
      </c>
      <c r="L2247" t="s">
        <v>43</v>
      </c>
      <c r="M2247" t="s">
        <v>704</v>
      </c>
      <c r="N2247">
        <v>1346626710515</v>
      </c>
      <c r="O2247">
        <v>1336206477149</v>
      </c>
      <c r="P2247">
        <v>1349543981681</v>
      </c>
      <c r="Q2247" t="s">
        <v>22</v>
      </c>
    </row>
    <row r="2248" spans="1:17" x14ac:dyDescent="0.3">
      <c r="A2248" t="s">
        <v>13552</v>
      </c>
      <c r="B2248" t="s">
        <v>860</v>
      </c>
      <c r="C2248" s="4" t="str">
        <f>INDEX(회사명!$L$4:$L$2250,MATCH($B2248,회사명!$H$4:$H$2250,0))</f>
        <v>GS리테일</v>
      </c>
      <c r="D2248" t="s">
        <v>861</v>
      </c>
      <c r="E2248" t="s">
        <v>102</v>
      </c>
      <c r="F2248">
        <v>471</v>
      </c>
      <c r="G2248" t="s">
        <v>378</v>
      </c>
      <c r="H2248">
        <v>12</v>
      </c>
      <c r="I2248" s="1">
        <v>44561</v>
      </c>
      <c r="J2248" t="s">
        <v>18</v>
      </c>
      <c r="K2248" t="s">
        <v>19</v>
      </c>
      <c r="L2248" t="s">
        <v>121</v>
      </c>
      <c r="M2248" t="s">
        <v>122</v>
      </c>
      <c r="N2248">
        <v>911648561708</v>
      </c>
      <c r="O2248">
        <v>209978534108</v>
      </c>
      <c r="P2248">
        <v>191299308705</v>
      </c>
      <c r="Q2248" t="s">
        <v>22</v>
      </c>
    </row>
    <row r="2249" spans="1:17" x14ac:dyDescent="0.3">
      <c r="A2249" t="s">
        <v>13552</v>
      </c>
      <c r="B2249" t="s">
        <v>860</v>
      </c>
      <c r="C2249" s="4" t="str">
        <f>INDEX(회사명!$L$4:$L$2250,MATCH($B2249,회사명!$H$4:$H$2250,0))</f>
        <v>GS리테일</v>
      </c>
      <c r="D2249" t="s">
        <v>861</v>
      </c>
      <c r="E2249" t="s">
        <v>102</v>
      </c>
      <c r="F2249">
        <v>471</v>
      </c>
      <c r="G2249" t="s">
        <v>378</v>
      </c>
      <c r="H2249">
        <v>12</v>
      </c>
      <c r="I2249" s="1">
        <v>44561</v>
      </c>
      <c r="J2249" t="s">
        <v>18</v>
      </c>
      <c r="K2249" t="s">
        <v>19</v>
      </c>
      <c r="L2249" t="s">
        <v>49</v>
      </c>
      <c r="M2249" t="s">
        <v>863</v>
      </c>
      <c r="N2249">
        <v>664474056921</v>
      </c>
      <c r="O2249">
        <v>64570238784</v>
      </c>
      <c r="P2249">
        <v>61665140678</v>
      </c>
      <c r="Q2249" t="s">
        <v>22</v>
      </c>
    </row>
    <row r="2250" spans="1:17" x14ac:dyDescent="0.3">
      <c r="A2250" t="s">
        <v>13552</v>
      </c>
      <c r="B2250" t="s">
        <v>860</v>
      </c>
      <c r="C2250" s="4" t="str">
        <f>INDEX(회사명!$L$4:$L$2250,MATCH($B2250,회사명!$H$4:$H$2250,0))</f>
        <v>GS리테일</v>
      </c>
      <c r="D2250" t="s">
        <v>861</v>
      </c>
      <c r="E2250" t="s">
        <v>102</v>
      </c>
      <c r="F2250">
        <v>471</v>
      </c>
      <c r="G2250" t="s">
        <v>378</v>
      </c>
      <c r="H2250">
        <v>12</v>
      </c>
      <c r="I2250" s="1">
        <v>44561</v>
      </c>
      <c r="J2250" t="s">
        <v>18</v>
      </c>
      <c r="K2250" t="s">
        <v>19</v>
      </c>
      <c r="L2250" t="s">
        <v>51</v>
      </c>
      <c r="M2250" t="s">
        <v>52</v>
      </c>
      <c r="N2250">
        <v>2734686907003</v>
      </c>
      <c r="O2250">
        <v>2298889241913</v>
      </c>
      <c r="P2250">
        <v>2296899538248</v>
      </c>
      <c r="Q2250" t="s">
        <v>22</v>
      </c>
    </row>
    <row r="2251" spans="1:17" x14ac:dyDescent="0.3">
      <c r="A2251" t="s">
        <v>13552</v>
      </c>
      <c r="B2251" t="s">
        <v>860</v>
      </c>
      <c r="C2251" s="4" t="str">
        <f>INDEX(회사명!$L$4:$L$2250,MATCH($B2251,회사명!$H$4:$H$2250,0))</f>
        <v>GS리테일</v>
      </c>
      <c r="D2251" t="s">
        <v>861</v>
      </c>
      <c r="E2251" t="s">
        <v>102</v>
      </c>
      <c r="F2251">
        <v>471</v>
      </c>
      <c r="G2251" t="s">
        <v>378</v>
      </c>
      <c r="H2251">
        <v>12</v>
      </c>
      <c r="I2251" s="1">
        <v>44561</v>
      </c>
      <c r="J2251" t="s">
        <v>18</v>
      </c>
      <c r="K2251" t="s">
        <v>19</v>
      </c>
      <c r="L2251" t="s">
        <v>55</v>
      </c>
      <c r="M2251" t="s">
        <v>56</v>
      </c>
      <c r="N2251">
        <v>1109091697570</v>
      </c>
      <c r="O2251">
        <v>878505276291</v>
      </c>
      <c r="P2251">
        <v>919255242019</v>
      </c>
      <c r="Q2251" t="s">
        <v>22</v>
      </c>
    </row>
    <row r="2252" spans="1:17" x14ac:dyDescent="0.3">
      <c r="A2252" t="s">
        <v>13552</v>
      </c>
      <c r="B2252" t="s">
        <v>860</v>
      </c>
      <c r="C2252" s="4" t="str">
        <f>INDEX(회사명!$L$4:$L$2250,MATCH($B2252,회사명!$H$4:$H$2250,0))</f>
        <v>GS리테일</v>
      </c>
      <c r="D2252" t="s">
        <v>861</v>
      </c>
      <c r="E2252" t="s">
        <v>102</v>
      </c>
      <c r="F2252">
        <v>471</v>
      </c>
      <c r="G2252" t="s">
        <v>378</v>
      </c>
      <c r="H2252">
        <v>12</v>
      </c>
      <c r="I2252" s="1">
        <v>44561</v>
      </c>
      <c r="J2252" t="s">
        <v>18</v>
      </c>
      <c r="K2252" t="s">
        <v>19</v>
      </c>
      <c r="L2252" t="s">
        <v>57</v>
      </c>
      <c r="M2252" t="s">
        <v>58</v>
      </c>
      <c r="N2252">
        <v>278188134479</v>
      </c>
      <c r="O2252">
        <v>111785885824</v>
      </c>
      <c r="P2252">
        <v>136413412007</v>
      </c>
      <c r="Q2252" t="s">
        <v>22</v>
      </c>
    </row>
    <row r="2253" spans="1:17" x14ac:dyDescent="0.3">
      <c r="A2253" t="s">
        <v>13552</v>
      </c>
      <c r="B2253" t="s">
        <v>860</v>
      </c>
      <c r="C2253" s="4" t="str">
        <f>INDEX(회사명!$L$4:$L$2250,MATCH($B2253,회사명!$H$4:$H$2250,0))</f>
        <v>GS리테일</v>
      </c>
      <c r="D2253" t="s">
        <v>861</v>
      </c>
      <c r="E2253" t="s">
        <v>102</v>
      </c>
      <c r="F2253">
        <v>471</v>
      </c>
      <c r="G2253" t="s">
        <v>378</v>
      </c>
      <c r="H2253">
        <v>12</v>
      </c>
      <c r="I2253" s="1">
        <v>44561</v>
      </c>
      <c r="J2253" t="s">
        <v>18</v>
      </c>
      <c r="K2253" t="s">
        <v>19</v>
      </c>
      <c r="L2253" t="s">
        <v>53</v>
      </c>
      <c r="M2253" t="s">
        <v>54</v>
      </c>
      <c r="N2253">
        <v>1126259524523</v>
      </c>
      <c r="O2253">
        <v>1287899273690</v>
      </c>
      <c r="P2253">
        <v>1245595951207</v>
      </c>
      <c r="Q2253" t="s">
        <v>22</v>
      </c>
    </row>
    <row r="2254" spans="1:17" x14ac:dyDescent="0.3">
      <c r="A2254" t="s">
        <v>13552</v>
      </c>
      <c r="B2254" t="s">
        <v>860</v>
      </c>
      <c r="C2254" s="4" t="str">
        <f>INDEX(회사명!$L$4:$L$2250,MATCH($B2254,회사명!$H$4:$H$2250,0))</f>
        <v>GS리테일</v>
      </c>
      <c r="D2254" t="s">
        <v>861</v>
      </c>
      <c r="E2254" t="s">
        <v>102</v>
      </c>
      <c r="F2254">
        <v>471</v>
      </c>
      <c r="G2254" t="s">
        <v>378</v>
      </c>
      <c r="H2254">
        <v>12</v>
      </c>
      <c r="I2254" s="1">
        <v>44561</v>
      </c>
      <c r="J2254" t="s">
        <v>18</v>
      </c>
      <c r="K2254" t="s">
        <v>19</v>
      </c>
      <c r="L2254" t="s">
        <v>123</v>
      </c>
      <c r="M2254" t="s">
        <v>124</v>
      </c>
      <c r="N2254">
        <v>60189884502</v>
      </c>
      <c r="O2254">
        <v>50242806066</v>
      </c>
      <c r="P2254">
        <v>43164230145</v>
      </c>
      <c r="Q2254" t="s">
        <v>22</v>
      </c>
    </row>
    <row r="2255" spans="1:17" x14ac:dyDescent="0.3">
      <c r="A2255" t="s">
        <v>13552</v>
      </c>
      <c r="B2255" t="s">
        <v>860</v>
      </c>
      <c r="C2255" s="4" t="str">
        <f>INDEX(회사명!$L$4:$L$2250,MATCH($B2255,회사명!$H$4:$H$2250,0))</f>
        <v>GS리테일</v>
      </c>
      <c r="D2255" t="s">
        <v>861</v>
      </c>
      <c r="E2255" t="s">
        <v>102</v>
      </c>
      <c r="F2255">
        <v>471</v>
      </c>
      <c r="G2255" t="s">
        <v>378</v>
      </c>
      <c r="H2255">
        <v>12</v>
      </c>
      <c r="I2255" s="1">
        <v>44561</v>
      </c>
      <c r="J2255" t="s">
        <v>18</v>
      </c>
      <c r="K2255" t="s">
        <v>19</v>
      </c>
      <c r="L2255" t="s">
        <v>13755</v>
      </c>
      <c r="M2255" t="s">
        <v>373</v>
      </c>
      <c r="N2255">
        <v>40170681799</v>
      </c>
      <c r="O2255">
        <v>3476829815</v>
      </c>
      <c r="P2255">
        <v>544827315</v>
      </c>
      <c r="Q2255" t="s">
        <v>22</v>
      </c>
    </row>
    <row r="2256" spans="1:17" x14ac:dyDescent="0.3">
      <c r="A2256" t="s">
        <v>13552</v>
      </c>
      <c r="B2256" t="s">
        <v>860</v>
      </c>
      <c r="C2256" s="4" t="str">
        <f>INDEX(회사명!$L$4:$L$2250,MATCH($B2256,회사명!$H$4:$H$2250,0))</f>
        <v>GS리테일</v>
      </c>
      <c r="D2256" t="s">
        <v>861</v>
      </c>
      <c r="E2256" t="s">
        <v>102</v>
      </c>
      <c r="F2256">
        <v>471</v>
      </c>
      <c r="G2256" t="s">
        <v>378</v>
      </c>
      <c r="H2256">
        <v>12</v>
      </c>
      <c r="I2256" s="1">
        <v>44561</v>
      </c>
      <c r="J2256" t="s">
        <v>18</v>
      </c>
      <c r="K2256" t="s">
        <v>19</v>
      </c>
      <c r="L2256" t="s">
        <v>125</v>
      </c>
      <c r="M2256" t="s">
        <v>126</v>
      </c>
      <c r="N2256">
        <v>704005712</v>
      </c>
      <c r="O2256">
        <v>12941060319</v>
      </c>
      <c r="P2256">
        <v>4842887824</v>
      </c>
      <c r="Q2256" t="s">
        <v>22</v>
      </c>
    </row>
    <row r="2257" spans="1:17" x14ac:dyDescent="0.3">
      <c r="A2257" t="s">
        <v>13552</v>
      </c>
      <c r="B2257" t="s">
        <v>860</v>
      </c>
      <c r="C2257" s="4" t="str">
        <f>INDEX(회사명!$L$4:$L$2250,MATCH($B2257,회사명!$H$4:$H$2250,0))</f>
        <v>GS리테일</v>
      </c>
      <c r="D2257" t="s">
        <v>861</v>
      </c>
      <c r="E2257" t="s">
        <v>102</v>
      </c>
      <c r="F2257">
        <v>471</v>
      </c>
      <c r="G2257" t="s">
        <v>378</v>
      </c>
      <c r="H2257">
        <v>12</v>
      </c>
      <c r="I2257" s="1">
        <v>44561</v>
      </c>
      <c r="J2257" t="s">
        <v>18</v>
      </c>
      <c r="K2257" t="s">
        <v>19</v>
      </c>
      <c r="L2257" t="s">
        <v>59</v>
      </c>
      <c r="M2257" t="s">
        <v>60</v>
      </c>
      <c r="N2257">
        <v>9455972982478</v>
      </c>
      <c r="O2257">
        <v>7177767175769</v>
      </c>
      <c r="P2257">
        <v>7049658160416</v>
      </c>
      <c r="Q2257" t="s">
        <v>22</v>
      </c>
    </row>
    <row r="2258" spans="1:17" x14ac:dyDescent="0.3">
      <c r="A2258" t="s">
        <v>13552</v>
      </c>
      <c r="B2258" t="s">
        <v>860</v>
      </c>
      <c r="C2258" s="4" t="str">
        <f>INDEX(회사명!$L$4:$L$2250,MATCH($B2258,회사명!$H$4:$H$2250,0))</f>
        <v>GS리테일</v>
      </c>
      <c r="D2258" t="s">
        <v>861</v>
      </c>
      <c r="E2258" t="s">
        <v>102</v>
      </c>
      <c r="F2258">
        <v>471</v>
      </c>
      <c r="G2258" t="s">
        <v>378</v>
      </c>
      <c r="H2258">
        <v>12</v>
      </c>
      <c r="I2258" s="1">
        <v>44561</v>
      </c>
      <c r="J2258" t="s">
        <v>18</v>
      </c>
      <c r="K2258" t="s">
        <v>19</v>
      </c>
      <c r="L2258" t="s">
        <v>61</v>
      </c>
      <c r="M2258" t="s">
        <v>62</v>
      </c>
      <c r="Q2258" t="s">
        <v>22</v>
      </c>
    </row>
    <row r="2259" spans="1:17" x14ac:dyDescent="0.3">
      <c r="A2259" t="s">
        <v>13552</v>
      </c>
      <c r="B2259" t="s">
        <v>860</v>
      </c>
      <c r="C2259" s="4" t="str">
        <f>INDEX(회사명!$L$4:$L$2250,MATCH($B2259,회사명!$H$4:$H$2250,0))</f>
        <v>GS리테일</v>
      </c>
      <c r="D2259" t="s">
        <v>861</v>
      </c>
      <c r="E2259" t="s">
        <v>102</v>
      </c>
      <c r="F2259">
        <v>471</v>
      </c>
      <c r="G2259" t="s">
        <v>378</v>
      </c>
      <c r="H2259">
        <v>12</v>
      </c>
      <c r="I2259" s="1">
        <v>44561</v>
      </c>
      <c r="J2259" t="s">
        <v>18</v>
      </c>
      <c r="K2259" t="s">
        <v>19</v>
      </c>
      <c r="L2259" t="s">
        <v>63</v>
      </c>
      <c r="M2259" t="s">
        <v>64</v>
      </c>
      <c r="N2259">
        <v>2055199218764</v>
      </c>
      <c r="O2259">
        <v>1682198174408</v>
      </c>
      <c r="P2259">
        <v>1777083793161</v>
      </c>
      <c r="Q2259" t="s">
        <v>22</v>
      </c>
    </row>
    <row r="2260" spans="1:17" x14ac:dyDescent="0.3">
      <c r="A2260" t="s">
        <v>13552</v>
      </c>
      <c r="B2260" t="s">
        <v>860</v>
      </c>
      <c r="C2260" s="4" t="str">
        <f>INDEX(회사명!$L$4:$L$2250,MATCH($B2260,회사명!$H$4:$H$2250,0))</f>
        <v>GS리테일</v>
      </c>
      <c r="D2260" t="s">
        <v>861</v>
      </c>
      <c r="E2260" t="s">
        <v>102</v>
      </c>
      <c r="F2260">
        <v>471</v>
      </c>
      <c r="G2260" t="s">
        <v>378</v>
      </c>
      <c r="H2260">
        <v>12</v>
      </c>
      <c r="I2260" s="1">
        <v>44561</v>
      </c>
      <c r="J2260" t="s">
        <v>18</v>
      </c>
      <c r="K2260" t="s">
        <v>19</v>
      </c>
      <c r="L2260" t="s">
        <v>65</v>
      </c>
      <c r="M2260" t="s">
        <v>66</v>
      </c>
      <c r="N2260">
        <v>1022624806299</v>
      </c>
      <c r="O2260">
        <v>823839671086</v>
      </c>
      <c r="P2260">
        <v>774012402005</v>
      </c>
      <c r="Q2260" t="s">
        <v>22</v>
      </c>
    </row>
    <row r="2261" spans="1:17" x14ac:dyDescent="0.3">
      <c r="A2261" t="s">
        <v>13552</v>
      </c>
      <c r="B2261" t="s">
        <v>860</v>
      </c>
      <c r="C2261" s="4" t="str">
        <f>INDEX(회사명!$L$4:$L$2250,MATCH($B2261,회사명!$H$4:$H$2250,0))</f>
        <v>GS리테일</v>
      </c>
      <c r="D2261" t="s">
        <v>861</v>
      </c>
      <c r="E2261" t="s">
        <v>102</v>
      </c>
      <c r="F2261">
        <v>471</v>
      </c>
      <c r="G2261" t="s">
        <v>378</v>
      </c>
      <c r="H2261">
        <v>12</v>
      </c>
      <c r="I2261" s="1">
        <v>44561</v>
      </c>
      <c r="J2261" t="s">
        <v>18</v>
      </c>
      <c r="K2261" t="s">
        <v>19</v>
      </c>
      <c r="L2261" t="s">
        <v>13756</v>
      </c>
      <c r="M2261" t="s">
        <v>645</v>
      </c>
      <c r="N2261">
        <v>315968438505</v>
      </c>
      <c r="O2261">
        <v>314785200000</v>
      </c>
      <c r="P2261">
        <v>475405101395</v>
      </c>
      <c r="Q2261" t="s">
        <v>22</v>
      </c>
    </row>
    <row r="2262" spans="1:17" x14ac:dyDescent="0.3">
      <c r="A2262" t="s">
        <v>13552</v>
      </c>
      <c r="B2262" t="s">
        <v>860</v>
      </c>
      <c r="C2262" s="4" t="str">
        <f>INDEX(회사명!$L$4:$L$2250,MATCH($B2262,회사명!$H$4:$H$2250,0))</f>
        <v>GS리테일</v>
      </c>
      <c r="D2262" t="s">
        <v>861</v>
      </c>
      <c r="E2262" t="s">
        <v>102</v>
      </c>
      <c r="F2262">
        <v>471</v>
      </c>
      <c r="G2262" t="s">
        <v>378</v>
      </c>
      <c r="H2262">
        <v>12</v>
      </c>
      <c r="I2262" s="1">
        <v>44561</v>
      </c>
      <c r="J2262" t="s">
        <v>18</v>
      </c>
      <c r="K2262" t="s">
        <v>19</v>
      </c>
      <c r="L2262" t="s">
        <v>132</v>
      </c>
      <c r="M2262" t="s">
        <v>133</v>
      </c>
      <c r="N2262">
        <v>17168555111</v>
      </c>
      <c r="O2262">
        <v>2180152220</v>
      </c>
      <c r="Q2262" t="s">
        <v>22</v>
      </c>
    </row>
    <row r="2263" spans="1:17" x14ac:dyDescent="0.3">
      <c r="A2263" t="s">
        <v>13552</v>
      </c>
      <c r="B2263" t="s">
        <v>860</v>
      </c>
      <c r="C2263" s="4" t="str">
        <f>INDEX(회사명!$L$4:$L$2250,MATCH($B2263,회사명!$H$4:$H$2250,0))</f>
        <v>GS리테일</v>
      </c>
      <c r="D2263" t="s">
        <v>861</v>
      </c>
      <c r="E2263" t="s">
        <v>102</v>
      </c>
      <c r="F2263">
        <v>471</v>
      </c>
      <c r="G2263" t="s">
        <v>378</v>
      </c>
      <c r="H2263">
        <v>12</v>
      </c>
      <c r="I2263" s="1">
        <v>44561</v>
      </c>
      <c r="J2263" t="s">
        <v>18</v>
      </c>
      <c r="K2263" t="s">
        <v>19</v>
      </c>
      <c r="L2263" t="s">
        <v>13757</v>
      </c>
      <c r="M2263" t="s">
        <v>607</v>
      </c>
      <c r="N2263">
        <v>408807134352</v>
      </c>
      <c r="O2263">
        <v>420697410358</v>
      </c>
      <c r="P2263">
        <v>399211137011</v>
      </c>
      <c r="Q2263" t="s">
        <v>22</v>
      </c>
    </row>
    <row r="2264" spans="1:17" x14ac:dyDescent="0.3">
      <c r="A2264" t="s">
        <v>13552</v>
      </c>
      <c r="B2264" t="s">
        <v>860</v>
      </c>
      <c r="C2264" s="4" t="str">
        <f>INDEX(회사명!$L$4:$L$2250,MATCH($B2264,회사명!$H$4:$H$2250,0))</f>
        <v>GS리테일</v>
      </c>
      <c r="D2264" t="s">
        <v>861</v>
      </c>
      <c r="E2264" t="s">
        <v>102</v>
      </c>
      <c r="F2264">
        <v>471</v>
      </c>
      <c r="G2264" t="s">
        <v>378</v>
      </c>
      <c r="H2264">
        <v>12</v>
      </c>
      <c r="I2264" s="1">
        <v>44561</v>
      </c>
      <c r="J2264" t="s">
        <v>18</v>
      </c>
      <c r="K2264" t="s">
        <v>19</v>
      </c>
      <c r="L2264" t="s">
        <v>77</v>
      </c>
      <c r="M2264" t="s">
        <v>78</v>
      </c>
      <c r="N2264">
        <v>157880833309</v>
      </c>
      <c r="O2264">
        <v>85807586458</v>
      </c>
      <c r="P2264">
        <v>84852703918</v>
      </c>
      <c r="Q2264" t="s">
        <v>22</v>
      </c>
    </row>
    <row r="2265" spans="1:17" x14ac:dyDescent="0.3">
      <c r="A2265" t="s">
        <v>13552</v>
      </c>
      <c r="B2265" t="s">
        <v>860</v>
      </c>
      <c r="C2265" s="4" t="str">
        <f>INDEX(회사명!$L$4:$L$2250,MATCH($B2265,회사명!$H$4:$H$2250,0))</f>
        <v>GS리테일</v>
      </c>
      <c r="D2265" t="s">
        <v>861</v>
      </c>
      <c r="E2265" t="s">
        <v>102</v>
      </c>
      <c r="F2265">
        <v>471</v>
      </c>
      <c r="G2265" t="s">
        <v>378</v>
      </c>
      <c r="H2265">
        <v>12</v>
      </c>
      <c r="I2265" s="1">
        <v>44561</v>
      </c>
      <c r="J2265" t="s">
        <v>18</v>
      </c>
      <c r="K2265" t="s">
        <v>19</v>
      </c>
      <c r="L2265" t="s">
        <v>225</v>
      </c>
      <c r="M2265" t="s">
        <v>226</v>
      </c>
      <c r="N2265">
        <v>11812134915</v>
      </c>
      <c r="O2265">
        <v>4138887306</v>
      </c>
      <c r="P2265">
        <v>30298695</v>
      </c>
      <c r="Q2265" t="s">
        <v>22</v>
      </c>
    </row>
    <row r="2266" spans="1:17" x14ac:dyDescent="0.3">
      <c r="A2266" t="s">
        <v>13552</v>
      </c>
      <c r="B2266" t="s">
        <v>860</v>
      </c>
      <c r="C2266" s="4" t="str">
        <f>INDEX(회사명!$L$4:$L$2250,MATCH($B2266,회사명!$H$4:$H$2250,0))</f>
        <v>GS리테일</v>
      </c>
      <c r="D2266" t="s">
        <v>861</v>
      </c>
      <c r="E2266" t="s">
        <v>102</v>
      </c>
      <c r="F2266">
        <v>471</v>
      </c>
      <c r="G2266" t="s">
        <v>378</v>
      </c>
      <c r="H2266">
        <v>12</v>
      </c>
      <c r="I2266" s="1">
        <v>44561</v>
      </c>
      <c r="J2266" t="s">
        <v>18</v>
      </c>
      <c r="K2266" t="s">
        <v>19</v>
      </c>
      <c r="L2266" t="s">
        <v>134</v>
      </c>
      <c r="M2266" t="s">
        <v>135</v>
      </c>
      <c r="N2266">
        <v>37722167590</v>
      </c>
      <c r="O2266">
        <v>30749266980</v>
      </c>
      <c r="P2266">
        <v>43572150137</v>
      </c>
      <c r="Q2266" t="s">
        <v>22</v>
      </c>
    </row>
    <row r="2267" spans="1:17" x14ac:dyDescent="0.3">
      <c r="A2267" t="s">
        <v>13552</v>
      </c>
      <c r="B2267" t="s">
        <v>860</v>
      </c>
      <c r="C2267" s="4" t="str">
        <f>INDEX(회사명!$L$4:$L$2250,MATCH($B2267,회사명!$H$4:$H$2250,0))</f>
        <v>GS리테일</v>
      </c>
      <c r="D2267" t="s">
        <v>861</v>
      </c>
      <c r="E2267" t="s">
        <v>102</v>
      </c>
      <c r="F2267">
        <v>471</v>
      </c>
      <c r="G2267" t="s">
        <v>378</v>
      </c>
      <c r="H2267">
        <v>12</v>
      </c>
      <c r="I2267" s="1">
        <v>44561</v>
      </c>
      <c r="J2267" t="s">
        <v>18</v>
      </c>
      <c r="K2267" t="s">
        <v>19</v>
      </c>
      <c r="L2267" t="s">
        <v>573</v>
      </c>
      <c r="M2267" t="s">
        <v>7549</v>
      </c>
      <c r="N2267">
        <v>83215148683</v>
      </c>
      <c r="Q2267" t="s">
        <v>22</v>
      </c>
    </row>
    <row r="2268" spans="1:17" x14ac:dyDescent="0.3">
      <c r="A2268" t="s">
        <v>13552</v>
      </c>
      <c r="B2268" t="s">
        <v>860</v>
      </c>
      <c r="C2268" s="4" t="str">
        <f>INDEX(회사명!$L$4:$L$2250,MATCH($B2268,회사명!$H$4:$H$2250,0))</f>
        <v>GS리테일</v>
      </c>
      <c r="D2268" t="s">
        <v>861</v>
      </c>
      <c r="E2268" t="s">
        <v>102</v>
      </c>
      <c r="F2268">
        <v>471</v>
      </c>
      <c r="G2268" t="s">
        <v>378</v>
      </c>
      <c r="H2268">
        <v>12</v>
      </c>
      <c r="I2268" s="1">
        <v>44561</v>
      </c>
      <c r="J2268" t="s">
        <v>18</v>
      </c>
      <c r="K2268" t="s">
        <v>19</v>
      </c>
      <c r="L2268" t="s">
        <v>79</v>
      </c>
      <c r="M2268" t="s">
        <v>80</v>
      </c>
      <c r="N2268">
        <v>2986387719223</v>
      </c>
      <c r="O2268">
        <v>2828390410843</v>
      </c>
      <c r="P2268">
        <v>2705478842170</v>
      </c>
      <c r="Q2268" t="s">
        <v>22</v>
      </c>
    </row>
    <row r="2269" spans="1:17" x14ac:dyDescent="0.3">
      <c r="A2269" t="s">
        <v>13552</v>
      </c>
      <c r="B2269" t="s">
        <v>860</v>
      </c>
      <c r="C2269" s="4" t="str">
        <f>INDEX(회사명!$L$4:$L$2250,MATCH($B2269,회사명!$H$4:$H$2250,0))</f>
        <v>GS리테일</v>
      </c>
      <c r="D2269" t="s">
        <v>861</v>
      </c>
      <c r="E2269" t="s">
        <v>102</v>
      </c>
      <c r="F2269">
        <v>471</v>
      </c>
      <c r="G2269" t="s">
        <v>378</v>
      </c>
      <c r="H2269">
        <v>12</v>
      </c>
      <c r="I2269" s="1">
        <v>44561</v>
      </c>
      <c r="J2269" t="s">
        <v>18</v>
      </c>
      <c r="K2269" t="s">
        <v>19</v>
      </c>
      <c r="L2269" t="s">
        <v>235</v>
      </c>
      <c r="M2269" t="s">
        <v>715</v>
      </c>
      <c r="N2269">
        <v>234946209051</v>
      </c>
      <c r="O2269">
        <v>269917988503</v>
      </c>
      <c r="P2269">
        <v>277408095683</v>
      </c>
      <c r="Q2269" t="s">
        <v>22</v>
      </c>
    </row>
    <row r="2270" spans="1:17" x14ac:dyDescent="0.3">
      <c r="A2270" t="s">
        <v>13552</v>
      </c>
      <c r="B2270" t="s">
        <v>860</v>
      </c>
      <c r="C2270" s="4" t="str">
        <f>INDEX(회사명!$L$4:$L$2250,MATCH($B2270,회사명!$H$4:$H$2250,0))</f>
        <v>GS리테일</v>
      </c>
      <c r="D2270" t="s">
        <v>861</v>
      </c>
      <c r="E2270" t="s">
        <v>102</v>
      </c>
      <c r="F2270">
        <v>471</v>
      </c>
      <c r="G2270" t="s">
        <v>378</v>
      </c>
      <c r="H2270">
        <v>12</v>
      </c>
      <c r="I2270" s="1">
        <v>44561</v>
      </c>
      <c r="J2270" t="s">
        <v>18</v>
      </c>
      <c r="K2270" t="s">
        <v>19</v>
      </c>
      <c r="L2270" t="s">
        <v>13758</v>
      </c>
      <c r="M2270" t="s">
        <v>654</v>
      </c>
      <c r="N2270">
        <v>673886560739</v>
      </c>
      <c r="O2270">
        <v>700035041243</v>
      </c>
      <c r="P2270">
        <v>521552647162</v>
      </c>
      <c r="Q2270" t="s">
        <v>22</v>
      </c>
    </row>
    <row r="2271" spans="1:17" x14ac:dyDescent="0.3">
      <c r="A2271" t="s">
        <v>13552</v>
      </c>
      <c r="B2271" t="s">
        <v>860</v>
      </c>
      <c r="C2271" s="4" t="str">
        <f>INDEX(회사명!$L$4:$L$2250,MATCH($B2271,회사명!$H$4:$H$2250,0))</f>
        <v>GS리테일</v>
      </c>
      <c r="D2271" t="s">
        <v>861</v>
      </c>
      <c r="E2271" t="s">
        <v>102</v>
      </c>
      <c r="F2271">
        <v>471</v>
      </c>
      <c r="G2271" t="s">
        <v>378</v>
      </c>
      <c r="H2271">
        <v>12</v>
      </c>
      <c r="I2271" s="1">
        <v>44561</v>
      </c>
      <c r="J2271" t="s">
        <v>18</v>
      </c>
      <c r="K2271" t="s">
        <v>19</v>
      </c>
      <c r="L2271" t="s">
        <v>84</v>
      </c>
      <c r="M2271" t="s">
        <v>139</v>
      </c>
      <c r="N2271">
        <v>118605066384</v>
      </c>
      <c r="P2271">
        <v>1509222459</v>
      </c>
      <c r="Q2271" t="s">
        <v>22</v>
      </c>
    </row>
    <row r="2272" spans="1:17" x14ac:dyDescent="0.3">
      <c r="A2272" t="s">
        <v>13552</v>
      </c>
      <c r="B2272" t="s">
        <v>860</v>
      </c>
      <c r="C2272" s="4" t="str">
        <f>INDEX(회사명!$L$4:$L$2250,MATCH($B2272,회사명!$H$4:$H$2250,0))</f>
        <v>GS리테일</v>
      </c>
      <c r="D2272" t="s">
        <v>861</v>
      </c>
      <c r="E2272" t="s">
        <v>102</v>
      </c>
      <c r="F2272">
        <v>471</v>
      </c>
      <c r="G2272" t="s">
        <v>378</v>
      </c>
      <c r="H2272">
        <v>12</v>
      </c>
      <c r="I2272" s="1">
        <v>44561</v>
      </c>
      <c r="J2272" t="s">
        <v>18</v>
      </c>
      <c r="K2272" t="s">
        <v>19</v>
      </c>
      <c r="L2272" t="s">
        <v>83</v>
      </c>
      <c r="M2272" t="s">
        <v>142</v>
      </c>
      <c r="N2272">
        <v>1472010786596</v>
      </c>
      <c r="O2272">
        <v>1516766045533</v>
      </c>
      <c r="P2272">
        <v>1545790659027</v>
      </c>
      <c r="Q2272" t="s">
        <v>22</v>
      </c>
    </row>
    <row r="2273" spans="1:17" x14ac:dyDescent="0.3">
      <c r="A2273" t="s">
        <v>13552</v>
      </c>
      <c r="B2273" t="s">
        <v>860</v>
      </c>
      <c r="C2273" s="4" t="str">
        <f>INDEX(회사명!$L$4:$L$2250,MATCH($B2273,회사명!$H$4:$H$2250,0))</f>
        <v>GS리테일</v>
      </c>
      <c r="D2273" t="s">
        <v>861</v>
      </c>
      <c r="E2273" t="s">
        <v>102</v>
      </c>
      <c r="F2273">
        <v>471</v>
      </c>
      <c r="G2273" t="s">
        <v>378</v>
      </c>
      <c r="H2273">
        <v>12</v>
      </c>
      <c r="I2273" s="1">
        <v>44561</v>
      </c>
      <c r="J2273" t="s">
        <v>18</v>
      </c>
      <c r="K2273" t="s">
        <v>19</v>
      </c>
      <c r="L2273" t="s">
        <v>140</v>
      </c>
      <c r="M2273" t="s">
        <v>141</v>
      </c>
      <c r="N2273">
        <v>18975531298</v>
      </c>
      <c r="O2273">
        <v>15609655633</v>
      </c>
      <c r="P2273">
        <v>16984596057</v>
      </c>
      <c r="Q2273" t="s">
        <v>22</v>
      </c>
    </row>
    <row r="2274" spans="1:17" x14ac:dyDescent="0.3">
      <c r="A2274" t="s">
        <v>13552</v>
      </c>
      <c r="B2274" t="s">
        <v>860</v>
      </c>
      <c r="C2274" s="4" t="str">
        <f>INDEX(회사명!$L$4:$L$2250,MATCH($B2274,회사명!$H$4:$H$2250,0))</f>
        <v>GS리테일</v>
      </c>
      <c r="D2274" t="s">
        <v>861</v>
      </c>
      <c r="E2274" t="s">
        <v>102</v>
      </c>
      <c r="F2274">
        <v>471</v>
      </c>
      <c r="G2274" t="s">
        <v>378</v>
      </c>
      <c r="H2274">
        <v>12</v>
      </c>
      <c r="I2274" s="1">
        <v>44561</v>
      </c>
      <c r="J2274" t="s">
        <v>18</v>
      </c>
      <c r="K2274" t="s">
        <v>19</v>
      </c>
      <c r="L2274" t="s">
        <v>167</v>
      </c>
      <c r="M2274" t="s">
        <v>374</v>
      </c>
      <c r="N2274">
        <v>11507860505</v>
      </c>
      <c r="O2274">
        <v>7745565010</v>
      </c>
      <c r="P2274">
        <v>6816741255</v>
      </c>
      <c r="Q2274" t="s">
        <v>22</v>
      </c>
    </row>
    <row r="2275" spans="1:17" x14ac:dyDescent="0.3">
      <c r="A2275" t="s">
        <v>13552</v>
      </c>
      <c r="B2275" t="s">
        <v>860</v>
      </c>
      <c r="C2275" s="4" t="str">
        <f>INDEX(회사명!$L$4:$L$2250,MATCH($B2275,회사명!$H$4:$H$2250,0))</f>
        <v>GS리테일</v>
      </c>
      <c r="D2275" t="s">
        <v>861</v>
      </c>
      <c r="E2275" t="s">
        <v>102</v>
      </c>
      <c r="F2275">
        <v>471</v>
      </c>
      <c r="G2275" t="s">
        <v>378</v>
      </c>
      <c r="H2275">
        <v>12</v>
      </c>
      <c r="I2275" s="1">
        <v>44561</v>
      </c>
      <c r="J2275" t="s">
        <v>18</v>
      </c>
      <c r="K2275" t="s">
        <v>19</v>
      </c>
      <c r="L2275" t="s">
        <v>233</v>
      </c>
      <c r="M2275" t="s">
        <v>234</v>
      </c>
      <c r="N2275">
        <v>9465474397</v>
      </c>
      <c r="O2275">
        <v>8608242504</v>
      </c>
      <c r="P2275">
        <v>11815342524</v>
      </c>
      <c r="Q2275" t="s">
        <v>22</v>
      </c>
    </row>
    <row r="2276" spans="1:17" x14ac:dyDescent="0.3">
      <c r="A2276" t="s">
        <v>13552</v>
      </c>
      <c r="B2276" t="s">
        <v>860</v>
      </c>
      <c r="C2276" s="4" t="str">
        <f>INDEX(회사명!$L$4:$L$2250,MATCH($B2276,회사명!$H$4:$H$2250,0))</f>
        <v>GS리테일</v>
      </c>
      <c r="D2276" t="s">
        <v>861</v>
      </c>
      <c r="E2276" t="s">
        <v>102</v>
      </c>
      <c r="F2276">
        <v>471</v>
      </c>
      <c r="G2276" t="s">
        <v>378</v>
      </c>
      <c r="H2276">
        <v>12</v>
      </c>
      <c r="I2276" s="1">
        <v>44561</v>
      </c>
      <c r="J2276" t="s">
        <v>18</v>
      </c>
      <c r="K2276" t="s">
        <v>19</v>
      </c>
      <c r="L2276" t="s">
        <v>169</v>
      </c>
      <c r="M2276" t="s">
        <v>170</v>
      </c>
      <c r="N2276">
        <v>446990230253</v>
      </c>
      <c r="O2276">
        <v>309707872417</v>
      </c>
      <c r="P2276">
        <v>323601538003</v>
      </c>
      <c r="Q2276" t="s">
        <v>22</v>
      </c>
    </row>
    <row r="2277" spans="1:17" x14ac:dyDescent="0.3">
      <c r="A2277" t="s">
        <v>13552</v>
      </c>
      <c r="B2277" t="s">
        <v>860</v>
      </c>
      <c r="C2277" s="4" t="str">
        <f>INDEX(회사명!$L$4:$L$2250,MATCH($B2277,회사명!$H$4:$H$2250,0))</f>
        <v>GS리테일</v>
      </c>
      <c r="D2277" t="s">
        <v>861</v>
      </c>
      <c r="E2277" t="s">
        <v>102</v>
      </c>
      <c r="F2277">
        <v>471</v>
      </c>
      <c r="G2277" t="s">
        <v>378</v>
      </c>
      <c r="H2277">
        <v>12</v>
      </c>
      <c r="I2277" s="1">
        <v>44561</v>
      </c>
      <c r="J2277" t="s">
        <v>18</v>
      </c>
      <c r="K2277" t="s">
        <v>19</v>
      </c>
      <c r="L2277" t="s">
        <v>86</v>
      </c>
      <c r="M2277" t="s">
        <v>87</v>
      </c>
      <c r="N2277">
        <v>5041586937987</v>
      </c>
      <c r="O2277">
        <v>4510588585251</v>
      </c>
      <c r="P2277">
        <v>4482562635331</v>
      </c>
      <c r="Q2277" t="s">
        <v>22</v>
      </c>
    </row>
    <row r="2278" spans="1:17" x14ac:dyDescent="0.3">
      <c r="A2278" t="s">
        <v>13552</v>
      </c>
      <c r="B2278" t="s">
        <v>860</v>
      </c>
      <c r="C2278" s="4" t="str">
        <f>INDEX(회사명!$L$4:$L$2250,MATCH($B2278,회사명!$H$4:$H$2250,0))</f>
        <v>GS리테일</v>
      </c>
      <c r="D2278" t="s">
        <v>861</v>
      </c>
      <c r="E2278" t="s">
        <v>102</v>
      </c>
      <c r="F2278">
        <v>471</v>
      </c>
      <c r="G2278" t="s">
        <v>378</v>
      </c>
      <c r="H2278">
        <v>12</v>
      </c>
      <c r="I2278" s="1">
        <v>44561</v>
      </c>
      <c r="J2278" t="s">
        <v>18</v>
      </c>
      <c r="K2278" t="s">
        <v>19</v>
      </c>
      <c r="L2278" t="s">
        <v>88</v>
      </c>
      <c r="M2278" t="s">
        <v>89</v>
      </c>
      <c r="Q2278" t="s">
        <v>22</v>
      </c>
    </row>
    <row r="2279" spans="1:17" x14ac:dyDescent="0.3">
      <c r="A2279" t="s">
        <v>13552</v>
      </c>
      <c r="B2279" t="s">
        <v>860</v>
      </c>
      <c r="C2279" s="4" t="str">
        <f>INDEX(회사명!$L$4:$L$2250,MATCH($B2279,회사명!$H$4:$H$2250,0))</f>
        <v>GS리테일</v>
      </c>
      <c r="D2279" t="s">
        <v>861</v>
      </c>
      <c r="E2279" t="s">
        <v>102</v>
      </c>
      <c r="F2279">
        <v>471</v>
      </c>
      <c r="G2279" t="s">
        <v>378</v>
      </c>
      <c r="H2279">
        <v>12</v>
      </c>
      <c r="I2279" s="1">
        <v>44561</v>
      </c>
      <c r="J2279" t="s">
        <v>18</v>
      </c>
      <c r="K2279" t="s">
        <v>19</v>
      </c>
      <c r="L2279" t="s">
        <v>13553</v>
      </c>
      <c r="M2279" t="s">
        <v>4435</v>
      </c>
      <c r="N2279">
        <v>4069022257942</v>
      </c>
      <c r="O2279">
        <v>2304494249348</v>
      </c>
      <c r="P2279">
        <v>2190099758120</v>
      </c>
      <c r="Q2279" t="s">
        <v>22</v>
      </c>
    </row>
    <row r="2280" spans="1:17" x14ac:dyDescent="0.3">
      <c r="A2280" t="s">
        <v>13552</v>
      </c>
      <c r="B2280" t="s">
        <v>860</v>
      </c>
      <c r="C2280" s="4" t="str">
        <f>INDEX(회사명!$L$4:$L$2250,MATCH($B2280,회사명!$H$4:$H$2250,0))</f>
        <v>GS리테일</v>
      </c>
      <c r="D2280" t="s">
        <v>861</v>
      </c>
      <c r="E2280" t="s">
        <v>102</v>
      </c>
      <c r="F2280">
        <v>471</v>
      </c>
      <c r="G2280" t="s">
        <v>378</v>
      </c>
      <c r="H2280">
        <v>12</v>
      </c>
      <c r="I2280" s="1">
        <v>44561</v>
      </c>
      <c r="J2280" t="s">
        <v>18</v>
      </c>
      <c r="K2280" t="s">
        <v>19</v>
      </c>
      <c r="L2280" t="s">
        <v>90</v>
      </c>
      <c r="M2280" t="s">
        <v>238</v>
      </c>
      <c r="N2280">
        <v>104717922000</v>
      </c>
      <c r="O2280">
        <v>77000000000</v>
      </c>
      <c r="P2280">
        <v>77000000000</v>
      </c>
      <c r="Q2280" t="s">
        <v>22</v>
      </c>
    </row>
    <row r="2281" spans="1:17" x14ac:dyDescent="0.3">
      <c r="A2281" t="s">
        <v>13552</v>
      </c>
      <c r="B2281" t="s">
        <v>860</v>
      </c>
      <c r="C2281" s="4" t="str">
        <f>INDEX(회사명!$L$4:$L$2250,MATCH($B2281,회사명!$H$4:$H$2250,0))</f>
        <v>GS리테일</v>
      </c>
      <c r="D2281" t="s">
        <v>861</v>
      </c>
      <c r="E2281" t="s">
        <v>102</v>
      </c>
      <c r="F2281">
        <v>471</v>
      </c>
      <c r="G2281" t="s">
        <v>378</v>
      </c>
      <c r="H2281">
        <v>12</v>
      </c>
      <c r="I2281" s="1">
        <v>44561</v>
      </c>
      <c r="J2281" t="s">
        <v>18</v>
      </c>
      <c r="K2281" t="s">
        <v>19</v>
      </c>
      <c r="L2281" t="s">
        <v>92</v>
      </c>
      <c r="M2281" t="s">
        <v>1724</v>
      </c>
      <c r="N2281">
        <v>1205490069642</v>
      </c>
      <c r="O2281">
        <v>156071435547</v>
      </c>
      <c r="P2281">
        <v>155531498280</v>
      </c>
      <c r="Q2281" t="s">
        <v>22</v>
      </c>
    </row>
    <row r="2282" spans="1:17" x14ac:dyDescent="0.3">
      <c r="A2282" t="s">
        <v>13552</v>
      </c>
      <c r="B2282" t="s">
        <v>860</v>
      </c>
      <c r="C2282" s="4" t="str">
        <f>INDEX(회사명!$L$4:$L$2250,MATCH($B2282,회사명!$H$4:$H$2250,0))</f>
        <v>GS리테일</v>
      </c>
      <c r="D2282" t="s">
        <v>861</v>
      </c>
      <c r="E2282" t="s">
        <v>102</v>
      </c>
      <c r="F2282">
        <v>471</v>
      </c>
      <c r="G2282" t="s">
        <v>378</v>
      </c>
      <c r="H2282">
        <v>12</v>
      </c>
      <c r="I2282" s="1">
        <v>44561</v>
      </c>
      <c r="J2282" t="s">
        <v>18</v>
      </c>
      <c r="K2282" t="s">
        <v>19</v>
      </c>
      <c r="L2282" t="s">
        <v>144</v>
      </c>
      <c r="M2282" t="s">
        <v>1728</v>
      </c>
      <c r="N2282">
        <v>-112590816744</v>
      </c>
      <c r="O2282">
        <v>-5989322639</v>
      </c>
      <c r="P2282">
        <v>-631847732</v>
      </c>
      <c r="Q2282" t="s">
        <v>22</v>
      </c>
    </row>
    <row r="2283" spans="1:17" x14ac:dyDescent="0.3">
      <c r="A2283" t="s">
        <v>13552</v>
      </c>
      <c r="B2283" t="s">
        <v>860</v>
      </c>
      <c r="C2283" s="4" t="str">
        <f>INDEX(회사명!$L$4:$L$2250,MATCH($B2283,회사명!$H$4:$H$2250,0))</f>
        <v>GS리테일</v>
      </c>
      <c r="D2283" t="s">
        <v>861</v>
      </c>
      <c r="E2283" t="s">
        <v>102</v>
      </c>
      <c r="F2283">
        <v>471</v>
      </c>
      <c r="G2283" t="s">
        <v>378</v>
      </c>
      <c r="H2283">
        <v>12</v>
      </c>
      <c r="I2283" s="1">
        <v>44561</v>
      </c>
      <c r="J2283" t="s">
        <v>18</v>
      </c>
      <c r="K2283" t="s">
        <v>19</v>
      </c>
      <c r="L2283" t="s">
        <v>148</v>
      </c>
      <c r="M2283" t="s">
        <v>3513</v>
      </c>
      <c r="N2283">
        <v>18273461356</v>
      </c>
      <c r="O2283">
        <v>-5839646631</v>
      </c>
      <c r="P2283">
        <v>-10365625743</v>
      </c>
      <c r="Q2283" t="s">
        <v>22</v>
      </c>
    </row>
    <row r="2284" spans="1:17" x14ac:dyDescent="0.3">
      <c r="A2284" t="s">
        <v>13552</v>
      </c>
      <c r="B2284" t="s">
        <v>860</v>
      </c>
      <c r="C2284" s="4" t="str">
        <f>INDEX(회사명!$L$4:$L$2250,MATCH($B2284,회사명!$H$4:$H$2250,0))</f>
        <v>GS리테일</v>
      </c>
      <c r="D2284" t="s">
        <v>861</v>
      </c>
      <c r="E2284" t="s">
        <v>102</v>
      </c>
      <c r="F2284">
        <v>471</v>
      </c>
      <c r="G2284" t="s">
        <v>378</v>
      </c>
      <c r="H2284">
        <v>12</v>
      </c>
      <c r="I2284" s="1">
        <v>44561</v>
      </c>
      <c r="J2284" t="s">
        <v>18</v>
      </c>
      <c r="K2284" t="s">
        <v>19</v>
      </c>
      <c r="L2284" t="s">
        <v>94</v>
      </c>
      <c r="M2284" t="s">
        <v>1726</v>
      </c>
      <c r="N2284">
        <v>2853131621688</v>
      </c>
      <c r="O2284">
        <v>2083251783071</v>
      </c>
      <c r="P2284">
        <v>1968565733315</v>
      </c>
      <c r="Q2284" t="s">
        <v>22</v>
      </c>
    </row>
    <row r="2285" spans="1:17" x14ac:dyDescent="0.3">
      <c r="A2285" t="s">
        <v>13552</v>
      </c>
      <c r="B2285" t="s">
        <v>860</v>
      </c>
      <c r="C2285" s="4" t="str">
        <f>INDEX(회사명!$L$4:$L$2250,MATCH($B2285,회사명!$H$4:$H$2250,0))</f>
        <v>GS리테일</v>
      </c>
      <c r="D2285" t="s">
        <v>861</v>
      </c>
      <c r="E2285" t="s">
        <v>102</v>
      </c>
      <c r="F2285">
        <v>471</v>
      </c>
      <c r="G2285" t="s">
        <v>378</v>
      </c>
      <c r="H2285">
        <v>12</v>
      </c>
      <c r="I2285" s="1">
        <v>44561</v>
      </c>
      <c r="J2285" t="s">
        <v>18</v>
      </c>
      <c r="K2285" t="s">
        <v>19</v>
      </c>
      <c r="L2285" t="s">
        <v>13554</v>
      </c>
      <c r="M2285" t="s">
        <v>576</v>
      </c>
      <c r="N2285">
        <v>345363786549</v>
      </c>
      <c r="O2285">
        <v>362684341170</v>
      </c>
      <c r="P2285">
        <v>376995766965</v>
      </c>
      <c r="Q2285" t="s">
        <v>22</v>
      </c>
    </row>
    <row r="2286" spans="1:17" x14ac:dyDescent="0.3">
      <c r="A2286" t="s">
        <v>13552</v>
      </c>
      <c r="B2286" t="s">
        <v>860</v>
      </c>
      <c r="C2286" s="4" t="str">
        <f>INDEX(회사명!$L$4:$L$2250,MATCH($B2286,회사명!$H$4:$H$2250,0))</f>
        <v>GS리테일</v>
      </c>
      <c r="D2286" t="s">
        <v>861</v>
      </c>
      <c r="E2286" t="s">
        <v>102</v>
      </c>
      <c r="F2286">
        <v>471</v>
      </c>
      <c r="G2286" t="s">
        <v>378</v>
      </c>
      <c r="H2286">
        <v>12</v>
      </c>
      <c r="I2286" s="1">
        <v>44561</v>
      </c>
      <c r="J2286" t="s">
        <v>18</v>
      </c>
      <c r="K2286" t="s">
        <v>19</v>
      </c>
      <c r="L2286" t="s">
        <v>96</v>
      </c>
      <c r="M2286" t="s">
        <v>97</v>
      </c>
      <c r="N2286">
        <v>4414386044491</v>
      </c>
      <c r="O2286">
        <v>2667178590518</v>
      </c>
      <c r="P2286">
        <v>2567095525085</v>
      </c>
      <c r="Q2286" t="s">
        <v>22</v>
      </c>
    </row>
    <row r="2287" spans="1:17" x14ac:dyDescent="0.3">
      <c r="A2287" t="s">
        <v>13552</v>
      </c>
      <c r="B2287" t="s">
        <v>860</v>
      </c>
      <c r="C2287" s="4" t="str">
        <f>INDEX(회사명!$L$4:$L$2250,MATCH($B2287,회사명!$H$4:$H$2250,0))</f>
        <v>GS리테일</v>
      </c>
      <c r="D2287" t="s">
        <v>861</v>
      </c>
      <c r="E2287" t="s">
        <v>102</v>
      </c>
      <c r="F2287">
        <v>471</v>
      </c>
      <c r="G2287" t="s">
        <v>378</v>
      </c>
      <c r="H2287">
        <v>12</v>
      </c>
      <c r="I2287" s="1">
        <v>44561</v>
      </c>
      <c r="J2287" t="s">
        <v>18</v>
      </c>
      <c r="K2287" t="s">
        <v>19</v>
      </c>
      <c r="L2287" t="s">
        <v>98</v>
      </c>
      <c r="M2287" t="s">
        <v>151</v>
      </c>
      <c r="N2287">
        <v>9455972982478</v>
      </c>
      <c r="O2287">
        <v>7177767175769</v>
      </c>
      <c r="P2287">
        <v>7049658160416</v>
      </c>
      <c r="Q2287" t="s">
        <v>22</v>
      </c>
    </row>
    <row r="2288" spans="1:17" x14ac:dyDescent="0.3">
      <c r="A2288" t="s">
        <v>13552</v>
      </c>
      <c r="B2288" t="s">
        <v>871</v>
      </c>
      <c r="C2288" s="4" t="str">
        <f>INDEX(회사명!$L$4:$L$2250,MATCH($B2288,회사명!$H$4:$H$2250,0))</f>
        <v>HB솔루션</v>
      </c>
      <c r="D2288" t="s">
        <v>872</v>
      </c>
      <c r="E2288" t="s">
        <v>16</v>
      </c>
      <c r="F2288">
        <v>292</v>
      </c>
      <c r="G2288" t="s">
        <v>17</v>
      </c>
      <c r="H2288">
        <v>12</v>
      </c>
      <c r="I2288" s="1">
        <v>44561</v>
      </c>
      <c r="J2288" t="s">
        <v>18</v>
      </c>
      <c r="K2288" t="s">
        <v>19</v>
      </c>
      <c r="L2288" t="s">
        <v>20</v>
      </c>
      <c r="M2288" t="s">
        <v>21</v>
      </c>
      <c r="Q2288" t="s">
        <v>22</v>
      </c>
    </row>
    <row r="2289" spans="1:17" x14ac:dyDescent="0.3">
      <c r="A2289" t="s">
        <v>13552</v>
      </c>
      <c r="B2289" t="s">
        <v>871</v>
      </c>
      <c r="C2289" s="4" t="str">
        <f>INDEX(회사명!$L$4:$L$2250,MATCH($B2289,회사명!$H$4:$H$2250,0))</f>
        <v>HB솔루션</v>
      </c>
      <c r="D2289" t="s">
        <v>872</v>
      </c>
      <c r="E2289" t="s">
        <v>16</v>
      </c>
      <c r="F2289">
        <v>292</v>
      </c>
      <c r="G2289" t="s">
        <v>17</v>
      </c>
      <c r="H2289">
        <v>12</v>
      </c>
      <c r="I2289" s="1">
        <v>44561</v>
      </c>
      <c r="J2289" t="s">
        <v>18</v>
      </c>
      <c r="K2289" t="s">
        <v>19</v>
      </c>
      <c r="L2289" t="s">
        <v>23</v>
      </c>
      <c r="M2289" t="s">
        <v>24</v>
      </c>
      <c r="N2289">
        <v>100829569868</v>
      </c>
      <c r="O2289">
        <v>51774573211</v>
      </c>
      <c r="P2289">
        <v>39092270029</v>
      </c>
      <c r="Q2289" t="s">
        <v>22</v>
      </c>
    </row>
    <row r="2290" spans="1:17" x14ac:dyDescent="0.3">
      <c r="A2290" t="s">
        <v>13552</v>
      </c>
      <c r="B2290" t="s">
        <v>871</v>
      </c>
      <c r="C2290" s="4" t="str">
        <f>INDEX(회사명!$L$4:$L$2250,MATCH($B2290,회사명!$H$4:$H$2250,0))</f>
        <v>HB솔루션</v>
      </c>
      <c r="D2290" t="s">
        <v>872</v>
      </c>
      <c r="E2290" t="s">
        <v>16</v>
      </c>
      <c r="F2290">
        <v>292</v>
      </c>
      <c r="G2290" t="s">
        <v>17</v>
      </c>
      <c r="H2290">
        <v>12</v>
      </c>
      <c r="I2290" s="1">
        <v>44561</v>
      </c>
      <c r="J2290" t="s">
        <v>18</v>
      </c>
      <c r="K2290" t="s">
        <v>19</v>
      </c>
      <c r="L2290" t="s">
        <v>25</v>
      </c>
      <c r="M2290" t="s">
        <v>26</v>
      </c>
      <c r="N2290">
        <v>51301784457</v>
      </c>
      <c r="O2290">
        <v>35365488944</v>
      </c>
      <c r="P2290">
        <v>26108674766</v>
      </c>
      <c r="Q2290" t="s">
        <v>22</v>
      </c>
    </row>
    <row r="2291" spans="1:17" x14ac:dyDescent="0.3">
      <c r="A2291" t="s">
        <v>13552</v>
      </c>
      <c r="B2291" t="s">
        <v>871</v>
      </c>
      <c r="C2291" s="4" t="str">
        <f>INDEX(회사명!$L$4:$L$2250,MATCH($B2291,회사명!$H$4:$H$2250,0))</f>
        <v>HB솔루션</v>
      </c>
      <c r="D2291" t="s">
        <v>872</v>
      </c>
      <c r="E2291" t="s">
        <v>16</v>
      </c>
      <c r="F2291">
        <v>292</v>
      </c>
      <c r="G2291" t="s">
        <v>17</v>
      </c>
      <c r="H2291">
        <v>12</v>
      </c>
      <c r="I2291" s="1">
        <v>44561</v>
      </c>
      <c r="J2291" t="s">
        <v>18</v>
      </c>
      <c r="K2291" t="s">
        <v>19</v>
      </c>
      <c r="L2291" t="s">
        <v>104</v>
      </c>
      <c r="M2291" t="s">
        <v>105</v>
      </c>
      <c r="N2291">
        <v>13604796315</v>
      </c>
      <c r="O2291">
        <v>530350570</v>
      </c>
      <c r="P2291">
        <v>6766603084</v>
      </c>
      <c r="Q2291" t="s">
        <v>22</v>
      </c>
    </row>
    <row r="2292" spans="1:17" x14ac:dyDescent="0.3">
      <c r="A2292" t="s">
        <v>13552</v>
      </c>
      <c r="B2292" t="s">
        <v>871</v>
      </c>
      <c r="C2292" s="4" t="str">
        <f>INDEX(회사명!$L$4:$L$2250,MATCH($B2292,회사명!$H$4:$H$2250,0))</f>
        <v>HB솔루션</v>
      </c>
      <c r="D2292" t="s">
        <v>872</v>
      </c>
      <c r="E2292" t="s">
        <v>16</v>
      </c>
      <c r="F2292">
        <v>292</v>
      </c>
      <c r="G2292" t="s">
        <v>17</v>
      </c>
      <c r="H2292">
        <v>12</v>
      </c>
      <c r="I2292" s="1">
        <v>44561</v>
      </c>
      <c r="J2292" t="s">
        <v>18</v>
      </c>
      <c r="K2292" t="s">
        <v>19</v>
      </c>
      <c r="L2292" t="s">
        <v>630</v>
      </c>
      <c r="M2292" t="s">
        <v>668</v>
      </c>
      <c r="N2292">
        <v>9034743588</v>
      </c>
      <c r="O2292">
        <v>1372627944</v>
      </c>
      <c r="P2292">
        <v>4155558932</v>
      </c>
      <c r="Q2292" t="s">
        <v>22</v>
      </c>
    </row>
    <row r="2293" spans="1:17" x14ac:dyDescent="0.3">
      <c r="A2293" t="s">
        <v>13552</v>
      </c>
      <c r="B2293" t="s">
        <v>871</v>
      </c>
      <c r="C2293" s="4" t="str">
        <f>INDEX(회사명!$L$4:$L$2250,MATCH($B2293,회사명!$H$4:$H$2250,0))</f>
        <v>HB솔루션</v>
      </c>
      <c r="D2293" t="s">
        <v>872</v>
      </c>
      <c r="E2293" t="s">
        <v>16</v>
      </c>
      <c r="F2293">
        <v>292</v>
      </c>
      <c r="G2293" t="s">
        <v>17</v>
      </c>
      <c r="H2293">
        <v>12</v>
      </c>
      <c r="I2293" s="1">
        <v>44561</v>
      </c>
      <c r="J2293" t="s">
        <v>18</v>
      </c>
      <c r="K2293" t="s">
        <v>19</v>
      </c>
      <c r="L2293" t="s">
        <v>108</v>
      </c>
      <c r="M2293" t="s">
        <v>109</v>
      </c>
      <c r="N2293">
        <v>5915568041</v>
      </c>
      <c r="O2293">
        <v>10588136008</v>
      </c>
      <c r="P2293">
        <v>977389876</v>
      </c>
      <c r="Q2293" t="s">
        <v>22</v>
      </c>
    </row>
    <row r="2294" spans="1:17" x14ac:dyDescent="0.3">
      <c r="A2294" t="s">
        <v>13552</v>
      </c>
      <c r="B2294" t="s">
        <v>871</v>
      </c>
      <c r="C2294" s="4" t="str">
        <f>INDEX(회사명!$L$4:$L$2250,MATCH($B2294,회사명!$H$4:$H$2250,0))</f>
        <v>HB솔루션</v>
      </c>
      <c r="D2294" t="s">
        <v>872</v>
      </c>
      <c r="E2294" t="s">
        <v>16</v>
      </c>
      <c r="F2294">
        <v>292</v>
      </c>
      <c r="G2294" t="s">
        <v>17</v>
      </c>
      <c r="H2294">
        <v>12</v>
      </c>
      <c r="I2294" s="1">
        <v>44561</v>
      </c>
      <c r="J2294" t="s">
        <v>18</v>
      </c>
      <c r="K2294" t="s">
        <v>19</v>
      </c>
      <c r="L2294" t="s">
        <v>37</v>
      </c>
      <c r="M2294" t="s">
        <v>38</v>
      </c>
      <c r="N2294">
        <v>11050573083</v>
      </c>
      <c r="O2294">
        <v>2531983567</v>
      </c>
      <c r="P2294">
        <v>57003985</v>
      </c>
      <c r="Q2294" t="s">
        <v>22</v>
      </c>
    </row>
    <row r="2295" spans="1:17" x14ac:dyDescent="0.3">
      <c r="A2295" t="s">
        <v>13552</v>
      </c>
      <c r="B2295" t="s">
        <v>871</v>
      </c>
      <c r="C2295" s="4" t="str">
        <f>INDEX(회사명!$L$4:$L$2250,MATCH($B2295,회사명!$H$4:$H$2250,0))</f>
        <v>HB솔루션</v>
      </c>
      <c r="D2295" t="s">
        <v>872</v>
      </c>
      <c r="E2295" t="s">
        <v>16</v>
      </c>
      <c r="F2295">
        <v>292</v>
      </c>
      <c r="G2295" t="s">
        <v>17</v>
      </c>
      <c r="H2295">
        <v>12</v>
      </c>
      <c r="I2295" s="1">
        <v>44561</v>
      </c>
      <c r="J2295" t="s">
        <v>18</v>
      </c>
      <c r="K2295" t="s">
        <v>19</v>
      </c>
      <c r="L2295" t="s">
        <v>31</v>
      </c>
      <c r="M2295" t="s">
        <v>32</v>
      </c>
      <c r="N2295">
        <v>9914432226</v>
      </c>
      <c r="O2295">
        <v>1385986178</v>
      </c>
      <c r="P2295">
        <v>1027039386</v>
      </c>
      <c r="Q2295" t="s">
        <v>22</v>
      </c>
    </row>
    <row r="2296" spans="1:17" x14ac:dyDescent="0.3">
      <c r="A2296" t="s">
        <v>13552</v>
      </c>
      <c r="B2296" t="s">
        <v>871</v>
      </c>
      <c r="C2296" s="4" t="str">
        <f>INDEX(회사명!$L$4:$L$2250,MATCH($B2296,회사명!$H$4:$H$2250,0))</f>
        <v>HB솔루션</v>
      </c>
      <c r="D2296" t="s">
        <v>872</v>
      </c>
      <c r="E2296" t="s">
        <v>16</v>
      </c>
      <c r="F2296">
        <v>292</v>
      </c>
      <c r="G2296" t="s">
        <v>17</v>
      </c>
      <c r="H2296">
        <v>12</v>
      </c>
      <c r="I2296" s="1">
        <v>44561</v>
      </c>
      <c r="J2296" t="s">
        <v>18</v>
      </c>
      <c r="K2296" t="s">
        <v>19</v>
      </c>
      <c r="L2296" t="s">
        <v>13759</v>
      </c>
      <c r="M2296" t="s">
        <v>632</v>
      </c>
      <c r="N2296">
        <v>7672158</v>
      </c>
      <c r="O2296">
        <v>0</v>
      </c>
      <c r="P2296">
        <v>0</v>
      </c>
      <c r="Q2296" t="s">
        <v>22</v>
      </c>
    </row>
    <row r="2297" spans="1:17" x14ac:dyDescent="0.3">
      <c r="A2297" t="s">
        <v>13552</v>
      </c>
      <c r="B2297" t="s">
        <v>871</v>
      </c>
      <c r="C2297" s="4" t="str">
        <f>INDEX(회사명!$L$4:$L$2250,MATCH($B2297,회사명!$H$4:$H$2250,0))</f>
        <v>HB솔루션</v>
      </c>
      <c r="D2297" t="s">
        <v>872</v>
      </c>
      <c r="E2297" t="s">
        <v>16</v>
      </c>
      <c r="F2297">
        <v>292</v>
      </c>
      <c r="G2297" t="s">
        <v>17</v>
      </c>
      <c r="H2297">
        <v>12</v>
      </c>
      <c r="I2297" s="1">
        <v>44561</v>
      </c>
      <c r="J2297" t="s">
        <v>18</v>
      </c>
      <c r="K2297" t="s">
        <v>19</v>
      </c>
      <c r="L2297" t="s">
        <v>41</v>
      </c>
      <c r="M2297" t="s">
        <v>42</v>
      </c>
      <c r="N2297">
        <v>58218704543</v>
      </c>
      <c r="O2297">
        <v>14239246303</v>
      </c>
      <c r="P2297">
        <v>14509633041</v>
      </c>
      <c r="Q2297" t="s">
        <v>22</v>
      </c>
    </row>
    <row r="2298" spans="1:17" x14ac:dyDescent="0.3">
      <c r="A2298" t="s">
        <v>13552</v>
      </c>
      <c r="B2298" t="s">
        <v>871</v>
      </c>
      <c r="C2298" s="4" t="str">
        <f>INDEX(회사명!$L$4:$L$2250,MATCH($B2298,회사명!$H$4:$H$2250,0))</f>
        <v>HB솔루션</v>
      </c>
      <c r="D2298" t="s">
        <v>872</v>
      </c>
      <c r="E2298" t="s">
        <v>16</v>
      </c>
      <c r="F2298">
        <v>292</v>
      </c>
      <c r="G2298" t="s">
        <v>17</v>
      </c>
      <c r="H2298">
        <v>12</v>
      </c>
      <c r="I2298" s="1">
        <v>44561</v>
      </c>
      <c r="J2298" t="s">
        <v>18</v>
      </c>
      <c r="K2298" t="s">
        <v>19</v>
      </c>
      <c r="L2298" t="s">
        <v>217</v>
      </c>
      <c r="M2298" t="s">
        <v>218</v>
      </c>
      <c r="N2298">
        <v>11932154134</v>
      </c>
      <c r="O2298">
        <v>0</v>
      </c>
      <c r="P2298">
        <v>0</v>
      </c>
      <c r="Q2298" t="s">
        <v>22</v>
      </c>
    </row>
    <row r="2299" spans="1:17" x14ac:dyDescent="0.3">
      <c r="A2299" t="s">
        <v>13552</v>
      </c>
      <c r="B2299" t="s">
        <v>871</v>
      </c>
      <c r="C2299" s="4" t="str">
        <f>INDEX(회사명!$L$4:$L$2250,MATCH($B2299,회사명!$H$4:$H$2250,0))</f>
        <v>HB솔루션</v>
      </c>
      <c r="D2299" t="s">
        <v>872</v>
      </c>
      <c r="E2299" t="s">
        <v>16</v>
      </c>
      <c r="F2299">
        <v>292</v>
      </c>
      <c r="G2299" t="s">
        <v>17</v>
      </c>
      <c r="H2299">
        <v>12</v>
      </c>
      <c r="I2299" s="1">
        <v>44561</v>
      </c>
      <c r="J2299" t="s">
        <v>18</v>
      </c>
      <c r="K2299" t="s">
        <v>19</v>
      </c>
      <c r="L2299" t="s">
        <v>121</v>
      </c>
      <c r="M2299" t="s">
        <v>122</v>
      </c>
      <c r="N2299">
        <v>13994219210</v>
      </c>
      <c r="O2299">
        <v>290106781</v>
      </c>
      <c r="P2299">
        <v>135469000</v>
      </c>
      <c r="Q2299" t="s">
        <v>22</v>
      </c>
    </row>
    <row r="2300" spans="1:17" x14ac:dyDescent="0.3">
      <c r="A2300" t="s">
        <v>13552</v>
      </c>
      <c r="B2300" t="s">
        <v>871</v>
      </c>
      <c r="C2300" s="4" t="str">
        <f>INDEX(회사명!$L$4:$L$2250,MATCH($B2300,회사명!$H$4:$H$2250,0))</f>
        <v>HB솔루션</v>
      </c>
      <c r="D2300" t="s">
        <v>872</v>
      </c>
      <c r="E2300" t="s">
        <v>16</v>
      </c>
      <c r="F2300">
        <v>292</v>
      </c>
      <c r="G2300" t="s">
        <v>17</v>
      </c>
      <c r="H2300">
        <v>12</v>
      </c>
      <c r="I2300" s="1">
        <v>44561</v>
      </c>
      <c r="J2300" t="s">
        <v>18</v>
      </c>
      <c r="K2300" t="s">
        <v>19</v>
      </c>
      <c r="L2300" t="s">
        <v>123</v>
      </c>
      <c r="M2300" t="s">
        <v>124</v>
      </c>
      <c r="N2300">
        <v>407721739</v>
      </c>
      <c r="O2300">
        <v>0</v>
      </c>
      <c r="P2300">
        <v>0</v>
      </c>
      <c r="Q2300" t="s">
        <v>22</v>
      </c>
    </row>
    <row r="2301" spans="1:17" x14ac:dyDescent="0.3">
      <c r="A2301" t="s">
        <v>13552</v>
      </c>
      <c r="B2301" t="s">
        <v>871</v>
      </c>
      <c r="C2301" s="4" t="str">
        <f>INDEX(회사명!$L$4:$L$2250,MATCH($B2301,회사명!$H$4:$H$2250,0))</f>
        <v>HB솔루션</v>
      </c>
      <c r="D2301" t="s">
        <v>872</v>
      </c>
      <c r="E2301" t="s">
        <v>16</v>
      </c>
      <c r="F2301">
        <v>292</v>
      </c>
      <c r="G2301" t="s">
        <v>17</v>
      </c>
      <c r="H2301">
        <v>12</v>
      </c>
      <c r="I2301" s="1">
        <v>44561</v>
      </c>
      <c r="J2301" t="s">
        <v>18</v>
      </c>
      <c r="K2301" t="s">
        <v>19</v>
      </c>
      <c r="L2301" t="s">
        <v>51</v>
      </c>
      <c r="M2301" t="s">
        <v>52</v>
      </c>
      <c r="N2301">
        <v>23654792024</v>
      </c>
      <c r="O2301">
        <v>10318120160</v>
      </c>
      <c r="P2301">
        <v>10561415040</v>
      </c>
      <c r="Q2301" t="s">
        <v>22</v>
      </c>
    </row>
    <row r="2302" spans="1:17" x14ac:dyDescent="0.3">
      <c r="A2302" t="s">
        <v>13552</v>
      </c>
      <c r="B2302" t="s">
        <v>871</v>
      </c>
      <c r="C2302" s="4" t="str">
        <f>INDEX(회사명!$L$4:$L$2250,MATCH($B2302,회사명!$H$4:$H$2250,0))</f>
        <v>HB솔루션</v>
      </c>
      <c r="D2302" t="s">
        <v>872</v>
      </c>
      <c r="E2302" t="s">
        <v>16</v>
      </c>
      <c r="F2302">
        <v>292</v>
      </c>
      <c r="G2302" t="s">
        <v>17</v>
      </c>
      <c r="H2302">
        <v>12</v>
      </c>
      <c r="I2302" s="1">
        <v>44561</v>
      </c>
      <c r="J2302" t="s">
        <v>18</v>
      </c>
      <c r="K2302" t="s">
        <v>19</v>
      </c>
      <c r="L2302" t="s">
        <v>53</v>
      </c>
      <c r="M2302" t="s">
        <v>54</v>
      </c>
      <c r="N2302">
        <v>276940571</v>
      </c>
      <c r="O2302">
        <v>145900080</v>
      </c>
      <c r="P2302">
        <v>247154507</v>
      </c>
      <c r="Q2302" t="s">
        <v>22</v>
      </c>
    </row>
    <row r="2303" spans="1:17" x14ac:dyDescent="0.3">
      <c r="A2303" t="s">
        <v>13552</v>
      </c>
      <c r="B2303" t="s">
        <v>871</v>
      </c>
      <c r="C2303" s="4" t="str">
        <f>INDEX(회사명!$L$4:$L$2250,MATCH($B2303,회사명!$H$4:$H$2250,0))</f>
        <v>HB솔루션</v>
      </c>
      <c r="D2303" t="s">
        <v>872</v>
      </c>
      <c r="E2303" t="s">
        <v>16</v>
      </c>
      <c r="F2303">
        <v>292</v>
      </c>
      <c r="G2303" t="s">
        <v>17</v>
      </c>
      <c r="H2303">
        <v>12</v>
      </c>
      <c r="I2303" s="1">
        <v>44561</v>
      </c>
      <c r="J2303" t="s">
        <v>18</v>
      </c>
      <c r="K2303" t="s">
        <v>19</v>
      </c>
      <c r="L2303" t="s">
        <v>13760</v>
      </c>
      <c r="M2303" t="s">
        <v>58</v>
      </c>
      <c r="N2303">
        <v>1227910962</v>
      </c>
      <c r="O2303">
        <v>229311998</v>
      </c>
      <c r="P2303">
        <v>134283996</v>
      </c>
      <c r="Q2303" t="s">
        <v>22</v>
      </c>
    </row>
    <row r="2304" spans="1:17" x14ac:dyDescent="0.3">
      <c r="A2304" t="s">
        <v>13552</v>
      </c>
      <c r="B2304" t="s">
        <v>871</v>
      </c>
      <c r="C2304" s="4" t="str">
        <f>INDEX(회사명!$L$4:$L$2250,MATCH($B2304,회사명!$H$4:$H$2250,0))</f>
        <v>HB솔루션</v>
      </c>
      <c r="D2304" t="s">
        <v>872</v>
      </c>
      <c r="E2304" t="s">
        <v>16</v>
      </c>
      <c r="F2304">
        <v>292</v>
      </c>
      <c r="G2304" t="s">
        <v>17</v>
      </c>
      <c r="H2304">
        <v>12</v>
      </c>
      <c r="I2304" s="1">
        <v>44561</v>
      </c>
      <c r="J2304" t="s">
        <v>18</v>
      </c>
      <c r="K2304" t="s">
        <v>19</v>
      </c>
      <c r="L2304" t="s">
        <v>55</v>
      </c>
      <c r="M2304" t="s">
        <v>56</v>
      </c>
      <c r="N2304">
        <v>3598465333</v>
      </c>
      <c r="O2304">
        <v>3255807284</v>
      </c>
      <c r="P2304">
        <v>3275715753</v>
      </c>
      <c r="Q2304" t="s">
        <v>22</v>
      </c>
    </row>
    <row r="2305" spans="1:17" x14ac:dyDescent="0.3">
      <c r="A2305" t="s">
        <v>13552</v>
      </c>
      <c r="B2305" t="s">
        <v>871</v>
      </c>
      <c r="C2305" s="4" t="str">
        <f>INDEX(회사명!$L$4:$L$2250,MATCH($B2305,회사명!$H$4:$H$2250,0))</f>
        <v>HB솔루션</v>
      </c>
      <c r="D2305" t="s">
        <v>872</v>
      </c>
      <c r="E2305" t="s">
        <v>16</v>
      </c>
      <c r="F2305">
        <v>292</v>
      </c>
      <c r="G2305" t="s">
        <v>17</v>
      </c>
      <c r="H2305">
        <v>12</v>
      </c>
      <c r="I2305" s="1">
        <v>44561</v>
      </c>
      <c r="J2305" t="s">
        <v>18</v>
      </c>
      <c r="K2305" t="s">
        <v>19</v>
      </c>
      <c r="L2305" t="s">
        <v>13761</v>
      </c>
      <c r="M2305" t="s">
        <v>705</v>
      </c>
      <c r="N2305">
        <v>454742162</v>
      </c>
      <c r="O2305">
        <v>0</v>
      </c>
      <c r="P2305">
        <v>0</v>
      </c>
      <c r="Q2305" t="s">
        <v>22</v>
      </c>
    </row>
    <row r="2306" spans="1:17" x14ac:dyDescent="0.3">
      <c r="A2306" t="s">
        <v>13552</v>
      </c>
      <c r="B2306" t="s">
        <v>871</v>
      </c>
      <c r="C2306" s="4" t="str">
        <f>INDEX(회사명!$L$4:$L$2250,MATCH($B2306,회사명!$H$4:$H$2250,0))</f>
        <v>HB솔루션</v>
      </c>
      <c r="D2306" t="s">
        <v>872</v>
      </c>
      <c r="E2306" t="s">
        <v>16</v>
      </c>
      <c r="F2306">
        <v>292</v>
      </c>
      <c r="G2306" t="s">
        <v>17</v>
      </c>
      <c r="H2306">
        <v>12</v>
      </c>
      <c r="I2306" s="1">
        <v>44561</v>
      </c>
      <c r="J2306" t="s">
        <v>18</v>
      </c>
      <c r="K2306" t="s">
        <v>19</v>
      </c>
      <c r="L2306" t="s">
        <v>13762</v>
      </c>
      <c r="M2306" t="s">
        <v>685</v>
      </c>
      <c r="N2306">
        <v>78397651</v>
      </c>
      <c r="O2306">
        <v>0</v>
      </c>
      <c r="P2306">
        <v>0</v>
      </c>
      <c r="Q2306" t="s">
        <v>22</v>
      </c>
    </row>
    <row r="2307" spans="1:17" x14ac:dyDescent="0.3">
      <c r="A2307" t="s">
        <v>13552</v>
      </c>
      <c r="B2307" t="s">
        <v>871</v>
      </c>
      <c r="C2307" s="4" t="str">
        <f>INDEX(회사명!$L$4:$L$2250,MATCH($B2307,회사명!$H$4:$H$2250,0))</f>
        <v>HB솔루션</v>
      </c>
      <c r="D2307" t="s">
        <v>872</v>
      </c>
      <c r="E2307" t="s">
        <v>16</v>
      </c>
      <c r="F2307">
        <v>292</v>
      </c>
      <c r="G2307" t="s">
        <v>17</v>
      </c>
      <c r="H2307">
        <v>12</v>
      </c>
      <c r="I2307" s="1">
        <v>44561</v>
      </c>
      <c r="J2307" t="s">
        <v>18</v>
      </c>
      <c r="K2307" t="s">
        <v>19</v>
      </c>
      <c r="L2307" t="s">
        <v>125</v>
      </c>
      <c r="M2307" t="s">
        <v>877</v>
      </c>
      <c r="N2307">
        <v>2593360757</v>
      </c>
      <c r="O2307">
        <v>0</v>
      </c>
      <c r="P2307">
        <v>155594745</v>
      </c>
      <c r="Q2307" t="s">
        <v>22</v>
      </c>
    </row>
    <row r="2308" spans="1:17" x14ac:dyDescent="0.3">
      <c r="A2308" t="s">
        <v>13552</v>
      </c>
      <c r="B2308" t="s">
        <v>871</v>
      </c>
      <c r="C2308" s="4" t="str">
        <f>INDEX(회사명!$L$4:$L$2250,MATCH($B2308,회사명!$H$4:$H$2250,0))</f>
        <v>HB솔루션</v>
      </c>
      <c r="D2308" t="s">
        <v>872</v>
      </c>
      <c r="E2308" t="s">
        <v>16</v>
      </c>
      <c r="F2308">
        <v>292</v>
      </c>
      <c r="G2308" t="s">
        <v>17</v>
      </c>
      <c r="H2308">
        <v>12</v>
      </c>
      <c r="I2308" s="1">
        <v>44561</v>
      </c>
      <c r="J2308" t="s">
        <v>18</v>
      </c>
      <c r="K2308" t="s">
        <v>19</v>
      </c>
      <c r="L2308" t="s">
        <v>59</v>
      </c>
      <c r="M2308" t="s">
        <v>60</v>
      </c>
      <c r="N2308">
        <v>159048274411</v>
      </c>
      <c r="O2308">
        <v>66013819514</v>
      </c>
      <c r="P2308">
        <v>53601903070</v>
      </c>
      <c r="Q2308" t="s">
        <v>22</v>
      </c>
    </row>
    <row r="2309" spans="1:17" x14ac:dyDescent="0.3">
      <c r="A2309" t="s">
        <v>13552</v>
      </c>
      <c r="B2309" t="s">
        <v>871</v>
      </c>
      <c r="C2309" s="4" t="str">
        <f>INDEX(회사명!$L$4:$L$2250,MATCH($B2309,회사명!$H$4:$H$2250,0))</f>
        <v>HB솔루션</v>
      </c>
      <c r="D2309" t="s">
        <v>872</v>
      </c>
      <c r="E2309" t="s">
        <v>16</v>
      </c>
      <c r="F2309">
        <v>292</v>
      </c>
      <c r="G2309" t="s">
        <v>17</v>
      </c>
      <c r="H2309">
        <v>12</v>
      </c>
      <c r="I2309" s="1">
        <v>44561</v>
      </c>
      <c r="J2309" t="s">
        <v>18</v>
      </c>
      <c r="K2309" t="s">
        <v>19</v>
      </c>
      <c r="L2309" t="s">
        <v>61</v>
      </c>
      <c r="M2309" t="s">
        <v>62</v>
      </c>
      <c r="Q2309" t="s">
        <v>22</v>
      </c>
    </row>
    <row r="2310" spans="1:17" x14ac:dyDescent="0.3">
      <c r="A2310" t="s">
        <v>13552</v>
      </c>
      <c r="B2310" t="s">
        <v>871</v>
      </c>
      <c r="C2310" s="4" t="str">
        <f>INDEX(회사명!$L$4:$L$2250,MATCH($B2310,회사명!$H$4:$H$2250,0))</f>
        <v>HB솔루션</v>
      </c>
      <c r="D2310" t="s">
        <v>872</v>
      </c>
      <c r="E2310" t="s">
        <v>16</v>
      </c>
      <c r="F2310">
        <v>292</v>
      </c>
      <c r="G2310" t="s">
        <v>17</v>
      </c>
      <c r="H2310">
        <v>12</v>
      </c>
      <c r="I2310" s="1">
        <v>44561</v>
      </c>
      <c r="J2310" t="s">
        <v>18</v>
      </c>
      <c r="K2310" t="s">
        <v>19</v>
      </c>
      <c r="L2310" t="s">
        <v>63</v>
      </c>
      <c r="M2310" t="s">
        <v>64</v>
      </c>
      <c r="N2310">
        <v>19256009315</v>
      </c>
      <c r="O2310">
        <v>20390519937</v>
      </c>
      <c r="P2310">
        <v>7681177972</v>
      </c>
      <c r="Q2310" t="s">
        <v>22</v>
      </c>
    </row>
    <row r="2311" spans="1:17" x14ac:dyDescent="0.3">
      <c r="A2311" t="s">
        <v>13552</v>
      </c>
      <c r="B2311" t="s">
        <v>871</v>
      </c>
      <c r="C2311" s="4" t="str">
        <f>INDEX(회사명!$L$4:$L$2250,MATCH($B2311,회사명!$H$4:$H$2250,0))</f>
        <v>HB솔루션</v>
      </c>
      <c r="D2311" t="s">
        <v>872</v>
      </c>
      <c r="E2311" t="s">
        <v>16</v>
      </c>
      <c r="F2311">
        <v>292</v>
      </c>
      <c r="G2311" t="s">
        <v>17</v>
      </c>
      <c r="H2311">
        <v>12</v>
      </c>
      <c r="I2311" s="1">
        <v>44561</v>
      </c>
      <c r="J2311" t="s">
        <v>18</v>
      </c>
      <c r="K2311" t="s">
        <v>19</v>
      </c>
      <c r="L2311" t="s">
        <v>13763</v>
      </c>
      <c r="M2311" t="s">
        <v>128</v>
      </c>
      <c r="N2311">
        <v>3860505856</v>
      </c>
      <c r="O2311">
        <v>1438334988</v>
      </c>
      <c r="P2311">
        <v>4589387957</v>
      </c>
      <c r="Q2311" t="s">
        <v>22</v>
      </c>
    </row>
    <row r="2312" spans="1:17" x14ac:dyDescent="0.3">
      <c r="A2312" t="s">
        <v>13552</v>
      </c>
      <c r="B2312" t="s">
        <v>871</v>
      </c>
      <c r="C2312" s="4" t="str">
        <f>INDEX(회사명!$L$4:$L$2250,MATCH($B2312,회사명!$H$4:$H$2250,0))</f>
        <v>HB솔루션</v>
      </c>
      <c r="D2312" t="s">
        <v>872</v>
      </c>
      <c r="E2312" t="s">
        <v>16</v>
      </c>
      <c r="F2312">
        <v>292</v>
      </c>
      <c r="G2312" t="s">
        <v>17</v>
      </c>
      <c r="H2312">
        <v>12</v>
      </c>
      <c r="I2312" s="1">
        <v>44561</v>
      </c>
      <c r="J2312" t="s">
        <v>18</v>
      </c>
      <c r="K2312" t="s">
        <v>19</v>
      </c>
      <c r="L2312" t="s">
        <v>13764</v>
      </c>
      <c r="M2312" t="s">
        <v>223</v>
      </c>
      <c r="N2312">
        <v>3052429627</v>
      </c>
      <c r="O2312">
        <v>1639265837</v>
      </c>
      <c r="P2312">
        <v>0</v>
      </c>
      <c r="Q2312" t="s">
        <v>22</v>
      </c>
    </row>
    <row r="2313" spans="1:17" x14ac:dyDescent="0.3">
      <c r="A2313" t="s">
        <v>13552</v>
      </c>
      <c r="B2313" t="s">
        <v>871</v>
      </c>
      <c r="C2313" s="4" t="str">
        <f>INDEX(회사명!$L$4:$L$2250,MATCH($B2313,회사명!$H$4:$H$2250,0))</f>
        <v>HB솔루션</v>
      </c>
      <c r="D2313" t="s">
        <v>872</v>
      </c>
      <c r="E2313" t="s">
        <v>16</v>
      </c>
      <c r="F2313">
        <v>292</v>
      </c>
      <c r="G2313" t="s">
        <v>17</v>
      </c>
      <c r="H2313">
        <v>12</v>
      </c>
      <c r="I2313" s="1">
        <v>44561</v>
      </c>
      <c r="J2313" t="s">
        <v>18</v>
      </c>
      <c r="K2313" t="s">
        <v>19</v>
      </c>
      <c r="L2313" t="s">
        <v>132</v>
      </c>
      <c r="M2313" t="s">
        <v>133</v>
      </c>
      <c r="N2313">
        <v>4244636727</v>
      </c>
      <c r="O2313">
        <v>493598565</v>
      </c>
      <c r="P2313">
        <v>498655792</v>
      </c>
      <c r="Q2313" t="s">
        <v>22</v>
      </c>
    </row>
    <row r="2314" spans="1:17" x14ac:dyDescent="0.3">
      <c r="A2314" t="s">
        <v>13552</v>
      </c>
      <c r="B2314" t="s">
        <v>871</v>
      </c>
      <c r="C2314" s="4" t="str">
        <f>INDEX(회사명!$L$4:$L$2250,MATCH($B2314,회사명!$H$4:$H$2250,0))</f>
        <v>HB솔루션</v>
      </c>
      <c r="D2314" t="s">
        <v>872</v>
      </c>
      <c r="E2314" t="s">
        <v>16</v>
      </c>
      <c r="F2314">
        <v>292</v>
      </c>
      <c r="G2314" t="s">
        <v>17</v>
      </c>
      <c r="H2314">
        <v>12</v>
      </c>
      <c r="I2314" s="1">
        <v>44561</v>
      </c>
      <c r="J2314" t="s">
        <v>18</v>
      </c>
      <c r="K2314" t="s">
        <v>19</v>
      </c>
      <c r="L2314" t="s">
        <v>77</v>
      </c>
      <c r="M2314" t="s">
        <v>78</v>
      </c>
      <c r="N2314">
        <v>429177798</v>
      </c>
      <c r="O2314">
        <v>39269770</v>
      </c>
      <c r="P2314">
        <v>49953270</v>
      </c>
      <c r="Q2314" t="s">
        <v>22</v>
      </c>
    </row>
    <row r="2315" spans="1:17" x14ac:dyDescent="0.3">
      <c r="A2315" t="s">
        <v>13552</v>
      </c>
      <c r="B2315" t="s">
        <v>871</v>
      </c>
      <c r="C2315" s="4" t="str">
        <f>INDEX(회사명!$L$4:$L$2250,MATCH($B2315,회사명!$H$4:$H$2250,0))</f>
        <v>HB솔루션</v>
      </c>
      <c r="D2315" t="s">
        <v>872</v>
      </c>
      <c r="E2315" t="s">
        <v>16</v>
      </c>
      <c r="F2315">
        <v>292</v>
      </c>
      <c r="G2315" t="s">
        <v>17</v>
      </c>
      <c r="H2315">
        <v>12</v>
      </c>
      <c r="I2315" s="1">
        <v>44561</v>
      </c>
      <c r="J2315" t="s">
        <v>18</v>
      </c>
      <c r="K2315" t="s">
        <v>19</v>
      </c>
      <c r="L2315" t="s">
        <v>134</v>
      </c>
      <c r="M2315" t="s">
        <v>135</v>
      </c>
      <c r="N2315">
        <v>0</v>
      </c>
      <c r="O2315">
        <v>0</v>
      </c>
      <c r="P2315">
        <v>2106796835</v>
      </c>
      <c r="Q2315" t="s">
        <v>22</v>
      </c>
    </row>
    <row r="2316" spans="1:17" x14ac:dyDescent="0.3">
      <c r="A2316" t="s">
        <v>13552</v>
      </c>
      <c r="B2316" t="s">
        <v>871</v>
      </c>
      <c r="C2316" s="4" t="str">
        <f>INDEX(회사명!$L$4:$L$2250,MATCH($B2316,회사명!$H$4:$H$2250,0))</f>
        <v>HB솔루션</v>
      </c>
      <c r="D2316" t="s">
        <v>872</v>
      </c>
      <c r="E2316" t="s">
        <v>16</v>
      </c>
      <c r="F2316">
        <v>292</v>
      </c>
      <c r="G2316" t="s">
        <v>17</v>
      </c>
      <c r="H2316">
        <v>12</v>
      </c>
      <c r="I2316" s="1">
        <v>44561</v>
      </c>
      <c r="J2316" t="s">
        <v>18</v>
      </c>
      <c r="K2316" t="s">
        <v>19</v>
      </c>
      <c r="L2316" t="s">
        <v>13765</v>
      </c>
      <c r="M2316" t="s">
        <v>881</v>
      </c>
      <c r="N2316">
        <v>0</v>
      </c>
      <c r="O2316">
        <v>0</v>
      </c>
      <c r="P2316">
        <v>23253631</v>
      </c>
      <c r="Q2316" t="s">
        <v>22</v>
      </c>
    </row>
    <row r="2317" spans="1:17" x14ac:dyDescent="0.3">
      <c r="A2317" t="s">
        <v>13552</v>
      </c>
      <c r="B2317" t="s">
        <v>871</v>
      </c>
      <c r="C2317" s="4" t="str">
        <f>INDEX(회사명!$L$4:$L$2250,MATCH($B2317,회사명!$H$4:$H$2250,0))</f>
        <v>HB솔루션</v>
      </c>
      <c r="D2317" t="s">
        <v>872</v>
      </c>
      <c r="E2317" t="s">
        <v>16</v>
      </c>
      <c r="F2317">
        <v>292</v>
      </c>
      <c r="G2317" t="s">
        <v>17</v>
      </c>
      <c r="H2317">
        <v>12</v>
      </c>
      <c r="I2317" s="1">
        <v>44561</v>
      </c>
      <c r="J2317" t="s">
        <v>18</v>
      </c>
      <c r="K2317" t="s">
        <v>19</v>
      </c>
      <c r="L2317" t="s">
        <v>13766</v>
      </c>
      <c r="M2317" t="s">
        <v>640</v>
      </c>
      <c r="N2317">
        <v>2999259307</v>
      </c>
      <c r="O2317">
        <v>117597348</v>
      </c>
      <c r="P2317">
        <v>413130487</v>
      </c>
      <c r="Q2317" t="s">
        <v>22</v>
      </c>
    </row>
    <row r="2318" spans="1:17" x14ac:dyDescent="0.3">
      <c r="A2318" t="s">
        <v>13552</v>
      </c>
      <c r="B2318" t="s">
        <v>871</v>
      </c>
      <c r="C2318" s="4" t="str">
        <f>INDEX(회사명!$L$4:$L$2250,MATCH($B2318,회사명!$H$4:$H$2250,0))</f>
        <v>HB솔루션</v>
      </c>
      <c r="D2318" t="s">
        <v>872</v>
      </c>
      <c r="E2318" t="s">
        <v>16</v>
      </c>
      <c r="F2318">
        <v>292</v>
      </c>
      <c r="G2318" t="s">
        <v>17</v>
      </c>
      <c r="H2318">
        <v>12</v>
      </c>
      <c r="I2318" s="1">
        <v>44561</v>
      </c>
      <c r="J2318" t="s">
        <v>18</v>
      </c>
      <c r="K2318" t="s">
        <v>19</v>
      </c>
      <c r="L2318" t="s">
        <v>13767</v>
      </c>
      <c r="M2318" t="s">
        <v>162</v>
      </c>
      <c r="N2318">
        <v>4670000000</v>
      </c>
      <c r="O2318">
        <v>0</v>
      </c>
      <c r="P2318">
        <v>0</v>
      </c>
      <c r="Q2318" t="s">
        <v>22</v>
      </c>
    </row>
    <row r="2319" spans="1:17" x14ac:dyDescent="0.3">
      <c r="A2319" t="s">
        <v>13552</v>
      </c>
      <c r="B2319" t="s">
        <v>871</v>
      </c>
      <c r="C2319" s="4" t="str">
        <f>INDEX(회사명!$L$4:$L$2250,MATCH($B2319,회사명!$H$4:$H$2250,0))</f>
        <v>HB솔루션</v>
      </c>
      <c r="D2319" t="s">
        <v>872</v>
      </c>
      <c r="E2319" t="s">
        <v>16</v>
      </c>
      <c r="F2319">
        <v>292</v>
      </c>
      <c r="G2319" t="s">
        <v>17</v>
      </c>
      <c r="H2319">
        <v>12</v>
      </c>
      <c r="I2319" s="1">
        <v>44561</v>
      </c>
      <c r="J2319" t="s">
        <v>18</v>
      </c>
      <c r="K2319" t="s">
        <v>19</v>
      </c>
      <c r="L2319" t="s">
        <v>13768</v>
      </c>
      <c r="M2319" t="s">
        <v>886</v>
      </c>
      <c r="N2319">
        <v>0</v>
      </c>
      <c r="O2319">
        <v>16662453429</v>
      </c>
      <c r="P2319">
        <v>0</v>
      </c>
      <c r="Q2319" t="s">
        <v>22</v>
      </c>
    </row>
    <row r="2320" spans="1:17" x14ac:dyDescent="0.3">
      <c r="A2320" t="s">
        <v>13552</v>
      </c>
      <c r="B2320" t="s">
        <v>871</v>
      </c>
      <c r="C2320" s="4" t="str">
        <f>INDEX(회사명!$L$4:$L$2250,MATCH($B2320,회사명!$H$4:$H$2250,0))</f>
        <v>HB솔루션</v>
      </c>
      <c r="D2320" t="s">
        <v>872</v>
      </c>
      <c r="E2320" t="s">
        <v>16</v>
      </c>
      <c r="F2320">
        <v>292</v>
      </c>
      <c r="G2320" t="s">
        <v>17</v>
      </c>
      <c r="H2320">
        <v>12</v>
      </c>
      <c r="I2320" s="1">
        <v>44561</v>
      </c>
      <c r="J2320" t="s">
        <v>18</v>
      </c>
      <c r="K2320" t="s">
        <v>19</v>
      </c>
      <c r="L2320" t="s">
        <v>79</v>
      </c>
      <c r="M2320" t="s">
        <v>80</v>
      </c>
      <c r="N2320">
        <v>35927348735</v>
      </c>
      <c r="O2320">
        <v>226671933</v>
      </c>
      <c r="P2320">
        <v>15638262437</v>
      </c>
      <c r="Q2320" t="s">
        <v>22</v>
      </c>
    </row>
    <row r="2321" spans="1:17" x14ac:dyDescent="0.3">
      <c r="A2321" t="s">
        <v>13552</v>
      </c>
      <c r="B2321" t="s">
        <v>871</v>
      </c>
      <c r="C2321" s="4" t="str">
        <f>INDEX(회사명!$L$4:$L$2250,MATCH($B2321,회사명!$H$4:$H$2250,0))</f>
        <v>HB솔루션</v>
      </c>
      <c r="D2321" t="s">
        <v>872</v>
      </c>
      <c r="E2321" t="s">
        <v>16</v>
      </c>
      <c r="F2321">
        <v>292</v>
      </c>
      <c r="G2321" t="s">
        <v>17</v>
      </c>
      <c r="H2321">
        <v>12</v>
      </c>
      <c r="I2321" s="1">
        <v>44561</v>
      </c>
      <c r="J2321" t="s">
        <v>18</v>
      </c>
      <c r="K2321" t="s">
        <v>19</v>
      </c>
      <c r="L2321" t="s">
        <v>84</v>
      </c>
      <c r="M2321" t="s">
        <v>139</v>
      </c>
      <c r="N2321">
        <v>1197054786</v>
      </c>
      <c r="O2321">
        <v>159273429</v>
      </c>
      <c r="P2321">
        <v>131237442</v>
      </c>
      <c r="Q2321" t="s">
        <v>22</v>
      </c>
    </row>
    <row r="2322" spans="1:17" x14ac:dyDescent="0.3">
      <c r="A2322" t="s">
        <v>13552</v>
      </c>
      <c r="B2322" t="s">
        <v>871</v>
      </c>
      <c r="C2322" s="4" t="str">
        <f>INDEX(회사명!$L$4:$L$2250,MATCH($B2322,회사명!$H$4:$H$2250,0))</f>
        <v>HB솔루션</v>
      </c>
      <c r="D2322" t="s">
        <v>872</v>
      </c>
      <c r="E2322" t="s">
        <v>16</v>
      </c>
      <c r="F2322">
        <v>292</v>
      </c>
      <c r="G2322" t="s">
        <v>17</v>
      </c>
      <c r="H2322">
        <v>12</v>
      </c>
      <c r="I2322" s="1">
        <v>44561</v>
      </c>
      <c r="J2322" t="s">
        <v>18</v>
      </c>
      <c r="K2322" t="s">
        <v>19</v>
      </c>
      <c r="L2322" t="s">
        <v>13769</v>
      </c>
      <c r="M2322" t="s">
        <v>168</v>
      </c>
      <c r="N2322">
        <v>0</v>
      </c>
      <c r="O2322">
        <v>67398504</v>
      </c>
      <c r="P2322">
        <v>0</v>
      </c>
      <c r="Q2322" t="s">
        <v>22</v>
      </c>
    </row>
    <row r="2323" spans="1:17" x14ac:dyDescent="0.3">
      <c r="A2323" t="s">
        <v>13552</v>
      </c>
      <c r="B2323" t="s">
        <v>871</v>
      </c>
      <c r="C2323" s="4" t="str">
        <f>INDEX(회사명!$L$4:$L$2250,MATCH($B2323,회사명!$H$4:$H$2250,0))</f>
        <v>HB솔루션</v>
      </c>
      <c r="D2323" t="s">
        <v>872</v>
      </c>
      <c r="E2323" t="s">
        <v>16</v>
      </c>
      <c r="F2323">
        <v>292</v>
      </c>
      <c r="G2323" t="s">
        <v>17</v>
      </c>
      <c r="H2323">
        <v>12</v>
      </c>
      <c r="I2323" s="1">
        <v>44561</v>
      </c>
      <c r="J2323" t="s">
        <v>18</v>
      </c>
      <c r="K2323" t="s">
        <v>19</v>
      </c>
      <c r="L2323" t="s">
        <v>487</v>
      </c>
      <c r="M2323" t="s">
        <v>72</v>
      </c>
      <c r="N2323">
        <v>34730293949</v>
      </c>
      <c r="O2323">
        <v>0</v>
      </c>
      <c r="P2323">
        <v>0</v>
      </c>
      <c r="Q2323" t="s">
        <v>22</v>
      </c>
    </row>
    <row r="2324" spans="1:17" x14ac:dyDescent="0.3">
      <c r="A2324" t="s">
        <v>13552</v>
      </c>
      <c r="B2324" t="s">
        <v>871</v>
      </c>
      <c r="C2324" s="4" t="str">
        <f>INDEX(회사명!$L$4:$L$2250,MATCH($B2324,회사명!$H$4:$H$2250,0))</f>
        <v>HB솔루션</v>
      </c>
      <c r="D2324" t="s">
        <v>872</v>
      </c>
      <c r="E2324" t="s">
        <v>16</v>
      </c>
      <c r="F2324">
        <v>292</v>
      </c>
      <c r="G2324" t="s">
        <v>17</v>
      </c>
      <c r="H2324">
        <v>12</v>
      </c>
      <c r="I2324" s="1">
        <v>44561</v>
      </c>
      <c r="J2324" t="s">
        <v>18</v>
      </c>
      <c r="K2324" t="s">
        <v>19</v>
      </c>
      <c r="L2324" t="s">
        <v>13770</v>
      </c>
      <c r="M2324" t="s">
        <v>886</v>
      </c>
      <c r="N2324">
        <v>0</v>
      </c>
      <c r="O2324">
        <v>0</v>
      </c>
      <c r="P2324">
        <v>15507024995</v>
      </c>
      <c r="Q2324" t="s">
        <v>22</v>
      </c>
    </row>
    <row r="2325" spans="1:17" x14ac:dyDescent="0.3">
      <c r="A2325" t="s">
        <v>13552</v>
      </c>
      <c r="B2325" t="s">
        <v>871</v>
      </c>
      <c r="C2325" s="4" t="str">
        <f>INDEX(회사명!$L$4:$L$2250,MATCH($B2325,회사명!$H$4:$H$2250,0))</f>
        <v>HB솔루션</v>
      </c>
      <c r="D2325" t="s">
        <v>872</v>
      </c>
      <c r="E2325" t="s">
        <v>16</v>
      </c>
      <c r="F2325">
        <v>292</v>
      </c>
      <c r="G2325" t="s">
        <v>17</v>
      </c>
      <c r="H2325">
        <v>12</v>
      </c>
      <c r="I2325" s="1">
        <v>44561</v>
      </c>
      <c r="J2325" t="s">
        <v>18</v>
      </c>
      <c r="K2325" t="s">
        <v>19</v>
      </c>
      <c r="L2325" t="s">
        <v>86</v>
      </c>
      <c r="M2325" t="s">
        <v>87</v>
      </c>
      <c r="N2325">
        <v>55183358050</v>
      </c>
      <c r="O2325">
        <v>20617191870</v>
      </c>
      <c r="P2325">
        <v>23319440409</v>
      </c>
      <c r="Q2325" t="s">
        <v>22</v>
      </c>
    </row>
    <row r="2326" spans="1:17" x14ac:dyDescent="0.3">
      <c r="A2326" t="s">
        <v>13552</v>
      </c>
      <c r="B2326" t="s">
        <v>871</v>
      </c>
      <c r="C2326" s="4" t="str">
        <f>INDEX(회사명!$L$4:$L$2250,MATCH($B2326,회사명!$H$4:$H$2250,0))</f>
        <v>HB솔루션</v>
      </c>
      <c r="D2326" t="s">
        <v>872</v>
      </c>
      <c r="E2326" t="s">
        <v>16</v>
      </c>
      <c r="F2326">
        <v>292</v>
      </c>
      <c r="G2326" t="s">
        <v>17</v>
      </c>
      <c r="H2326">
        <v>12</v>
      </c>
      <c r="I2326" s="1">
        <v>44561</v>
      </c>
      <c r="J2326" t="s">
        <v>18</v>
      </c>
      <c r="K2326" t="s">
        <v>19</v>
      </c>
      <c r="L2326" t="s">
        <v>88</v>
      </c>
      <c r="M2326" t="s">
        <v>89</v>
      </c>
      <c r="Q2326" t="s">
        <v>22</v>
      </c>
    </row>
    <row r="2327" spans="1:17" x14ac:dyDescent="0.3">
      <c r="A2327" t="s">
        <v>13552</v>
      </c>
      <c r="B2327" t="s">
        <v>871</v>
      </c>
      <c r="C2327" s="4" t="str">
        <f>INDEX(회사명!$L$4:$L$2250,MATCH($B2327,회사명!$H$4:$H$2250,0))</f>
        <v>HB솔루션</v>
      </c>
      <c r="D2327" t="s">
        <v>872</v>
      </c>
      <c r="E2327" t="s">
        <v>16</v>
      </c>
      <c r="F2327">
        <v>292</v>
      </c>
      <c r="G2327" t="s">
        <v>17</v>
      </c>
      <c r="H2327">
        <v>12</v>
      </c>
      <c r="I2327" s="1">
        <v>44561</v>
      </c>
      <c r="J2327" t="s">
        <v>18</v>
      </c>
      <c r="K2327" t="s">
        <v>19</v>
      </c>
      <c r="L2327" t="s">
        <v>13553</v>
      </c>
      <c r="M2327" t="s">
        <v>4435</v>
      </c>
      <c r="N2327">
        <v>103864916361</v>
      </c>
      <c r="O2327">
        <v>45396627644</v>
      </c>
      <c r="P2327">
        <v>30282462661</v>
      </c>
      <c r="Q2327" t="s">
        <v>22</v>
      </c>
    </row>
    <row r="2328" spans="1:17" x14ac:dyDescent="0.3">
      <c r="A2328" t="s">
        <v>13552</v>
      </c>
      <c r="B2328" t="s">
        <v>871</v>
      </c>
      <c r="C2328" s="4" t="str">
        <f>INDEX(회사명!$L$4:$L$2250,MATCH($B2328,회사명!$H$4:$H$2250,0))</f>
        <v>HB솔루션</v>
      </c>
      <c r="D2328" t="s">
        <v>872</v>
      </c>
      <c r="E2328" t="s">
        <v>16</v>
      </c>
      <c r="F2328">
        <v>292</v>
      </c>
      <c r="G2328" t="s">
        <v>17</v>
      </c>
      <c r="H2328">
        <v>12</v>
      </c>
      <c r="I2328" s="1">
        <v>44561</v>
      </c>
      <c r="J2328" t="s">
        <v>18</v>
      </c>
      <c r="K2328" t="s">
        <v>19</v>
      </c>
      <c r="L2328" t="s">
        <v>90</v>
      </c>
      <c r="M2328" t="s">
        <v>238</v>
      </c>
      <c r="N2328">
        <v>8345144500</v>
      </c>
      <c r="O2328">
        <v>3554725000</v>
      </c>
      <c r="P2328">
        <v>2423270000</v>
      </c>
      <c r="Q2328" t="s">
        <v>22</v>
      </c>
    </row>
    <row r="2329" spans="1:17" x14ac:dyDescent="0.3">
      <c r="A2329" t="s">
        <v>13552</v>
      </c>
      <c r="B2329" t="s">
        <v>871</v>
      </c>
      <c r="C2329" s="4" t="str">
        <f>INDEX(회사명!$L$4:$L$2250,MATCH($B2329,회사명!$H$4:$H$2250,0))</f>
        <v>HB솔루션</v>
      </c>
      <c r="D2329" t="s">
        <v>872</v>
      </c>
      <c r="E2329" t="s">
        <v>16</v>
      </c>
      <c r="F2329">
        <v>292</v>
      </c>
      <c r="G2329" t="s">
        <v>17</v>
      </c>
      <c r="H2329">
        <v>12</v>
      </c>
      <c r="I2329" s="1">
        <v>44561</v>
      </c>
      <c r="J2329" t="s">
        <v>18</v>
      </c>
      <c r="K2329" t="s">
        <v>19</v>
      </c>
      <c r="L2329" t="s">
        <v>92</v>
      </c>
      <c r="M2329" t="s">
        <v>1724</v>
      </c>
      <c r="N2329">
        <v>72479677627</v>
      </c>
      <c r="O2329">
        <v>24967404651</v>
      </c>
      <c r="P2329">
        <v>8610040657</v>
      </c>
      <c r="Q2329" t="s">
        <v>22</v>
      </c>
    </row>
    <row r="2330" spans="1:17" x14ac:dyDescent="0.3">
      <c r="A2330" t="s">
        <v>13552</v>
      </c>
      <c r="B2330" t="s">
        <v>871</v>
      </c>
      <c r="C2330" s="4" t="str">
        <f>INDEX(회사명!$L$4:$L$2250,MATCH($B2330,회사명!$H$4:$H$2250,0))</f>
        <v>HB솔루션</v>
      </c>
      <c r="D2330" t="s">
        <v>872</v>
      </c>
      <c r="E2330" t="s">
        <v>16</v>
      </c>
      <c r="F2330">
        <v>292</v>
      </c>
      <c r="G2330" t="s">
        <v>17</v>
      </c>
      <c r="H2330">
        <v>12</v>
      </c>
      <c r="I2330" s="1">
        <v>44561</v>
      </c>
      <c r="J2330" t="s">
        <v>18</v>
      </c>
      <c r="K2330" t="s">
        <v>19</v>
      </c>
      <c r="L2330" t="s">
        <v>13771</v>
      </c>
      <c r="M2330" t="s">
        <v>13567</v>
      </c>
      <c r="N2330">
        <v>-16259891694</v>
      </c>
      <c r="O2330">
        <v>-16259196174</v>
      </c>
      <c r="P2330">
        <v>-16265657905</v>
      </c>
      <c r="Q2330" t="s">
        <v>22</v>
      </c>
    </row>
    <row r="2331" spans="1:17" x14ac:dyDescent="0.3">
      <c r="A2331" t="s">
        <v>13552</v>
      </c>
      <c r="B2331" t="s">
        <v>871</v>
      </c>
      <c r="C2331" s="4" t="str">
        <f>INDEX(회사명!$L$4:$L$2250,MATCH($B2331,회사명!$H$4:$H$2250,0))</f>
        <v>HB솔루션</v>
      </c>
      <c r="D2331" t="s">
        <v>872</v>
      </c>
      <c r="E2331" t="s">
        <v>16</v>
      </c>
      <c r="F2331">
        <v>292</v>
      </c>
      <c r="G2331" t="s">
        <v>17</v>
      </c>
      <c r="H2331">
        <v>12</v>
      </c>
      <c r="I2331" s="1">
        <v>44561</v>
      </c>
      <c r="J2331" t="s">
        <v>18</v>
      </c>
      <c r="K2331" t="s">
        <v>19</v>
      </c>
      <c r="L2331" t="s">
        <v>148</v>
      </c>
      <c r="M2331" t="s">
        <v>3513</v>
      </c>
      <c r="N2331">
        <v>37672283</v>
      </c>
      <c r="O2331">
        <v>-7327814</v>
      </c>
      <c r="P2331">
        <v>0</v>
      </c>
      <c r="Q2331" t="s">
        <v>22</v>
      </c>
    </row>
    <row r="2332" spans="1:17" x14ac:dyDescent="0.3">
      <c r="A2332" t="s">
        <v>13552</v>
      </c>
      <c r="B2332" t="s">
        <v>871</v>
      </c>
      <c r="C2332" s="4" t="str">
        <f>INDEX(회사명!$L$4:$L$2250,MATCH($B2332,회사명!$H$4:$H$2250,0))</f>
        <v>HB솔루션</v>
      </c>
      <c r="D2332" t="s">
        <v>872</v>
      </c>
      <c r="E2332" t="s">
        <v>16</v>
      </c>
      <c r="F2332">
        <v>292</v>
      </c>
      <c r="G2332" t="s">
        <v>17</v>
      </c>
      <c r="H2332">
        <v>12</v>
      </c>
      <c r="I2332" s="1">
        <v>44561</v>
      </c>
      <c r="J2332" t="s">
        <v>18</v>
      </c>
      <c r="K2332" t="s">
        <v>19</v>
      </c>
      <c r="L2332" t="s">
        <v>94</v>
      </c>
      <c r="M2332" t="s">
        <v>1726</v>
      </c>
      <c r="N2332">
        <v>39262313645</v>
      </c>
      <c r="O2332">
        <v>33141021981</v>
      </c>
      <c r="P2332">
        <v>35514809909</v>
      </c>
      <c r="Q2332" t="s">
        <v>22</v>
      </c>
    </row>
    <row r="2333" spans="1:17" x14ac:dyDescent="0.3">
      <c r="A2333" t="s">
        <v>13552</v>
      </c>
      <c r="B2333" t="s">
        <v>871</v>
      </c>
      <c r="C2333" s="4" t="str">
        <f>INDEX(회사명!$L$4:$L$2250,MATCH($B2333,회사명!$H$4:$H$2250,0))</f>
        <v>HB솔루션</v>
      </c>
      <c r="D2333" t="s">
        <v>872</v>
      </c>
      <c r="E2333" t="s">
        <v>16</v>
      </c>
      <c r="F2333">
        <v>292</v>
      </c>
      <c r="G2333" t="s">
        <v>17</v>
      </c>
      <c r="H2333">
        <v>12</v>
      </c>
      <c r="I2333" s="1">
        <v>44561</v>
      </c>
      <c r="J2333" t="s">
        <v>18</v>
      </c>
      <c r="K2333" t="s">
        <v>19</v>
      </c>
      <c r="L2333" t="s">
        <v>96</v>
      </c>
      <c r="M2333" t="s">
        <v>97</v>
      </c>
      <c r="N2333">
        <v>103864916361</v>
      </c>
      <c r="O2333">
        <v>45396627644</v>
      </c>
      <c r="P2333">
        <v>30282462661</v>
      </c>
      <c r="Q2333" t="s">
        <v>22</v>
      </c>
    </row>
    <row r="2334" spans="1:17" x14ac:dyDescent="0.3">
      <c r="A2334" t="s">
        <v>13552</v>
      </c>
      <c r="B2334" t="s">
        <v>871</v>
      </c>
      <c r="C2334" s="4" t="str">
        <f>INDEX(회사명!$L$4:$L$2250,MATCH($B2334,회사명!$H$4:$H$2250,0))</f>
        <v>HB솔루션</v>
      </c>
      <c r="D2334" t="s">
        <v>872</v>
      </c>
      <c r="E2334" t="s">
        <v>16</v>
      </c>
      <c r="F2334">
        <v>292</v>
      </c>
      <c r="G2334" t="s">
        <v>17</v>
      </c>
      <c r="H2334">
        <v>12</v>
      </c>
      <c r="I2334" s="1">
        <v>44561</v>
      </c>
      <c r="J2334" t="s">
        <v>18</v>
      </c>
      <c r="K2334" t="s">
        <v>19</v>
      </c>
      <c r="L2334" t="s">
        <v>98</v>
      </c>
      <c r="M2334" t="s">
        <v>151</v>
      </c>
      <c r="N2334">
        <v>159048274411</v>
      </c>
      <c r="O2334">
        <v>66013819514</v>
      </c>
      <c r="P2334">
        <v>53601903070</v>
      </c>
      <c r="Q2334" t="s">
        <v>22</v>
      </c>
    </row>
    <row r="2335" spans="1:17" x14ac:dyDescent="0.3">
      <c r="A2335" t="s">
        <v>13552</v>
      </c>
      <c r="B2335" t="s">
        <v>891</v>
      </c>
      <c r="C2335" s="4" t="str">
        <f>INDEX(회사명!$L$4:$L$2250,MATCH($B2335,회사명!$H$4:$H$2250,0))</f>
        <v>HB테크놀러지</v>
      </c>
      <c r="D2335" t="s">
        <v>892</v>
      </c>
      <c r="E2335" t="s">
        <v>16</v>
      </c>
      <c r="F2335">
        <v>292</v>
      </c>
      <c r="G2335" t="s">
        <v>17</v>
      </c>
      <c r="H2335">
        <v>12</v>
      </c>
      <c r="I2335" s="1">
        <v>44561</v>
      </c>
      <c r="J2335" t="s">
        <v>18</v>
      </c>
      <c r="K2335" t="s">
        <v>19</v>
      </c>
      <c r="L2335" t="s">
        <v>20</v>
      </c>
      <c r="M2335" t="s">
        <v>21</v>
      </c>
      <c r="Q2335" t="s">
        <v>22</v>
      </c>
    </row>
    <row r="2336" spans="1:17" x14ac:dyDescent="0.3">
      <c r="A2336" t="s">
        <v>13552</v>
      </c>
      <c r="B2336" t="s">
        <v>891</v>
      </c>
      <c r="C2336" s="4" t="str">
        <f>INDEX(회사명!$L$4:$L$2250,MATCH($B2336,회사명!$H$4:$H$2250,0))</f>
        <v>HB테크놀러지</v>
      </c>
      <c r="D2336" t="s">
        <v>892</v>
      </c>
      <c r="E2336" t="s">
        <v>16</v>
      </c>
      <c r="F2336">
        <v>292</v>
      </c>
      <c r="G2336" t="s">
        <v>17</v>
      </c>
      <c r="H2336">
        <v>12</v>
      </c>
      <c r="I2336" s="1">
        <v>44561</v>
      </c>
      <c r="J2336" t="s">
        <v>18</v>
      </c>
      <c r="K2336" t="s">
        <v>19</v>
      </c>
      <c r="L2336" t="s">
        <v>23</v>
      </c>
      <c r="M2336" t="s">
        <v>24</v>
      </c>
      <c r="N2336">
        <v>106088528601</v>
      </c>
      <c r="O2336">
        <v>165054854131</v>
      </c>
      <c r="P2336">
        <v>166887334230</v>
      </c>
      <c r="Q2336" t="s">
        <v>22</v>
      </c>
    </row>
    <row r="2337" spans="1:17" x14ac:dyDescent="0.3">
      <c r="A2337" t="s">
        <v>13552</v>
      </c>
      <c r="B2337" t="s">
        <v>891</v>
      </c>
      <c r="C2337" s="4" t="str">
        <f>INDEX(회사명!$L$4:$L$2250,MATCH($B2337,회사명!$H$4:$H$2250,0))</f>
        <v>HB테크놀러지</v>
      </c>
      <c r="D2337" t="s">
        <v>892</v>
      </c>
      <c r="E2337" t="s">
        <v>16</v>
      </c>
      <c r="F2337">
        <v>292</v>
      </c>
      <c r="G2337" t="s">
        <v>17</v>
      </c>
      <c r="H2337">
        <v>12</v>
      </c>
      <c r="I2337" s="1">
        <v>44561</v>
      </c>
      <c r="J2337" t="s">
        <v>18</v>
      </c>
      <c r="K2337" t="s">
        <v>19</v>
      </c>
      <c r="L2337" t="s">
        <v>25</v>
      </c>
      <c r="M2337" t="s">
        <v>26</v>
      </c>
      <c r="N2337">
        <v>25065025731</v>
      </c>
      <c r="O2337">
        <v>68349645446</v>
      </c>
      <c r="P2337">
        <v>47403782358</v>
      </c>
      <c r="Q2337" t="s">
        <v>22</v>
      </c>
    </row>
    <row r="2338" spans="1:17" x14ac:dyDescent="0.3">
      <c r="A2338" t="s">
        <v>13552</v>
      </c>
      <c r="B2338" t="s">
        <v>891</v>
      </c>
      <c r="C2338" s="4" t="str">
        <f>INDEX(회사명!$L$4:$L$2250,MATCH($B2338,회사명!$H$4:$H$2250,0))</f>
        <v>HB테크놀러지</v>
      </c>
      <c r="D2338" t="s">
        <v>892</v>
      </c>
      <c r="E2338" t="s">
        <v>16</v>
      </c>
      <c r="F2338">
        <v>292</v>
      </c>
      <c r="G2338" t="s">
        <v>17</v>
      </c>
      <c r="H2338">
        <v>12</v>
      </c>
      <c r="I2338" s="1">
        <v>44561</v>
      </c>
      <c r="J2338" t="s">
        <v>18</v>
      </c>
      <c r="K2338" t="s">
        <v>19</v>
      </c>
      <c r="L2338" t="s">
        <v>27</v>
      </c>
      <c r="M2338" t="s">
        <v>28</v>
      </c>
      <c r="N2338">
        <v>8298500000</v>
      </c>
      <c r="O2338">
        <v>11604255743</v>
      </c>
      <c r="P2338">
        <v>3458764582</v>
      </c>
      <c r="Q2338" t="s">
        <v>22</v>
      </c>
    </row>
    <row r="2339" spans="1:17" x14ac:dyDescent="0.3">
      <c r="A2339" t="s">
        <v>13552</v>
      </c>
      <c r="B2339" t="s">
        <v>891</v>
      </c>
      <c r="C2339" s="4" t="str">
        <f>INDEX(회사명!$L$4:$L$2250,MATCH($B2339,회사명!$H$4:$H$2250,0))</f>
        <v>HB테크놀러지</v>
      </c>
      <c r="D2339" t="s">
        <v>892</v>
      </c>
      <c r="E2339" t="s">
        <v>16</v>
      </c>
      <c r="F2339">
        <v>292</v>
      </c>
      <c r="G2339" t="s">
        <v>17</v>
      </c>
      <c r="H2339">
        <v>12</v>
      </c>
      <c r="I2339" s="1">
        <v>44561</v>
      </c>
      <c r="J2339" t="s">
        <v>18</v>
      </c>
      <c r="K2339" t="s">
        <v>19</v>
      </c>
      <c r="L2339" t="s">
        <v>106</v>
      </c>
      <c r="M2339" t="s">
        <v>369</v>
      </c>
      <c r="N2339">
        <v>1723971240</v>
      </c>
      <c r="O2339">
        <v>1310046634</v>
      </c>
      <c r="P2339">
        <v>1299976772</v>
      </c>
      <c r="Q2339" t="s">
        <v>22</v>
      </c>
    </row>
    <row r="2340" spans="1:17" x14ac:dyDescent="0.3">
      <c r="A2340" t="s">
        <v>13552</v>
      </c>
      <c r="B2340" t="s">
        <v>891</v>
      </c>
      <c r="C2340" s="4" t="str">
        <f>INDEX(회사명!$L$4:$L$2250,MATCH($B2340,회사명!$H$4:$H$2250,0))</f>
        <v>HB테크놀러지</v>
      </c>
      <c r="D2340" t="s">
        <v>892</v>
      </c>
      <c r="E2340" t="s">
        <v>16</v>
      </c>
      <c r="F2340">
        <v>292</v>
      </c>
      <c r="G2340" t="s">
        <v>17</v>
      </c>
      <c r="H2340">
        <v>12</v>
      </c>
      <c r="I2340" s="1">
        <v>44561</v>
      </c>
      <c r="J2340" t="s">
        <v>18</v>
      </c>
      <c r="K2340" t="s">
        <v>19</v>
      </c>
      <c r="L2340" t="s">
        <v>893</v>
      </c>
      <c r="M2340" t="s">
        <v>894</v>
      </c>
      <c r="N2340">
        <v>0</v>
      </c>
      <c r="O2340">
        <v>0</v>
      </c>
      <c r="P2340">
        <v>1001010792</v>
      </c>
      <c r="Q2340" t="s">
        <v>22</v>
      </c>
    </row>
    <row r="2341" spans="1:17" x14ac:dyDescent="0.3">
      <c r="A2341" t="s">
        <v>13552</v>
      </c>
      <c r="B2341" t="s">
        <v>891</v>
      </c>
      <c r="C2341" s="4" t="str">
        <f>INDEX(회사명!$L$4:$L$2250,MATCH($B2341,회사명!$H$4:$H$2250,0))</f>
        <v>HB테크놀러지</v>
      </c>
      <c r="D2341" t="s">
        <v>892</v>
      </c>
      <c r="E2341" t="s">
        <v>16</v>
      </c>
      <c r="F2341">
        <v>292</v>
      </c>
      <c r="G2341" t="s">
        <v>17</v>
      </c>
      <c r="H2341">
        <v>12</v>
      </c>
      <c r="I2341" s="1">
        <v>44561</v>
      </c>
      <c r="J2341" t="s">
        <v>18</v>
      </c>
      <c r="K2341" t="s">
        <v>19</v>
      </c>
      <c r="L2341" t="s">
        <v>104</v>
      </c>
      <c r="M2341" t="s">
        <v>105</v>
      </c>
      <c r="N2341">
        <v>7433459585</v>
      </c>
      <c r="O2341">
        <v>17035189055</v>
      </c>
      <c r="P2341">
        <v>42982673963</v>
      </c>
      <c r="Q2341" t="s">
        <v>22</v>
      </c>
    </row>
    <row r="2342" spans="1:17" x14ac:dyDescent="0.3">
      <c r="A2342" t="s">
        <v>13552</v>
      </c>
      <c r="B2342" t="s">
        <v>891</v>
      </c>
      <c r="C2342" s="4" t="str">
        <f>INDEX(회사명!$L$4:$L$2250,MATCH($B2342,회사명!$H$4:$H$2250,0))</f>
        <v>HB테크놀러지</v>
      </c>
      <c r="D2342" t="s">
        <v>892</v>
      </c>
      <c r="E2342" t="s">
        <v>16</v>
      </c>
      <c r="F2342">
        <v>292</v>
      </c>
      <c r="G2342" t="s">
        <v>17</v>
      </c>
      <c r="H2342">
        <v>12</v>
      </c>
      <c r="I2342" s="1">
        <v>44561</v>
      </c>
      <c r="J2342" t="s">
        <v>18</v>
      </c>
      <c r="K2342" t="s">
        <v>19</v>
      </c>
      <c r="L2342" t="s">
        <v>630</v>
      </c>
      <c r="M2342" t="s">
        <v>212</v>
      </c>
      <c r="N2342">
        <v>34876710403</v>
      </c>
      <c r="O2342">
        <v>31186449413</v>
      </c>
      <c r="P2342">
        <v>29886602832</v>
      </c>
      <c r="Q2342" t="s">
        <v>22</v>
      </c>
    </row>
    <row r="2343" spans="1:17" x14ac:dyDescent="0.3">
      <c r="A2343" t="s">
        <v>13552</v>
      </c>
      <c r="B2343" t="s">
        <v>891</v>
      </c>
      <c r="C2343" s="4" t="str">
        <f>INDEX(회사명!$L$4:$L$2250,MATCH($B2343,회사명!$H$4:$H$2250,0))</f>
        <v>HB테크놀러지</v>
      </c>
      <c r="D2343" t="s">
        <v>892</v>
      </c>
      <c r="E2343" t="s">
        <v>16</v>
      </c>
      <c r="F2343">
        <v>292</v>
      </c>
      <c r="G2343" t="s">
        <v>17</v>
      </c>
      <c r="H2343">
        <v>12</v>
      </c>
      <c r="I2343" s="1">
        <v>44561</v>
      </c>
      <c r="J2343" t="s">
        <v>18</v>
      </c>
      <c r="K2343" t="s">
        <v>19</v>
      </c>
      <c r="L2343" t="s">
        <v>29</v>
      </c>
      <c r="M2343" t="s">
        <v>621</v>
      </c>
      <c r="N2343">
        <v>1246435340</v>
      </c>
      <c r="O2343">
        <v>2764459771</v>
      </c>
      <c r="P2343">
        <v>5327550565</v>
      </c>
      <c r="Q2343" t="s">
        <v>22</v>
      </c>
    </row>
    <row r="2344" spans="1:17" x14ac:dyDescent="0.3">
      <c r="A2344" t="s">
        <v>13552</v>
      </c>
      <c r="B2344" t="s">
        <v>891</v>
      </c>
      <c r="C2344" s="4" t="str">
        <f>INDEX(회사명!$L$4:$L$2250,MATCH($B2344,회사명!$H$4:$H$2250,0))</f>
        <v>HB테크놀러지</v>
      </c>
      <c r="D2344" t="s">
        <v>892</v>
      </c>
      <c r="E2344" t="s">
        <v>16</v>
      </c>
      <c r="F2344">
        <v>292</v>
      </c>
      <c r="G2344" t="s">
        <v>17</v>
      </c>
      <c r="H2344">
        <v>12</v>
      </c>
      <c r="I2344" s="1">
        <v>44561</v>
      </c>
      <c r="J2344" t="s">
        <v>18</v>
      </c>
      <c r="K2344" t="s">
        <v>19</v>
      </c>
      <c r="L2344" t="s">
        <v>31</v>
      </c>
      <c r="M2344" t="s">
        <v>32</v>
      </c>
      <c r="N2344">
        <v>19514189545</v>
      </c>
      <c r="O2344">
        <v>27310186692</v>
      </c>
      <c r="P2344">
        <v>31130333612</v>
      </c>
      <c r="Q2344" t="s">
        <v>22</v>
      </c>
    </row>
    <row r="2345" spans="1:17" x14ac:dyDescent="0.3">
      <c r="A2345" t="s">
        <v>13552</v>
      </c>
      <c r="B2345" t="s">
        <v>891</v>
      </c>
      <c r="C2345" s="4" t="str">
        <f>INDEX(회사명!$L$4:$L$2250,MATCH($B2345,회사명!$H$4:$H$2250,0))</f>
        <v>HB테크놀러지</v>
      </c>
      <c r="D2345" t="s">
        <v>892</v>
      </c>
      <c r="E2345" t="s">
        <v>16</v>
      </c>
      <c r="F2345">
        <v>292</v>
      </c>
      <c r="G2345" t="s">
        <v>17</v>
      </c>
      <c r="H2345">
        <v>12</v>
      </c>
      <c r="I2345" s="1">
        <v>44561</v>
      </c>
      <c r="J2345" t="s">
        <v>18</v>
      </c>
      <c r="K2345" t="s">
        <v>19</v>
      </c>
      <c r="L2345" t="s">
        <v>37</v>
      </c>
      <c r="M2345" t="s">
        <v>38</v>
      </c>
      <c r="N2345">
        <v>2988842062</v>
      </c>
      <c r="O2345">
        <v>5481116191</v>
      </c>
      <c r="P2345">
        <v>3885531580</v>
      </c>
      <c r="Q2345" t="s">
        <v>22</v>
      </c>
    </row>
    <row r="2346" spans="1:17" x14ac:dyDescent="0.3">
      <c r="A2346" t="s">
        <v>13552</v>
      </c>
      <c r="B2346" t="s">
        <v>891</v>
      </c>
      <c r="C2346" s="4" t="str">
        <f>INDEX(회사명!$L$4:$L$2250,MATCH($B2346,회사명!$H$4:$H$2250,0))</f>
        <v>HB테크놀러지</v>
      </c>
      <c r="D2346" t="s">
        <v>892</v>
      </c>
      <c r="E2346" t="s">
        <v>16</v>
      </c>
      <c r="F2346">
        <v>292</v>
      </c>
      <c r="G2346" t="s">
        <v>17</v>
      </c>
      <c r="H2346">
        <v>12</v>
      </c>
      <c r="I2346" s="1">
        <v>44561</v>
      </c>
      <c r="J2346" t="s">
        <v>18</v>
      </c>
      <c r="K2346" t="s">
        <v>19</v>
      </c>
      <c r="L2346" t="s">
        <v>35</v>
      </c>
      <c r="M2346" t="s">
        <v>36</v>
      </c>
      <c r="N2346">
        <v>0</v>
      </c>
      <c r="O2346">
        <v>4606837</v>
      </c>
      <c r="P2346">
        <v>0</v>
      </c>
      <c r="Q2346" t="s">
        <v>22</v>
      </c>
    </row>
    <row r="2347" spans="1:17" x14ac:dyDescent="0.3">
      <c r="A2347" t="s">
        <v>13552</v>
      </c>
      <c r="B2347" t="s">
        <v>891</v>
      </c>
      <c r="C2347" s="4" t="str">
        <f>INDEX(회사명!$L$4:$L$2250,MATCH($B2347,회사명!$H$4:$H$2250,0))</f>
        <v>HB테크놀러지</v>
      </c>
      <c r="D2347" t="s">
        <v>892</v>
      </c>
      <c r="E2347" t="s">
        <v>16</v>
      </c>
      <c r="F2347">
        <v>292</v>
      </c>
      <c r="G2347" t="s">
        <v>17</v>
      </c>
      <c r="H2347">
        <v>12</v>
      </c>
      <c r="I2347" s="1">
        <v>44561</v>
      </c>
      <c r="J2347" t="s">
        <v>18</v>
      </c>
      <c r="K2347" t="s">
        <v>19</v>
      </c>
      <c r="L2347" t="s">
        <v>178</v>
      </c>
      <c r="M2347" t="s">
        <v>712</v>
      </c>
      <c r="N2347">
        <v>4941394695</v>
      </c>
      <c r="O2347">
        <v>8898349</v>
      </c>
      <c r="P2347">
        <v>511107174</v>
      </c>
      <c r="Q2347" t="s">
        <v>22</v>
      </c>
    </row>
    <row r="2348" spans="1:17" x14ac:dyDescent="0.3">
      <c r="A2348" t="s">
        <v>13552</v>
      </c>
      <c r="B2348" t="s">
        <v>891</v>
      </c>
      <c r="C2348" s="4" t="str">
        <f>INDEX(회사명!$L$4:$L$2250,MATCH($B2348,회사명!$H$4:$H$2250,0))</f>
        <v>HB테크놀러지</v>
      </c>
      <c r="D2348" t="s">
        <v>892</v>
      </c>
      <c r="E2348" t="s">
        <v>16</v>
      </c>
      <c r="F2348">
        <v>292</v>
      </c>
      <c r="G2348" t="s">
        <v>17</v>
      </c>
      <c r="H2348">
        <v>12</v>
      </c>
      <c r="I2348" s="1">
        <v>44561</v>
      </c>
      <c r="J2348" t="s">
        <v>18</v>
      </c>
      <c r="K2348" t="s">
        <v>19</v>
      </c>
      <c r="L2348" t="s">
        <v>41</v>
      </c>
      <c r="M2348" t="s">
        <v>42</v>
      </c>
      <c r="N2348">
        <v>172865886364</v>
      </c>
      <c r="O2348">
        <v>116371381068</v>
      </c>
      <c r="P2348">
        <v>119223475059</v>
      </c>
      <c r="Q2348" t="s">
        <v>22</v>
      </c>
    </row>
    <row r="2349" spans="1:17" x14ac:dyDescent="0.3">
      <c r="A2349" t="s">
        <v>13552</v>
      </c>
      <c r="B2349" t="s">
        <v>891</v>
      </c>
      <c r="C2349" s="4" t="str">
        <f>INDEX(회사명!$L$4:$L$2250,MATCH($B2349,회사명!$H$4:$H$2250,0))</f>
        <v>HB테크놀러지</v>
      </c>
      <c r="D2349" t="s">
        <v>892</v>
      </c>
      <c r="E2349" t="s">
        <v>16</v>
      </c>
      <c r="F2349">
        <v>292</v>
      </c>
      <c r="G2349" t="s">
        <v>17</v>
      </c>
      <c r="H2349">
        <v>12</v>
      </c>
      <c r="I2349" s="1">
        <v>44561</v>
      </c>
      <c r="J2349" t="s">
        <v>18</v>
      </c>
      <c r="K2349" t="s">
        <v>19</v>
      </c>
      <c r="L2349" t="s">
        <v>280</v>
      </c>
      <c r="M2349" t="s">
        <v>472</v>
      </c>
      <c r="N2349">
        <v>42498009223</v>
      </c>
      <c r="O2349">
        <v>19209266780</v>
      </c>
      <c r="P2349">
        <v>11176007600</v>
      </c>
      <c r="Q2349" t="s">
        <v>22</v>
      </c>
    </row>
    <row r="2350" spans="1:17" x14ac:dyDescent="0.3">
      <c r="A2350" t="s">
        <v>13552</v>
      </c>
      <c r="B2350" t="s">
        <v>891</v>
      </c>
      <c r="C2350" s="4" t="str">
        <f>INDEX(회사명!$L$4:$L$2250,MATCH($B2350,회사명!$H$4:$H$2250,0))</f>
        <v>HB테크놀러지</v>
      </c>
      <c r="D2350" t="s">
        <v>892</v>
      </c>
      <c r="E2350" t="s">
        <v>16</v>
      </c>
      <c r="F2350">
        <v>292</v>
      </c>
      <c r="G2350" t="s">
        <v>17</v>
      </c>
      <c r="H2350">
        <v>12</v>
      </c>
      <c r="I2350" s="1">
        <v>44561</v>
      </c>
      <c r="J2350" t="s">
        <v>18</v>
      </c>
      <c r="K2350" t="s">
        <v>19</v>
      </c>
      <c r="L2350" t="s">
        <v>483</v>
      </c>
      <c r="M2350" t="s">
        <v>473</v>
      </c>
      <c r="N2350">
        <v>77678503345</v>
      </c>
      <c r="O2350">
        <v>0</v>
      </c>
      <c r="P2350">
        <v>0</v>
      </c>
      <c r="Q2350" t="s">
        <v>22</v>
      </c>
    </row>
    <row r="2351" spans="1:17" x14ac:dyDescent="0.3">
      <c r="A2351" t="s">
        <v>13552</v>
      </c>
      <c r="B2351" t="s">
        <v>891</v>
      </c>
      <c r="C2351" s="4" t="str">
        <f>INDEX(회사명!$L$4:$L$2250,MATCH($B2351,회사명!$H$4:$H$2250,0))</f>
        <v>HB테크놀러지</v>
      </c>
      <c r="D2351" t="s">
        <v>892</v>
      </c>
      <c r="E2351" t="s">
        <v>16</v>
      </c>
      <c r="F2351">
        <v>292</v>
      </c>
      <c r="G2351" t="s">
        <v>17</v>
      </c>
      <c r="H2351">
        <v>12</v>
      </c>
      <c r="I2351" s="1">
        <v>44561</v>
      </c>
      <c r="J2351" t="s">
        <v>18</v>
      </c>
      <c r="K2351" t="s">
        <v>19</v>
      </c>
      <c r="L2351" t="s">
        <v>43</v>
      </c>
      <c r="M2351" t="s">
        <v>388</v>
      </c>
      <c r="N2351">
        <v>3632707022</v>
      </c>
      <c r="O2351">
        <v>3782917736</v>
      </c>
      <c r="P2351">
        <v>1005482296</v>
      </c>
      <c r="Q2351" t="s">
        <v>22</v>
      </c>
    </row>
    <row r="2352" spans="1:17" x14ac:dyDescent="0.3">
      <c r="A2352" t="s">
        <v>13552</v>
      </c>
      <c r="B2352" t="s">
        <v>891</v>
      </c>
      <c r="C2352" s="4" t="str">
        <f>INDEX(회사명!$L$4:$L$2250,MATCH($B2352,회사명!$H$4:$H$2250,0))</f>
        <v>HB테크놀러지</v>
      </c>
      <c r="D2352" t="s">
        <v>892</v>
      </c>
      <c r="E2352" t="s">
        <v>16</v>
      </c>
      <c r="F2352">
        <v>292</v>
      </c>
      <c r="G2352" t="s">
        <v>17</v>
      </c>
      <c r="H2352">
        <v>12</v>
      </c>
      <c r="I2352" s="1">
        <v>44561</v>
      </c>
      <c r="J2352" t="s">
        <v>18</v>
      </c>
      <c r="K2352" t="s">
        <v>19</v>
      </c>
      <c r="L2352" t="s">
        <v>51</v>
      </c>
      <c r="M2352" t="s">
        <v>52</v>
      </c>
      <c r="N2352">
        <v>36059058445</v>
      </c>
      <c r="O2352">
        <v>46287376662</v>
      </c>
      <c r="P2352">
        <v>52709376808</v>
      </c>
      <c r="Q2352" t="s">
        <v>22</v>
      </c>
    </row>
    <row r="2353" spans="1:17" x14ac:dyDescent="0.3">
      <c r="A2353" t="s">
        <v>13552</v>
      </c>
      <c r="B2353" t="s">
        <v>891</v>
      </c>
      <c r="C2353" s="4" t="str">
        <f>INDEX(회사명!$L$4:$L$2250,MATCH($B2353,회사명!$H$4:$H$2250,0))</f>
        <v>HB테크놀러지</v>
      </c>
      <c r="D2353" t="s">
        <v>892</v>
      </c>
      <c r="E2353" t="s">
        <v>16</v>
      </c>
      <c r="F2353">
        <v>292</v>
      </c>
      <c r="G2353" t="s">
        <v>17</v>
      </c>
      <c r="H2353">
        <v>12</v>
      </c>
      <c r="I2353" s="1">
        <v>44561</v>
      </c>
      <c r="J2353" t="s">
        <v>18</v>
      </c>
      <c r="K2353" t="s">
        <v>19</v>
      </c>
      <c r="L2353" t="s">
        <v>53</v>
      </c>
      <c r="M2353" t="s">
        <v>54</v>
      </c>
      <c r="N2353">
        <v>3881144297</v>
      </c>
      <c r="O2353">
        <v>5045434839</v>
      </c>
      <c r="P2353">
        <v>1158346920</v>
      </c>
      <c r="Q2353" t="s">
        <v>22</v>
      </c>
    </row>
    <row r="2354" spans="1:17" x14ac:dyDescent="0.3">
      <c r="A2354" t="s">
        <v>13552</v>
      </c>
      <c r="B2354" t="s">
        <v>891</v>
      </c>
      <c r="C2354" s="4" t="str">
        <f>INDEX(회사명!$L$4:$L$2250,MATCH($B2354,회사명!$H$4:$H$2250,0))</f>
        <v>HB테크놀러지</v>
      </c>
      <c r="D2354" t="s">
        <v>892</v>
      </c>
      <c r="E2354" t="s">
        <v>16</v>
      </c>
      <c r="F2354">
        <v>292</v>
      </c>
      <c r="G2354" t="s">
        <v>17</v>
      </c>
      <c r="H2354">
        <v>12</v>
      </c>
      <c r="I2354" s="1">
        <v>44561</v>
      </c>
      <c r="J2354" t="s">
        <v>18</v>
      </c>
      <c r="K2354" t="s">
        <v>19</v>
      </c>
      <c r="L2354" t="s">
        <v>55</v>
      </c>
      <c r="M2354" t="s">
        <v>56</v>
      </c>
      <c r="N2354">
        <v>706992877</v>
      </c>
      <c r="O2354">
        <v>3973776085</v>
      </c>
      <c r="P2354">
        <v>10676587143</v>
      </c>
      <c r="Q2354" t="s">
        <v>22</v>
      </c>
    </row>
    <row r="2355" spans="1:17" x14ac:dyDescent="0.3">
      <c r="A2355" t="s">
        <v>13552</v>
      </c>
      <c r="B2355" t="s">
        <v>891</v>
      </c>
      <c r="C2355" s="4" t="str">
        <f>INDEX(회사명!$L$4:$L$2250,MATCH($B2355,회사명!$H$4:$H$2250,0))</f>
        <v>HB테크놀러지</v>
      </c>
      <c r="D2355" t="s">
        <v>892</v>
      </c>
      <c r="E2355" t="s">
        <v>16</v>
      </c>
      <c r="F2355">
        <v>292</v>
      </c>
      <c r="G2355" t="s">
        <v>17</v>
      </c>
      <c r="H2355">
        <v>12</v>
      </c>
      <c r="I2355" s="1">
        <v>44561</v>
      </c>
      <c r="J2355" t="s">
        <v>18</v>
      </c>
      <c r="K2355" t="s">
        <v>19</v>
      </c>
      <c r="L2355" t="s">
        <v>456</v>
      </c>
      <c r="M2355" t="s">
        <v>58</v>
      </c>
      <c r="N2355">
        <v>4330778307</v>
      </c>
      <c r="O2355">
        <v>34873524151</v>
      </c>
      <c r="P2355">
        <v>39435882178</v>
      </c>
      <c r="Q2355" t="s">
        <v>22</v>
      </c>
    </row>
    <row r="2356" spans="1:17" x14ac:dyDescent="0.3">
      <c r="A2356" t="s">
        <v>13552</v>
      </c>
      <c r="B2356" t="s">
        <v>891</v>
      </c>
      <c r="C2356" s="4" t="str">
        <f>INDEX(회사명!$L$4:$L$2250,MATCH($B2356,회사명!$H$4:$H$2250,0))</f>
        <v>HB테크놀러지</v>
      </c>
      <c r="D2356" t="s">
        <v>892</v>
      </c>
      <c r="E2356" t="s">
        <v>16</v>
      </c>
      <c r="F2356">
        <v>292</v>
      </c>
      <c r="G2356" t="s">
        <v>17</v>
      </c>
      <c r="H2356">
        <v>12</v>
      </c>
      <c r="I2356" s="1">
        <v>44561</v>
      </c>
      <c r="J2356" t="s">
        <v>18</v>
      </c>
      <c r="K2356" t="s">
        <v>19</v>
      </c>
      <c r="L2356" t="s">
        <v>381</v>
      </c>
      <c r="M2356" t="s">
        <v>373</v>
      </c>
      <c r="N2356">
        <v>98251818</v>
      </c>
      <c r="O2356">
        <v>523172659</v>
      </c>
      <c r="P2356">
        <v>0</v>
      </c>
      <c r="Q2356" t="s">
        <v>22</v>
      </c>
    </row>
    <row r="2357" spans="1:17" x14ac:dyDescent="0.3">
      <c r="A2357" t="s">
        <v>13552</v>
      </c>
      <c r="B2357" t="s">
        <v>891</v>
      </c>
      <c r="C2357" s="4" t="str">
        <f>INDEX(회사명!$L$4:$L$2250,MATCH($B2357,회사명!$H$4:$H$2250,0))</f>
        <v>HB테크놀러지</v>
      </c>
      <c r="D2357" t="s">
        <v>892</v>
      </c>
      <c r="E2357" t="s">
        <v>16</v>
      </c>
      <c r="F2357">
        <v>292</v>
      </c>
      <c r="G2357" t="s">
        <v>17</v>
      </c>
      <c r="H2357">
        <v>12</v>
      </c>
      <c r="I2357" s="1">
        <v>44561</v>
      </c>
      <c r="J2357" t="s">
        <v>18</v>
      </c>
      <c r="K2357" t="s">
        <v>19</v>
      </c>
      <c r="L2357" t="s">
        <v>125</v>
      </c>
      <c r="M2357" t="s">
        <v>126</v>
      </c>
      <c r="N2357">
        <v>3980441030</v>
      </c>
      <c r="O2357">
        <v>2675912156</v>
      </c>
      <c r="P2357">
        <v>3061792114</v>
      </c>
      <c r="Q2357" t="s">
        <v>22</v>
      </c>
    </row>
    <row r="2358" spans="1:17" x14ac:dyDescent="0.3">
      <c r="A2358" t="s">
        <v>13552</v>
      </c>
      <c r="B2358" t="s">
        <v>891</v>
      </c>
      <c r="C2358" s="4" t="str">
        <f>INDEX(회사명!$L$4:$L$2250,MATCH($B2358,회사명!$H$4:$H$2250,0))</f>
        <v>HB테크놀러지</v>
      </c>
      <c r="D2358" t="s">
        <v>892</v>
      </c>
      <c r="E2358" t="s">
        <v>16</v>
      </c>
      <c r="F2358">
        <v>292</v>
      </c>
      <c r="G2358" t="s">
        <v>17</v>
      </c>
      <c r="H2358">
        <v>12</v>
      </c>
      <c r="I2358" s="1">
        <v>44561</v>
      </c>
      <c r="J2358" t="s">
        <v>18</v>
      </c>
      <c r="K2358" t="s">
        <v>19</v>
      </c>
      <c r="L2358" t="s">
        <v>59</v>
      </c>
      <c r="M2358" t="s">
        <v>60</v>
      </c>
      <c r="N2358">
        <v>278954414965</v>
      </c>
      <c r="O2358">
        <v>281426235199</v>
      </c>
      <c r="P2358">
        <v>286110809289</v>
      </c>
      <c r="Q2358" t="s">
        <v>22</v>
      </c>
    </row>
    <row r="2359" spans="1:17" x14ac:dyDescent="0.3">
      <c r="A2359" t="s">
        <v>13552</v>
      </c>
      <c r="B2359" t="s">
        <v>891</v>
      </c>
      <c r="C2359" s="4" t="str">
        <f>INDEX(회사명!$L$4:$L$2250,MATCH($B2359,회사명!$H$4:$H$2250,0))</f>
        <v>HB테크놀러지</v>
      </c>
      <c r="D2359" t="s">
        <v>892</v>
      </c>
      <c r="E2359" t="s">
        <v>16</v>
      </c>
      <c r="F2359">
        <v>292</v>
      </c>
      <c r="G2359" t="s">
        <v>17</v>
      </c>
      <c r="H2359">
        <v>12</v>
      </c>
      <c r="I2359" s="1">
        <v>44561</v>
      </c>
      <c r="J2359" t="s">
        <v>18</v>
      </c>
      <c r="K2359" t="s">
        <v>19</v>
      </c>
      <c r="L2359" t="s">
        <v>61</v>
      </c>
      <c r="M2359" t="s">
        <v>62</v>
      </c>
      <c r="Q2359" t="s">
        <v>22</v>
      </c>
    </row>
    <row r="2360" spans="1:17" x14ac:dyDescent="0.3">
      <c r="A2360" t="s">
        <v>13552</v>
      </c>
      <c r="B2360" t="s">
        <v>891</v>
      </c>
      <c r="C2360" s="4" t="str">
        <f>INDEX(회사명!$L$4:$L$2250,MATCH($B2360,회사명!$H$4:$H$2250,0))</f>
        <v>HB테크놀러지</v>
      </c>
      <c r="D2360" t="s">
        <v>892</v>
      </c>
      <c r="E2360" t="s">
        <v>16</v>
      </c>
      <c r="F2360">
        <v>292</v>
      </c>
      <c r="G2360" t="s">
        <v>17</v>
      </c>
      <c r="H2360">
        <v>12</v>
      </c>
      <c r="I2360" s="1">
        <v>44561</v>
      </c>
      <c r="J2360" t="s">
        <v>18</v>
      </c>
      <c r="K2360" t="s">
        <v>19</v>
      </c>
      <c r="L2360" t="s">
        <v>63</v>
      </c>
      <c r="M2360" t="s">
        <v>64</v>
      </c>
      <c r="N2360">
        <v>40383083218</v>
      </c>
      <c r="O2360">
        <v>71407443564</v>
      </c>
      <c r="P2360">
        <v>75723849818</v>
      </c>
      <c r="Q2360" t="s">
        <v>22</v>
      </c>
    </row>
    <row r="2361" spans="1:17" x14ac:dyDescent="0.3">
      <c r="A2361" t="s">
        <v>13552</v>
      </c>
      <c r="B2361" t="s">
        <v>891</v>
      </c>
      <c r="C2361" s="4" t="str">
        <f>INDEX(회사명!$L$4:$L$2250,MATCH($B2361,회사명!$H$4:$H$2250,0))</f>
        <v>HB테크놀러지</v>
      </c>
      <c r="D2361" t="s">
        <v>892</v>
      </c>
      <c r="E2361" t="s">
        <v>16</v>
      </c>
      <c r="F2361">
        <v>292</v>
      </c>
      <c r="G2361" t="s">
        <v>17</v>
      </c>
      <c r="H2361">
        <v>12</v>
      </c>
      <c r="I2361" s="1">
        <v>44561</v>
      </c>
      <c r="J2361" t="s">
        <v>18</v>
      </c>
      <c r="K2361" t="s">
        <v>19</v>
      </c>
      <c r="L2361" t="s">
        <v>127</v>
      </c>
      <c r="M2361" t="s">
        <v>128</v>
      </c>
      <c r="N2361">
        <v>10239652806</v>
      </c>
      <c r="O2361">
        <v>16193059971</v>
      </c>
      <c r="P2361">
        <v>25143268575</v>
      </c>
      <c r="Q2361" t="s">
        <v>22</v>
      </c>
    </row>
    <row r="2362" spans="1:17" x14ac:dyDescent="0.3">
      <c r="A2362" t="s">
        <v>13552</v>
      </c>
      <c r="B2362" t="s">
        <v>891</v>
      </c>
      <c r="C2362" s="4" t="str">
        <f>INDEX(회사명!$L$4:$L$2250,MATCH($B2362,회사명!$H$4:$H$2250,0))</f>
        <v>HB테크놀러지</v>
      </c>
      <c r="D2362" t="s">
        <v>892</v>
      </c>
      <c r="E2362" t="s">
        <v>16</v>
      </c>
      <c r="F2362">
        <v>292</v>
      </c>
      <c r="G2362" t="s">
        <v>17</v>
      </c>
      <c r="H2362">
        <v>12</v>
      </c>
      <c r="I2362" s="1">
        <v>44561</v>
      </c>
      <c r="J2362" t="s">
        <v>18</v>
      </c>
      <c r="K2362" t="s">
        <v>19</v>
      </c>
      <c r="L2362" t="s">
        <v>132</v>
      </c>
      <c r="M2362" t="s">
        <v>728</v>
      </c>
      <c r="N2362">
        <v>7127191386</v>
      </c>
      <c r="O2362">
        <v>11134008174</v>
      </c>
      <c r="P2362">
        <v>9775998122</v>
      </c>
      <c r="Q2362" t="s">
        <v>22</v>
      </c>
    </row>
    <row r="2363" spans="1:17" x14ac:dyDescent="0.3">
      <c r="A2363" t="s">
        <v>13552</v>
      </c>
      <c r="B2363" t="s">
        <v>891</v>
      </c>
      <c r="C2363" s="4" t="str">
        <f>INDEX(회사명!$L$4:$L$2250,MATCH($B2363,회사명!$H$4:$H$2250,0))</f>
        <v>HB테크놀러지</v>
      </c>
      <c r="D2363" t="s">
        <v>892</v>
      </c>
      <c r="E2363" t="s">
        <v>16</v>
      </c>
      <c r="F2363">
        <v>292</v>
      </c>
      <c r="G2363" t="s">
        <v>17</v>
      </c>
      <c r="H2363">
        <v>12</v>
      </c>
      <c r="I2363" s="1">
        <v>44561</v>
      </c>
      <c r="J2363" t="s">
        <v>18</v>
      </c>
      <c r="K2363" t="s">
        <v>19</v>
      </c>
      <c r="L2363" t="s">
        <v>390</v>
      </c>
      <c r="M2363" t="s">
        <v>223</v>
      </c>
      <c r="N2363">
        <v>6713095531</v>
      </c>
      <c r="O2363">
        <v>2549667823</v>
      </c>
      <c r="P2363">
        <v>21533846683</v>
      </c>
      <c r="Q2363" t="s">
        <v>22</v>
      </c>
    </row>
    <row r="2364" spans="1:17" x14ac:dyDescent="0.3">
      <c r="A2364" t="s">
        <v>13552</v>
      </c>
      <c r="B2364" t="s">
        <v>891</v>
      </c>
      <c r="C2364" s="4" t="str">
        <f>INDEX(회사명!$L$4:$L$2250,MATCH($B2364,회사명!$H$4:$H$2250,0))</f>
        <v>HB테크놀러지</v>
      </c>
      <c r="D2364" t="s">
        <v>892</v>
      </c>
      <c r="E2364" t="s">
        <v>16</v>
      </c>
      <c r="F2364">
        <v>292</v>
      </c>
      <c r="G2364" t="s">
        <v>17</v>
      </c>
      <c r="H2364">
        <v>12</v>
      </c>
      <c r="I2364" s="1">
        <v>44561</v>
      </c>
      <c r="J2364" t="s">
        <v>18</v>
      </c>
      <c r="K2364" t="s">
        <v>19</v>
      </c>
      <c r="L2364" t="s">
        <v>67</v>
      </c>
      <c r="M2364" t="s">
        <v>897</v>
      </c>
      <c r="N2364">
        <v>11066656000</v>
      </c>
      <c r="O2364">
        <v>33789039836</v>
      </c>
      <c r="P2364">
        <v>12879110877</v>
      </c>
      <c r="Q2364" t="s">
        <v>22</v>
      </c>
    </row>
    <row r="2365" spans="1:17" x14ac:dyDescent="0.3">
      <c r="A2365" t="s">
        <v>13552</v>
      </c>
      <c r="B2365" t="s">
        <v>891</v>
      </c>
      <c r="C2365" s="4" t="str">
        <f>INDEX(회사명!$L$4:$L$2250,MATCH($B2365,회사명!$H$4:$H$2250,0))</f>
        <v>HB테크놀러지</v>
      </c>
      <c r="D2365" t="s">
        <v>892</v>
      </c>
      <c r="E2365" t="s">
        <v>16</v>
      </c>
      <c r="F2365">
        <v>292</v>
      </c>
      <c r="G2365" t="s">
        <v>17</v>
      </c>
      <c r="H2365">
        <v>12</v>
      </c>
      <c r="I2365" s="1">
        <v>44561</v>
      </c>
      <c r="J2365" t="s">
        <v>18</v>
      </c>
      <c r="K2365" t="s">
        <v>19</v>
      </c>
      <c r="L2365" t="s">
        <v>77</v>
      </c>
      <c r="M2365" t="s">
        <v>78</v>
      </c>
      <c r="N2365">
        <v>518937872</v>
      </c>
      <c r="O2365">
        <v>929208002</v>
      </c>
      <c r="P2365">
        <v>1478247610</v>
      </c>
      <c r="Q2365" t="s">
        <v>22</v>
      </c>
    </row>
    <row r="2366" spans="1:17" x14ac:dyDescent="0.3">
      <c r="A2366" t="s">
        <v>13552</v>
      </c>
      <c r="B2366" t="s">
        <v>891</v>
      </c>
      <c r="C2366" s="4" t="str">
        <f>INDEX(회사명!$L$4:$L$2250,MATCH($B2366,회사명!$H$4:$H$2250,0))</f>
        <v>HB테크놀러지</v>
      </c>
      <c r="D2366" t="s">
        <v>892</v>
      </c>
      <c r="E2366" t="s">
        <v>16</v>
      </c>
      <c r="F2366">
        <v>292</v>
      </c>
      <c r="G2366" t="s">
        <v>17</v>
      </c>
      <c r="H2366">
        <v>12</v>
      </c>
      <c r="I2366" s="1">
        <v>44561</v>
      </c>
      <c r="J2366" t="s">
        <v>18</v>
      </c>
      <c r="K2366" t="s">
        <v>19</v>
      </c>
      <c r="L2366" t="s">
        <v>73</v>
      </c>
      <c r="M2366" t="s">
        <v>136</v>
      </c>
      <c r="N2366">
        <v>1145573393</v>
      </c>
      <c r="O2366">
        <v>1447838355</v>
      </c>
      <c r="P2366">
        <v>1019669281</v>
      </c>
      <c r="Q2366" t="s">
        <v>22</v>
      </c>
    </row>
    <row r="2367" spans="1:17" x14ac:dyDescent="0.3">
      <c r="A2367" t="s">
        <v>13552</v>
      </c>
      <c r="B2367" t="s">
        <v>891</v>
      </c>
      <c r="C2367" s="4" t="str">
        <f>INDEX(회사명!$L$4:$L$2250,MATCH($B2367,회사명!$H$4:$H$2250,0))</f>
        <v>HB테크놀러지</v>
      </c>
      <c r="D2367" t="s">
        <v>892</v>
      </c>
      <c r="E2367" t="s">
        <v>16</v>
      </c>
      <c r="F2367">
        <v>292</v>
      </c>
      <c r="G2367" t="s">
        <v>17</v>
      </c>
      <c r="H2367">
        <v>12</v>
      </c>
      <c r="I2367" s="1">
        <v>44561</v>
      </c>
      <c r="J2367" t="s">
        <v>18</v>
      </c>
      <c r="K2367" t="s">
        <v>19</v>
      </c>
      <c r="L2367" t="s">
        <v>225</v>
      </c>
      <c r="M2367" t="s">
        <v>383</v>
      </c>
      <c r="N2367">
        <v>3290274567</v>
      </c>
      <c r="O2367">
        <v>3244142010</v>
      </c>
      <c r="P2367">
        <v>1050193109</v>
      </c>
      <c r="Q2367" t="s">
        <v>22</v>
      </c>
    </row>
    <row r="2368" spans="1:17" x14ac:dyDescent="0.3">
      <c r="A2368" t="s">
        <v>13552</v>
      </c>
      <c r="B2368" t="s">
        <v>891</v>
      </c>
      <c r="C2368" s="4" t="str">
        <f>INDEX(회사명!$L$4:$L$2250,MATCH($B2368,회사명!$H$4:$H$2250,0))</f>
        <v>HB테크놀러지</v>
      </c>
      <c r="D2368" t="s">
        <v>892</v>
      </c>
      <c r="E2368" t="s">
        <v>16</v>
      </c>
      <c r="F2368">
        <v>292</v>
      </c>
      <c r="G2368" t="s">
        <v>17</v>
      </c>
      <c r="H2368">
        <v>12</v>
      </c>
      <c r="I2368" s="1">
        <v>44561</v>
      </c>
      <c r="J2368" t="s">
        <v>18</v>
      </c>
      <c r="K2368" t="s">
        <v>19</v>
      </c>
      <c r="L2368" t="s">
        <v>192</v>
      </c>
      <c r="M2368" t="s">
        <v>898</v>
      </c>
      <c r="N2368">
        <v>245960083</v>
      </c>
      <c r="O2368">
        <v>0</v>
      </c>
      <c r="P2368">
        <v>101862531</v>
      </c>
      <c r="Q2368" t="s">
        <v>22</v>
      </c>
    </row>
    <row r="2369" spans="1:17" x14ac:dyDescent="0.3">
      <c r="A2369" t="s">
        <v>13552</v>
      </c>
      <c r="B2369" t="s">
        <v>891</v>
      </c>
      <c r="C2369" s="4" t="str">
        <f>INDEX(회사명!$L$4:$L$2250,MATCH($B2369,회사명!$H$4:$H$2250,0))</f>
        <v>HB테크놀러지</v>
      </c>
      <c r="D2369" t="s">
        <v>892</v>
      </c>
      <c r="E2369" t="s">
        <v>16</v>
      </c>
      <c r="F2369">
        <v>292</v>
      </c>
      <c r="G2369" t="s">
        <v>17</v>
      </c>
      <c r="H2369">
        <v>12</v>
      </c>
      <c r="I2369" s="1">
        <v>44561</v>
      </c>
      <c r="J2369" t="s">
        <v>18</v>
      </c>
      <c r="K2369" t="s">
        <v>19</v>
      </c>
      <c r="L2369" t="s">
        <v>134</v>
      </c>
      <c r="M2369" t="s">
        <v>135</v>
      </c>
      <c r="N2369">
        <v>35741580</v>
      </c>
      <c r="O2369">
        <v>2120479393</v>
      </c>
      <c r="P2369">
        <v>2741653030</v>
      </c>
      <c r="Q2369" t="s">
        <v>22</v>
      </c>
    </row>
    <row r="2370" spans="1:17" x14ac:dyDescent="0.3">
      <c r="A2370" t="s">
        <v>13552</v>
      </c>
      <c r="B2370" t="s">
        <v>891</v>
      </c>
      <c r="C2370" s="4" t="str">
        <f>INDEX(회사명!$L$4:$L$2250,MATCH($B2370,회사명!$H$4:$H$2250,0))</f>
        <v>HB테크놀러지</v>
      </c>
      <c r="D2370" t="s">
        <v>892</v>
      </c>
      <c r="E2370" t="s">
        <v>16</v>
      </c>
      <c r="F2370">
        <v>292</v>
      </c>
      <c r="G2370" t="s">
        <v>17</v>
      </c>
      <c r="H2370">
        <v>12</v>
      </c>
      <c r="I2370" s="1">
        <v>44561</v>
      </c>
      <c r="J2370" t="s">
        <v>18</v>
      </c>
      <c r="K2370" t="s">
        <v>19</v>
      </c>
      <c r="L2370" t="s">
        <v>79</v>
      </c>
      <c r="M2370" t="s">
        <v>80</v>
      </c>
      <c r="N2370">
        <v>58067541713</v>
      </c>
      <c r="O2370">
        <v>6742977480</v>
      </c>
      <c r="P2370">
        <v>25085694210</v>
      </c>
      <c r="Q2370" t="s">
        <v>22</v>
      </c>
    </row>
    <row r="2371" spans="1:17" x14ac:dyDescent="0.3">
      <c r="A2371" t="s">
        <v>13552</v>
      </c>
      <c r="B2371" t="s">
        <v>891</v>
      </c>
      <c r="C2371" s="4" t="str">
        <f>INDEX(회사명!$L$4:$L$2250,MATCH($B2371,회사명!$H$4:$H$2250,0))</f>
        <v>HB테크놀러지</v>
      </c>
      <c r="D2371" t="s">
        <v>892</v>
      </c>
      <c r="E2371" t="s">
        <v>16</v>
      </c>
      <c r="F2371">
        <v>292</v>
      </c>
      <c r="G2371" t="s">
        <v>17</v>
      </c>
      <c r="H2371">
        <v>12</v>
      </c>
      <c r="I2371" s="1">
        <v>44561</v>
      </c>
      <c r="J2371" t="s">
        <v>18</v>
      </c>
      <c r="K2371" t="s">
        <v>19</v>
      </c>
      <c r="L2371" t="s">
        <v>235</v>
      </c>
      <c r="M2371" t="s">
        <v>392</v>
      </c>
      <c r="N2371">
        <v>6441407310</v>
      </c>
      <c r="O2371">
        <v>20000000</v>
      </c>
      <c r="P2371">
        <v>20000000</v>
      </c>
      <c r="Q2371" t="s">
        <v>22</v>
      </c>
    </row>
    <row r="2372" spans="1:17" x14ac:dyDescent="0.3">
      <c r="A2372" t="s">
        <v>13552</v>
      </c>
      <c r="B2372" t="s">
        <v>891</v>
      </c>
      <c r="C2372" s="4" t="str">
        <f>INDEX(회사명!$L$4:$L$2250,MATCH($B2372,회사명!$H$4:$H$2250,0))</f>
        <v>HB테크놀러지</v>
      </c>
      <c r="D2372" t="s">
        <v>892</v>
      </c>
      <c r="E2372" t="s">
        <v>16</v>
      </c>
      <c r="F2372">
        <v>292</v>
      </c>
      <c r="G2372" t="s">
        <v>17</v>
      </c>
      <c r="H2372">
        <v>12</v>
      </c>
      <c r="I2372" s="1">
        <v>44561</v>
      </c>
      <c r="J2372" t="s">
        <v>18</v>
      </c>
      <c r="K2372" t="s">
        <v>19</v>
      </c>
      <c r="L2372" t="s">
        <v>81</v>
      </c>
      <c r="M2372" t="s">
        <v>897</v>
      </c>
      <c r="N2372">
        <v>2638872000</v>
      </c>
      <c r="O2372">
        <v>0</v>
      </c>
      <c r="P2372">
        <v>20507024995</v>
      </c>
      <c r="Q2372" t="s">
        <v>22</v>
      </c>
    </row>
    <row r="2373" spans="1:17" x14ac:dyDescent="0.3">
      <c r="A2373" t="s">
        <v>13552</v>
      </c>
      <c r="B2373" t="s">
        <v>891</v>
      </c>
      <c r="C2373" s="4" t="str">
        <f>INDEX(회사명!$L$4:$L$2250,MATCH($B2373,회사명!$H$4:$H$2250,0))</f>
        <v>HB테크놀러지</v>
      </c>
      <c r="D2373" t="s">
        <v>892</v>
      </c>
      <c r="E2373" t="s">
        <v>16</v>
      </c>
      <c r="F2373">
        <v>292</v>
      </c>
      <c r="G2373" t="s">
        <v>17</v>
      </c>
      <c r="H2373">
        <v>12</v>
      </c>
      <c r="I2373" s="1">
        <v>44561</v>
      </c>
      <c r="J2373" t="s">
        <v>18</v>
      </c>
      <c r="K2373" t="s">
        <v>19</v>
      </c>
      <c r="L2373" t="s">
        <v>83</v>
      </c>
      <c r="M2373" t="s">
        <v>142</v>
      </c>
      <c r="N2373">
        <v>2510477436</v>
      </c>
      <c r="O2373">
        <v>3283255214</v>
      </c>
      <c r="P2373">
        <v>149087180</v>
      </c>
      <c r="Q2373" t="s">
        <v>22</v>
      </c>
    </row>
    <row r="2374" spans="1:17" x14ac:dyDescent="0.3">
      <c r="A2374" t="s">
        <v>13552</v>
      </c>
      <c r="B2374" t="s">
        <v>891</v>
      </c>
      <c r="C2374" s="4" t="str">
        <f>INDEX(회사명!$L$4:$L$2250,MATCH($B2374,회사명!$H$4:$H$2250,0))</f>
        <v>HB테크놀러지</v>
      </c>
      <c r="D2374" t="s">
        <v>892</v>
      </c>
      <c r="E2374" t="s">
        <v>16</v>
      </c>
      <c r="F2374">
        <v>292</v>
      </c>
      <c r="G2374" t="s">
        <v>17</v>
      </c>
      <c r="H2374">
        <v>12</v>
      </c>
      <c r="I2374" s="1">
        <v>44561</v>
      </c>
      <c r="J2374" t="s">
        <v>18</v>
      </c>
      <c r="K2374" t="s">
        <v>19</v>
      </c>
      <c r="L2374" t="s">
        <v>167</v>
      </c>
      <c r="M2374" t="s">
        <v>374</v>
      </c>
      <c r="N2374">
        <v>0</v>
      </c>
      <c r="O2374">
        <v>0</v>
      </c>
      <c r="P2374">
        <v>451236944</v>
      </c>
      <c r="Q2374" t="s">
        <v>22</v>
      </c>
    </row>
    <row r="2375" spans="1:17" x14ac:dyDescent="0.3">
      <c r="A2375" t="s">
        <v>13552</v>
      </c>
      <c r="B2375" t="s">
        <v>891</v>
      </c>
      <c r="C2375" s="4" t="str">
        <f>INDEX(회사명!$L$4:$L$2250,MATCH($B2375,회사명!$H$4:$H$2250,0))</f>
        <v>HB테크놀러지</v>
      </c>
      <c r="D2375" t="s">
        <v>892</v>
      </c>
      <c r="E2375" t="s">
        <v>16</v>
      </c>
      <c r="F2375">
        <v>292</v>
      </c>
      <c r="G2375" t="s">
        <v>17</v>
      </c>
      <c r="H2375">
        <v>12</v>
      </c>
      <c r="I2375" s="1">
        <v>44561</v>
      </c>
      <c r="J2375" t="s">
        <v>18</v>
      </c>
      <c r="K2375" t="s">
        <v>19</v>
      </c>
      <c r="L2375" t="s">
        <v>487</v>
      </c>
      <c r="M2375" t="s">
        <v>72</v>
      </c>
      <c r="N2375">
        <v>38551603773</v>
      </c>
      <c r="O2375">
        <v>0</v>
      </c>
      <c r="P2375">
        <v>0</v>
      </c>
      <c r="Q2375" t="s">
        <v>22</v>
      </c>
    </row>
    <row r="2376" spans="1:17" x14ac:dyDescent="0.3">
      <c r="A2376" t="s">
        <v>13552</v>
      </c>
      <c r="B2376" t="s">
        <v>891</v>
      </c>
      <c r="C2376" s="4" t="str">
        <f>INDEX(회사명!$L$4:$L$2250,MATCH($B2376,회사명!$H$4:$H$2250,0))</f>
        <v>HB테크놀러지</v>
      </c>
      <c r="D2376" t="s">
        <v>892</v>
      </c>
      <c r="E2376" t="s">
        <v>16</v>
      </c>
      <c r="F2376">
        <v>292</v>
      </c>
      <c r="G2376" t="s">
        <v>17</v>
      </c>
      <c r="H2376">
        <v>12</v>
      </c>
      <c r="I2376" s="1">
        <v>44561</v>
      </c>
      <c r="J2376" t="s">
        <v>18</v>
      </c>
      <c r="K2376" t="s">
        <v>19</v>
      </c>
      <c r="L2376" t="s">
        <v>140</v>
      </c>
      <c r="M2376" t="s">
        <v>141</v>
      </c>
      <c r="N2376">
        <v>186313983</v>
      </c>
      <c r="O2376">
        <v>284230932</v>
      </c>
      <c r="P2376">
        <v>0</v>
      </c>
      <c r="Q2376" t="s">
        <v>22</v>
      </c>
    </row>
    <row r="2377" spans="1:17" x14ac:dyDescent="0.3">
      <c r="A2377" t="s">
        <v>13552</v>
      </c>
      <c r="B2377" t="s">
        <v>891</v>
      </c>
      <c r="C2377" s="4" t="str">
        <f>INDEX(회사명!$L$4:$L$2250,MATCH($B2377,회사명!$H$4:$H$2250,0))</f>
        <v>HB테크놀러지</v>
      </c>
      <c r="D2377" t="s">
        <v>892</v>
      </c>
      <c r="E2377" t="s">
        <v>16</v>
      </c>
      <c r="F2377">
        <v>292</v>
      </c>
      <c r="G2377" t="s">
        <v>17</v>
      </c>
      <c r="H2377">
        <v>12</v>
      </c>
      <c r="I2377" s="1">
        <v>44561</v>
      </c>
      <c r="J2377" t="s">
        <v>18</v>
      </c>
      <c r="K2377" t="s">
        <v>19</v>
      </c>
      <c r="L2377" t="s">
        <v>169</v>
      </c>
      <c r="M2377" t="s">
        <v>170</v>
      </c>
      <c r="N2377">
        <v>7738867211</v>
      </c>
      <c r="O2377">
        <v>3155491334</v>
      </c>
      <c r="P2377">
        <v>3958345091</v>
      </c>
      <c r="Q2377" t="s">
        <v>22</v>
      </c>
    </row>
    <row r="2378" spans="1:17" x14ac:dyDescent="0.3">
      <c r="A2378" t="s">
        <v>13552</v>
      </c>
      <c r="B2378" t="s">
        <v>891</v>
      </c>
      <c r="C2378" s="4" t="str">
        <f>INDEX(회사명!$L$4:$L$2250,MATCH($B2378,회사명!$H$4:$H$2250,0))</f>
        <v>HB테크놀러지</v>
      </c>
      <c r="D2378" t="s">
        <v>892</v>
      </c>
      <c r="E2378" t="s">
        <v>16</v>
      </c>
      <c r="F2378">
        <v>292</v>
      </c>
      <c r="G2378" t="s">
        <v>17</v>
      </c>
      <c r="H2378">
        <v>12</v>
      </c>
      <c r="I2378" s="1">
        <v>44561</v>
      </c>
      <c r="J2378" t="s">
        <v>18</v>
      </c>
      <c r="K2378" t="s">
        <v>19</v>
      </c>
      <c r="L2378" t="s">
        <v>86</v>
      </c>
      <c r="M2378" t="s">
        <v>87</v>
      </c>
      <c r="N2378">
        <v>98450624931</v>
      </c>
      <c r="O2378">
        <v>78150421044</v>
      </c>
      <c r="P2378">
        <v>100809544028</v>
      </c>
      <c r="Q2378" t="s">
        <v>22</v>
      </c>
    </row>
    <row r="2379" spans="1:17" x14ac:dyDescent="0.3">
      <c r="A2379" t="s">
        <v>13552</v>
      </c>
      <c r="B2379" t="s">
        <v>891</v>
      </c>
      <c r="C2379" s="4" t="str">
        <f>INDEX(회사명!$L$4:$L$2250,MATCH($B2379,회사명!$H$4:$H$2250,0))</f>
        <v>HB테크놀러지</v>
      </c>
      <c r="D2379" t="s">
        <v>892</v>
      </c>
      <c r="E2379" t="s">
        <v>16</v>
      </c>
      <c r="F2379">
        <v>292</v>
      </c>
      <c r="G2379" t="s">
        <v>17</v>
      </c>
      <c r="H2379">
        <v>12</v>
      </c>
      <c r="I2379" s="1">
        <v>44561</v>
      </c>
      <c r="J2379" t="s">
        <v>18</v>
      </c>
      <c r="K2379" t="s">
        <v>19</v>
      </c>
      <c r="L2379" t="s">
        <v>88</v>
      </c>
      <c r="M2379" t="s">
        <v>89</v>
      </c>
      <c r="Q2379" t="s">
        <v>22</v>
      </c>
    </row>
    <row r="2380" spans="1:17" x14ac:dyDescent="0.3">
      <c r="A2380" t="s">
        <v>13552</v>
      </c>
      <c r="B2380" t="s">
        <v>891</v>
      </c>
      <c r="C2380" s="4" t="str">
        <f>INDEX(회사명!$L$4:$L$2250,MATCH($B2380,회사명!$H$4:$H$2250,0))</f>
        <v>HB테크놀러지</v>
      </c>
      <c r="D2380" t="s">
        <v>892</v>
      </c>
      <c r="E2380" t="s">
        <v>16</v>
      </c>
      <c r="F2380">
        <v>292</v>
      </c>
      <c r="G2380" t="s">
        <v>17</v>
      </c>
      <c r="H2380">
        <v>12</v>
      </c>
      <c r="I2380" s="1">
        <v>44561</v>
      </c>
      <c r="J2380" t="s">
        <v>18</v>
      </c>
      <c r="K2380" t="s">
        <v>19</v>
      </c>
      <c r="L2380" t="s">
        <v>13553</v>
      </c>
      <c r="M2380" t="s">
        <v>4435</v>
      </c>
      <c r="N2380">
        <v>180051635097</v>
      </c>
      <c r="O2380">
        <v>164800623057</v>
      </c>
      <c r="P2380">
        <v>159974918645</v>
      </c>
      <c r="Q2380" t="s">
        <v>22</v>
      </c>
    </row>
    <row r="2381" spans="1:17" x14ac:dyDescent="0.3">
      <c r="A2381" t="s">
        <v>13552</v>
      </c>
      <c r="B2381" t="s">
        <v>891</v>
      </c>
      <c r="C2381" s="4" t="str">
        <f>INDEX(회사명!$L$4:$L$2250,MATCH($B2381,회사명!$H$4:$H$2250,0))</f>
        <v>HB테크놀러지</v>
      </c>
      <c r="D2381" t="s">
        <v>892</v>
      </c>
      <c r="E2381" t="s">
        <v>16</v>
      </c>
      <c r="F2381">
        <v>292</v>
      </c>
      <c r="G2381" t="s">
        <v>17</v>
      </c>
      <c r="H2381">
        <v>12</v>
      </c>
      <c r="I2381" s="1">
        <v>44561</v>
      </c>
      <c r="J2381" t="s">
        <v>18</v>
      </c>
      <c r="K2381" t="s">
        <v>19</v>
      </c>
      <c r="L2381" t="s">
        <v>90</v>
      </c>
      <c r="M2381" t="s">
        <v>238</v>
      </c>
      <c r="N2381">
        <v>39495213000</v>
      </c>
      <c r="O2381">
        <v>39495213000</v>
      </c>
      <c r="P2381">
        <v>39495213000</v>
      </c>
      <c r="Q2381" t="s">
        <v>22</v>
      </c>
    </row>
    <row r="2382" spans="1:17" x14ac:dyDescent="0.3">
      <c r="A2382" t="s">
        <v>13552</v>
      </c>
      <c r="B2382" t="s">
        <v>891</v>
      </c>
      <c r="C2382" s="4" t="str">
        <f>INDEX(회사명!$L$4:$L$2250,MATCH($B2382,회사명!$H$4:$H$2250,0))</f>
        <v>HB테크놀러지</v>
      </c>
      <c r="D2382" t="s">
        <v>892</v>
      </c>
      <c r="E2382" t="s">
        <v>16</v>
      </c>
      <c r="F2382">
        <v>292</v>
      </c>
      <c r="G2382" t="s">
        <v>17</v>
      </c>
      <c r="H2382">
        <v>12</v>
      </c>
      <c r="I2382" s="1">
        <v>44561</v>
      </c>
      <c r="J2382" t="s">
        <v>18</v>
      </c>
      <c r="K2382" t="s">
        <v>19</v>
      </c>
      <c r="L2382" t="s">
        <v>206</v>
      </c>
      <c r="M2382" t="s">
        <v>207</v>
      </c>
      <c r="N2382">
        <v>74062019735</v>
      </c>
      <c r="O2382">
        <v>74062019735</v>
      </c>
      <c r="P2382">
        <v>74062019735</v>
      </c>
      <c r="Q2382" t="s">
        <v>22</v>
      </c>
    </row>
    <row r="2383" spans="1:17" x14ac:dyDescent="0.3">
      <c r="A2383" t="s">
        <v>13552</v>
      </c>
      <c r="B2383" t="s">
        <v>891</v>
      </c>
      <c r="C2383" s="4" t="str">
        <f>INDEX(회사명!$L$4:$L$2250,MATCH($B2383,회사명!$H$4:$H$2250,0))</f>
        <v>HB테크놀러지</v>
      </c>
      <c r="D2383" t="s">
        <v>892</v>
      </c>
      <c r="E2383" t="s">
        <v>16</v>
      </c>
      <c r="F2383">
        <v>292</v>
      </c>
      <c r="G2383" t="s">
        <v>17</v>
      </c>
      <c r="H2383">
        <v>12</v>
      </c>
      <c r="I2383" s="1">
        <v>44561</v>
      </c>
      <c r="J2383" t="s">
        <v>18</v>
      </c>
      <c r="K2383" t="s">
        <v>19</v>
      </c>
      <c r="L2383" t="s">
        <v>148</v>
      </c>
      <c r="M2383" t="s">
        <v>3513</v>
      </c>
      <c r="N2383">
        <v>8554894725</v>
      </c>
      <c r="O2383">
        <v>1429288827</v>
      </c>
      <c r="P2383">
        <v>288007582</v>
      </c>
      <c r="Q2383" t="s">
        <v>22</v>
      </c>
    </row>
    <row r="2384" spans="1:17" x14ac:dyDescent="0.3">
      <c r="A2384" t="s">
        <v>13552</v>
      </c>
      <c r="B2384" t="s">
        <v>891</v>
      </c>
      <c r="C2384" s="4" t="str">
        <f>INDEX(회사명!$L$4:$L$2250,MATCH($B2384,회사명!$H$4:$H$2250,0))</f>
        <v>HB테크놀러지</v>
      </c>
      <c r="D2384" t="s">
        <v>892</v>
      </c>
      <c r="E2384" t="s">
        <v>16</v>
      </c>
      <c r="F2384">
        <v>292</v>
      </c>
      <c r="G2384" t="s">
        <v>17</v>
      </c>
      <c r="H2384">
        <v>12</v>
      </c>
      <c r="I2384" s="1">
        <v>44561</v>
      </c>
      <c r="J2384" t="s">
        <v>18</v>
      </c>
      <c r="K2384" t="s">
        <v>19</v>
      </c>
      <c r="L2384" t="s">
        <v>496</v>
      </c>
      <c r="M2384" t="s">
        <v>13567</v>
      </c>
      <c r="N2384">
        <v>-12309760825</v>
      </c>
      <c r="O2384">
        <v>-10338964657</v>
      </c>
      <c r="P2384">
        <v>-11098623655</v>
      </c>
      <c r="Q2384" t="s">
        <v>22</v>
      </c>
    </row>
    <row r="2385" spans="1:17" x14ac:dyDescent="0.3">
      <c r="A2385" t="s">
        <v>13552</v>
      </c>
      <c r="B2385" t="s">
        <v>891</v>
      </c>
      <c r="C2385" s="4" t="str">
        <f>INDEX(회사명!$L$4:$L$2250,MATCH($B2385,회사명!$H$4:$H$2250,0))</f>
        <v>HB테크놀러지</v>
      </c>
      <c r="D2385" t="s">
        <v>892</v>
      </c>
      <c r="E2385" t="s">
        <v>16</v>
      </c>
      <c r="F2385">
        <v>292</v>
      </c>
      <c r="G2385" t="s">
        <v>17</v>
      </c>
      <c r="H2385">
        <v>12</v>
      </c>
      <c r="I2385" s="1">
        <v>44561</v>
      </c>
      <c r="J2385" t="s">
        <v>18</v>
      </c>
      <c r="K2385" t="s">
        <v>19</v>
      </c>
      <c r="L2385" t="s">
        <v>94</v>
      </c>
      <c r="M2385" t="s">
        <v>3515</v>
      </c>
      <c r="N2385">
        <v>70249268462</v>
      </c>
      <c r="O2385">
        <v>60153066152</v>
      </c>
      <c r="P2385">
        <v>57228301983</v>
      </c>
      <c r="Q2385" t="s">
        <v>22</v>
      </c>
    </row>
    <row r="2386" spans="1:17" x14ac:dyDescent="0.3">
      <c r="A2386" t="s">
        <v>13552</v>
      </c>
      <c r="B2386" t="s">
        <v>891</v>
      </c>
      <c r="C2386" s="4" t="str">
        <f>INDEX(회사명!$L$4:$L$2250,MATCH($B2386,회사명!$H$4:$H$2250,0))</f>
        <v>HB테크놀러지</v>
      </c>
      <c r="D2386" t="s">
        <v>892</v>
      </c>
      <c r="E2386" t="s">
        <v>16</v>
      </c>
      <c r="F2386">
        <v>292</v>
      </c>
      <c r="G2386" t="s">
        <v>17</v>
      </c>
      <c r="H2386">
        <v>12</v>
      </c>
      <c r="I2386" s="1">
        <v>44561</v>
      </c>
      <c r="J2386" t="s">
        <v>18</v>
      </c>
      <c r="K2386" t="s">
        <v>19</v>
      </c>
      <c r="L2386" t="s">
        <v>13554</v>
      </c>
      <c r="M2386" t="s">
        <v>576</v>
      </c>
      <c r="N2386">
        <v>452154937</v>
      </c>
      <c r="O2386">
        <v>38475191098</v>
      </c>
      <c r="P2386">
        <v>25326346616</v>
      </c>
      <c r="Q2386" t="s">
        <v>22</v>
      </c>
    </row>
    <row r="2387" spans="1:17" x14ac:dyDescent="0.3">
      <c r="A2387" t="s">
        <v>13552</v>
      </c>
      <c r="B2387" t="s">
        <v>891</v>
      </c>
      <c r="C2387" s="4" t="str">
        <f>INDEX(회사명!$L$4:$L$2250,MATCH($B2387,회사명!$H$4:$H$2250,0))</f>
        <v>HB테크놀러지</v>
      </c>
      <c r="D2387" t="s">
        <v>892</v>
      </c>
      <c r="E2387" t="s">
        <v>16</v>
      </c>
      <c r="F2387">
        <v>292</v>
      </c>
      <c r="G2387" t="s">
        <v>17</v>
      </c>
      <c r="H2387">
        <v>12</v>
      </c>
      <c r="I2387" s="1">
        <v>44561</v>
      </c>
      <c r="J2387" t="s">
        <v>18</v>
      </c>
      <c r="K2387" t="s">
        <v>19</v>
      </c>
      <c r="L2387" t="s">
        <v>96</v>
      </c>
      <c r="M2387" t="s">
        <v>97</v>
      </c>
      <c r="N2387">
        <v>180503790034</v>
      </c>
      <c r="O2387">
        <v>203275814155</v>
      </c>
      <c r="P2387">
        <v>185301265261</v>
      </c>
      <c r="Q2387" t="s">
        <v>22</v>
      </c>
    </row>
    <row r="2388" spans="1:17" x14ac:dyDescent="0.3">
      <c r="A2388" t="s">
        <v>13552</v>
      </c>
      <c r="B2388" t="s">
        <v>891</v>
      </c>
      <c r="C2388" s="4" t="str">
        <f>INDEX(회사명!$L$4:$L$2250,MATCH($B2388,회사명!$H$4:$H$2250,0))</f>
        <v>HB테크놀러지</v>
      </c>
      <c r="D2388" t="s">
        <v>892</v>
      </c>
      <c r="E2388" t="s">
        <v>16</v>
      </c>
      <c r="F2388">
        <v>292</v>
      </c>
      <c r="G2388" t="s">
        <v>17</v>
      </c>
      <c r="H2388">
        <v>12</v>
      </c>
      <c r="I2388" s="1">
        <v>44561</v>
      </c>
      <c r="J2388" t="s">
        <v>18</v>
      </c>
      <c r="K2388" t="s">
        <v>19</v>
      </c>
      <c r="L2388" t="s">
        <v>98</v>
      </c>
      <c r="M2388" t="s">
        <v>151</v>
      </c>
      <c r="N2388">
        <v>278954414965</v>
      </c>
      <c r="O2388">
        <v>281426235199</v>
      </c>
      <c r="P2388">
        <v>286110809289</v>
      </c>
      <c r="Q2388" t="s">
        <v>22</v>
      </c>
    </row>
    <row r="2389" spans="1:17" x14ac:dyDescent="0.3">
      <c r="A2389" t="s">
        <v>13552</v>
      </c>
      <c r="B2389" t="s">
        <v>900</v>
      </c>
      <c r="C2389" s="4" t="str">
        <f>INDEX(회사명!$L$4:$L$2250,MATCH($B2389,회사명!$H$4:$H$2250,0))</f>
        <v>HDC</v>
      </c>
      <c r="D2389" t="s">
        <v>901</v>
      </c>
      <c r="E2389" t="s">
        <v>102</v>
      </c>
      <c r="F2389">
        <v>649</v>
      </c>
      <c r="G2389" t="s">
        <v>154</v>
      </c>
      <c r="H2389">
        <v>12</v>
      </c>
      <c r="I2389" s="1">
        <v>44561</v>
      </c>
      <c r="J2389" t="s">
        <v>18</v>
      </c>
      <c r="K2389" t="s">
        <v>19</v>
      </c>
      <c r="L2389" t="s">
        <v>20</v>
      </c>
      <c r="M2389" t="s">
        <v>21</v>
      </c>
      <c r="Q2389" t="s">
        <v>22</v>
      </c>
    </row>
    <row r="2390" spans="1:17" x14ac:dyDescent="0.3">
      <c r="A2390" t="s">
        <v>13552</v>
      </c>
      <c r="B2390" t="s">
        <v>900</v>
      </c>
      <c r="C2390" s="4" t="str">
        <f>INDEX(회사명!$L$4:$L$2250,MATCH($B2390,회사명!$H$4:$H$2250,0))</f>
        <v>HDC</v>
      </c>
      <c r="D2390" t="s">
        <v>901</v>
      </c>
      <c r="E2390" t="s">
        <v>102</v>
      </c>
      <c r="F2390">
        <v>649</v>
      </c>
      <c r="G2390" t="s">
        <v>154</v>
      </c>
      <c r="H2390">
        <v>12</v>
      </c>
      <c r="I2390" s="1">
        <v>44561</v>
      </c>
      <c r="J2390" t="s">
        <v>18</v>
      </c>
      <c r="K2390" t="s">
        <v>19</v>
      </c>
      <c r="L2390" t="s">
        <v>23</v>
      </c>
      <c r="M2390" t="s">
        <v>24</v>
      </c>
      <c r="N2390">
        <v>6451751160577</v>
      </c>
      <c r="O2390">
        <v>5830185892907</v>
      </c>
      <c r="P2390">
        <v>1072404021393</v>
      </c>
      <c r="Q2390" t="s">
        <v>22</v>
      </c>
    </row>
    <row r="2391" spans="1:17" x14ac:dyDescent="0.3">
      <c r="A2391" t="s">
        <v>13552</v>
      </c>
      <c r="B2391" t="s">
        <v>900</v>
      </c>
      <c r="C2391" s="4" t="str">
        <f>INDEX(회사명!$L$4:$L$2250,MATCH($B2391,회사명!$H$4:$H$2250,0))</f>
        <v>HDC</v>
      </c>
      <c r="D2391" t="s">
        <v>901</v>
      </c>
      <c r="E2391" t="s">
        <v>102</v>
      </c>
      <c r="F2391">
        <v>649</v>
      </c>
      <c r="G2391" t="s">
        <v>154</v>
      </c>
      <c r="H2391">
        <v>12</v>
      </c>
      <c r="I2391" s="1">
        <v>44561</v>
      </c>
      <c r="J2391" t="s">
        <v>18</v>
      </c>
      <c r="K2391" t="s">
        <v>19</v>
      </c>
      <c r="L2391" t="s">
        <v>25</v>
      </c>
      <c r="M2391" t="s">
        <v>26</v>
      </c>
      <c r="N2391">
        <v>668771838001</v>
      </c>
      <c r="O2391">
        <v>812773889079</v>
      </c>
      <c r="P2391">
        <v>139456582016</v>
      </c>
      <c r="Q2391" t="s">
        <v>22</v>
      </c>
    </row>
    <row r="2392" spans="1:17" x14ac:dyDescent="0.3">
      <c r="A2392" t="s">
        <v>13552</v>
      </c>
      <c r="B2392" t="s">
        <v>900</v>
      </c>
      <c r="C2392" s="4" t="str">
        <f>INDEX(회사명!$L$4:$L$2250,MATCH($B2392,회사명!$H$4:$H$2250,0))</f>
        <v>HDC</v>
      </c>
      <c r="D2392" t="s">
        <v>901</v>
      </c>
      <c r="E2392" t="s">
        <v>102</v>
      </c>
      <c r="F2392">
        <v>649</v>
      </c>
      <c r="G2392" t="s">
        <v>154</v>
      </c>
      <c r="H2392">
        <v>12</v>
      </c>
      <c r="I2392" s="1">
        <v>44561</v>
      </c>
      <c r="J2392" t="s">
        <v>18</v>
      </c>
      <c r="K2392" t="s">
        <v>19</v>
      </c>
      <c r="L2392" t="s">
        <v>27</v>
      </c>
      <c r="M2392" t="s">
        <v>28</v>
      </c>
      <c r="N2392">
        <v>1560089843409</v>
      </c>
      <c r="O2392">
        <v>1540501259866</v>
      </c>
      <c r="P2392">
        <v>322825724212</v>
      </c>
      <c r="Q2392" t="s">
        <v>22</v>
      </c>
    </row>
    <row r="2393" spans="1:17" x14ac:dyDescent="0.3">
      <c r="A2393" t="s">
        <v>13552</v>
      </c>
      <c r="B2393" t="s">
        <v>900</v>
      </c>
      <c r="C2393" s="4" t="str">
        <f>INDEX(회사명!$L$4:$L$2250,MATCH($B2393,회사명!$H$4:$H$2250,0))</f>
        <v>HDC</v>
      </c>
      <c r="D2393" t="s">
        <v>901</v>
      </c>
      <c r="E2393" t="s">
        <v>102</v>
      </c>
      <c r="F2393">
        <v>649</v>
      </c>
      <c r="G2393" t="s">
        <v>154</v>
      </c>
      <c r="H2393">
        <v>12</v>
      </c>
      <c r="I2393" s="1">
        <v>44561</v>
      </c>
      <c r="J2393" t="s">
        <v>18</v>
      </c>
      <c r="K2393" t="s">
        <v>19</v>
      </c>
      <c r="L2393" t="s">
        <v>2857</v>
      </c>
      <c r="M2393" t="s">
        <v>925</v>
      </c>
      <c r="N2393">
        <v>10088790701</v>
      </c>
      <c r="O2393">
        <v>3602900000</v>
      </c>
      <c r="P2393">
        <v>811570000</v>
      </c>
      <c r="Q2393" t="s">
        <v>22</v>
      </c>
    </row>
    <row r="2394" spans="1:17" x14ac:dyDescent="0.3">
      <c r="A2394" t="s">
        <v>13552</v>
      </c>
      <c r="B2394" t="s">
        <v>900</v>
      </c>
      <c r="C2394" s="4" t="str">
        <f>INDEX(회사명!$L$4:$L$2250,MATCH($B2394,회사명!$H$4:$H$2250,0))</f>
        <v>HDC</v>
      </c>
      <c r="D2394" t="s">
        <v>901</v>
      </c>
      <c r="E2394" t="s">
        <v>102</v>
      </c>
      <c r="F2394">
        <v>649</v>
      </c>
      <c r="G2394" t="s">
        <v>154</v>
      </c>
      <c r="H2394">
        <v>12</v>
      </c>
      <c r="I2394" s="1">
        <v>44561</v>
      </c>
      <c r="J2394" t="s">
        <v>18</v>
      </c>
      <c r="K2394" t="s">
        <v>19</v>
      </c>
      <c r="L2394" t="s">
        <v>104</v>
      </c>
      <c r="M2394" t="s">
        <v>105</v>
      </c>
      <c r="N2394">
        <v>652151888596</v>
      </c>
      <c r="O2394">
        <v>544648573552</v>
      </c>
      <c r="P2394">
        <v>267472216265</v>
      </c>
      <c r="Q2394" t="s">
        <v>22</v>
      </c>
    </row>
    <row r="2395" spans="1:17" x14ac:dyDescent="0.3">
      <c r="A2395" t="s">
        <v>13552</v>
      </c>
      <c r="B2395" t="s">
        <v>900</v>
      </c>
      <c r="C2395" s="4" t="str">
        <f>INDEX(회사명!$L$4:$L$2250,MATCH($B2395,회사명!$H$4:$H$2250,0))</f>
        <v>HDC</v>
      </c>
      <c r="D2395" t="s">
        <v>901</v>
      </c>
      <c r="E2395" t="s">
        <v>102</v>
      </c>
      <c r="F2395">
        <v>649</v>
      </c>
      <c r="G2395" t="s">
        <v>154</v>
      </c>
      <c r="H2395">
        <v>12</v>
      </c>
      <c r="I2395" s="1">
        <v>44561</v>
      </c>
      <c r="J2395" t="s">
        <v>18</v>
      </c>
      <c r="K2395" t="s">
        <v>19</v>
      </c>
      <c r="L2395" t="s">
        <v>256</v>
      </c>
      <c r="M2395" t="s">
        <v>613</v>
      </c>
      <c r="N2395">
        <v>663098642636</v>
      </c>
      <c r="O2395">
        <v>596527942703</v>
      </c>
      <c r="P2395">
        <v>7129582093</v>
      </c>
      <c r="Q2395" t="s">
        <v>22</v>
      </c>
    </row>
    <row r="2396" spans="1:17" x14ac:dyDescent="0.3">
      <c r="A2396" t="s">
        <v>13552</v>
      </c>
      <c r="B2396" t="s">
        <v>900</v>
      </c>
      <c r="C2396" s="4" t="str">
        <f>INDEX(회사명!$L$4:$L$2250,MATCH($B2396,회사명!$H$4:$H$2250,0))</f>
        <v>HDC</v>
      </c>
      <c r="D2396" t="s">
        <v>901</v>
      </c>
      <c r="E2396" t="s">
        <v>102</v>
      </c>
      <c r="F2396">
        <v>649</v>
      </c>
      <c r="G2396" t="s">
        <v>154</v>
      </c>
      <c r="H2396">
        <v>12</v>
      </c>
      <c r="I2396" s="1">
        <v>44561</v>
      </c>
      <c r="J2396" t="s">
        <v>18</v>
      </c>
      <c r="K2396" t="s">
        <v>19</v>
      </c>
      <c r="L2396" t="s">
        <v>253</v>
      </c>
      <c r="M2396" t="s">
        <v>156</v>
      </c>
      <c r="N2396">
        <v>637675455042</v>
      </c>
      <c r="O2396">
        <v>501562235393</v>
      </c>
      <c r="P2396">
        <v>47677810524</v>
      </c>
      <c r="Q2396" t="s">
        <v>22</v>
      </c>
    </row>
    <row r="2397" spans="1:17" x14ac:dyDescent="0.3">
      <c r="A2397" t="s">
        <v>13552</v>
      </c>
      <c r="B2397" t="s">
        <v>900</v>
      </c>
      <c r="C2397" s="4" t="str">
        <f>INDEX(회사명!$L$4:$L$2250,MATCH($B2397,회사명!$H$4:$H$2250,0))</f>
        <v>HDC</v>
      </c>
      <c r="D2397" t="s">
        <v>901</v>
      </c>
      <c r="E2397" t="s">
        <v>102</v>
      </c>
      <c r="F2397">
        <v>649</v>
      </c>
      <c r="G2397" t="s">
        <v>154</v>
      </c>
      <c r="H2397">
        <v>12</v>
      </c>
      <c r="I2397" s="1">
        <v>44561</v>
      </c>
      <c r="J2397" t="s">
        <v>18</v>
      </c>
      <c r="K2397" t="s">
        <v>19</v>
      </c>
      <c r="L2397" t="s">
        <v>260</v>
      </c>
      <c r="M2397" t="s">
        <v>903</v>
      </c>
      <c r="N2397">
        <v>571793894689</v>
      </c>
      <c r="O2397">
        <v>577144492510</v>
      </c>
      <c r="P2397">
        <v>20395641787</v>
      </c>
      <c r="Q2397" t="s">
        <v>22</v>
      </c>
    </row>
    <row r="2398" spans="1:17" x14ac:dyDescent="0.3">
      <c r="A2398" t="s">
        <v>13552</v>
      </c>
      <c r="B2398" t="s">
        <v>900</v>
      </c>
      <c r="C2398" s="4" t="str">
        <f>INDEX(회사명!$L$4:$L$2250,MATCH($B2398,회사명!$H$4:$H$2250,0))</f>
        <v>HDC</v>
      </c>
      <c r="D2398" t="s">
        <v>901</v>
      </c>
      <c r="E2398" t="s">
        <v>102</v>
      </c>
      <c r="F2398">
        <v>649</v>
      </c>
      <c r="G2398" t="s">
        <v>154</v>
      </c>
      <c r="H2398">
        <v>12</v>
      </c>
      <c r="I2398" s="1">
        <v>44561</v>
      </c>
      <c r="J2398" t="s">
        <v>18</v>
      </c>
      <c r="K2398" t="s">
        <v>19</v>
      </c>
      <c r="L2398" t="s">
        <v>262</v>
      </c>
      <c r="M2398" t="s">
        <v>1287</v>
      </c>
      <c r="N2398">
        <v>201675813451</v>
      </c>
      <c r="O2398">
        <v>319384694882</v>
      </c>
      <c r="P2398">
        <v>28246793312</v>
      </c>
      <c r="Q2398" t="s">
        <v>22</v>
      </c>
    </row>
    <row r="2399" spans="1:17" x14ac:dyDescent="0.3">
      <c r="A2399" t="s">
        <v>13552</v>
      </c>
      <c r="B2399" t="s">
        <v>900</v>
      </c>
      <c r="C2399" s="4" t="str">
        <f>INDEX(회사명!$L$4:$L$2250,MATCH($B2399,회사명!$H$4:$H$2250,0))</f>
        <v>HDC</v>
      </c>
      <c r="D2399" t="s">
        <v>901</v>
      </c>
      <c r="E2399" t="s">
        <v>102</v>
      </c>
      <c r="F2399">
        <v>649</v>
      </c>
      <c r="G2399" t="s">
        <v>154</v>
      </c>
      <c r="H2399">
        <v>12</v>
      </c>
      <c r="I2399" s="1">
        <v>44561</v>
      </c>
      <c r="J2399" t="s">
        <v>18</v>
      </c>
      <c r="K2399" t="s">
        <v>19</v>
      </c>
      <c r="L2399" t="s">
        <v>37</v>
      </c>
      <c r="M2399" t="s">
        <v>38</v>
      </c>
      <c r="N2399">
        <v>15316620421</v>
      </c>
      <c r="O2399">
        <v>0</v>
      </c>
      <c r="P2399">
        <v>304415585</v>
      </c>
      <c r="Q2399" t="s">
        <v>22</v>
      </c>
    </row>
    <row r="2400" spans="1:17" x14ac:dyDescent="0.3">
      <c r="A2400" t="s">
        <v>13552</v>
      </c>
      <c r="B2400" t="s">
        <v>900</v>
      </c>
      <c r="C2400" s="4" t="str">
        <f>INDEX(회사명!$L$4:$L$2250,MATCH($B2400,회사명!$H$4:$H$2250,0))</f>
        <v>HDC</v>
      </c>
      <c r="D2400" t="s">
        <v>901</v>
      </c>
      <c r="E2400" t="s">
        <v>102</v>
      </c>
      <c r="F2400">
        <v>649</v>
      </c>
      <c r="G2400" t="s">
        <v>154</v>
      </c>
      <c r="H2400">
        <v>12</v>
      </c>
      <c r="I2400" s="1">
        <v>44561</v>
      </c>
      <c r="J2400" t="s">
        <v>18</v>
      </c>
      <c r="K2400" t="s">
        <v>19</v>
      </c>
      <c r="L2400" t="s">
        <v>31</v>
      </c>
      <c r="M2400" t="s">
        <v>32</v>
      </c>
      <c r="N2400">
        <v>1471088373631</v>
      </c>
      <c r="O2400">
        <v>934039904922</v>
      </c>
      <c r="P2400">
        <v>238083685599</v>
      </c>
      <c r="Q2400" t="s">
        <v>22</v>
      </c>
    </row>
    <row r="2401" spans="1:17" x14ac:dyDescent="0.3">
      <c r="A2401" t="s">
        <v>13552</v>
      </c>
      <c r="B2401" t="s">
        <v>900</v>
      </c>
      <c r="C2401" s="4" t="str">
        <f>INDEX(회사명!$L$4:$L$2250,MATCH($B2401,회사명!$H$4:$H$2250,0))</f>
        <v>HDC</v>
      </c>
      <c r="D2401" t="s">
        <v>901</v>
      </c>
      <c r="E2401" t="s">
        <v>102</v>
      </c>
      <c r="F2401">
        <v>649</v>
      </c>
      <c r="G2401" t="s">
        <v>154</v>
      </c>
      <c r="H2401">
        <v>12</v>
      </c>
      <c r="I2401" s="1">
        <v>44561</v>
      </c>
      <c r="J2401" t="s">
        <v>18</v>
      </c>
      <c r="K2401" t="s">
        <v>19</v>
      </c>
      <c r="L2401" t="s">
        <v>41</v>
      </c>
      <c r="M2401" t="s">
        <v>42</v>
      </c>
      <c r="N2401">
        <v>4199740487198</v>
      </c>
      <c r="O2401">
        <v>3786954904425</v>
      </c>
      <c r="P2401">
        <v>3136547106254</v>
      </c>
      <c r="Q2401" t="s">
        <v>22</v>
      </c>
    </row>
    <row r="2402" spans="1:17" x14ac:dyDescent="0.3">
      <c r="A2402" t="s">
        <v>13552</v>
      </c>
      <c r="B2402" t="s">
        <v>900</v>
      </c>
      <c r="C2402" s="4" t="str">
        <f>INDEX(회사명!$L$4:$L$2250,MATCH($B2402,회사명!$H$4:$H$2250,0))</f>
        <v>HDC</v>
      </c>
      <c r="D2402" t="s">
        <v>901</v>
      </c>
      <c r="E2402" t="s">
        <v>102</v>
      </c>
      <c r="F2402">
        <v>649</v>
      </c>
      <c r="G2402" t="s">
        <v>154</v>
      </c>
      <c r="H2402">
        <v>12</v>
      </c>
      <c r="I2402" s="1">
        <v>44561</v>
      </c>
      <c r="J2402" t="s">
        <v>18</v>
      </c>
      <c r="K2402" t="s">
        <v>19</v>
      </c>
      <c r="L2402" t="s">
        <v>121</v>
      </c>
      <c r="M2402" t="s">
        <v>904</v>
      </c>
      <c r="N2402">
        <v>339565442591</v>
      </c>
      <c r="O2402">
        <v>325298809257</v>
      </c>
      <c r="P2402">
        <v>309636241945</v>
      </c>
      <c r="Q2402" t="s">
        <v>22</v>
      </c>
    </row>
    <row r="2403" spans="1:17" x14ac:dyDescent="0.3">
      <c r="A2403" t="s">
        <v>13552</v>
      </c>
      <c r="B2403" t="s">
        <v>900</v>
      </c>
      <c r="C2403" s="4" t="str">
        <f>INDEX(회사명!$L$4:$L$2250,MATCH($B2403,회사명!$H$4:$H$2250,0))</f>
        <v>HDC</v>
      </c>
      <c r="D2403" t="s">
        <v>901</v>
      </c>
      <c r="E2403" t="s">
        <v>102</v>
      </c>
      <c r="F2403">
        <v>649</v>
      </c>
      <c r="G2403" t="s">
        <v>154</v>
      </c>
      <c r="H2403">
        <v>12</v>
      </c>
      <c r="I2403" s="1">
        <v>44561</v>
      </c>
      <c r="J2403" t="s">
        <v>18</v>
      </c>
      <c r="K2403" t="s">
        <v>19</v>
      </c>
      <c r="L2403" t="s">
        <v>49</v>
      </c>
      <c r="M2403" t="s">
        <v>188</v>
      </c>
      <c r="N2403">
        <v>87133429725</v>
      </c>
      <c r="O2403">
        <v>136926612162</v>
      </c>
      <c r="P2403">
        <v>1078107614334</v>
      </c>
      <c r="Q2403" t="s">
        <v>22</v>
      </c>
    </row>
    <row r="2404" spans="1:17" x14ac:dyDescent="0.3">
      <c r="A2404" t="s">
        <v>13552</v>
      </c>
      <c r="B2404" t="s">
        <v>900</v>
      </c>
      <c r="C2404" s="4" t="str">
        <f>INDEX(회사명!$L$4:$L$2250,MATCH($B2404,회사명!$H$4:$H$2250,0))</f>
        <v>HDC</v>
      </c>
      <c r="D2404" t="s">
        <v>901</v>
      </c>
      <c r="E2404" t="s">
        <v>102</v>
      </c>
      <c r="F2404">
        <v>649</v>
      </c>
      <c r="G2404" t="s">
        <v>154</v>
      </c>
      <c r="H2404">
        <v>12</v>
      </c>
      <c r="I2404" s="1">
        <v>44561</v>
      </c>
      <c r="J2404" t="s">
        <v>18</v>
      </c>
      <c r="K2404" t="s">
        <v>19</v>
      </c>
      <c r="L2404" t="s">
        <v>709</v>
      </c>
      <c r="M2404" t="s">
        <v>156</v>
      </c>
      <c r="N2404">
        <v>551933226894</v>
      </c>
      <c r="O2404">
        <v>461990234806</v>
      </c>
      <c r="P2404">
        <v>21911259541</v>
      </c>
      <c r="Q2404" t="s">
        <v>22</v>
      </c>
    </row>
    <row r="2405" spans="1:17" x14ac:dyDescent="0.3">
      <c r="A2405" t="s">
        <v>13552</v>
      </c>
      <c r="B2405" t="s">
        <v>900</v>
      </c>
      <c r="C2405" s="4" t="str">
        <f>INDEX(회사명!$L$4:$L$2250,MATCH($B2405,회사명!$H$4:$H$2250,0))</f>
        <v>HDC</v>
      </c>
      <c r="D2405" t="s">
        <v>901</v>
      </c>
      <c r="E2405" t="s">
        <v>102</v>
      </c>
      <c r="F2405">
        <v>649</v>
      </c>
      <c r="G2405" t="s">
        <v>154</v>
      </c>
      <c r="H2405">
        <v>12</v>
      </c>
      <c r="I2405" s="1">
        <v>44561</v>
      </c>
      <c r="J2405" t="s">
        <v>18</v>
      </c>
      <c r="K2405" t="s">
        <v>19</v>
      </c>
      <c r="L2405" t="s">
        <v>51</v>
      </c>
      <c r="M2405" t="s">
        <v>52</v>
      </c>
      <c r="N2405">
        <v>1541917426520</v>
      </c>
      <c r="O2405">
        <v>1419691653404</v>
      </c>
      <c r="P2405">
        <v>781393256446</v>
      </c>
      <c r="Q2405" t="s">
        <v>22</v>
      </c>
    </row>
    <row r="2406" spans="1:17" x14ac:dyDescent="0.3">
      <c r="A2406" t="s">
        <v>13552</v>
      </c>
      <c r="B2406" t="s">
        <v>900</v>
      </c>
      <c r="C2406" s="4" t="str">
        <f>INDEX(회사명!$L$4:$L$2250,MATCH($B2406,회사명!$H$4:$H$2250,0))</f>
        <v>HDC</v>
      </c>
      <c r="D2406" t="s">
        <v>901</v>
      </c>
      <c r="E2406" t="s">
        <v>102</v>
      </c>
      <c r="F2406">
        <v>649</v>
      </c>
      <c r="G2406" t="s">
        <v>154</v>
      </c>
      <c r="H2406">
        <v>12</v>
      </c>
      <c r="I2406" s="1">
        <v>44561</v>
      </c>
      <c r="J2406" t="s">
        <v>18</v>
      </c>
      <c r="K2406" t="s">
        <v>19</v>
      </c>
      <c r="L2406" t="s">
        <v>57</v>
      </c>
      <c r="M2406" t="s">
        <v>58</v>
      </c>
      <c r="N2406">
        <v>70605797859</v>
      </c>
      <c r="O2406">
        <v>119200474803</v>
      </c>
      <c r="P2406">
        <v>25433517113</v>
      </c>
      <c r="Q2406" t="s">
        <v>22</v>
      </c>
    </row>
    <row r="2407" spans="1:17" x14ac:dyDescent="0.3">
      <c r="A2407" t="s">
        <v>13552</v>
      </c>
      <c r="B2407" t="s">
        <v>900</v>
      </c>
      <c r="C2407" s="4" t="str">
        <f>INDEX(회사명!$L$4:$L$2250,MATCH($B2407,회사명!$H$4:$H$2250,0))</f>
        <v>HDC</v>
      </c>
      <c r="D2407" t="s">
        <v>901</v>
      </c>
      <c r="E2407" t="s">
        <v>102</v>
      </c>
      <c r="F2407">
        <v>649</v>
      </c>
      <c r="G2407" t="s">
        <v>154</v>
      </c>
      <c r="H2407">
        <v>12</v>
      </c>
      <c r="I2407" s="1">
        <v>44561</v>
      </c>
      <c r="J2407" t="s">
        <v>18</v>
      </c>
      <c r="K2407" t="s">
        <v>19</v>
      </c>
      <c r="L2407" t="s">
        <v>55</v>
      </c>
      <c r="M2407" t="s">
        <v>56</v>
      </c>
      <c r="N2407">
        <v>844125403647</v>
      </c>
      <c r="O2407">
        <v>433581154039</v>
      </c>
      <c r="P2407">
        <v>438139030489</v>
      </c>
      <c r="Q2407" t="s">
        <v>22</v>
      </c>
    </row>
    <row r="2408" spans="1:17" x14ac:dyDescent="0.3">
      <c r="A2408" t="s">
        <v>13552</v>
      </c>
      <c r="B2408" t="s">
        <v>900</v>
      </c>
      <c r="C2408" s="4" t="str">
        <f>INDEX(회사명!$L$4:$L$2250,MATCH($B2408,회사명!$H$4:$H$2250,0))</f>
        <v>HDC</v>
      </c>
      <c r="D2408" t="s">
        <v>901</v>
      </c>
      <c r="E2408" t="s">
        <v>102</v>
      </c>
      <c r="F2408">
        <v>649</v>
      </c>
      <c r="G2408" t="s">
        <v>154</v>
      </c>
      <c r="H2408">
        <v>12</v>
      </c>
      <c r="I2408" s="1">
        <v>44561</v>
      </c>
      <c r="J2408" t="s">
        <v>18</v>
      </c>
      <c r="K2408" t="s">
        <v>19</v>
      </c>
      <c r="L2408" t="s">
        <v>125</v>
      </c>
      <c r="M2408" t="s">
        <v>126</v>
      </c>
      <c r="N2408">
        <v>237415915984</v>
      </c>
      <c r="O2408">
        <v>218803873011</v>
      </c>
      <c r="P2408">
        <v>26290165589</v>
      </c>
      <c r="Q2408" t="s">
        <v>22</v>
      </c>
    </row>
    <row r="2409" spans="1:17" x14ac:dyDescent="0.3">
      <c r="A2409" t="s">
        <v>13552</v>
      </c>
      <c r="B2409" t="s">
        <v>900</v>
      </c>
      <c r="C2409" s="4" t="str">
        <f>INDEX(회사명!$L$4:$L$2250,MATCH($B2409,회사명!$H$4:$H$2250,0))</f>
        <v>HDC</v>
      </c>
      <c r="D2409" t="s">
        <v>901</v>
      </c>
      <c r="E2409" t="s">
        <v>102</v>
      </c>
      <c r="F2409">
        <v>649</v>
      </c>
      <c r="G2409" t="s">
        <v>154</v>
      </c>
      <c r="H2409">
        <v>12</v>
      </c>
      <c r="I2409" s="1">
        <v>44561</v>
      </c>
      <c r="J2409" t="s">
        <v>18</v>
      </c>
      <c r="K2409" t="s">
        <v>19</v>
      </c>
      <c r="L2409" t="s">
        <v>123</v>
      </c>
      <c r="M2409" t="s">
        <v>124</v>
      </c>
      <c r="N2409">
        <v>232204600767</v>
      </c>
      <c r="O2409">
        <v>308593156303</v>
      </c>
      <c r="P2409">
        <v>94591684211</v>
      </c>
      <c r="Q2409" t="s">
        <v>22</v>
      </c>
    </row>
    <row r="2410" spans="1:17" x14ac:dyDescent="0.3">
      <c r="A2410" t="s">
        <v>13552</v>
      </c>
      <c r="B2410" t="s">
        <v>900</v>
      </c>
      <c r="C2410" s="4" t="str">
        <f>INDEX(회사명!$L$4:$L$2250,MATCH($B2410,회사명!$H$4:$H$2250,0))</f>
        <v>HDC</v>
      </c>
      <c r="D2410" t="s">
        <v>901</v>
      </c>
      <c r="E2410" t="s">
        <v>102</v>
      </c>
      <c r="F2410">
        <v>649</v>
      </c>
      <c r="G2410" t="s">
        <v>154</v>
      </c>
      <c r="H2410">
        <v>12</v>
      </c>
      <c r="I2410" s="1">
        <v>44561</v>
      </c>
      <c r="J2410" t="s">
        <v>18</v>
      </c>
      <c r="K2410" t="s">
        <v>19</v>
      </c>
      <c r="L2410" t="s">
        <v>53</v>
      </c>
      <c r="M2410" t="s">
        <v>54</v>
      </c>
      <c r="N2410">
        <v>294839243211</v>
      </c>
      <c r="O2410">
        <v>362868936640</v>
      </c>
      <c r="P2410">
        <v>361044336586</v>
      </c>
      <c r="Q2410" t="s">
        <v>22</v>
      </c>
    </row>
    <row r="2411" spans="1:17" x14ac:dyDescent="0.3">
      <c r="A2411" t="s">
        <v>13552</v>
      </c>
      <c r="B2411" t="s">
        <v>900</v>
      </c>
      <c r="C2411" s="4" t="str">
        <f>INDEX(회사명!$L$4:$L$2250,MATCH($B2411,회사명!$H$4:$H$2250,0))</f>
        <v>HDC</v>
      </c>
      <c r="D2411" t="s">
        <v>901</v>
      </c>
      <c r="E2411" t="s">
        <v>102</v>
      </c>
      <c r="F2411">
        <v>649</v>
      </c>
      <c r="G2411" t="s">
        <v>154</v>
      </c>
      <c r="H2411">
        <v>12</v>
      </c>
      <c r="I2411" s="1">
        <v>44561</v>
      </c>
      <c r="J2411" t="s">
        <v>18</v>
      </c>
      <c r="K2411" t="s">
        <v>19</v>
      </c>
      <c r="L2411" t="s">
        <v>59</v>
      </c>
      <c r="M2411" t="s">
        <v>60</v>
      </c>
      <c r="N2411">
        <v>10651491647775</v>
      </c>
      <c r="O2411">
        <v>9617140797332</v>
      </c>
      <c r="P2411">
        <v>4208951127647</v>
      </c>
      <c r="Q2411" t="s">
        <v>22</v>
      </c>
    </row>
    <row r="2412" spans="1:17" x14ac:dyDescent="0.3">
      <c r="A2412" t="s">
        <v>13552</v>
      </c>
      <c r="B2412" t="s">
        <v>900</v>
      </c>
      <c r="C2412" s="4" t="str">
        <f>INDEX(회사명!$L$4:$L$2250,MATCH($B2412,회사명!$H$4:$H$2250,0))</f>
        <v>HDC</v>
      </c>
      <c r="D2412" t="s">
        <v>901</v>
      </c>
      <c r="E2412" t="s">
        <v>102</v>
      </c>
      <c r="F2412">
        <v>649</v>
      </c>
      <c r="G2412" t="s">
        <v>154</v>
      </c>
      <c r="H2412">
        <v>12</v>
      </c>
      <c r="I2412" s="1">
        <v>44561</v>
      </c>
      <c r="J2412" t="s">
        <v>18</v>
      </c>
      <c r="K2412" t="s">
        <v>19</v>
      </c>
      <c r="L2412" t="s">
        <v>61</v>
      </c>
      <c r="M2412" t="s">
        <v>62</v>
      </c>
      <c r="Q2412" t="s">
        <v>22</v>
      </c>
    </row>
    <row r="2413" spans="1:17" x14ac:dyDescent="0.3">
      <c r="A2413" t="s">
        <v>13552</v>
      </c>
      <c r="B2413" t="s">
        <v>900</v>
      </c>
      <c r="C2413" s="4" t="str">
        <f>INDEX(회사명!$L$4:$L$2250,MATCH($B2413,회사명!$H$4:$H$2250,0))</f>
        <v>HDC</v>
      </c>
      <c r="D2413" t="s">
        <v>901</v>
      </c>
      <c r="E2413" t="s">
        <v>102</v>
      </c>
      <c r="F2413">
        <v>649</v>
      </c>
      <c r="G2413" t="s">
        <v>154</v>
      </c>
      <c r="H2413">
        <v>12</v>
      </c>
      <c r="I2413" s="1">
        <v>44561</v>
      </c>
      <c r="J2413" t="s">
        <v>18</v>
      </c>
      <c r="K2413" t="s">
        <v>19</v>
      </c>
      <c r="L2413" t="s">
        <v>63</v>
      </c>
      <c r="M2413" t="s">
        <v>64</v>
      </c>
      <c r="N2413">
        <v>3920442872096</v>
      </c>
      <c r="O2413">
        <v>3328383405717</v>
      </c>
      <c r="P2413">
        <v>934362388837</v>
      </c>
      <c r="Q2413" t="s">
        <v>22</v>
      </c>
    </row>
    <row r="2414" spans="1:17" x14ac:dyDescent="0.3">
      <c r="A2414" t="s">
        <v>13552</v>
      </c>
      <c r="B2414" t="s">
        <v>900</v>
      </c>
      <c r="C2414" s="4" t="str">
        <f>INDEX(회사명!$L$4:$L$2250,MATCH($B2414,회사명!$H$4:$H$2250,0))</f>
        <v>HDC</v>
      </c>
      <c r="D2414" t="s">
        <v>901</v>
      </c>
      <c r="E2414" t="s">
        <v>102</v>
      </c>
      <c r="F2414">
        <v>649</v>
      </c>
      <c r="G2414" t="s">
        <v>154</v>
      </c>
      <c r="H2414">
        <v>12</v>
      </c>
      <c r="I2414" s="1">
        <v>44561</v>
      </c>
      <c r="J2414" t="s">
        <v>18</v>
      </c>
      <c r="K2414" t="s">
        <v>19</v>
      </c>
      <c r="L2414" t="s">
        <v>65</v>
      </c>
      <c r="M2414" t="s">
        <v>322</v>
      </c>
      <c r="N2414">
        <v>327063869267</v>
      </c>
      <c r="O2414">
        <v>249973634937</v>
      </c>
      <c r="P2414">
        <v>141829700852</v>
      </c>
      <c r="Q2414" t="s">
        <v>22</v>
      </c>
    </row>
    <row r="2415" spans="1:17" x14ac:dyDescent="0.3">
      <c r="A2415" t="s">
        <v>13552</v>
      </c>
      <c r="B2415" t="s">
        <v>900</v>
      </c>
      <c r="C2415" s="4" t="str">
        <f>INDEX(회사명!$L$4:$L$2250,MATCH($B2415,회사명!$H$4:$H$2250,0))</f>
        <v>HDC</v>
      </c>
      <c r="D2415" t="s">
        <v>901</v>
      </c>
      <c r="E2415" t="s">
        <v>102</v>
      </c>
      <c r="F2415">
        <v>649</v>
      </c>
      <c r="G2415" t="s">
        <v>154</v>
      </c>
      <c r="H2415">
        <v>12</v>
      </c>
      <c r="I2415" s="1">
        <v>44561</v>
      </c>
      <c r="J2415" t="s">
        <v>18</v>
      </c>
      <c r="K2415" t="s">
        <v>19</v>
      </c>
      <c r="L2415" t="s">
        <v>67</v>
      </c>
      <c r="M2415" t="s">
        <v>68</v>
      </c>
      <c r="N2415">
        <v>1176321675300</v>
      </c>
      <c r="O2415">
        <v>1079072480741</v>
      </c>
      <c r="P2415">
        <v>370156704237</v>
      </c>
      <c r="Q2415" t="s">
        <v>22</v>
      </c>
    </row>
    <row r="2416" spans="1:17" x14ac:dyDescent="0.3">
      <c r="A2416" t="s">
        <v>13552</v>
      </c>
      <c r="B2416" t="s">
        <v>900</v>
      </c>
      <c r="C2416" s="4" t="str">
        <f>INDEX(회사명!$L$4:$L$2250,MATCH($B2416,회사명!$H$4:$H$2250,0))</f>
        <v>HDC</v>
      </c>
      <c r="D2416" t="s">
        <v>901</v>
      </c>
      <c r="E2416" t="s">
        <v>102</v>
      </c>
      <c r="F2416">
        <v>649</v>
      </c>
      <c r="G2416" t="s">
        <v>154</v>
      </c>
      <c r="H2416">
        <v>12</v>
      </c>
      <c r="I2416" s="1">
        <v>44561</v>
      </c>
      <c r="J2416" t="s">
        <v>18</v>
      </c>
      <c r="K2416" t="s">
        <v>19</v>
      </c>
      <c r="L2416" t="s">
        <v>13772</v>
      </c>
      <c r="M2416" t="s">
        <v>191</v>
      </c>
      <c r="N2416">
        <v>473741407926</v>
      </c>
      <c r="O2416">
        <v>274874029726</v>
      </c>
      <c r="P2416">
        <v>177414485327</v>
      </c>
      <c r="Q2416" t="s">
        <v>22</v>
      </c>
    </row>
    <row r="2417" spans="1:17" x14ac:dyDescent="0.3">
      <c r="A2417" t="s">
        <v>13552</v>
      </c>
      <c r="B2417" t="s">
        <v>900</v>
      </c>
      <c r="C2417" s="4" t="str">
        <f>INDEX(회사명!$L$4:$L$2250,MATCH($B2417,회사명!$H$4:$H$2250,0))</f>
        <v>HDC</v>
      </c>
      <c r="D2417" t="s">
        <v>901</v>
      </c>
      <c r="E2417" t="s">
        <v>102</v>
      </c>
      <c r="F2417">
        <v>649</v>
      </c>
      <c r="G2417" t="s">
        <v>154</v>
      </c>
      <c r="H2417">
        <v>12</v>
      </c>
      <c r="I2417" s="1">
        <v>44561</v>
      </c>
      <c r="J2417" t="s">
        <v>18</v>
      </c>
      <c r="K2417" t="s">
        <v>19</v>
      </c>
      <c r="L2417" t="s">
        <v>327</v>
      </c>
      <c r="M2417" t="s">
        <v>586</v>
      </c>
      <c r="N2417">
        <v>827136117703</v>
      </c>
      <c r="O2417">
        <v>695369631877</v>
      </c>
      <c r="P2417">
        <v>71914687809</v>
      </c>
      <c r="Q2417" t="s">
        <v>22</v>
      </c>
    </row>
    <row r="2418" spans="1:17" x14ac:dyDescent="0.3">
      <c r="A2418" t="s">
        <v>13552</v>
      </c>
      <c r="B2418" t="s">
        <v>900</v>
      </c>
      <c r="C2418" s="4" t="str">
        <f>INDEX(회사명!$L$4:$L$2250,MATCH($B2418,회사명!$H$4:$H$2250,0))</f>
        <v>HDC</v>
      </c>
      <c r="D2418" t="s">
        <v>901</v>
      </c>
      <c r="E2418" t="s">
        <v>102</v>
      </c>
      <c r="F2418">
        <v>649</v>
      </c>
      <c r="G2418" t="s">
        <v>154</v>
      </c>
      <c r="H2418">
        <v>12</v>
      </c>
      <c r="I2418" s="1">
        <v>44561</v>
      </c>
      <c r="J2418" t="s">
        <v>18</v>
      </c>
      <c r="K2418" t="s">
        <v>19</v>
      </c>
      <c r="L2418" t="s">
        <v>331</v>
      </c>
      <c r="M2418" t="s">
        <v>587</v>
      </c>
      <c r="N2418">
        <v>120390990983</v>
      </c>
      <c r="O2418">
        <v>146522716157</v>
      </c>
      <c r="P2418">
        <v>7325033498</v>
      </c>
      <c r="Q2418" t="s">
        <v>22</v>
      </c>
    </row>
    <row r="2419" spans="1:17" x14ac:dyDescent="0.3">
      <c r="A2419" t="s">
        <v>13552</v>
      </c>
      <c r="B2419" t="s">
        <v>900</v>
      </c>
      <c r="C2419" s="4" t="str">
        <f>INDEX(회사명!$L$4:$L$2250,MATCH($B2419,회사명!$H$4:$H$2250,0))</f>
        <v>HDC</v>
      </c>
      <c r="D2419" t="s">
        <v>901</v>
      </c>
      <c r="E2419" t="s">
        <v>102</v>
      </c>
      <c r="F2419">
        <v>649</v>
      </c>
      <c r="G2419" t="s">
        <v>154</v>
      </c>
      <c r="H2419">
        <v>12</v>
      </c>
      <c r="I2419" s="1">
        <v>44561</v>
      </c>
      <c r="J2419" t="s">
        <v>18</v>
      </c>
      <c r="K2419" t="s">
        <v>19</v>
      </c>
      <c r="L2419" t="s">
        <v>134</v>
      </c>
      <c r="M2419" t="s">
        <v>135</v>
      </c>
      <c r="N2419">
        <v>121575180775</v>
      </c>
      <c r="O2419">
        <v>116798800822</v>
      </c>
      <c r="P2419">
        <v>47174076779</v>
      </c>
      <c r="Q2419" t="s">
        <v>22</v>
      </c>
    </row>
    <row r="2420" spans="1:17" x14ac:dyDescent="0.3">
      <c r="A2420" t="s">
        <v>13552</v>
      </c>
      <c r="B2420" t="s">
        <v>900</v>
      </c>
      <c r="C2420" s="4" t="str">
        <f>INDEX(회사명!$L$4:$L$2250,MATCH($B2420,회사명!$H$4:$H$2250,0))</f>
        <v>HDC</v>
      </c>
      <c r="D2420" t="s">
        <v>901</v>
      </c>
      <c r="E2420" t="s">
        <v>102</v>
      </c>
      <c r="F2420">
        <v>649</v>
      </c>
      <c r="G2420" t="s">
        <v>154</v>
      </c>
      <c r="H2420">
        <v>12</v>
      </c>
      <c r="I2420" s="1">
        <v>44561</v>
      </c>
      <c r="J2420" t="s">
        <v>18</v>
      </c>
      <c r="K2420" t="s">
        <v>19</v>
      </c>
      <c r="L2420" t="s">
        <v>69</v>
      </c>
      <c r="M2420" t="s">
        <v>129</v>
      </c>
      <c r="N2420">
        <v>593368835476</v>
      </c>
      <c r="O2420">
        <v>489664995048</v>
      </c>
      <c r="P2420">
        <v>84226283078</v>
      </c>
      <c r="Q2420" t="s">
        <v>22</v>
      </c>
    </row>
    <row r="2421" spans="1:17" x14ac:dyDescent="0.3">
      <c r="A2421" t="s">
        <v>13552</v>
      </c>
      <c r="B2421" t="s">
        <v>900</v>
      </c>
      <c r="C2421" s="4" t="str">
        <f>INDEX(회사명!$L$4:$L$2250,MATCH($B2421,회사명!$H$4:$H$2250,0))</f>
        <v>HDC</v>
      </c>
      <c r="D2421" t="s">
        <v>901</v>
      </c>
      <c r="E2421" t="s">
        <v>102</v>
      </c>
      <c r="F2421">
        <v>649</v>
      </c>
      <c r="G2421" t="s">
        <v>154</v>
      </c>
      <c r="H2421">
        <v>12</v>
      </c>
      <c r="I2421" s="1">
        <v>44561</v>
      </c>
      <c r="J2421" t="s">
        <v>18</v>
      </c>
      <c r="K2421" t="s">
        <v>19</v>
      </c>
      <c r="L2421" t="s">
        <v>225</v>
      </c>
      <c r="M2421" t="s">
        <v>226</v>
      </c>
      <c r="N2421">
        <v>218134169515</v>
      </c>
      <c r="O2421">
        <v>205904525035</v>
      </c>
      <c r="P2421">
        <v>11163063839</v>
      </c>
      <c r="Q2421" t="s">
        <v>22</v>
      </c>
    </row>
    <row r="2422" spans="1:17" x14ac:dyDescent="0.3">
      <c r="A2422" t="s">
        <v>13552</v>
      </c>
      <c r="B2422" t="s">
        <v>900</v>
      </c>
      <c r="C2422" s="4" t="str">
        <f>INDEX(회사명!$L$4:$L$2250,MATCH($B2422,회사명!$H$4:$H$2250,0))</f>
        <v>HDC</v>
      </c>
      <c r="D2422" t="s">
        <v>901</v>
      </c>
      <c r="E2422" t="s">
        <v>102</v>
      </c>
      <c r="F2422">
        <v>649</v>
      </c>
      <c r="G2422" t="s">
        <v>154</v>
      </c>
      <c r="H2422">
        <v>12</v>
      </c>
      <c r="I2422" s="1">
        <v>44561</v>
      </c>
      <c r="J2422" t="s">
        <v>18</v>
      </c>
      <c r="K2422" t="s">
        <v>19</v>
      </c>
      <c r="L2422" t="s">
        <v>77</v>
      </c>
      <c r="M2422" t="s">
        <v>78</v>
      </c>
      <c r="N2422">
        <v>26430300197</v>
      </c>
      <c r="O2422">
        <v>36350243139</v>
      </c>
      <c r="P2422">
        <v>7590777463</v>
      </c>
      <c r="Q2422" t="s">
        <v>22</v>
      </c>
    </row>
    <row r="2423" spans="1:17" x14ac:dyDescent="0.3">
      <c r="A2423" t="s">
        <v>13552</v>
      </c>
      <c r="B2423" t="s">
        <v>900</v>
      </c>
      <c r="C2423" s="4" t="str">
        <f>INDEX(회사명!$L$4:$L$2250,MATCH($B2423,회사명!$H$4:$H$2250,0))</f>
        <v>HDC</v>
      </c>
      <c r="D2423" t="s">
        <v>901</v>
      </c>
      <c r="E2423" t="s">
        <v>102</v>
      </c>
      <c r="F2423">
        <v>649</v>
      </c>
      <c r="G2423" t="s">
        <v>154</v>
      </c>
      <c r="H2423">
        <v>12</v>
      </c>
      <c r="I2423" s="1">
        <v>44561</v>
      </c>
      <c r="J2423" t="s">
        <v>18</v>
      </c>
      <c r="K2423" t="s">
        <v>19</v>
      </c>
      <c r="L2423" t="s">
        <v>73</v>
      </c>
      <c r="M2423" t="s">
        <v>136</v>
      </c>
      <c r="N2423">
        <v>36280324954</v>
      </c>
      <c r="O2423">
        <v>33852348235</v>
      </c>
      <c r="P2423">
        <v>15567575955</v>
      </c>
      <c r="Q2423" t="s">
        <v>22</v>
      </c>
    </row>
    <row r="2424" spans="1:17" x14ac:dyDescent="0.3">
      <c r="A2424" t="s">
        <v>13552</v>
      </c>
      <c r="B2424" t="s">
        <v>900</v>
      </c>
      <c r="C2424" s="4" t="str">
        <f>INDEX(회사명!$L$4:$L$2250,MATCH($B2424,회사명!$H$4:$H$2250,0))</f>
        <v>HDC</v>
      </c>
      <c r="D2424" t="s">
        <v>901</v>
      </c>
      <c r="E2424" t="s">
        <v>102</v>
      </c>
      <c r="F2424">
        <v>649</v>
      </c>
      <c r="G2424" t="s">
        <v>154</v>
      </c>
      <c r="H2424">
        <v>12</v>
      </c>
      <c r="I2424" s="1">
        <v>44561</v>
      </c>
      <c r="J2424" t="s">
        <v>18</v>
      </c>
      <c r="K2424" t="s">
        <v>19</v>
      </c>
      <c r="L2424" t="s">
        <v>79</v>
      </c>
      <c r="M2424" t="s">
        <v>80</v>
      </c>
      <c r="N2424">
        <v>1926241975165</v>
      </c>
      <c r="O2424">
        <v>1943511742221</v>
      </c>
      <c r="P2424">
        <v>923378361579</v>
      </c>
      <c r="Q2424" t="s">
        <v>22</v>
      </c>
    </row>
    <row r="2425" spans="1:17" x14ac:dyDescent="0.3">
      <c r="A2425" t="s">
        <v>13552</v>
      </c>
      <c r="B2425" t="s">
        <v>900</v>
      </c>
      <c r="C2425" s="4" t="str">
        <f>INDEX(회사명!$L$4:$L$2250,MATCH($B2425,회사명!$H$4:$H$2250,0))</f>
        <v>HDC</v>
      </c>
      <c r="D2425" t="s">
        <v>901</v>
      </c>
      <c r="E2425" t="s">
        <v>102</v>
      </c>
      <c r="F2425">
        <v>649</v>
      </c>
      <c r="G2425" t="s">
        <v>154</v>
      </c>
      <c r="H2425">
        <v>12</v>
      </c>
      <c r="I2425" s="1">
        <v>44561</v>
      </c>
      <c r="J2425" t="s">
        <v>18</v>
      </c>
      <c r="K2425" t="s">
        <v>19</v>
      </c>
      <c r="L2425" t="s">
        <v>137</v>
      </c>
      <c r="M2425" t="s">
        <v>227</v>
      </c>
      <c r="N2425">
        <v>618111159919</v>
      </c>
      <c r="O2425">
        <v>587994663772</v>
      </c>
      <c r="P2425">
        <v>0</v>
      </c>
      <c r="Q2425" t="s">
        <v>22</v>
      </c>
    </row>
    <row r="2426" spans="1:17" x14ac:dyDescent="0.3">
      <c r="A2426" t="s">
        <v>13552</v>
      </c>
      <c r="B2426" t="s">
        <v>900</v>
      </c>
      <c r="C2426" s="4" t="str">
        <f>INDEX(회사명!$L$4:$L$2250,MATCH($B2426,회사명!$H$4:$H$2250,0))</f>
        <v>HDC</v>
      </c>
      <c r="D2426" t="s">
        <v>901</v>
      </c>
      <c r="E2426" t="s">
        <v>102</v>
      </c>
      <c r="F2426">
        <v>649</v>
      </c>
      <c r="G2426" t="s">
        <v>154</v>
      </c>
      <c r="H2426">
        <v>12</v>
      </c>
      <c r="I2426" s="1">
        <v>44561</v>
      </c>
      <c r="J2426" t="s">
        <v>18</v>
      </c>
      <c r="K2426" t="s">
        <v>19</v>
      </c>
      <c r="L2426" t="s">
        <v>81</v>
      </c>
      <c r="M2426" t="s">
        <v>82</v>
      </c>
      <c r="N2426">
        <v>290937837125</v>
      </c>
      <c r="O2426">
        <v>554552312951</v>
      </c>
      <c r="P2426">
        <v>413688223099</v>
      </c>
      <c r="Q2426" t="s">
        <v>22</v>
      </c>
    </row>
    <row r="2427" spans="1:17" x14ac:dyDescent="0.3">
      <c r="A2427" t="s">
        <v>13552</v>
      </c>
      <c r="B2427" t="s">
        <v>900</v>
      </c>
      <c r="C2427" s="4" t="str">
        <f>INDEX(회사명!$L$4:$L$2250,MATCH($B2427,회사명!$H$4:$H$2250,0))</f>
        <v>HDC</v>
      </c>
      <c r="D2427" t="s">
        <v>901</v>
      </c>
      <c r="E2427" t="s">
        <v>102</v>
      </c>
      <c r="F2427">
        <v>649</v>
      </c>
      <c r="G2427" t="s">
        <v>154</v>
      </c>
      <c r="H2427">
        <v>12</v>
      </c>
      <c r="I2427" s="1">
        <v>44561</v>
      </c>
      <c r="J2427" t="s">
        <v>18</v>
      </c>
      <c r="K2427" t="s">
        <v>19</v>
      </c>
      <c r="L2427" t="s">
        <v>233</v>
      </c>
      <c r="M2427" t="s">
        <v>234</v>
      </c>
      <c r="N2427">
        <v>201795458699</v>
      </c>
      <c r="O2427">
        <v>108609632909</v>
      </c>
      <c r="P2427">
        <v>1166361363</v>
      </c>
      <c r="Q2427" t="s">
        <v>22</v>
      </c>
    </row>
    <row r="2428" spans="1:17" x14ac:dyDescent="0.3">
      <c r="A2428" t="s">
        <v>13552</v>
      </c>
      <c r="B2428" t="s">
        <v>900</v>
      </c>
      <c r="C2428" s="4" t="str">
        <f>INDEX(회사명!$L$4:$L$2250,MATCH($B2428,회사명!$H$4:$H$2250,0))</f>
        <v>HDC</v>
      </c>
      <c r="D2428" t="s">
        <v>901</v>
      </c>
      <c r="E2428" t="s">
        <v>102</v>
      </c>
      <c r="F2428">
        <v>649</v>
      </c>
      <c r="G2428" t="s">
        <v>154</v>
      </c>
      <c r="H2428">
        <v>12</v>
      </c>
      <c r="I2428" s="1">
        <v>44561</v>
      </c>
      <c r="J2428" t="s">
        <v>18</v>
      </c>
      <c r="K2428" t="s">
        <v>19</v>
      </c>
      <c r="L2428" t="s">
        <v>167</v>
      </c>
      <c r="M2428" t="s">
        <v>168</v>
      </c>
      <c r="N2428">
        <v>7226714068</v>
      </c>
      <c r="O2428">
        <v>18707820035</v>
      </c>
      <c r="P2428">
        <v>8732048947</v>
      </c>
      <c r="Q2428" t="s">
        <v>22</v>
      </c>
    </row>
    <row r="2429" spans="1:17" x14ac:dyDescent="0.3">
      <c r="A2429" t="s">
        <v>13552</v>
      </c>
      <c r="B2429" t="s">
        <v>900</v>
      </c>
      <c r="C2429" s="4" t="str">
        <f>INDEX(회사명!$L$4:$L$2250,MATCH($B2429,회사명!$H$4:$H$2250,0))</f>
        <v>HDC</v>
      </c>
      <c r="D2429" t="s">
        <v>901</v>
      </c>
      <c r="E2429" t="s">
        <v>102</v>
      </c>
      <c r="F2429">
        <v>649</v>
      </c>
      <c r="G2429" t="s">
        <v>154</v>
      </c>
      <c r="H2429">
        <v>12</v>
      </c>
      <c r="I2429" s="1">
        <v>44561</v>
      </c>
      <c r="J2429" t="s">
        <v>18</v>
      </c>
      <c r="K2429" t="s">
        <v>19</v>
      </c>
      <c r="L2429" t="s">
        <v>169</v>
      </c>
      <c r="M2429" t="s">
        <v>170</v>
      </c>
      <c r="N2429">
        <v>169804865135</v>
      </c>
      <c r="O2429">
        <v>168857460809</v>
      </c>
      <c r="P2429">
        <v>19915907755</v>
      </c>
      <c r="Q2429" t="s">
        <v>22</v>
      </c>
    </row>
    <row r="2430" spans="1:17" x14ac:dyDescent="0.3">
      <c r="A2430" t="s">
        <v>13552</v>
      </c>
      <c r="B2430" t="s">
        <v>900</v>
      </c>
      <c r="C2430" s="4" t="str">
        <f>INDEX(회사명!$L$4:$L$2250,MATCH($B2430,회사명!$H$4:$H$2250,0))</f>
        <v>HDC</v>
      </c>
      <c r="D2430" t="s">
        <v>901</v>
      </c>
      <c r="E2430" t="s">
        <v>102</v>
      </c>
      <c r="F2430">
        <v>649</v>
      </c>
      <c r="G2430" t="s">
        <v>154</v>
      </c>
      <c r="H2430">
        <v>12</v>
      </c>
      <c r="I2430" s="1">
        <v>44561</v>
      </c>
      <c r="J2430" t="s">
        <v>18</v>
      </c>
      <c r="K2430" t="s">
        <v>19</v>
      </c>
      <c r="L2430" t="s">
        <v>461</v>
      </c>
      <c r="M2430" t="s">
        <v>191</v>
      </c>
      <c r="N2430">
        <v>162513601879</v>
      </c>
      <c r="O2430">
        <v>146826892631</v>
      </c>
      <c r="P2430">
        <v>112378711855</v>
      </c>
      <c r="Q2430" t="s">
        <v>22</v>
      </c>
    </row>
    <row r="2431" spans="1:17" x14ac:dyDescent="0.3">
      <c r="A2431" t="s">
        <v>13552</v>
      </c>
      <c r="B2431" t="s">
        <v>900</v>
      </c>
      <c r="C2431" s="4" t="str">
        <f>INDEX(회사명!$L$4:$L$2250,MATCH($B2431,회사명!$H$4:$H$2250,0))</f>
        <v>HDC</v>
      </c>
      <c r="D2431" t="s">
        <v>901</v>
      </c>
      <c r="E2431" t="s">
        <v>102</v>
      </c>
      <c r="F2431">
        <v>649</v>
      </c>
      <c r="G2431" t="s">
        <v>154</v>
      </c>
      <c r="H2431">
        <v>12</v>
      </c>
      <c r="I2431" s="1">
        <v>44561</v>
      </c>
      <c r="J2431" t="s">
        <v>18</v>
      </c>
      <c r="K2431" t="s">
        <v>19</v>
      </c>
      <c r="L2431" t="s">
        <v>140</v>
      </c>
      <c r="M2431" t="s">
        <v>141</v>
      </c>
      <c r="N2431">
        <v>136064526869</v>
      </c>
      <c r="O2431">
        <v>27263441718</v>
      </c>
      <c r="P2431">
        <v>24013800145</v>
      </c>
      <c r="Q2431" t="s">
        <v>22</v>
      </c>
    </row>
    <row r="2432" spans="1:17" x14ac:dyDescent="0.3">
      <c r="A2432" t="s">
        <v>13552</v>
      </c>
      <c r="B2432" t="s">
        <v>900</v>
      </c>
      <c r="C2432" s="4" t="str">
        <f>INDEX(회사명!$L$4:$L$2250,MATCH($B2432,회사명!$H$4:$H$2250,0))</f>
        <v>HDC</v>
      </c>
      <c r="D2432" t="s">
        <v>901</v>
      </c>
      <c r="E2432" t="s">
        <v>102</v>
      </c>
      <c r="F2432">
        <v>649</v>
      </c>
      <c r="G2432" t="s">
        <v>154</v>
      </c>
      <c r="H2432">
        <v>12</v>
      </c>
      <c r="I2432" s="1">
        <v>44561</v>
      </c>
      <c r="J2432" t="s">
        <v>18</v>
      </c>
      <c r="K2432" t="s">
        <v>19</v>
      </c>
      <c r="L2432" t="s">
        <v>83</v>
      </c>
      <c r="M2432" t="s">
        <v>142</v>
      </c>
      <c r="N2432">
        <v>339787811471</v>
      </c>
      <c r="O2432">
        <v>330699517396</v>
      </c>
      <c r="P2432">
        <v>343483308415</v>
      </c>
      <c r="Q2432" t="s">
        <v>22</v>
      </c>
    </row>
    <row r="2433" spans="1:17" x14ac:dyDescent="0.3">
      <c r="A2433" t="s">
        <v>13552</v>
      </c>
      <c r="B2433" t="s">
        <v>900</v>
      </c>
      <c r="C2433" s="4" t="str">
        <f>INDEX(회사명!$L$4:$L$2250,MATCH($B2433,회사명!$H$4:$H$2250,0))</f>
        <v>HDC</v>
      </c>
      <c r="D2433" t="s">
        <v>901</v>
      </c>
      <c r="E2433" t="s">
        <v>102</v>
      </c>
      <c r="F2433">
        <v>649</v>
      </c>
      <c r="G2433" t="s">
        <v>154</v>
      </c>
      <c r="H2433">
        <v>12</v>
      </c>
      <c r="I2433" s="1">
        <v>44561</v>
      </c>
      <c r="J2433" t="s">
        <v>18</v>
      </c>
      <c r="K2433" t="s">
        <v>19</v>
      </c>
      <c r="L2433" t="s">
        <v>86</v>
      </c>
      <c r="M2433" t="s">
        <v>87</v>
      </c>
      <c r="N2433">
        <v>5846684847261</v>
      </c>
      <c r="O2433">
        <v>5271895147938</v>
      </c>
      <c r="P2433">
        <v>1857740750416</v>
      </c>
      <c r="Q2433" t="s">
        <v>22</v>
      </c>
    </row>
    <row r="2434" spans="1:17" x14ac:dyDescent="0.3">
      <c r="A2434" t="s">
        <v>13552</v>
      </c>
      <c r="B2434" t="s">
        <v>900</v>
      </c>
      <c r="C2434" s="4" t="str">
        <f>INDEX(회사명!$L$4:$L$2250,MATCH($B2434,회사명!$H$4:$H$2250,0))</f>
        <v>HDC</v>
      </c>
      <c r="D2434" t="s">
        <v>901</v>
      </c>
      <c r="E2434" t="s">
        <v>102</v>
      </c>
      <c r="F2434">
        <v>649</v>
      </c>
      <c r="G2434" t="s">
        <v>154</v>
      </c>
      <c r="H2434">
        <v>12</v>
      </c>
      <c r="I2434" s="1">
        <v>44561</v>
      </c>
      <c r="J2434" t="s">
        <v>18</v>
      </c>
      <c r="K2434" t="s">
        <v>19</v>
      </c>
      <c r="L2434" t="s">
        <v>88</v>
      </c>
      <c r="M2434" t="s">
        <v>89</v>
      </c>
      <c r="Q2434" t="s">
        <v>22</v>
      </c>
    </row>
    <row r="2435" spans="1:17" x14ac:dyDescent="0.3">
      <c r="A2435" t="s">
        <v>13552</v>
      </c>
      <c r="B2435" t="s">
        <v>900</v>
      </c>
      <c r="C2435" s="4" t="str">
        <f>INDEX(회사명!$L$4:$L$2250,MATCH($B2435,회사명!$H$4:$H$2250,0))</f>
        <v>HDC</v>
      </c>
      <c r="D2435" t="s">
        <v>901</v>
      </c>
      <c r="E2435" t="s">
        <v>102</v>
      </c>
      <c r="F2435">
        <v>649</v>
      </c>
      <c r="G2435" t="s">
        <v>154</v>
      </c>
      <c r="H2435">
        <v>12</v>
      </c>
      <c r="I2435" s="1">
        <v>44561</v>
      </c>
      <c r="J2435" t="s">
        <v>18</v>
      </c>
      <c r="K2435" t="s">
        <v>19</v>
      </c>
      <c r="L2435" t="s">
        <v>13553</v>
      </c>
      <c r="M2435" t="s">
        <v>5614</v>
      </c>
      <c r="N2435">
        <v>2387629742130</v>
      </c>
      <c r="O2435">
        <v>2239063286779</v>
      </c>
      <c r="P2435">
        <v>2151205204883</v>
      </c>
      <c r="Q2435" t="s">
        <v>22</v>
      </c>
    </row>
    <row r="2436" spans="1:17" x14ac:dyDescent="0.3">
      <c r="A2436" t="s">
        <v>13552</v>
      </c>
      <c r="B2436" t="s">
        <v>900</v>
      </c>
      <c r="C2436" s="4" t="str">
        <f>INDEX(회사명!$L$4:$L$2250,MATCH($B2436,회사명!$H$4:$H$2250,0))</f>
        <v>HDC</v>
      </c>
      <c r="D2436" t="s">
        <v>901</v>
      </c>
      <c r="E2436" t="s">
        <v>102</v>
      </c>
      <c r="F2436">
        <v>649</v>
      </c>
      <c r="G2436" t="s">
        <v>154</v>
      </c>
      <c r="H2436">
        <v>12</v>
      </c>
      <c r="I2436" s="1">
        <v>44561</v>
      </c>
      <c r="J2436" t="s">
        <v>18</v>
      </c>
      <c r="K2436" t="s">
        <v>19</v>
      </c>
      <c r="L2436" t="s">
        <v>90</v>
      </c>
      <c r="M2436" t="s">
        <v>238</v>
      </c>
      <c r="N2436">
        <v>298708605000</v>
      </c>
      <c r="O2436">
        <v>298708605000</v>
      </c>
      <c r="P2436">
        <v>298708605000</v>
      </c>
      <c r="Q2436" t="s">
        <v>22</v>
      </c>
    </row>
    <row r="2437" spans="1:17" x14ac:dyDescent="0.3">
      <c r="A2437" t="s">
        <v>13552</v>
      </c>
      <c r="B2437" t="s">
        <v>900</v>
      </c>
      <c r="C2437" s="4" t="str">
        <f>INDEX(회사명!$L$4:$L$2250,MATCH($B2437,회사명!$H$4:$H$2250,0))</f>
        <v>HDC</v>
      </c>
      <c r="D2437" t="s">
        <v>901</v>
      </c>
      <c r="E2437" t="s">
        <v>102</v>
      </c>
      <c r="F2437">
        <v>649</v>
      </c>
      <c r="G2437" t="s">
        <v>154</v>
      </c>
      <c r="H2437">
        <v>12</v>
      </c>
      <c r="I2437" s="1">
        <v>44561</v>
      </c>
      <c r="J2437" t="s">
        <v>18</v>
      </c>
      <c r="K2437" t="s">
        <v>19</v>
      </c>
      <c r="L2437" t="s">
        <v>92</v>
      </c>
      <c r="M2437" t="s">
        <v>1724</v>
      </c>
      <c r="N2437">
        <v>644510880298</v>
      </c>
      <c r="O2437">
        <v>644510880298</v>
      </c>
      <c r="P2437">
        <v>637183099387</v>
      </c>
      <c r="Q2437" t="s">
        <v>22</v>
      </c>
    </row>
    <row r="2438" spans="1:17" x14ac:dyDescent="0.3">
      <c r="A2438" t="s">
        <v>13552</v>
      </c>
      <c r="B2438" t="s">
        <v>900</v>
      </c>
      <c r="C2438" s="4" t="str">
        <f>INDEX(회사명!$L$4:$L$2250,MATCH($B2438,회사명!$H$4:$H$2250,0))</f>
        <v>HDC</v>
      </c>
      <c r="D2438" t="s">
        <v>901</v>
      </c>
      <c r="E2438" t="s">
        <v>102</v>
      </c>
      <c r="F2438">
        <v>649</v>
      </c>
      <c r="G2438" t="s">
        <v>154</v>
      </c>
      <c r="H2438">
        <v>12</v>
      </c>
      <c r="I2438" s="1">
        <v>44561</v>
      </c>
      <c r="J2438" t="s">
        <v>18</v>
      </c>
      <c r="K2438" t="s">
        <v>19</v>
      </c>
      <c r="L2438" t="s">
        <v>94</v>
      </c>
      <c r="M2438" t="s">
        <v>3515</v>
      </c>
      <c r="N2438">
        <v>3570429975406</v>
      </c>
      <c r="O2438">
        <v>3485148573746</v>
      </c>
      <c r="P2438">
        <v>3392078363564</v>
      </c>
      <c r="Q2438" t="s">
        <v>22</v>
      </c>
    </row>
    <row r="2439" spans="1:17" x14ac:dyDescent="0.3">
      <c r="A2439" t="s">
        <v>13552</v>
      </c>
      <c r="B2439" t="s">
        <v>900</v>
      </c>
      <c r="C2439" s="4" t="str">
        <f>INDEX(회사명!$L$4:$L$2250,MATCH($B2439,회사명!$H$4:$H$2250,0))</f>
        <v>HDC</v>
      </c>
      <c r="D2439" t="s">
        <v>901</v>
      </c>
      <c r="E2439" t="s">
        <v>102</v>
      </c>
      <c r="F2439">
        <v>649</v>
      </c>
      <c r="G2439" t="s">
        <v>154</v>
      </c>
      <c r="H2439">
        <v>12</v>
      </c>
      <c r="I2439" s="1">
        <v>44561</v>
      </c>
      <c r="J2439" t="s">
        <v>18</v>
      </c>
      <c r="K2439" t="s">
        <v>19</v>
      </c>
      <c r="L2439" t="s">
        <v>148</v>
      </c>
      <c r="M2439" t="s">
        <v>3513</v>
      </c>
      <c r="N2439">
        <v>11183704916</v>
      </c>
      <c r="O2439">
        <v>-28435576202</v>
      </c>
      <c r="P2439">
        <v>-7154288729</v>
      </c>
      <c r="Q2439" t="s">
        <v>22</v>
      </c>
    </row>
    <row r="2440" spans="1:17" x14ac:dyDescent="0.3">
      <c r="A2440" t="s">
        <v>13552</v>
      </c>
      <c r="B2440" t="s">
        <v>900</v>
      </c>
      <c r="C2440" s="4" t="str">
        <f>INDEX(회사명!$L$4:$L$2250,MATCH($B2440,회사명!$H$4:$H$2250,0))</f>
        <v>HDC</v>
      </c>
      <c r="D2440" t="s">
        <v>901</v>
      </c>
      <c r="E2440" t="s">
        <v>102</v>
      </c>
      <c r="F2440">
        <v>649</v>
      </c>
      <c r="G2440" t="s">
        <v>154</v>
      </c>
      <c r="H2440">
        <v>12</v>
      </c>
      <c r="I2440" s="1">
        <v>44561</v>
      </c>
      <c r="J2440" t="s">
        <v>18</v>
      </c>
      <c r="K2440" t="s">
        <v>19</v>
      </c>
      <c r="L2440" t="s">
        <v>496</v>
      </c>
      <c r="M2440" t="s">
        <v>2108</v>
      </c>
      <c r="N2440">
        <v>-2137203423490</v>
      </c>
      <c r="O2440">
        <v>-2160869196063</v>
      </c>
      <c r="P2440">
        <v>-2169610574339</v>
      </c>
      <c r="Q2440" t="s">
        <v>22</v>
      </c>
    </row>
    <row r="2441" spans="1:17" x14ac:dyDescent="0.3">
      <c r="A2441" t="s">
        <v>13552</v>
      </c>
      <c r="B2441" t="s">
        <v>900</v>
      </c>
      <c r="C2441" s="4" t="str">
        <f>INDEX(회사명!$L$4:$L$2250,MATCH($B2441,회사명!$H$4:$H$2250,0))</f>
        <v>HDC</v>
      </c>
      <c r="D2441" t="s">
        <v>901</v>
      </c>
      <c r="E2441" t="s">
        <v>102</v>
      </c>
      <c r="F2441">
        <v>649</v>
      </c>
      <c r="G2441" t="s">
        <v>154</v>
      </c>
      <c r="H2441">
        <v>12</v>
      </c>
      <c r="I2441" s="1">
        <v>44561</v>
      </c>
      <c r="J2441" t="s">
        <v>18</v>
      </c>
      <c r="K2441" t="s">
        <v>19</v>
      </c>
      <c r="L2441" t="s">
        <v>13554</v>
      </c>
      <c r="M2441" t="s">
        <v>576</v>
      </c>
      <c r="N2441">
        <v>2417177058384</v>
      </c>
      <c r="O2441">
        <v>2106182362615</v>
      </c>
      <c r="P2441">
        <v>200005172348</v>
      </c>
      <c r="Q2441" t="s">
        <v>22</v>
      </c>
    </row>
    <row r="2442" spans="1:17" x14ac:dyDescent="0.3">
      <c r="A2442" t="s">
        <v>13552</v>
      </c>
      <c r="B2442" t="s">
        <v>900</v>
      </c>
      <c r="C2442" s="4" t="str">
        <f>INDEX(회사명!$L$4:$L$2250,MATCH($B2442,회사명!$H$4:$H$2250,0))</f>
        <v>HDC</v>
      </c>
      <c r="D2442" t="s">
        <v>901</v>
      </c>
      <c r="E2442" t="s">
        <v>102</v>
      </c>
      <c r="F2442">
        <v>649</v>
      </c>
      <c r="G2442" t="s">
        <v>154</v>
      </c>
      <c r="H2442">
        <v>12</v>
      </c>
      <c r="I2442" s="1">
        <v>44561</v>
      </c>
      <c r="J2442" t="s">
        <v>18</v>
      </c>
      <c r="K2442" t="s">
        <v>19</v>
      </c>
      <c r="L2442" t="s">
        <v>96</v>
      </c>
      <c r="M2442" t="s">
        <v>97</v>
      </c>
      <c r="N2442">
        <v>4804806800514</v>
      </c>
      <c r="O2442">
        <v>4345245649394</v>
      </c>
      <c r="P2442">
        <v>2351210377231</v>
      </c>
      <c r="Q2442" t="s">
        <v>22</v>
      </c>
    </row>
    <row r="2443" spans="1:17" x14ac:dyDescent="0.3">
      <c r="A2443" t="s">
        <v>13552</v>
      </c>
      <c r="B2443" t="s">
        <v>900</v>
      </c>
      <c r="C2443" s="4" t="str">
        <f>INDEX(회사명!$L$4:$L$2250,MATCH($B2443,회사명!$H$4:$H$2250,0))</f>
        <v>HDC</v>
      </c>
      <c r="D2443" t="s">
        <v>901</v>
      </c>
      <c r="E2443" t="s">
        <v>102</v>
      </c>
      <c r="F2443">
        <v>649</v>
      </c>
      <c r="G2443" t="s">
        <v>154</v>
      </c>
      <c r="H2443">
        <v>12</v>
      </c>
      <c r="I2443" s="1">
        <v>44561</v>
      </c>
      <c r="J2443" t="s">
        <v>18</v>
      </c>
      <c r="K2443" t="s">
        <v>19</v>
      </c>
      <c r="L2443" t="s">
        <v>98</v>
      </c>
      <c r="M2443" t="s">
        <v>151</v>
      </c>
      <c r="N2443">
        <v>10651491647775</v>
      </c>
      <c r="O2443">
        <v>9617140797332</v>
      </c>
      <c r="P2443">
        <v>4208951127647</v>
      </c>
      <c r="Q2443" t="s">
        <v>22</v>
      </c>
    </row>
    <row r="2444" spans="1:17" x14ac:dyDescent="0.3">
      <c r="A2444" t="s">
        <v>13552</v>
      </c>
      <c r="B2444" t="s">
        <v>908</v>
      </c>
      <c r="C2444" s="4" t="str">
        <f>INDEX(회사명!$L$4:$L$2250,MATCH($B2444,회사명!$H$4:$H$2250,0))</f>
        <v>HDC랩스</v>
      </c>
      <c r="D2444" t="s">
        <v>909</v>
      </c>
      <c r="E2444" t="s">
        <v>102</v>
      </c>
      <c r="F2444">
        <v>423</v>
      </c>
      <c r="G2444" t="s">
        <v>910</v>
      </c>
      <c r="H2444">
        <v>12</v>
      </c>
      <c r="I2444" s="1">
        <v>44561</v>
      </c>
      <c r="J2444" t="s">
        <v>18</v>
      </c>
      <c r="K2444" t="s">
        <v>19</v>
      </c>
      <c r="L2444" t="s">
        <v>20</v>
      </c>
      <c r="M2444" t="s">
        <v>21</v>
      </c>
      <c r="Q2444" t="s">
        <v>22</v>
      </c>
    </row>
    <row r="2445" spans="1:17" x14ac:dyDescent="0.3">
      <c r="A2445" t="s">
        <v>13552</v>
      </c>
      <c r="B2445" t="s">
        <v>908</v>
      </c>
      <c r="C2445" s="4" t="str">
        <f>INDEX(회사명!$L$4:$L$2250,MATCH($B2445,회사명!$H$4:$H$2250,0))</f>
        <v>HDC랩스</v>
      </c>
      <c r="D2445" t="s">
        <v>909</v>
      </c>
      <c r="E2445" t="s">
        <v>102</v>
      </c>
      <c r="F2445">
        <v>423</v>
      </c>
      <c r="G2445" t="s">
        <v>910</v>
      </c>
      <c r="H2445">
        <v>12</v>
      </c>
      <c r="I2445" s="1">
        <v>44561</v>
      </c>
      <c r="J2445" t="s">
        <v>18</v>
      </c>
      <c r="K2445" t="s">
        <v>19</v>
      </c>
      <c r="L2445" t="s">
        <v>23</v>
      </c>
      <c r="M2445" t="s">
        <v>24</v>
      </c>
      <c r="N2445">
        <v>319516460692</v>
      </c>
      <c r="O2445">
        <v>192932135730</v>
      </c>
      <c r="P2445">
        <v>142147975046</v>
      </c>
      <c r="Q2445" t="s">
        <v>22</v>
      </c>
    </row>
    <row r="2446" spans="1:17" x14ac:dyDescent="0.3">
      <c r="A2446" t="s">
        <v>13552</v>
      </c>
      <c r="B2446" t="s">
        <v>908</v>
      </c>
      <c r="C2446" s="4" t="str">
        <f>INDEX(회사명!$L$4:$L$2250,MATCH($B2446,회사명!$H$4:$H$2250,0))</f>
        <v>HDC랩스</v>
      </c>
      <c r="D2446" t="s">
        <v>909</v>
      </c>
      <c r="E2446" t="s">
        <v>102</v>
      </c>
      <c r="F2446">
        <v>423</v>
      </c>
      <c r="G2446" t="s">
        <v>910</v>
      </c>
      <c r="H2446">
        <v>12</v>
      </c>
      <c r="I2446" s="1">
        <v>44561</v>
      </c>
      <c r="J2446" t="s">
        <v>18</v>
      </c>
      <c r="K2446" t="s">
        <v>19</v>
      </c>
      <c r="L2446" t="s">
        <v>25</v>
      </c>
      <c r="M2446" t="s">
        <v>26</v>
      </c>
      <c r="N2446">
        <v>102356245032</v>
      </c>
      <c r="O2446">
        <v>10643972679</v>
      </c>
      <c r="P2446">
        <v>8361281687</v>
      </c>
      <c r="Q2446" t="s">
        <v>22</v>
      </c>
    </row>
    <row r="2447" spans="1:17" x14ac:dyDescent="0.3">
      <c r="A2447" t="s">
        <v>13552</v>
      </c>
      <c r="B2447" t="s">
        <v>908</v>
      </c>
      <c r="C2447" s="4" t="str">
        <f>INDEX(회사명!$L$4:$L$2250,MATCH($B2447,회사명!$H$4:$H$2250,0))</f>
        <v>HDC랩스</v>
      </c>
      <c r="D2447" t="s">
        <v>909</v>
      </c>
      <c r="E2447" t="s">
        <v>102</v>
      </c>
      <c r="F2447">
        <v>423</v>
      </c>
      <c r="G2447" t="s">
        <v>910</v>
      </c>
      <c r="H2447">
        <v>12</v>
      </c>
      <c r="I2447" s="1">
        <v>44561</v>
      </c>
      <c r="J2447" t="s">
        <v>18</v>
      </c>
      <c r="K2447" t="s">
        <v>19</v>
      </c>
      <c r="L2447" t="s">
        <v>27</v>
      </c>
      <c r="M2447" t="s">
        <v>28</v>
      </c>
      <c r="N2447">
        <v>84442619425</v>
      </c>
      <c r="O2447">
        <v>84893387673</v>
      </c>
      <c r="P2447">
        <v>12673698631</v>
      </c>
      <c r="Q2447" t="s">
        <v>22</v>
      </c>
    </row>
    <row r="2448" spans="1:17" x14ac:dyDescent="0.3">
      <c r="A2448" t="s">
        <v>13552</v>
      </c>
      <c r="B2448" t="s">
        <v>908</v>
      </c>
      <c r="C2448" s="4" t="str">
        <f>INDEX(회사명!$L$4:$L$2250,MATCH($B2448,회사명!$H$4:$H$2250,0))</f>
        <v>HDC랩스</v>
      </c>
      <c r="D2448" t="s">
        <v>909</v>
      </c>
      <c r="E2448" t="s">
        <v>102</v>
      </c>
      <c r="F2448">
        <v>423</v>
      </c>
      <c r="G2448" t="s">
        <v>910</v>
      </c>
      <c r="H2448">
        <v>12</v>
      </c>
      <c r="I2448" s="1">
        <v>44561</v>
      </c>
      <c r="J2448" t="s">
        <v>18</v>
      </c>
      <c r="K2448" t="s">
        <v>19</v>
      </c>
      <c r="L2448" t="s">
        <v>537</v>
      </c>
      <c r="M2448" t="s">
        <v>694</v>
      </c>
      <c r="N2448">
        <v>2839871711</v>
      </c>
      <c r="O2448">
        <v>30784391125</v>
      </c>
      <c r="P2448">
        <v>52730215040</v>
      </c>
      <c r="Q2448" t="s">
        <v>22</v>
      </c>
    </row>
    <row r="2449" spans="1:17" x14ac:dyDescent="0.3">
      <c r="A2449" t="s">
        <v>13552</v>
      </c>
      <c r="B2449" t="s">
        <v>908</v>
      </c>
      <c r="C2449" s="4" t="str">
        <f>INDEX(회사명!$L$4:$L$2250,MATCH($B2449,회사명!$H$4:$H$2250,0))</f>
        <v>HDC랩스</v>
      </c>
      <c r="D2449" t="s">
        <v>909</v>
      </c>
      <c r="E2449" t="s">
        <v>102</v>
      </c>
      <c r="F2449">
        <v>423</v>
      </c>
      <c r="G2449" t="s">
        <v>910</v>
      </c>
      <c r="H2449">
        <v>12</v>
      </c>
      <c r="I2449" s="1">
        <v>44561</v>
      </c>
      <c r="J2449" t="s">
        <v>18</v>
      </c>
      <c r="K2449" t="s">
        <v>19</v>
      </c>
      <c r="L2449" t="s">
        <v>562</v>
      </c>
      <c r="M2449" t="s">
        <v>563</v>
      </c>
      <c r="N2449">
        <v>2458493990</v>
      </c>
      <c r="O2449">
        <v>2633750865</v>
      </c>
      <c r="P2449">
        <v>8786950</v>
      </c>
      <c r="Q2449" t="s">
        <v>22</v>
      </c>
    </row>
    <row r="2450" spans="1:17" x14ac:dyDescent="0.3">
      <c r="A2450" t="s">
        <v>13552</v>
      </c>
      <c r="B2450" t="s">
        <v>908</v>
      </c>
      <c r="C2450" s="4" t="str">
        <f>INDEX(회사명!$L$4:$L$2250,MATCH($B2450,회사명!$H$4:$H$2250,0))</f>
        <v>HDC랩스</v>
      </c>
      <c r="D2450" t="s">
        <v>909</v>
      </c>
      <c r="E2450" t="s">
        <v>102</v>
      </c>
      <c r="F2450">
        <v>423</v>
      </c>
      <c r="G2450" t="s">
        <v>910</v>
      </c>
      <c r="H2450">
        <v>12</v>
      </c>
      <c r="I2450" s="1">
        <v>44561</v>
      </c>
      <c r="J2450" t="s">
        <v>18</v>
      </c>
      <c r="K2450" t="s">
        <v>19</v>
      </c>
      <c r="L2450" t="s">
        <v>104</v>
      </c>
      <c r="M2450" t="s">
        <v>105</v>
      </c>
      <c r="N2450">
        <v>86536998245</v>
      </c>
      <c r="O2450">
        <v>43626986201</v>
      </c>
      <c r="P2450">
        <v>36492914549</v>
      </c>
      <c r="Q2450" t="s">
        <v>22</v>
      </c>
    </row>
    <row r="2451" spans="1:17" x14ac:dyDescent="0.3">
      <c r="A2451" t="s">
        <v>13552</v>
      </c>
      <c r="B2451" t="s">
        <v>908</v>
      </c>
      <c r="C2451" s="4" t="str">
        <f>INDEX(회사명!$L$4:$L$2250,MATCH($B2451,회사명!$H$4:$H$2250,0))</f>
        <v>HDC랩스</v>
      </c>
      <c r="D2451" t="s">
        <v>909</v>
      </c>
      <c r="E2451" t="s">
        <v>102</v>
      </c>
      <c r="F2451">
        <v>423</v>
      </c>
      <c r="G2451" t="s">
        <v>910</v>
      </c>
      <c r="H2451">
        <v>12</v>
      </c>
      <c r="I2451" s="1">
        <v>44561</v>
      </c>
      <c r="J2451" t="s">
        <v>18</v>
      </c>
      <c r="K2451" t="s">
        <v>19</v>
      </c>
      <c r="L2451" t="s">
        <v>630</v>
      </c>
      <c r="M2451" t="s">
        <v>668</v>
      </c>
      <c r="N2451">
        <v>25759816015</v>
      </c>
      <c r="O2451">
        <v>10785161437</v>
      </c>
      <c r="P2451">
        <v>21295625058</v>
      </c>
      <c r="Q2451" t="s">
        <v>22</v>
      </c>
    </row>
    <row r="2452" spans="1:17" x14ac:dyDescent="0.3">
      <c r="A2452" t="s">
        <v>13552</v>
      </c>
      <c r="B2452" t="s">
        <v>908</v>
      </c>
      <c r="C2452" s="4" t="str">
        <f>INDEX(회사명!$L$4:$L$2250,MATCH($B2452,회사명!$H$4:$H$2250,0))</f>
        <v>HDC랩스</v>
      </c>
      <c r="D2452" t="s">
        <v>909</v>
      </c>
      <c r="E2452" t="s">
        <v>102</v>
      </c>
      <c r="F2452">
        <v>423</v>
      </c>
      <c r="G2452" t="s">
        <v>910</v>
      </c>
      <c r="H2452">
        <v>12</v>
      </c>
      <c r="I2452" s="1">
        <v>44561</v>
      </c>
      <c r="J2452" t="s">
        <v>18</v>
      </c>
      <c r="K2452" t="s">
        <v>19</v>
      </c>
      <c r="L2452" t="s">
        <v>31</v>
      </c>
      <c r="M2452" t="s">
        <v>32</v>
      </c>
      <c r="N2452">
        <v>8387996597</v>
      </c>
      <c r="O2452">
        <v>6857081536</v>
      </c>
      <c r="P2452">
        <v>9892056452</v>
      </c>
      <c r="Q2452" t="s">
        <v>22</v>
      </c>
    </row>
    <row r="2453" spans="1:17" x14ac:dyDescent="0.3">
      <c r="A2453" t="s">
        <v>13552</v>
      </c>
      <c r="B2453" t="s">
        <v>908</v>
      </c>
      <c r="C2453" s="4" t="str">
        <f>INDEX(회사명!$L$4:$L$2250,MATCH($B2453,회사명!$H$4:$H$2250,0))</f>
        <v>HDC랩스</v>
      </c>
      <c r="D2453" t="s">
        <v>909</v>
      </c>
      <c r="E2453" t="s">
        <v>102</v>
      </c>
      <c r="F2453">
        <v>423</v>
      </c>
      <c r="G2453" t="s">
        <v>910</v>
      </c>
      <c r="H2453">
        <v>12</v>
      </c>
      <c r="I2453" s="1">
        <v>44561</v>
      </c>
      <c r="J2453" t="s">
        <v>18</v>
      </c>
      <c r="K2453" t="s">
        <v>19</v>
      </c>
      <c r="L2453" t="s">
        <v>253</v>
      </c>
      <c r="M2453" t="s">
        <v>156</v>
      </c>
      <c r="N2453">
        <v>4728532555</v>
      </c>
      <c r="O2453">
        <v>638592720</v>
      </c>
      <c r="P2453">
        <v>56273951</v>
      </c>
      <c r="Q2453" t="s">
        <v>22</v>
      </c>
    </row>
    <row r="2454" spans="1:17" x14ac:dyDescent="0.3">
      <c r="A2454" t="s">
        <v>13552</v>
      </c>
      <c r="B2454" t="s">
        <v>908</v>
      </c>
      <c r="C2454" s="4" t="str">
        <f>INDEX(회사명!$L$4:$L$2250,MATCH($B2454,회사명!$H$4:$H$2250,0))</f>
        <v>HDC랩스</v>
      </c>
      <c r="D2454" t="s">
        <v>909</v>
      </c>
      <c r="E2454" t="s">
        <v>102</v>
      </c>
      <c r="F2454">
        <v>423</v>
      </c>
      <c r="G2454" t="s">
        <v>910</v>
      </c>
      <c r="H2454">
        <v>12</v>
      </c>
      <c r="I2454" s="1">
        <v>44561</v>
      </c>
      <c r="J2454" t="s">
        <v>18</v>
      </c>
      <c r="K2454" t="s">
        <v>19</v>
      </c>
      <c r="L2454" t="s">
        <v>35</v>
      </c>
      <c r="M2454" t="s">
        <v>36</v>
      </c>
      <c r="N2454">
        <v>3062180</v>
      </c>
      <c r="O2454">
        <v>1724497207</v>
      </c>
      <c r="P2454">
        <v>0</v>
      </c>
      <c r="Q2454" t="s">
        <v>22</v>
      </c>
    </row>
    <row r="2455" spans="1:17" x14ac:dyDescent="0.3">
      <c r="A2455" t="s">
        <v>13552</v>
      </c>
      <c r="B2455" t="s">
        <v>908</v>
      </c>
      <c r="C2455" s="4" t="str">
        <f>INDEX(회사명!$L$4:$L$2250,MATCH($B2455,회사명!$H$4:$H$2250,0))</f>
        <v>HDC랩스</v>
      </c>
      <c r="D2455" t="s">
        <v>909</v>
      </c>
      <c r="E2455" t="s">
        <v>102</v>
      </c>
      <c r="F2455">
        <v>423</v>
      </c>
      <c r="G2455" t="s">
        <v>910</v>
      </c>
      <c r="H2455">
        <v>12</v>
      </c>
      <c r="I2455" s="1">
        <v>44561</v>
      </c>
      <c r="J2455" t="s">
        <v>18</v>
      </c>
      <c r="K2455" t="s">
        <v>19</v>
      </c>
      <c r="L2455" t="s">
        <v>37</v>
      </c>
      <c r="M2455" t="s">
        <v>38</v>
      </c>
      <c r="N2455">
        <v>2002824942</v>
      </c>
      <c r="O2455">
        <v>344314287</v>
      </c>
      <c r="P2455">
        <v>637122728</v>
      </c>
      <c r="Q2455" t="s">
        <v>22</v>
      </c>
    </row>
    <row r="2456" spans="1:17" x14ac:dyDescent="0.3">
      <c r="A2456" t="s">
        <v>13552</v>
      </c>
      <c r="B2456" t="s">
        <v>908</v>
      </c>
      <c r="C2456" s="4" t="str">
        <f>INDEX(회사명!$L$4:$L$2250,MATCH($B2456,회사명!$H$4:$H$2250,0))</f>
        <v>HDC랩스</v>
      </c>
      <c r="D2456" t="s">
        <v>909</v>
      </c>
      <c r="E2456" t="s">
        <v>102</v>
      </c>
      <c r="F2456">
        <v>423</v>
      </c>
      <c r="G2456" t="s">
        <v>910</v>
      </c>
      <c r="H2456">
        <v>12</v>
      </c>
      <c r="I2456" s="1">
        <v>44561</v>
      </c>
      <c r="J2456" t="s">
        <v>18</v>
      </c>
      <c r="K2456" t="s">
        <v>19</v>
      </c>
      <c r="L2456" t="s">
        <v>41</v>
      </c>
      <c r="M2456" t="s">
        <v>42</v>
      </c>
      <c r="N2456">
        <v>91875212402</v>
      </c>
      <c r="O2456">
        <v>25065030549</v>
      </c>
      <c r="P2456">
        <v>95071509942</v>
      </c>
      <c r="Q2456" t="s">
        <v>22</v>
      </c>
    </row>
    <row r="2457" spans="1:17" x14ac:dyDescent="0.3">
      <c r="A2457" t="s">
        <v>13552</v>
      </c>
      <c r="B2457" t="s">
        <v>908</v>
      </c>
      <c r="C2457" s="4" t="str">
        <f>INDEX(회사명!$L$4:$L$2250,MATCH($B2457,회사명!$H$4:$H$2250,0))</f>
        <v>HDC랩스</v>
      </c>
      <c r="D2457" t="s">
        <v>909</v>
      </c>
      <c r="E2457" t="s">
        <v>102</v>
      </c>
      <c r="F2457">
        <v>423</v>
      </c>
      <c r="G2457" t="s">
        <v>910</v>
      </c>
      <c r="H2457">
        <v>12</v>
      </c>
      <c r="I2457" s="1">
        <v>44561</v>
      </c>
      <c r="J2457" t="s">
        <v>18</v>
      </c>
      <c r="K2457" t="s">
        <v>19</v>
      </c>
      <c r="L2457" t="s">
        <v>45</v>
      </c>
      <c r="M2457" t="s">
        <v>46</v>
      </c>
      <c r="N2457">
        <v>8000000</v>
      </c>
      <c r="O2457">
        <v>8000000</v>
      </c>
      <c r="P2457">
        <v>8000000</v>
      </c>
      <c r="Q2457" t="s">
        <v>22</v>
      </c>
    </row>
    <row r="2458" spans="1:17" x14ac:dyDescent="0.3">
      <c r="A2458" t="s">
        <v>13552</v>
      </c>
      <c r="B2458" t="s">
        <v>908</v>
      </c>
      <c r="C2458" s="4" t="str">
        <f>INDEX(회사명!$L$4:$L$2250,MATCH($B2458,회사명!$H$4:$H$2250,0))</f>
        <v>HDC랩스</v>
      </c>
      <c r="D2458" t="s">
        <v>909</v>
      </c>
      <c r="E2458" t="s">
        <v>102</v>
      </c>
      <c r="F2458">
        <v>423</v>
      </c>
      <c r="G2458" t="s">
        <v>910</v>
      </c>
      <c r="H2458">
        <v>12</v>
      </c>
      <c r="I2458" s="1">
        <v>44561</v>
      </c>
      <c r="J2458" t="s">
        <v>18</v>
      </c>
      <c r="K2458" t="s">
        <v>19</v>
      </c>
      <c r="L2458" t="s">
        <v>217</v>
      </c>
      <c r="M2458" t="s">
        <v>218</v>
      </c>
      <c r="N2458">
        <v>1660913251</v>
      </c>
      <c r="O2458">
        <v>3657490032</v>
      </c>
      <c r="P2458">
        <v>4096147373</v>
      </c>
      <c r="Q2458" t="s">
        <v>22</v>
      </c>
    </row>
    <row r="2459" spans="1:17" x14ac:dyDescent="0.3">
      <c r="A2459" t="s">
        <v>13552</v>
      </c>
      <c r="B2459" t="s">
        <v>908</v>
      </c>
      <c r="C2459" s="4" t="str">
        <f>INDEX(회사명!$L$4:$L$2250,MATCH($B2459,회사명!$H$4:$H$2250,0))</f>
        <v>HDC랩스</v>
      </c>
      <c r="D2459" t="s">
        <v>909</v>
      </c>
      <c r="E2459" t="s">
        <v>102</v>
      </c>
      <c r="F2459">
        <v>423</v>
      </c>
      <c r="G2459" t="s">
        <v>910</v>
      </c>
      <c r="H2459">
        <v>12</v>
      </c>
      <c r="I2459" s="1">
        <v>44561</v>
      </c>
      <c r="J2459" t="s">
        <v>18</v>
      </c>
      <c r="K2459" t="s">
        <v>19</v>
      </c>
      <c r="L2459" t="s">
        <v>47</v>
      </c>
      <c r="M2459" t="s">
        <v>182</v>
      </c>
      <c r="N2459">
        <v>9223644315</v>
      </c>
      <c r="O2459">
        <v>4889945296</v>
      </c>
      <c r="P2459">
        <v>5329479528</v>
      </c>
      <c r="Q2459" t="s">
        <v>22</v>
      </c>
    </row>
    <row r="2460" spans="1:17" x14ac:dyDescent="0.3">
      <c r="A2460" t="s">
        <v>13552</v>
      </c>
      <c r="B2460" t="s">
        <v>908</v>
      </c>
      <c r="C2460" s="4" t="str">
        <f>INDEX(회사명!$L$4:$L$2250,MATCH($B2460,회사명!$H$4:$H$2250,0))</f>
        <v>HDC랩스</v>
      </c>
      <c r="D2460" t="s">
        <v>909</v>
      </c>
      <c r="E2460" t="s">
        <v>102</v>
      </c>
      <c r="F2460">
        <v>423</v>
      </c>
      <c r="G2460" t="s">
        <v>910</v>
      </c>
      <c r="H2460">
        <v>12</v>
      </c>
      <c r="I2460" s="1">
        <v>44561</v>
      </c>
      <c r="J2460" t="s">
        <v>18</v>
      </c>
      <c r="K2460" t="s">
        <v>19</v>
      </c>
      <c r="L2460" t="s">
        <v>112</v>
      </c>
      <c r="M2460" t="s">
        <v>568</v>
      </c>
      <c r="N2460">
        <v>4013550781</v>
      </c>
      <c r="O2460">
        <v>565407306</v>
      </c>
      <c r="P2460">
        <v>39997700866</v>
      </c>
      <c r="Q2460" t="s">
        <v>22</v>
      </c>
    </row>
    <row r="2461" spans="1:17" x14ac:dyDescent="0.3">
      <c r="A2461" t="s">
        <v>13552</v>
      </c>
      <c r="B2461" t="s">
        <v>908</v>
      </c>
      <c r="C2461" s="4" t="str">
        <f>INDEX(회사명!$L$4:$L$2250,MATCH($B2461,회사명!$H$4:$H$2250,0))</f>
        <v>HDC랩스</v>
      </c>
      <c r="D2461" t="s">
        <v>909</v>
      </c>
      <c r="E2461" t="s">
        <v>102</v>
      </c>
      <c r="F2461">
        <v>423</v>
      </c>
      <c r="G2461" t="s">
        <v>910</v>
      </c>
      <c r="H2461">
        <v>12</v>
      </c>
      <c r="I2461" s="1">
        <v>44561</v>
      </c>
      <c r="J2461" t="s">
        <v>18</v>
      </c>
      <c r="K2461" t="s">
        <v>19</v>
      </c>
      <c r="L2461" t="s">
        <v>43</v>
      </c>
      <c r="M2461" t="s">
        <v>911</v>
      </c>
      <c r="N2461">
        <v>14331404283</v>
      </c>
      <c r="O2461">
        <v>8778898724</v>
      </c>
      <c r="P2461">
        <v>9879125215</v>
      </c>
      <c r="Q2461" t="s">
        <v>22</v>
      </c>
    </row>
    <row r="2462" spans="1:17" x14ac:dyDescent="0.3">
      <c r="A2462" t="s">
        <v>13552</v>
      </c>
      <c r="B2462" t="s">
        <v>908</v>
      </c>
      <c r="C2462" s="4" t="str">
        <f>INDEX(회사명!$L$4:$L$2250,MATCH($B2462,회사명!$H$4:$H$2250,0))</f>
        <v>HDC랩스</v>
      </c>
      <c r="D2462" t="s">
        <v>909</v>
      </c>
      <c r="E2462" t="s">
        <v>102</v>
      </c>
      <c r="F2462">
        <v>423</v>
      </c>
      <c r="G2462" t="s">
        <v>910</v>
      </c>
      <c r="H2462">
        <v>12</v>
      </c>
      <c r="I2462" s="1">
        <v>44561</v>
      </c>
      <c r="J2462" t="s">
        <v>18</v>
      </c>
      <c r="K2462" t="s">
        <v>19</v>
      </c>
      <c r="L2462" t="s">
        <v>401</v>
      </c>
      <c r="M2462" t="s">
        <v>402</v>
      </c>
      <c r="N2462">
        <v>7125429865</v>
      </c>
      <c r="O2462">
        <v>0</v>
      </c>
      <c r="P2462">
        <v>24647850793</v>
      </c>
      <c r="Q2462" t="s">
        <v>22</v>
      </c>
    </row>
    <row r="2463" spans="1:17" x14ac:dyDescent="0.3">
      <c r="A2463" t="s">
        <v>13552</v>
      </c>
      <c r="B2463" t="s">
        <v>908</v>
      </c>
      <c r="C2463" s="4" t="str">
        <f>INDEX(회사명!$L$4:$L$2250,MATCH($B2463,회사명!$H$4:$H$2250,0))</f>
        <v>HDC랩스</v>
      </c>
      <c r="D2463" t="s">
        <v>909</v>
      </c>
      <c r="E2463" t="s">
        <v>102</v>
      </c>
      <c r="F2463">
        <v>423</v>
      </c>
      <c r="G2463" t="s">
        <v>910</v>
      </c>
      <c r="H2463">
        <v>12</v>
      </c>
      <c r="I2463" s="1">
        <v>44561</v>
      </c>
      <c r="J2463" t="s">
        <v>18</v>
      </c>
      <c r="K2463" t="s">
        <v>19</v>
      </c>
      <c r="L2463" t="s">
        <v>381</v>
      </c>
      <c r="M2463" t="s">
        <v>458</v>
      </c>
      <c r="N2463">
        <v>3347823370</v>
      </c>
      <c r="O2463">
        <v>0</v>
      </c>
      <c r="P2463">
        <v>0</v>
      </c>
      <c r="Q2463" t="s">
        <v>22</v>
      </c>
    </row>
    <row r="2464" spans="1:17" x14ac:dyDescent="0.3">
      <c r="A2464" t="s">
        <v>13552</v>
      </c>
      <c r="B2464" t="s">
        <v>908</v>
      </c>
      <c r="C2464" s="4" t="str">
        <f>INDEX(회사명!$L$4:$L$2250,MATCH($B2464,회사명!$H$4:$H$2250,0))</f>
        <v>HDC랩스</v>
      </c>
      <c r="D2464" t="s">
        <v>909</v>
      </c>
      <c r="E2464" t="s">
        <v>102</v>
      </c>
      <c r="F2464">
        <v>423</v>
      </c>
      <c r="G2464" t="s">
        <v>910</v>
      </c>
      <c r="H2464">
        <v>12</v>
      </c>
      <c r="I2464" s="1">
        <v>44561</v>
      </c>
      <c r="J2464" t="s">
        <v>18</v>
      </c>
      <c r="K2464" t="s">
        <v>19</v>
      </c>
      <c r="L2464" t="s">
        <v>53</v>
      </c>
      <c r="M2464" t="s">
        <v>54</v>
      </c>
      <c r="N2464">
        <v>14956359077</v>
      </c>
      <c r="O2464">
        <v>385466608</v>
      </c>
      <c r="P2464">
        <v>538701718</v>
      </c>
      <c r="Q2464" t="s">
        <v>22</v>
      </c>
    </row>
    <row r="2465" spans="1:17" x14ac:dyDescent="0.3">
      <c r="A2465" t="s">
        <v>13552</v>
      </c>
      <c r="B2465" t="s">
        <v>908</v>
      </c>
      <c r="C2465" s="4" t="str">
        <f>INDEX(회사명!$L$4:$L$2250,MATCH($B2465,회사명!$H$4:$H$2250,0))</f>
        <v>HDC랩스</v>
      </c>
      <c r="D2465" t="s">
        <v>909</v>
      </c>
      <c r="E2465" t="s">
        <v>102</v>
      </c>
      <c r="F2465">
        <v>423</v>
      </c>
      <c r="G2465" t="s">
        <v>910</v>
      </c>
      <c r="H2465">
        <v>12</v>
      </c>
      <c r="I2465" s="1">
        <v>44561</v>
      </c>
      <c r="J2465" t="s">
        <v>18</v>
      </c>
      <c r="K2465" t="s">
        <v>19</v>
      </c>
      <c r="L2465" t="s">
        <v>51</v>
      </c>
      <c r="M2465" t="s">
        <v>52</v>
      </c>
      <c r="N2465">
        <v>11648776338</v>
      </c>
      <c r="O2465">
        <v>4844480761</v>
      </c>
      <c r="P2465">
        <v>5084645154</v>
      </c>
      <c r="Q2465" t="s">
        <v>22</v>
      </c>
    </row>
    <row r="2466" spans="1:17" x14ac:dyDescent="0.3">
      <c r="A2466" t="s">
        <v>13552</v>
      </c>
      <c r="B2466" t="s">
        <v>908</v>
      </c>
      <c r="C2466" s="4" t="str">
        <f>INDEX(회사명!$L$4:$L$2250,MATCH($B2466,회사명!$H$4:$H$2250,0))</f>
        <v>HDC랩스</v>
      </c>
      <c r="D2466" t="s">
        <v>909</v>
      </c>
      <c r="E2466" t="s">
        <v>102</v>
      </c>
      <c r="F2466">
        <v>423</v>
      </c>
      <c r="G2466" t="s">
        <v>910</v>
      </c>
      <c r="H2466">
        <v>12</v>
      </c>
      <c r="I2466" s="1">
        <v>44561</v>
      </c>
      <c r="J2466" t="s">
        <v>18</v>
      </c>
      <c r="K2466" t="s">
        <v>19</v>
      </c>
      <c r="L2466" t="s">
        <v>456</v>
      </c>
      <c r="M2466" t="s">
        <v>58</v>
      </c>
      <c r="N2466">
        <v>22909601449</v>
      </c>
      <c r="O2466">
        <v>1045717863</v>
      </c>
      <c r="P2466">
        <v>888926997</v>
      </c>
      <c r="Q2466" t="s">
        <v>22</v>
      </c>
    </row>
    <row r="2467" spans="1:17" x14ac:dyDescent="0.3">
      <c r="A2467" t="s">
        <v>13552</v>
      </c>
      <c r="B2467" t="s">
        <v>908</v>
      </c>
      <c r="C2467" s="4" t="str">
        <f>INDEX(회사명!$L$4:$L$2250,MATCH($B2467,회사명!$H$4:$H$2250,0))</f>
        <v>HDC랩스</v>
      </c>
      <c r="D2467" t="s">
        <v>909</v>
      </c>
      <c r="E2467" t="s">
        <v>102</v>
      </c>
      <c r="F2467">
        <v>423</v>
      </c>
      <c r="G2467" t="s">
        <v>910</v>
      </c>
      <c r="H2467">
        <v>12</v>
      </c>
      <c r="I2467" s="1">
        <v>44561</v>
      </c>
      <c r="J2467" t="s">
        <v>18</v>
      </c>
      <c r="K2467" t="s">
        <v>19</v>
      </c>
      <c r="L2467" t="s">
        <v>123</v>
      </c>
      <c r="M2467" t="s">
        <v>124</v>
      </c>
      <c r="N2467">
        <v>1742811000</v>
      </c>
      <c r="O2467">
        <v>0</v>
      </c>
      <c r="P2467">
        <v>0</v>
      </c>
      <c r="Q2467" t="s">
        <v>22</v>
      </c>
    </row>
    <row r="2468" spans="1:17" x14ac:dyDescent="0.3">
      <c r="A2468" t="s">
        <v>13552</v>
      </c>
      <c r="B2468" t="s">
        <v>908</v>
      </c>
      <c r="C2468" s="4" t="str">
        <f>INDEX(회사명!$L$4:$L$2250,MATCH($B2468,회사명!$H$4:$H$2250,0))</f>
        <v>HDC랩스</v>
      </c>
      <c r="D2468" t="s">
        <v>909</v>
      </c>
      <c r="E2468" t="s">
        <v>102</v>
      </c>
      <c r="F2468">
        <v>423</v>
      </c>
      <c r="G2468" t="s">
        <v>910</v>
      </c>
      <c r="H2468">
        <v>12</v>
      </c>
      <c r="I2468" s="1">
        <v>44561</v>
      </c>
      <c r="J2468" t="s">
        <v>18</v>
      </c>
      <c r="K2468" t="s">
        <v>19</v>
      </c>
      <c r="L2468" t="s">
        <v>125</v>
      </c>
      <c r="M2468" t="s">
        <v>126</v>
      </c>
      <c r="N2468">
        <v>906898673</v>
      </c>
      <c r="O2468">
        <v>889623959</v>
      </c>
      <c r="P2468">
        <v>4600932298</v>
      </c>
      <c r="Q2468" t="s">
        <v>22</v>
      </c>
    </row>
    <row r="2469" spans="1:17" x14ac:dyDescent="0.3">
      <c r="A2469" t="s">
        <v>13552</v>
      </c>
      <c r="B2469" t="s">
        <v>908</v>
      </c>
      <c r="C2469" s="4" t="str">
        <f>INDEX(회사명!$L$4:$L$2250,MATCH($B2469,회사명!$H$4:$H$2250,0))</f>
        <v>HDC랩스</v>
      </c>
      <c r="D2469" t="s">
        <v>909</v>
      </c>
      <c r="E2469" t="s">
        <v>102</v>
      </c>
      <c r="F2469">
        <v>423</v>
      </c>
      <c r="G2469" t="s">
        <v>910</v>
      </c>
      <c r="H2469">
        <v>12</v>
      </c>
      <c r="I2469" s="1">
        <v>44561</v>
      </c>
      <c r="J2469" t="s">
        <v>18</v>
      </c>
      <c r="K2469" t="s">
        <v>19</v>
      </c>
      <c r="L2469" t="s">
        <v>59</v>
      </c>
      <c r="M2469" t="s">
        <v>60</v>
      </c>
      <c r="N2469">
        <v>411391673094</v>
      </c>
      <c r="O2469">
        <v>217997166279</v>
      </c>
      <c r="P2469">
        <v>237219484988</v>
      </c>
      <c r="Q2469" t="s">
        <v>22</v>
      </c>
    </row>
    <row r="2470" spans="1:17" x14ac:dyDescent="0.3">
      <c r="A2470" t="s">
        <v>13552</v>
      </c>
      <c r="B2470" t="s">
        <v>908</v>
      </c>
      <c r="C2470" s="4" t="str">
        <f>INDEX(회사명!$L$4:$L$2250,MATCH($B2470,회사명!$H$4:$H$2250,0))</f>
        <v>HDC랩스</v>
      </c>
      <c r="D2470" t="s">
        <v>909</v>
      </c>
      <c r="E2470" t="s">
        <v>102</v>
      </c>
      <c r="F2470">
        <v>423</v>
      </c>
      <c r="G2470" t="s">
        <v>910</v>
      </c>
      <c r="H2470">
        <v>12</v>
      </c>
      <c r="I2470" s="1">
        <v>44561</v>
      </c>
      <c r="J2470" t="s">
        <v>18</v>
      </c>
      <c r="K2470" t="s">
        <v>19</v>
      </c>
      <c r="L2470" t="s">
        <v>61</v>
      </c>
      <c r="M2470" t="s">
        <v>62</v>
      </c>
      <c r="Q2470" t="s">
        <v>22</v>
      </c>
    </row>
    <row r="2471" spans="1:17" x14ac:dyDescent="0.3">
      <c r="A2471" t="s">
        <v>13552</v>
      </c>
      <c r="B2471" t="s">
        <v>908</v>
      </c>
      <c r="C2471" s="4" t="str">
        <f>INDEX(회사명!$L$4:$L$2250,MATCH($B2471,회사명!$H$4:$H$2250,0))</f>
        <v>HDC랩스</v>
      </c>
      <c r="D2471" t="s">
        <v>909</v>
      </c>
      <c r="E2471" t="s">
        <v>102</v>
      </c>
      <c r="F2471">
        <v>423</v>
      </c>
      <c r="G2471" t="s">
        <v>910</v>
      </c>
      <c r="H2471">
        <v>12</v>
      </c>
      <c r="I2471" s="1">
        <v>44561</v>
      </c>
      <c r="J2471" t="s">
        <v>18</v>
      </c>
      <c r="K2471" t="s">
        <v>19</v>
      </c>
      <c r="L2471" t="s">
        <v>63</v>
      </c>
      <c r="M2471" t="s">
        <v>64</v>
      </c>
      <c r="N2471">
        <v>131703284598</v>
      </c>
      <c r="O2471">
        <v>53635869551</v>
      </c>
      <c r="P2471">
        <v>67625791575</v>
      </c>
      <c r="Q2471" t="s">
        <v>22</v>
      </c>
    </row>
    <row r="2472" spans="1:17" x14ac:dyDescent="0.3">
      <c r="A2472" t="s">
        <v>13552</v>
      </c>
      <c r="B2472" t="s">
        <v>908</v>
      </c>
      <c r="C2472" s="4" t="str">
        <f>INDEX(회사명!$L$4:$L$2250,MATCH($B2472,회사명!$H$4:$H$2250,0))</f>
        <v>HDC랩스</v>
      </c>
      <c r="D2472" t="s">
        <v>909</v>
      </c>
      <c r="E2472" t="s">
        <v>102</v>
      </c>
      <c r="F2472">
        <v>423</v>
      </c>
      <c r="G2472" t="s">
        <v>910</v>
      </c>
      <c r="H2472">
        <v>12</v>
      </c>
      <c r="I2472" s="1">
        <v>44561</v>
      </c>
      <c r="J2472" t="s">
        <v>18</v>
      </c>
      <c r="K2472" t="s">
        <v>19</v>
      </c>
      <c r="L2472" t="s">
        <v>127</v>
      </c>
      <c r="M2472" t="s">
        <v>221</v>
      </c>
      <c r="N2472">
        <v>66953014508</v>
      </c>
      <c r="O2472">
        <v>21537576668</v>
      </c>
      <c r="P2472">
        <v>44741873081</v>
      </c>
      <c r="Q2472" t="s">
        <v>22</v>
      </c>
    </row>
    <row r="2473" spans="1:17" x14ac:dyDescent="0.3">
      <c r="A2473" t="s">
        <v>13552</v>
      </c>
      <c r="B2473" t="s">
        <v>908</v>
      </c>
      <c r="C2473" s="4" t="str">
        <f>INDEX(회사명!$L$4:$L$2250,MATCH($B2473,회사명!$H$4:$H$2250,0))</f>
        <v>HDC랩스</v>
      </c>
      <c r="D2473" t="s">
        <v>909</v>
      </c>
      <c r="E2473" t="s">
        <v>102</v>
      </c>
      <c r="F2473">
        <v>423</v>
      </c>
      <c r="G2473" t="s">
        <v>910</v>
      </c>
      <c r="H2473">
        <v>12</v>
      </c>
      <c r="I2473" s="1">
        <v>44561</v>
      </c>
      <c r="J2473" t="s">
        <v>18</v>
      </c>
      <c r="K2473" t="s">
        <v>19</v>
      </c>
      <c r="L2473" t="s">
        <v>69</v>
      </c>
      <c r="M2473" t="s">
        <v>129</v>
      </c>
      <c r="N2473">
        <v>142801755</v>
      </c>
      <c r="O2473">
        <v>152442457</v>
      </c>
      <c r="P2473">
        <v>148312076</v>
      </c>
      <c r="Q2473" t="s">
        <v>22</v>
      </c>
    </row>
    <row r="2474" spans="1:17" x14ac:dyDescent="0.3">
      <c r="A2474" t="s">
        <v>13552</v>
      </c>
      <c r="B2474" t="s">
        <v>908</v>
      </c>
      <c r="C2474" s="4" t="str">
        <f>INDEX(회사명!$L$4:$L$2250,MATCH($B2474,회사명!$H$4:$H$2250,0))</f>
        <v>HDC랩스</v>
      </c>
      <c r="D2474" t="s">
        <v>909</v>
      </c>
      <c r="E2474" t="s">
        <v>102</v>
      </c>
      <c r="F2474">
        <v>423</v>
      </c>
      <c r="G2474" t="s">
        <v>910</v>
      </c>
      <c r="H2474">
        <v>12</v>
      </c>
      <c r="I2474" s="1">
        <v>44561</v>
      </c>
      <c r="J2474" t="s">
        <v>18</v>
      </c>
      <c r="K2474" t="s">
        <v>19</v>
      </c>
      <c r="L2474" t="s">
        <v>325</v>
      </c>
      <c r="M2474" t="s">
        <v>191</v>
      </c>
      <c r="N2474">
        <v>36272390595</v>
      </c>
      <c r="O2474">
        <v>7757382427</v>
      </c>
      <c r="P2474">
        <v>5849878551</v>
      </c>
      <c r="Q2474" t="s">
        <v>22</v>
      </c>
    </row>
    <row r="2475" spans="1:17" x14ac:dyDescent="0.3">
      <c r="A2475" t="s">
        <v>13552</v>
      </c>
      <c r="B2475" t="s">
        <v>908</v>
      </c>
      <c r="C2475" s="4" t="str">
        <f>INDEX(회사명!$L$4:$L$2250,MATCH($B2475,회사명!$H$4:$H$2250,0))</f>
        <v>HDC랩스</v>
      </c>
      <c r="D2475" t="s">
        <v>909</v>
      </c>
      <c r="E2475" t="s">
        <v>102</v>
      </c>
      <c r="F2475">
        <v>423</v>
      </c>
      <c r="G2475" t="s">
        <v>910</v>
      </c>
      <c r="H2475">
        <v>12</v>
      </c>
      <c r="I2475" s="1">
        <v>44561</v>
      </c>
      <c r="J2475" t="s">
        <v>18</v>
      </c>
      <c r="K2475" t="s">
        <v>19</v>
      </c>
      <c r="L2475" t="s">
        <v>134</v>
      </c>
      <c r="M2475" t="s">
        <v>135</v>
      </c>
      <c r="N2475">
        <v>3006457454</v>
      </c>
      <c r="O2475">
        <v>0</v>
      </c>
      <c r="P2475">
        <v>1749708533</v>
      </c>
      <c r="Q2475" t="s">
        <v>22</v>
      </c>
    </row>
    <row r="2476" spans="1:17" x14ac:dyDescent="0.3">
      <c r="A2476" t="s">
        <v>13552</v>
      </c>
      <c r="B2476" t="s">
        <v>908</v>
      </c>
      <c r="C2476" s="4" t="str">
        <f>INDEX(회사명!$L$4:$L$2250,MATCH($B2476,회사명!$H$4:$H$2250,0))</f>
        <v>HDC랩스</v>
      </c>
      <c r="D2476" t="s">
        <v>909</v>
      </c>
      <c r="E2476" t="s">
        <v>102</v>
      </c>
      <c r="F2476">
        <v>423</v>
      </c>
      <c r="G2476" t="s">
        <v>910</v>
      </c>
      <c r="H2476">
        <v>12</v>
      </c>
      <c r="I2476" s="1">
        <v>44561</v>
      </c>
      <c r="J2476" t="s">
        <v>18</v>
      </c>
      <c r="K2476" t="s">
        <v>19</v>
      </c>
      <c r="L2476" t="s">
        <v>390</v>
      </c>
      <c r="M2476" t="s">
        <v>391</v>
      </c>
      <c r="N2476">
        <v>9640525682</v>
      </c>
      <c r="O2476">
        <v>20280577594</v>
      </c>
      <c r="P2476">
        <v>11623375944</v>
      </c>
      <c r="Q2476" t="s">
        <v>22</v>
      </c>
    </row>
    <row r="2477" spans="1:17" x14ac:dyDescent="0.3">
      <c r="A2477" t="s">
        <v>13552</v>
      </c>
      <c r="B2477" t="s">
        <v>908</v>
      </c>
      <c r="C2477" s="4" t="str">
        <f>INDEX(회사명!$L$4:$L$2250,MATCH($B2477,회사명!$H$4:$H$2250,0))</f>
        <v>HDC랩스</v>
      </c>
      <c r="D2477" t="s">
        <v>909</v>
      </c>
      <c r="E2477" t="s">
        <v>102</v>
      </c>
      <c r="F2477">
        <v>423</v>
      </c>
      <c r="G2477" t="s">
        <v>910</v>
      </c>
      <c r="H2477">
        <v>12</v>
      </c>
      <c r="I2477" s="1">
        <v>44561</v>
      </c>
      <c r="J2477" t="s">
        <v>18</v>
      </c>
      <c r="K2477" t="s">
        <v>19</v>
      </c>
      <c r="L2477" t="s">
        <v>337</v>
      </c>
      <c r="M2477" t="s">
        <v>912</v>
      </c>
      <c r="N2477">
        <v>928825006</v>
      </c>
      <c r="O2477">
        <v>794517694</v>
      </c>
      <c r="P2477">
        <v>518285344</v>
      </c>
      <c r="Q2477" t="s">
        <v>22</v>
      </c>
    </row>
    <row r="2478" spans="1:17" x14ac:dyDescent="0.3">
      <c r="A2478" t="s">
        <v>13552</v>
      </c>
      <c r="B2478" t="s">
        <v>908</v>
      </c>
      <c r="C2478" s="4" t="str">
        <f>INDEX(회사명!$L$4:$L$2250,MATCH($B2478,회사명!$H$4:$H$2250,0))</f>
        <v>HDC랩스</v>
      </c>
      <c r="D2478" t="s">
        <v>909</v>
      </c>
      <c r="E2478" t="s">
        <v>102</v>
      </c>
      <c r="F2478">
        <v>423</v>
      </c>
      <c r="G2478" t="s">
        <v>910</v>
      </c>
      <c r="H2478">
        <v>12</v>
      </c>
      <c r="I2478" s="1">
        <v>44561</v>
      </c>
      <c r="J2478" t="s">
        <v>18</v>
      </c>
      <c r="K2478" t="s">
        <v>19</v>
      </c>
      <c r="L2478" t="s">
        <v>75</v>
      </c>
      <c r="M2478" t="s">
        <v>652</v>
      </c>
      <c r="N2478">
        <v>5385144433</v>
      </c>
      <c r="O2478">
        <v>1129142475</v>
      </c>
      <c r="P2478">
        <v>1644061344</v>
      </c>
      <c r="Q2478" t="s">
        <v>22</v>
      </c>
    </row>
    <row r="2479" spans="1:17" x14ac:dyDescent="0.3">
      <c r="A2479" t="s">
        <v>13552</v>
      </c>
      <c r="B2479" t="s">
        <v>908</v>
      </c>
      <c r="C2479" s="4" t="str">
        <f>INDEX(회사명!$L$4:$L$2250,MATCH($B2479,회사명!$H$4:$H$2250,0))</f>
        <v>HDC랩스</v>
      </c>
      <c r="D2479" t="s">
        <v>909</v>
      </c>
      <c r="E2479" t="s">
        <v>102</v>
      </c>
      <c r="F2479">
        <v>423</v>
      </c>
      <c r="G2479" t="s">
        <v>910</v>
      </c>
      <c r="H2479">
        <v>12</v>
      </c>
      <c r="I2479" s="1">
        <v>44561</v>
      </c>
      <c r="J2479" t="s">
        <v>18</v>
      </c>
      <c r="K2479" t="s">
        <v>19</v>
      </c>
      <c r="L2479" t="s">
        <v>73</v>
      </c>
      <c r="M2479" t="s">
        <v>136</v>
      </c>
      <c r="N2479">
        <v>4093875783</v>
      </c>
      <c r="O2479">
        <v>247699665</v>
      </c>
      <c r="P2479">
        <v>380585611</v>
      </c>
      <c r="Q2479" t="s">
        <v>22</v>
      </c>
    </row>
    <row r="2480" spans="1:17" x14ac:dyDescent="0.3">
      <c r="A2480" t="s">
        <v>13552</v>
      </c>
      <c r="B2480" t="s">
        <v>908</v>
      </c>
      <c r="C2480" s="4" t="str">
        <f>INDEX(회사명!$L$4:$L$2250,MATCH($B2480,회사명!$H$4:$H$2250,0))</f>
        <v>HDC랩스</v>
      </c>
      <c r="D2480" t="s">
        <v>909</v>
      </c>
      <c r="E2480" t="s">
        <v>102</v>
      </c>
      <c r="F2480">
        <v>423</v>
      </c>
      <c r="G2480" t="s">
        <v>910</v>
      </c>
      <c r="H2480">
        <v>12</v>
      </c>
      <c r="I2480" s="1">
        <v>44561</v>
      </c>
      <c r="J2480" t="s">
        <v>18</v>
      </c>
      <c r="K2480" t="s">
        <v>19</v>
      </c>
      <c r="L2480" t="s">
        <v>77</v>
      </c>
      <c r="M2480" t="s">
        <v>78</v>
      </c>
      <c r="N2480">
        <v>5280249382</v>
      </c>
      <c r="O2480">
        <v>1736530571</v>
      </c>
      <c r="P2480">
        <v>969711091</v>
      </c>
      <c r="Q2480" t="s">
        <v>22</v>
      </c>
    </row>
    <row r="2481" spans="1:17" x14ac:dyDescent="0.3">
      <c r="A2481" t="s">
        <v>13552</v>
      </c>
      <c r="B2481" t="s">
        <v>908</v>
      </c>
      <c r="C2481" s="4" t="str">
        <f>INDEX(회사명!$L$4:$L$2250,MATCH($B2481,회사명!$H$4:$H$2250,0))</f>
        <v>HDC랩스</v>
      </c>
      <c r="D2481" t="s">
        <v>909</v>
      </c>
      <c r="E2481" t="s">
        <v>102</v>
      </c>
      <c r="F2481">
        <v>423</v>
      </c>
      <c r="G2481" t="s">
        <v>910</v>
      </c>
      <c r="H2481">
        <v>12</v>
      </c>
      <c r="I2481" s="1">
        <v>44561</v>
      </c>
      <c r="J2481" t="s">
        <v>18</v>
      </c>
      <c r="K2481" t="s">
        <v>19</v>
      </c>
      <c r="L2481" t="s">
        <v>79</v>
      </c>
      <c r="M2481" t="s">
        <v>80</v>
      </c>
      <c r="N2481">
        <v>13881621343</v>
      </c>
      <c r="O2481">
        <v>450966227</v>
      </c>
      <c r="P2481">
        <v>966760529</v>
      </c>
      <c r="Q2481" t="s">
        <v>22</v>
      </c>
    </row>
    <row r="2482" spans="1:17" x14ac:dyDescent="0.3">
      <c r="A2482" t="s">
        <v>13552</v>
      </c>
      <c r="B2482" t="s">
        <v>908</v>
      </c>
      <c r="C2482" s="4" t="str">
        <f>INDEX(회사명!$L$4:$L$2250,MATCH($B2482,회사명!$H$4:$H$2250,0))</f>
        <v>HDC랩스</v>
      </c>
      <c r="D2482" t="s">
        <v>909</v>
      </c>
      <c r="E2482" t="s">
        <v>102</v>
      </c>
      <c r="F2482">
        <v>423</v>
      </c>
      <c r="G2482" t="s">
        <v>910</v>
      </c>
      <c r="H2482">
        <v>12</v>
      </c>
      <c r="I2482" s="1">
        <v>44561</v>
      </c>
      <c r="J2482" t="s">
        <v>18</v>
      </c>
      <c r="K2482" t="s">
        <v>19</v>
      </c>
      <c r="L2482" t="s">
        <v>81</v>
      </c>
      <c r="M2482" t="s">
        <v>82</v>
      </c>
      <c r="N2482">
        <v>158028177</v>
      </c>
      <c r="O2482">
        <v>300829932</v>
      </c>
      <c r="P2482">
        <v>453272389</v>
      </c>
      <c r="Q2482" t="s">
        <v>22</v>
      </c>
    </row>
    <row r="2483" spans="1:17" x14ac:dyDescent="0.3">
      <c r="A2483" t="s">
        <v>13552</v>
      </c>
      <c r="B2483" t="s">
        <v>908</v>
      </c>
      <c r="C2483" s="4" t="str">
        <f>INDEX(회사명!$L$4:$L$2250,MATCH($B2483,회사명!$H$4:$H$2250,0))</f>
        <v>HDC랩스</v>
      </c>
      <c r="D2483" t="s">
        <v>909</v>
      </c>
      <c r="E2483" t="s">
        <v>102</v>
      </c>
      <c r="F2483">
        <v>423</v>
      </c>
      <c r="G2483" t="s">
        <v>910</v>
      </c>
      <c r="H2483">
        <v>12</v>
      </c>
      <c r="I2483" s="1">
        <v>44561</v>
      </c>
      <c r="J2483" t="s">
        <v>18</v>
      </c>
      <c r="K2483" t="s">
        <v>19</v>
      </c>
      <c r="L2483" t="s">
        <v>83</v>
      </c>
      <c r="M2483" t="s">
        <v>142</v>
      </c>
      <c r="N2483">
        <v>10925197341</v>
      </c>
      <c r="O2483">
        <v>136510946</v>
      </c>
      <c r="P2483">
        <v>163941797</v>
      </c>
      <c r="Q2483" t="s">
        <v>22</v>
      </c>
    </row>
    <row r="2484" spans="1:17" x14ac:dyDescent="0.3">
      <c r="A2484" t="s">
        <v>13552</v>
      </c>
      <c r="B2484" t="s">
        <v>908</v>
      </c>
      <c r="C2484" s="4" t="str">
        <f>INDEX(회사명!$L$4:$L$2250,MATCH($B2484,회사명!$H$4:$H$2250,0))</f>
        <v>HDC랩스</v>
      </c>
      <c r="D2484" t="s">
        <v>909</v>
      </c>
      <c r="E2484" t="s">
        <v>102</v>
      </c>
      <c r="F2484">
        <v>423</v>
      </c>
      <c r="G2484" t="s">
        <v>910</v>
      </c>
      <c r="H2484">
        <v>12</v>
      </c>
      <c r="I2484" s="1">
        <v>44561</v>
      </c>
      <c r="J2484" t="s">
        <v>18</v>
      </c>
      <c r="K2484" t="s">
        <v>19</v>
      </c>
      <c r="L2484" t="s">
        <v>84</v>
      </c>
      <c r="M2484" t="s">
        <v>191</v>
      </c>
      <c r="N2484">
        <v>65720396</v>
      </c>
      <c r="O2484">
        <v>0</v>
      </c>
      <c r="P2484">
        <v>111434750</v>
      </c>
      <c r="Q2484" t="s">
        <v>22</v>
      </c>
    </row>
    <row r="2485" spans="1:17" x14ac:dyDescent="0.3">
      <c r="A2485" t="s">
        <v>13552</v>
      </c>
      <c r="B2485" t="s">
        <v>908</v>
      </c>
      <c r="C2485" s="4" t="str">
        <f>INDEX(회사명!$L$4:$L$2250,MATCH($B2485,회사명!$H$4:$H$2250,0))</f>
        <v>HDC랩스</v>
      </c>
      <c r="D2485" t="s">
        <v>909</v>
      </c>
      <c r="E2485" t="s">
        <v>102</v>
      </c>
      <c r="F2485">
        <v>423</v>
      </c>
      <c r="G2485" t="s">
        <v>910</v>
      </c>
      <c r="H2485">
        <v>12</v>
      </c>
      <c r="I2485" s="1">
        <v>44561</v>
      </c>
      <c r="J2485" t="s">
        <v>18</v>
      </c>
      <c r="K2485" t="s">
        <v>19</v>
      </c>
      <c r="L2485" t="s">
        <v>167</v>
      </c>
      <c r="M2485" t="s">
        <v>374</v>
      </c>
      <c r="N2485">
        <v>0</v>
      </c>
      <c r="O2485">
        <v>13625349</v>
      </c>
      <c r="P2485">
        <v>238111593</v>
      </c>
      <c r="Q2485" t="s">
        <v>22</v>
      </c>
    </row>
    <row r="2486" spans="1:17" x14ac:dyDescent="0.3">
      <c r="A2486" t="s">
        <v>13552</v>
      </c>
      <c r="B2486" t="s">
        <v>908</v>
      </c>
      <c r="C2486" s="4" t="str">
        <f>INDEX(회사명!$L$4:$L$2250,MATCH($B2486,회사명!$H$4:$H$2250,0))</f>
        <v>HDC랩스</v>
      </c>
      <c r="D2486" t="s">
        <v>909</v>
      </c>
      <c r="E2486" t="s">
        <v>102</v>
      </c>
      <c r="F2486">
        <v>423</v>
      </c>
      <c r="G2486" t="s">
        <v>910</v>
      </c>
      <c r="H2486">
        <v>12</v>
      </c>
      <c r="I2486" s="1">
        <v>44561</v>
      </c>
      <c r="J2486" t="s">
        <v>18</v>
      </c>
      <c r="K2486" t="s">
        <v>19</v>
      </c>
      <c r="L2486" t="s">
        <v>646</v>
      </c>
      <c r="M2486" t="s">
        <v>738</v>
      </c>
      <c r="N2486">
        <v>2732675429</v>
      </c>
      <c r="O2486">
        <v>0</v>
      </c>
      <c r="P2486">
        <v>0</v>
      </c>
      <c r="Q2486" t="s">
        <v>22</v>
      </c>
    </row>
    <row r="2487" spans="1:17" x14ac:dyDescent="0.3">
      <c r="A2487" t="s">
        <v>13552</v>
      </c>
      <c r="B2487" t="s">
        <v>908</v>
      </c>
      <c r="C2487" s="4" t="str">
        <f>INDEX(회사명!$L$4:$L$2250,MATCH($B2487,회사명!$H$4:$H$2250,0))</f>
        <v>HDC랩스</v>
      </c>
      <c r="D2487" t="s">
        <v>909</v>
      </c>
      <c r="E2487" t="s">
        <v>102</v>
      </c>
      <c r="F2487">
        <v>423</v>
      </c>
      <c r="G2487" t="s">
        <v>910</v>
      </c>
      <c r="H2487">
        <v>12</v>
      </c>
      <c r="I2487" s="1">
        <v>44561</v>
      </c>
      <c r="J2487" t="s">
        <v>18</v>
      </c>
      <c r="K2487" t="s">
        <v>19</v>
      </c>
      <c r="L2487" t="s">
        <v>86</v>
      </c>
      <c r="M2487" t="s">
        <v>87</v>
      </c>
      <c r="N2487">
        <v>145584905941</v>
      </c>
      <c r="O2487">
        <v>54086835778</v>
      </c>
      <c r="P2487">
        <v>68592552104</v>
      </c>
      <c r="Q2487" t="s">
        <v>22</v>
      </c>
    </row>
    <row r="2488" spans="1:17" x14ac:dyDescent="0.3">
      <c r="A2488" t="s">
        <v>13552</v>
      </c>
      <c r="B2488" t="s">
        <v>908</v>
      </c>
      <c r="C2488" s="4" t="str">
        <f>INDEX(회사명!$L$4:$L$2250,MATCH($B2488,회사명!$H$4:$H$2250,0))</f>
        <v>HDC랩스</v>
      </c>
      <c r="D2488" t="s">
        <v>909</v>
      </c>
      <c r="E2488" t="s">
        <v>102</v>
      </c>
      <c r="F2488">
        <v>423</v>
      </c>
      <c r="G2488" t="s">
        <v>910</v>
      </c>
      <c r="H2488">
        <v>12</v>
      </c>
      <c r="I2488" s="1">
        <v>44561</v>
      </c>
      <c r="J2488" t="s">
        <v>18</v>
      </c>
      <c r="K2488" t="s">
        <v>19</v>
      </c>
      <c r="L2488" t="s">
        <v>88</v>
      </c>
      <c r="M2488" t="s">
        <v>89</v>
      </c>
      <c r="Q2488" t="s">
        <v>22</v>
      </c>
    </row>
    <row r="2489" spans="1:17" x14ac:dyDescent="0.3">
      <c r="A2489" t="s">
        <v>13552</v>
      </c>
      <c r="B2489" t="s">
        <v>908</v>
      </c>
      <c r="C2489" s="4" t="str">
        <f>INDEX(회사명!$L$4:$L$2250,MATCH($B2489,회사명!$H$4:$H$2250,0))</f>
        <v>HDC랩스</v>
      </c>
      <c r="D2489" t="s">
        <v>909</v>
      </c>
      <c r="E2489" t="s">
        <v>102</v>
      </c>
      <c r="F2489">
        <v>423</v>
      </c>
      <c r="G2489" t="s">
        <v>910</v>
      </c>
      <c r="H2489">
        <v>12</v>
      </c>
      <c r="I2489" s="1">
        <v>44561</v>
      </c>
      <c r="J2489" t="s">
        <v>18</v>
      </c>
      <c r="K2489" t="s">
        <v>19</v>
      </c>
      <c r="L2489" t="s">
        <v>13553</v>
      </c>
      <c r="M2489" t="s">
        <v>4435</v>
      </c>
      <c r="N2489">
        <v>265806767153</v>
      </c>
      <c r="O2489">
        <v>163910330501</v>
      </c>
      <c r="P2489">
        <v>168626932884</v>
      </c>
      <c r="Q2489" t="s">
        <v>22</v>
      </c>
    </row>
    <row r="2490" spans="1:17" x14ac:dyDescent="0.3">
      <c r="A2490" t="s">
        <v>13552</v>
      </c>
      <c r="B2490" t="s">
        <v>908</v>
      </c>
      <c r="C2490" s="4" t="str">
        <f>INDEX(회사명!$L$4:$L$2250,MATCH($B2490,회사명!$H$4:$H$2250,0))</f>
        <v>HDC랩스</v>
      </c>
      <c r="D2490" t="s">
        <v>909</v>
      </c>
      <c r="E2490" t="s">
        <v>102</v>
      </c>
      <c r="F2490">
        <v>423</v>
      </c>
      <c r="G2490" t="s">
        <v>910</v>
      </c>
      <c r="H2490">
        <v>12</v>
      </c>
      <c r="I2490" s="1">
        <v>44561</v>
      </c>
      <c r="J2490" t="s">
        <v>18</v>
      </c>
      <c r="K2490" t="s">
        <v>19</v>
      </c>
      <c r="L2490" t="s">
        <v>90</v>
      </c>
      <c r="M2490" t="s">
        <v>238</v>
      </c>
      <c r="N2490">
        <v>12978800500</v>
      </c>
      <c r="O2490">
        <v>8230000000</v>
      </c>
      <c r="P2490">
        <v>8230000000</v>
      </c>
      <c r="Q2490" t="s">
        <v>22</v>
      </c>
    </row>
    <row r="2491" spans="1:17" x14ac:dyDescent="0.3">
      <c r="A2491" t="s">
        <v>13552</v>
      </c>
      <c r="B2491" t="s">
        <v>908</v>
      </c>
      <c r="C2491" s="4" t="str">
        <f>INDEX(회사명!$L$4:$L$2250,MATCH($B2491,회사명!$H$4:$H$2250,0))</f>
        <v>HDC랩스</v>
      </c>
      <c r="D2491" t="s">
        <v>909</v>
      </c>
      <c r="E2491" t="s">
        <v>102</v>
      </c>
      <c r="F2491">
        <v>423</v>
      </c>
      <c r="G2491" t="s">
        <v>910</v>
      </c>
      <c r="H2491">
        <v>12</v>
      </c>
      <c r="I2491" s="1">
        <v>44561</v>
      </c>
      <c r="J2491" t="s">
        <v>18</v>
      </c>
      <c r="K2491" t="s">
        <v>19</v>
      </c>
      <c r="L2491" t="s">
        <v>92</v>
      </c>
      <c r="M2491" t="s">
        <v>1724</v>
      </c>
      <c r="N2491">
        <v>183195725891</v>
      </c>
      <c r="O2491">
        <v>80146755041</v>
      </c>
      <c r="P2491">
        <v>79318977653</v>
      </c>
      <c r="Q2491" t="s">
        <v>22</v>
      </c>
    </row>
    <row r="2492" spans="1:17" x14ac:dyDescent="0.3">
      <c r="A2492" t="s">
        <v>13552</v>
      </c>
      <c r="B2492" t="s">
        <v>908</v>
      </c>
      <c r="C2492" s="4" t="str">
        <f>INDEX(회사명!$L$4:$L$2250,MATCH($B2492,회사명!$H$4:$H$2250,0))</f>
        <v>HDC랩스</v>
      </c>
      <c r="D2492" t="s">
        <v>909</v>
      </c>
      <c r="E2492" t="s">
        <v>102</v>
      </c>
      <c r="F2492">
        <v>423</v>
      </c>
      <c r="G2492" t="s">
        <v>910</v>
      </c>
      <c r="H2492">
        <v>12</v>
      </c>
      <c r="I2492" s="1">
        <v>44561</v>
      </c>
      <c r="J2492" t="s">
        <v>18</v>
      </c>
      <c r="K2492" t="s">
        <v>19</v>
      </c>
      <c r="L2492" t="s">
        <v>144</v>
      </c>
      <c r="M2492" t="s">
        <v>1728</v>
      </c>
      <c r="N2492">
        <v>-18113453703</v>
      </c>
      <c r="O2492">
        <v>-10098416145</v>
      </c>
      <c r="P2492">
        <v>0</v>
      </c>
      <c r="Q2492" t="s">
        <v>22</v>
      </c>
    </row>
    <row r="2493" spans="1:17" x14ac:dyDescent="0.3">
      <c r="A2493" t="s">
        <v>13552</v>
      </c>
      <c r="B2493" t="s">
        <v>908</v>
      </c>
      <c r="C2493" s="4" t="str">
        <f>INDEX(회사명!$L$4:$L$2250,MATCH($B2493,회사명!$H$4:$H$2250,0))</f>
        <v>HDC랩스</v>
      </c>
      <c r="D2493" t="s">
        <v>909</v>
      </c>
      <c r="E2493" t="s">
        <v>102</v>
      </c>
      <c r="F2493">
        <v>423</v>
      </c>
      <c r="G2493" t="s">
        <v>910</v>
      </c>
      <c r="H2493">
        <v>12</v>
      </c>
      <c r="I2493" s="1">
        <v>44561</v>
      </c>
      <c r="J2493" t="s">
        <v>18</v>
      </c>
      <c r="K2493" t="s">
        <v>19</v>
      </c>
      <c r="L2493" t="s">
        <v>148</v>
      </c>
      <c r="M2493" t="s">
        <v>3513</v>
      </c>
      <c r="N2493">
        <v>92597194</v>
      </c>
      <c r="O2493">
        <v>157527513</v>
      </c>
      <c r="P2493">
        <v>-33776399356</v>
      </c>
      <c r="Q2493" t="s">
        <v>22</v>
      </c>
    </row>
    <row r="2494" spans="1:17" x14ac:dyDescent="0.3">
      <c r="A2494" t="s">
        <v>13552</v>
      </c>
      <c r="B2494" t="s">
        <v>908</v>
      </c>
      <c r="C2494" s="4" t="str">
        <f>INDEX(회사명!$L$4:$L$2250,MATCH($B2494,회사명!$H$4:$H$2250,0))</f>
        <v>HDC랩스</v>
      </c>
      <c r="D2494" t="s">
        <v>909</v>
      </c>
      <c r="E2494" t="s">
        <v>102</v>
      </c>
      <c r="F2494">
        <v>423</v>
      </c>
      <c r="G2494" t="s">
        <v>910</v>
      </c>
      <c r="H2494">
        <v>12</v>
      </c>
      <c r="I2494" s="1">
        <v>44561</v>
      </c>
      <c r="J2494" t="s">
        <v>18</v>
      </c>
      <c r="K2494" t="s">
        <v>19</v>
      </c>
      <c r="L2494" t="s">
        <v>94</v>
      </c>
      <c r="M2494" t="s">
        <v>1726</v>
      </c>
      <c r="N2494">
        <v>87653097271</v>
      </c>
      <c r="O2494">
        <v>85474464092</v>
      </c>
      <c r="P2494">
        <v>114854354587</v>
      </c>
      <c r="Q2494" t="s">
        <v>22</v>
      </c>
    </row>
    <row r="2495" spans="1:17" x14ac:dyDescent="0.3">
      <c r="A2495" t="s">
        <v>13552</v>
      </c>
      <c r="B2495" t="s">
        <v>908</v>
      </c>
      <c r="C2495" s="4" t="str">
        <f>INDEX(회사명!$L$4:$L$2250,MATCH($B2495,회사명!$H$4:$H$2250,0))</f>
        <v>HDC랩스</v>
      </c>
      <c r="D2495" t="s">
        <v>909</v>
      </c>
      <c r="E2495" t="s">
        <v>102</v>
      </c>
      <c r="F2495">
        <v>423</v>
      </c>
      <c r="G2495" t="s">
        <v>910</v>
      </c>
      <c r="H2495">
        <v>12</v>
      </c>
      <c r="I2495" s="1">
        <v>44561</v>
      </c>
      <c r="J2495" t="s">
        <v>18</v>
      </c>
      <c r="K2495" t="s">
        <v>19</v>
      </c>
      <c r="L2495" t="s">
        <v>13554</v>
      </c>
      <c r="M2495" t="s">
        <v>576</v>
      </c>
      <c r="N2495">
        <v>0</v>
      </c>
      <c r="O2495">
        <v>0</v>
      </c>
      <c r="P2495">
        <v>0</v>
      </c>
      <c r="Q2495" t="s">
        <v>22</v>
      </c>
    </row>
    <row r="2496" spans="1:17" x14ac:dyDescent="0.3">
      <c r="A2496" t="s">
        <v>13552</v>
      </c>
      <c r="B2496" t="s">
        <v>908</v>
      </c>
      <c r="C2496" s="4" t="str">
        <f>INDEX(회사명!$L$4:$L$2250,MATCH($B2496,회사명!$H$4:$H$2250,0))</f>
        <v>HDC랩스</v>
      </c>
      <c r="D2496" t="s">
        <v>909</v>
      </c>
      <c r="E2496" t="s">
        <v>102</v>
      </c>
      <c r="F2496">
        <v>423</v>
      </c>
      <c r="G2496" t="s">
        <v>910</v>
      </c>
      <c r="H2496">
        <v>12</v>
      </c>
      <c r="I2496" s="1">
        <v>44561</v>
      </c>
      <c r="J2496" t="s">
        <v>18</v>
      </c>
      <c r="K2496" t="s">
        <v>19</v>
      </c>
      <c r="L2496" t="s">
        <v>96</v>
      </c>
      <c r="M2496" t="s">
        <v>97</v>
      </c>
      <c r="N2496">
        <v>265806767153</v>
      </c>
      <c r="O2496">
        <v>163910330501</v>
      </c>
      <c r="P2496">
        <v>168626932884</v>
      </c>
      <c r="Q2496" t="s">
        <v>22</v>
      </c>
    </row>
    <row r="2497" spans="1:17" x14ac:dyDescent="0.3">
      <c r="A2497" t="s">
        <v>13552</v>
      </c>
      <c r="B2497" t="s">
        <v>908</v>
      </c>
      <c r="C2497" s="4" t="str">
        <f>INDEX(회사명!$L$4:$L$2250,MATCH($B2497,회사명!$H$4:$H$2250,0))</f>
        <v>HDC랩스</v>
      </c>
      <c r="D2497" t="s">
        <v>909</v>
      </c>
      <c r="E2497" t="s">
        <v>102</v>
      </c>
      <c r="F2497">
        <v>423</v>
      </c>
      <c r="G2497" t="s">
        <v>910</v>
      </c>
      <c r="H2497">
        <v>12</v>
      </c>
      <c r="I2497" s="1">
        <v>44561</v>
      </c>
      <c r="J2497" t="s">
        <v>18</v>
      </c>
      <c r="K2497" t="s">
        <v>19</v>
      </c>
      <c r="L2497" t="s">
        <v>98</v>
      </c>
      <c r="M2497" t="s">
        <v>151</v>
      </c>
      <c r="N2497">
        <v>411391673094</v>
      </c>
      <c r="O2497">
        <v>217997166279</v>
      </c>
      <c r="P2497">
        <v>237219484988</v>
      </c>
      <c r="Q2497" t="s">
        <v>22</v>
      </c>
    </row>
    <row r="2498" spans="1:17" x14ac:dyDescent="0.3">
      <c r="A2498" t="s">
        <v>13552</v>
      </c>
      <c r="B2498" t="s">
        <v>913</v>
      </c>
      <c r="C2498" s="4" t="str">
        <f>INDEX(회사명!$L$4:$L$2250,MATCH($B2498,회사명!$H$4:$H$2250,0))</f>
        <v>HDC현대EP</v>
      </c>
      <c r="D2498" t="s">
        <v>914</v>
      </c>
      <c r="E2498" t="s">
        <v>102</v>
      </c>
      <c r="F2498">
        <v>204</v>
      </c>
      <c r="G2498" t="s">
        <v>594</v>
      </c>
      <c r="H2498">
        <v>12</v>
      </c>
      <c r="I2498" s="1">
        <v>44561</v>
      </c>
      <c r="J2498" t="s">
        <v>18</v>
      </c>
      <c r="K2498" t="s">
        <v>19</v>
      </c>
      <c r="L2498" t="s">
        <v>20</v>
      </c>
      <c r="M2498" t="s">
        <v>21</v>
      </c>
      <c r="Q2498" t="s">
        <v>22</v>
      </c>
    </row>
    <row r="2499" spans="1:17" x14ac:dyDescent="0.3">
      <c r="A2499" t="s">
        <v>13552</v>
      </c>
      <c r="B2499" t="s">
        <v>913</v>
      </c>
      <c r="C2499" s="4" t="str">
        <f>INDEX(회사명!$L$4:$L$2250,MATCH($B2499,회사명!$H$4:$H$2250,0))</f>
        <v>HDC현대EP</v>
      </c>
      <c r="D2499" t="s">
        <v>914</v>
      </c>
      <c r="E2499" t="s">
        <v>102</v>
      </c>
      <c r="F2499">
        <v>204</v>
      </c>
      <c r="G2499" t="s">
        <v>594</v>
      </c>
      <c r="H2499">
        <v>12</v>
      </c>
      <c r="I2499" s="1">
        <v>44561</v>
      </c>
      <c r="J2499" t="s">
        <v>18</v>
      </c>
      <c r="K2499" t="s">
        <v>19</v>
      </c>
      <c r="L2499" t="s">
        <v>23</v>
      </c>
      <c r="M2499" t="s">
        <v>24</v>
      </c>
      <c r="N2499">
        <v>387571799503</v>
      </c>
      <c r="O2499">
        <v>340902287760</v>
      </c>
      <c r="P2499">
        <v>358583317473</v>
      </c>
      <c r="Q2499" t="s">
        <v>22</v>
      </c>
    </row>
    <row r="2500" spans="1:17" x14ac:dyDescent="0.3">
      <c r="A2500" t="s">
        <v>13552</v>
      </c>
      <c r="B2500" t="s">
        <v>913</v>
      </c>
      <c r="C2500" s="4" t="str">
        <f>INDEX(회사명!$L$4:$L$2250,MATCH($B2500,회사명!$H$4:$H$2250,0))</f>
        <v>HDC현대EP</v>
      </c>
      <c r="D2500" t="s">
        <v>914</v>
      </c>
      <c r="E2500" t="s">
        <v>102</v>
      </c>
      <c r="F2500">
        <v>204</v>
      </c>
      <c r="G2500" t="s">
        <v>594</v>
      </c>
      <c r="H2500">
        <v>12</v>
      </c>
      <c r="I2500" s="1">
        <v>44561</v>
      </c>
      <c r="J2500" t="s">
        <v>18</v>
      </c>
      <c r="K2500" t="s">
        <v>19</v>
      </c>
      <c r="L2500" t="s">
        <v>25</v>
      </c>
      <c r="M2500" t="s">
        <v>26</v>
      </c>
      <c r="N2500">
        <v>50703818676</v>
      </c>
      <c r="O2500">
        <v>76359462291</v>
      </c>
      <c r="P2500">
        <v>30656023195</v>
      </c>
      <c r="Q2500" t="s">
        <v>22</v>
      </c>
    </row>
    <row r="2501" spans="1:17" x14ac:dyDescent="0.3">
      <c r="A2501" t="s">
        <v>13552</v>
      </c>
      <c r="B2501" t="s">
        <v>913</v>
      </c>
      <c r="C2501" s="4" t="str">
        <f>INDEX(회사명!$L$4:$L$2250,MATCH($B2501,회사명!$H$4:$H$2250,0))</f>
        <v>HDC현대EP</v>
      </c>
      <c r="D2501" t="s">
        <v>914</v>
      </c>
      <c r="E2501" t="s">
        <v>102</v>
      </c>
      <c r="F2501">
        <v>204</v>
      </c>
      <c r="G2501" t="s">
        <v>594</v>
      </c>
      <c r="H2501">
        <v>12</v>
      </c>
      <c r="I2501" s="1">
        <v>44561</v>
      </c>
      <c r="J2501" t="s">
        <v>18</v>
      </c>
      <c r="K2501" t="s">
        <v>19</v>
      </c>
      <c r="L2501" t="s">
        <v>27</v>
      </c>
      <c r="M2501" t="s">
        <v>28</v>
      </c>
      <c r="N2501">
        <v>3424950000</v>
      </c>
      <c r="O2501">
        <v>13269200000</v>
      </c>
      <c r="P2501">
        <v>45695896577</v>
      </c>
      <c r="Q2501" t="s">
        <v>22</v>
      </c>
    </row>
    <row r="2502" spans="1:17" x14ac:dyDescent="0.3">
      <c r="A2502" t="s">
        <v>13552</v>
      </c>
      <c r="B2502" t="s">
        <v>913</v>
      </c>
      <c r="C2502" s="4" t="str">
        <f>INDEX(회사명!$L$4:$L$2250,MATCH($B2502,회사명!$H$4:$H$2250,0))</f>
        <v>HDC현대EP</v>
      </c>
      <c r="D2502" t="s">
        <v>914</v>
      </c>
      <c r="E2502" t="s">
        <v>102</v>
      </c>
      <c r="F2502">
        <v>204</v>
      </c>
      <c r="G2502" t="s">
        <v>594</v>
      </c>
      <c r="H2502">
        <v>12</v>
      </c>
      <c r="I2502" s="1">
        <v>44561</v>
      </c>
      <c r="J2502" t="s">
        <v>18</v>
      </c>
      <c r="K2502" t="s">
        <v>19</v>
      </c>
      <c r="L2502" t="s">
        <v>104</v>
      </c>
      <c r="M2502" t="s">
        <v>105</v>
      </c>
      <c r="N2502">
        <v>186064241338</v>
      </c>
      <c r="O2502">
        <v>169324968588</v>
      </c>
      <c r="P2502">
        <v>185233540687</v>
      </c>
      <c r="Q2502" t="s">
        <v>22</v>
      </c>
    </row>
    <row r="2503" spans="1:17" x14ac:dyDescent="0.3">
      <c r="A2503" t="s">
        <v>13552</v>
      </c>
      <c r="B2503" t="s">
        <v>913</v>
      </c>
      <c r="C2503" s="4" t="str">
        <f>INDEX(회사명!$L$4:$L$2250,MATCH($B2503,회사명!$H$4:$H$2250,0))</f>
        <v>HDC현대EP</v>
      </c>
      <c r="D2503" t="s">
        <v>914</v>
      </c>
      <c r="E2503" t="s">
        <v>102</v>
      </c>
      <c r="F2503">
        <v>204</v>
      </c>
      <c r="G2503" t="s">
        <v>594</v>
      </c>
      <c r="H2503">
        <v>12</v>
      </c>
      <c r="I2503" s="1">
        <v>44561</v>
      </c>
      <c r="J2503" t="s">
        <v>18</v>
      </c>
      <c r="K2503" t="s">
        <v>19</v>
      </c>
      <c r="L2503" t="s">
        <v>13773</v>
      </c>
      <c r="M2503" t="s">
        <v>156</v>
      </c>
      <c r="N2503">
        <v>7951415764</v>
      </c>
      <c r="O2503">
        <v>4753183759</v>
      </c>
      <c r="P2503">
        <v>5906943843</v>
      </c>
      <c r="Q2503" t="s">
        <v>22</v>
      </c>
    </row>
    <row r="2504" spans="1:17" x14ac:dyDescent="0.3">
      <c r="A2504" t="s">
        <v>13552</v>
      </c>
      <c r="B2504" t="s">
        <v>913</v>
      </c>
      <c r="C2504" s="4" t="str">
        <f>INDEX(회사명!$L$4:$L$2250,MATCH($B2504,회사명!$H$4:$H$2250,0))</f>
        <v>HDC현대EP</v>
      </c>
      <c r="D2504" t="s">
        <v>914</v>
      </c>
      <c r="E2504" t="s">
        <v>102</v>
      </c>
      <c r="F2504">
        <v>204</v>
      </c>
      <c r="G2504" t="s">
        <v>594</v>
      </c>
      <c r="H2504">
        <v>12</v>
      </c>
      <c r="I2504" s="1">
        <v>44561</v>
      </c>
      <c r="J2504" t="s">
        <v>18</v>
      </c>
      <c r="K2504" t="s">
        <v>19</v>
      </c>
      <c r="L2504" t="s">
        <v>31</v>
      </c>
      <c r="M2504" t="s">
        <v>32</v>
      </c>
      <c r="N2504">
        <v>130187583593</v>
      </c>
      <c r="O2504">
        <v>73874362049</v>
      </c>
      <c r="P2504">
        <v>88778799133</v>
      </c>
      <c r="Q2504" t="s">
        <v>22</v>
      </c>
    </row>
    <row r="2505" spans="1:17" x14ac:dyDescent="0.3">
      <c r="A2505" t="s">
        <v>13552</v>
      </c>
      <c r="B2505" t="s">
        <v>913</v>
      </c>
      <c r="C2505" s="4" t="str">
        <f>INDEX(회사명!$L$4:$L$2250,MATCH($B2505,회사명!$H$4:$H$2250,0))</f>
        <v>HDC현대EP</v>
      </c>
      <c r="D2505" t="s">
        <v>914</v>
      </c>
      <c r="E2505" t="s">
        <v>102</v>
      </c>
      <c r="F2505">
        <v>204</v>
      </c>
      <c r="G2505" t="s">
        <v>594</v>
      </c>
      <c r="H2505">
        <v>12</v>
      </c>
      <c r="I2505" s="1">
        <v>44561</v>
      </c>
      <c r="J2505" t="s">
        <v>18</v>
      </c>
      <c r="K2505" t="s">
        <v>19</v>
      </c>
      <c r="L2505" t="s">
        <v>37</v>
      </c>
      <c r="M2505" t="s">
        <v>38</v>
      </c>
      <c r="N2505">
        <v>4063809311</v>
      </c>
      <c r="O2505">
        <v>2855988326</v>
      </c>
      <c r="P2505">
        <v>2057550452</v>
      </c>
      <c r="Q2505" t="s">
        <v>22</v>
      </c>
    </row>
    <row r="2506" spans="1:17" x14ac:dyDescent="0.3">
      <c r="A2506" t="s">
        <v>13552</v>
      </c>
      <c r="B2506" t="s">
        <v>913</v>
      </c>
      <c r="C2506" s="4" t="str">
        <f>INDEX(회사명!$L$4:$L$2250,MATCH($B2506,회사명!$H$4:$H$2250,0))</f>
        <v>HDC현대EP</v>
      </c>
      <c r="D2506" t="s">
        <v>914</v>
      </c>
      <c r="E2506" t="s">
        <v>102</v>
      </c>
      <c r="F2506">
        <v>204</v>
      </c>
      <c r="G2506" t="s">
        <v>594</v>
      </c>
      <c r="H2506">
        <v>12</v>
      </c>
      <c r="I2506" s="1">
        <v>44561</v>
      </c>
      <c r="J2506" t="s">
        <v>18</v>
      </c>
      <c r="K2506" t="s">
        <v>19</v>
      </c>
      <c r="L2506" t="s">
        <v>39</v>
      </c>
      <c r="M2506" t="s">
        <v>180</v>
      </c>
      <c r="N2506">
        <v>4879958925</v>
      </c>
      <c r="O2506">
        <v>0</v>
      </c>
      <c r="P2506">
        <v>0</v>
      </c>
      <c r="Q2506" t="s">
        <v>22</v>
      </c>
    </row>
    <row r="2507" spans="1:17" x14ac:dyDescent="0.3">
      <c r="A2507" t="s">
        <v>13552</v>
      </c>
      <c r="B2507" t="s">
        <v>913</v>
      </c>
      <c r="C2507" s="4" t="str">
        <f>INDEX(회사명!$L$4:$L$2250,MATCH($B2507,회사명!$H$4:$H$2250,0))</f>
        <v>HDC현대EP</v>
      </c>
      <c r="D2507" t="s">
        <v>914</v>
      </c>
      <c r="E2507" t="s">
        <v>102</v>
      </c>
      <c r="F2507">
        <v>204</v>
      </c>
      <c r="G2507" t="s">
        <v>594</v>
      </c>
      <c r="H2507">
        <v>12</v>
      </c>
      <c r="I2507" s="1">
        <v>44561</v>
      </c>
      <c r="J2507" t="s">
        <v>18</v>
      </c>
      <c r="K2507" t="s">
        <v>19</v>
      </c>
      <c r="L2507" t="s">
        <v>35</v>
      </c>
      <c r="M2507" t="s">
        <v>36</v>
      </c>
      <c r="N2507">
        <v>296021896</v>
      </c>
      <c r="O2507">
        <v>465122747</v>
      </c>
      <c r="P2507">
        <v>254563586</v>
      </c>
      <c r="Q2507" t="s">
        <v>22</v>
      </c>
    </row>
    <row r="2508" spans="1:17" x14ac:dyDescent="0.3">
      <c r="A2508" t="s">
        <v>13552</v>
      </c>
      <c r="B2508" t="s">
        <v>913</v>
      </c>
      <c r="C2508" s="4" t="str">
        <f>INDEX(회사명!$L$4:$L$2250,MATCH($B2508,회사명!$H$4:$H$2250,0))</f>
        <v>HDC현대EP</v>
      </c>
      <c r="D2508" t="s">
        <v>914</v>
      </c>
      <c r="E2508" t="s">
        <v>102</v>
      </c>
      <c r="F2508">
        <v>204</v>
      </c>
      <c r="G2508" t="s">
        <v>594</v>
      </c>
      <c r="H2508">
        <v>12</v>
      </c>
      <c r="I2508" s="1">
        <v>44561</v>
      </c>
      <c r="J2508" t="s">
        <v>18</v>
      </c>
      <c r="K2508" t="s">
        <v>19</v>
      </c>
      <c r="L2508" t="s">
        <v>41</v>
      </c>
      <c r="M2508" t="s">
        <v>42</v>
      </c>
      <c r="N2508">
        <v>195316662120</v>
      </c>
      <c r="O2508">
        <v>184014316774</v>
      </c>
      <c r="P2508">
        <v>188694451701</v>
      </c>
      <c r="Q2508" t="s">
        <v>22</v>
      </c>
    </row>
    <row r="2509" spans="1:17" x14ac:dyDescent="0.3">
      <c r="A2509" t="s">
        <v>13552</v>
      </c>
      <c r="B2509" t="s">
        <v>913</v>
      </c>
      <c r="C2509" s="4" t="str">
        <f>INDEX(회사명!$L$4:$L$2250,MATCH($B2509,회사명!$H$4:$H$2250,0))</f>
        <v>HDC현대EP</v>
      </c>
      <c r="D2509" t="s">
        <v>914</v>
      </c>
      <c r="E2509" t="s">
        <v>102</v>
      </c>
      <c r="F2509">
        <v>204</v>
      </c>
      <c r="G2509" t="s">
        <v>594</v>
      </c>
      <c r="H2509">
        <v>12</v>
      </c>
      <c r="I2509" s="1">
        <v>44561</v>
      </c>
      <c r="J2509" t="s">
        <v>18</v>
      </c>
      <c r="K2509" t="s">
        <v>19</v>
      </c>
      <c r="L2509" t="s">
        <v>45</v>
      </c>
      <c r="M2509" t="s">
        <v>46</v>
      </c>
      <c r="N2509">
        <v>4500000</v>
      </c>
      <c r="O2509">
        <v>4500000</v>
      </c>
      <c r="P2509">
        <v>4500000</v>
      </c>
      <c r="Q2509" t="s">
        <v>22</v>
      </c>
    </row>
    <row r="2510" spans="1:17" x14ac:dyDescent="0.3">
      <c r="A2510" t="s">
        <v>13552</v>
      </c>
      <c r="B2510" t="s">
        <v>913</v>
      </c>
      <c r="C2510" s="4" t="str">
        <f>INDEX(회사명!$L$4:$L$2250,MATCH($B2510,회사명!$H$4:$H$2250,0))</f>
        <v>HDC현대EP</v>
      </c>
      <c r="D2510" t="s">
        <v>914</v>
      </c>
      <c r="E2510" t="s">
        <v>102</v>
      </c>
      <c r="F2510">
        <v>204</v>
      </c>
      <c r="G2510" t="s">
        <v>594</v>
      </c>
      <c r="H2510">
        <v>12</v>
      </c>
      <c r="I2510" s="1">
        <v>44561</v>
      </c>
      <c r="J2510" t="s">
        <v>18</v>
      </c>
      <c r="K2510" t="s">
        <v>19</v>
      </c>
      <c r="L2510" t="s">
        <v>13774</v>
      </c>
      <c r="M2510" t="s">
        <v>904</v>
      </c>
      <c r="N2510">
        <v>1605847703</v>
      </c>
      <c r="O2510">
        <v>1489074654</v>
      </c>
      <c r="P2510">
        <v>1502771919</v>
      </c>
      <c r="Q2510" t="s">
        <v>22</v>
      </c>
    </row>
    <row r="2511" spans="1:17" x14ac:dyDescent="0.3">
      <c r="A2511" t="s">
        <v>13552</v>
      </c>
      <c r="B2511" t="s">
        <v>913</v>
      </c>
      <c r="C2511" s="4" t="str">
        <f>INDEX(회사명!$L$4:$L$2250,MATCH($B2511,회사명!$H$4:$H$2250,0))</f>
        <v>HDC현대EP</v>
      </c>
      <c r="D2511" t="s">
        <v>914</v>
      </c>
      <c r="E2511" t="s">
        <v>102</v>
      </c>
      <c r="F2511">
        <v>204</v>
      </c>
      <c r="G2511" t="s">
        <v>594</v>
      </c>
      <c r="H2511">
        <v>12</v>
      </c>
      <c r="I2511" s="1">
        <v>44561</v>
      </c>
      <c r="J2511" t="s">
        <v>18</v>
      </c>
      <c r="K2511" t="s">
        <v>19</v>
      </c>
      <c r="L2511" t="s">
        <v>13775</v>
      </c>
      <c r="M2511" t="s">
        <v>473</v>
      </c>
      <c r="N2511">
        <v>2733661879</v>
      </c>
      <c r="O2511">
        <v>2197707903</v>
      </c>
      <c r="P2511">
        <v>1414577736</v>
      </c>
      <c r="Q2511" t="s">
        <v>22</v>
      </c>
    </row>
    <row r="2512" spans="1:17" x14ac:dyDescent="0.3">
      <c r="A2512" t="s">
        <v>13552</v>
      </c>
      <c r="B2512" t="s">
        <v>913</v>
      </c>
      <c r="C2512" s="4" t="str">
        <f>INDEX(회사명!$L$4:$L$2250,MATCH($B2512,회사명!$H$4:$H$2250,0))</f>
        <v>HDC현대EP</v>
      </c>
      <c r="D2512" t="s">
        <v>914</v>
      </c>
      <c r="E2512" t="s">
        <v>102</v>
      </c>
      <c r="F2512">
        <v>204</v>
      </c>
      <c r="G2512" t="s">
        <v>594</v>
      </c>
      <c r="H2512">
        <v>12</v>
      </c>
      <c r="I2512" s="1">
        <v>44561</v>
      </c>
      <c r="J2512" t="s">
        <v>18</v>
      </c>
      <c r="K2512" t="s">
        <v>19</v>
      </c>
      <c r="L2512" t="s">
        <v>13776</v>
      </c>
      <c r="M2512" t="s">
        <v>919</v>
      </c>
      <c r="N2512">
        <v>463763948</v>
      </c>
      <c r="O2512">
        <v>1007711389</v>
      </c>
      <c r="P2512">
        <v>589266636</v>
      </c>
      <c r="Q2512" t="s">
        <v>22</v>
      </c>
    </row>
    <row r="2513" spans="1:17" x14ac:dyDescent="0.3">
      <c r="A2513" t="s">
        <v>13552</v>
      </c>
      <c r="B2513" t="s">
        <v>913</v>
      </c>
      <c r="C2513" s="4" t="str">
        <f>INDEX(회사명!$L$4:$L$2250,MATCH($B2513,회사명!$H$4:$H$2250,0))</f>
        <v>HDC현대EP</v>
      </c>
      <c r="D2513" t="s">
        <v>914</v>
      </c>
      <c r="E2513" t="s">
        <v>102</v>
      </c>
      <c r="F2513">
        <v>204</v>
      </c>
      <c r="G2513" t="s">
        <v>594</v>
      </c>
      <c r="H2513">
        <v>12</v>
      </c>
      <c r="I2513" s="1">
        <v>44561</v>
      </c>
      <c r="J2513" t="s">
        <v>18</v>
      </c>
      <c r="K2513" t="s">
        <v>19</v>
      </c>
      <c r="L2513" t="s">
        <v>51</v>
      </c>
      <c r="M2513" t="s">
        <v>52</v>
      </c>
      <c r="N2513">
        <v>144541906410</v>
      </c>
      <c r="O2513">
        <v>126509579314</v>
      </c>
      <c r="P2513">
        <v>138667056633</v>
      </c>
      <c r="Q2513" t="s">
        <v>22</v>
      </c>
    </row>
    <row r="2514" spans="1:17" x14ac:dyDescent="0.3">
      <c r="A2514" t="s">
        <v>13552</v>
      </c>
      <c r="B2514" t="s">
        <v>913</v>
      </c>
      <c r="C2514" s="4" t="str">
        <f>INDEX(회사명!$L$4:$L$2250,MATCH($B2514,회사명!$H$4:$H$2250,0))</f>
        <v>HDC현대EP</v>
      </c>
      <c r="D2514" t="s">
        <v>914</v>
      </c>
      <c r="E2514" t="s">
        <v>102</v>
      </c>
      <c r="F2514">
        <v>204</v>
      </c>
      <c r="G2514" t="s">
        <v>594</v>
      </c>
      <c r="H2514">
        <v>12</v>
      </c>
      <c r="I2514" s="1">
        <v>44561</v>
      </c>
      <c r="J2514" t="s">
        <v>18</v>
      </c>
      <c r="K2514" t="s">
        <v>19</v>
      </c>
      <c r="L2514" t="s">
        <v>57</v>
      </c>
      <c r="M2514" t="s">
        <v>58</v>
      </c>
      <c r="N2514">
        <v>4854042263</v>
      </c>
      <c r="O2514">
        <v>4572127907</v>
      </c>
      <c r="P2514">
        <v>4569186415</v>
      </c>
      <c r="Q2514" t="s">
        <v>22</v>
      </c>
    </row>
    <row r="2515" spans="1:17" x14ac:dyDescent="0.3">
      <c r="A2515" t="s">
        <v>13552</v>
      </c>
      <c r="B2515" t="s">
        <v>913</v>
      </c>
      <c r="C2515" s="4" t="str">
        <f>INDEX(회사명!$L$4:$L$2250,MATCH($B2515,회사명!$H$4:$H$2250,0))</f>
        <v>HDC현대EP</v>
      </c>
      <c r="D2515" t="s">
        <v>914</v>
      </c>
      <c r="E2515" t="s">
        <v>102</v>
      </c>
      <c r="F2515">
        <v>204</v>
      </c>
      <c r="G2515" t="s">
        <v>594</v>
      </c>
      <c r="H2515">
        <v>12</v>
      </c>
      <c r="I2515" s="1">
        <v>44561</v>
      </c>
      <c r="J2515" t="s">
        <v>18</v>
      </c>
      <c r="K2515" t="s">
        <v>19</v>
      </c>
      <c r="L2515" t="s">
        <v>53</v>
      </c>
      <c r="M2515" t="s">
        <v>54</v>
      </c>
      <c r="N2515">
        <v>2734130802</v>
      </c>
      <c r="O2515">
        <v>3464119629</v>
      </c>
      <c r="P2515">
        <v>4774837553</v>
      </c>
      <c r="Q2515" t="s">
        <v>22</v>
      </c>
    </row>
    <row r="2516" spans="1:17" x14ac:dyDescent="0.3">
      <c r="A2516" t="s">
        <v>13552</v>
      </c>
      <c r="B2516" t="s">
        <v>913</v>
      </c>
      <c r="C2516" s="4" t="str">
        <f>INDEX(회사명!$L$4:$L$2250,MATCH($B2516,회사명!$H$4:$H$2250,0))</f>
        <v>HDC현대EP</v>
      </c>
      <c r="D2516" t="s">
        <v>914</v>
      </c>
      <c r="E2516" t="s">
        <v>102</v>
      </c>
      <c r="F2516">
        <v>204</v>
      </c>
      <c r="G2516" t="s">
        <v>594</v>
      </c>
      <c r="H2516">
        <v>12</v>
      </c>
      <c r="I2516" s="1">
        <v>44561</v>
      </c>
      <c r="J2516" t="s">
        <v>18</v>
      </c>
      <c r="K2516" t="s">
        <v>19</v>
      </c>
      <c r="L2516" t="s">
        <v>55</v>
      </c>
      <c r="M2516" t="s">
        <v>56</v>
      </c>
      <c r="N2516">
        <v>34663505172</v>
      </c>
      <c r="O2516">
        <v>39727919511</v>
      </c>
      <c r="P2516">
        <v>34663505172</v>
      </c>
      <c r="Q2516" t="s">
        <v>22</v>
      </c>
    </row>
    <row r="2517" spans="1:17" x14ac:dyDescent="0.3">
      <c r="A2517" t="s">
        <v>13552</v>
      </c>
      <c r="B2517" t="s">
        <v>913</v>
      </c>
      <c r="C2517" s="4" t="str">
        <f>INDEX(회사명!$L$4:$L$2250,MATCH($B2517,회사명!$H$4:$H$2250,0))</f>
        <v>HDC현대EP</v>
      </c>
      <c r="D2517" t="s">
        <v>914</v>
      </c>
      <c r="E2517" t="s">
        <v>102</v>
      </c>
      <c r="F2517">
        <v>204</v>
      </c>
      <c r="G2517" t="s">
        <v>594</v>
      </c>
      <c r="H2517">
        <v>12</v>
      </c>
      <c r="I2517" s="1">
        <v>44561</v>
      </c>
      <c r="J2517" t="s">
        <v>18</v>
      </c>
      <c r="K2517" t="s">
        <v>19</v>
      </c>
      <c r="L2517" t="s">
        <v>123</v>
      </c>
      <c r="M2517" t="s">
        <v>124</v>
      </c>
      <c r="N2517">
        <v>159839873</v>
      </c>
      <c r="O2517">
        <v>229518769</v>
      </c>
      <c r="P2517">
        <v>346753659</v>
      </c>
      <c r="Q2517" t="s">
        <v>22</v>
      </c>
    </row>
    <row r="2518" spans="1:17" x14ac:dyDescent="0.3">
      <c r="A2518" t="s">
        <v>13552</v>
      </c>
      <c r="B2518" t="s">
        <v>913</v>
      </c>
      <c r="C2518" s="4" t="str">
        <f>INDEX(회사명!$L$4:$L$2250,MATCH($B2518,회사명!$H$4:$H$2250,0))</f>
        <v>HDC현대EP</v>
      </c>
      <c r="D2518" t="s">
        <v>914</v>
      </c>
      <c r="E2518" t="s">
        <v>102</v>
      </c>
      <c r="F2518">
        <v>204</v>
      </c>
      <c r="G2518" t="s">
        <v>594</v>
      </c>
      <c r="H2518">
        <v>12</v>
      </c>
      <c r="I2518" s="1">
        <v>44561</v>
      </c>
      <c r="J2518" t="s">
        <v>18</v>
      </c>
      <c r="K2518" t="s">
        <v>19</v>
      </c>
      <c r="L2518" t="s">
        <v>125</v>
      </c>
      <c r="M2518" t="s">
        <v>126</v>
      </c>
      <c r="N2518">
        <v>3555464070</v>
      </c>
      <c r="O2518">
        <v>4812057698</v>
      </c>
      <c r="P2518">
        <v>2161995978</v>
      </c>
      <c r="Q2518" t="s">
        <v>22</v>
      </c>
    </row>
    <row r="2519" spans="1:17" x14ac:dyDescent="0.3">
      <c r="A2519" t="s">
        <v>13552</v>
      </c>
      <c r="B2519" t="s">
        <v>913</v>
      </c>
      <c r="C2519" s="4" t="str">
        <f>INDEX(회사명!$L$4:$L$2250,MATCH($B2519,회사명!$H$4:$H$2250,0))</f>
        <v>HDC현대EP</v>
      </c>
      <c r="D2519" t="s">
        <v>914</v>
      </c>
      <c r="E2519" t="s">
        <v>102</v>
      </c>
      <c r="F2519">
        <v>204</v>
      </c>
      <c r="G2519" t="s">
        <v>594</v>
      </c>
      <c r="H2519">
        <v>12</v>
      </c>
      <c r="I2519" s="1">
        <v>44561</v>
      </c>
      <c r="J2519" t="s">
        <v>18</v>
      </c>
      <c r="K2519" t="s">
        <v>19</v>
      </c>
      <c r="L2519" t="s">
        <v>59</v>
      </c>
      <c r="M2519" t="s">
        <v>60</v>
      </c>
      <c r="N2519">
        <v>582888461623</v>
      </c>
      <c r="O2519">
        <v>524916604534</v>
      </c>
      <c r="P2519">
        <v>547277769174</v>
      </c>
      <c r="Q2519" t="s">
        <v>22</v>
      </c>
    </row>
    <row r="2520" spans="1:17" x14ac:dyDescent="0.3">
      <c r="A2520" t="s">
        <v>13552</v>
      </c>
      <c r="B2520" t="s">
        <v>913</v>
      </c>
      <c r="C2520" s="4" t="str">
        <f>INDEX(회사명!$L$4:$L$2250,MATCH($B2520,회사명!$H$4:$H$2250,0))</f>
        <v>HDC현대EP</v>
      </c>
      <c r="D2520" t="s">
        <v>914</v>
      </c>
      <c r="E2520" t="s">
        <v>102</v>
      </c>
      <c r="F2520">
        <v>204</v>
      </c>
      <c r="G2520" t="s">
        <v>594</v>
      </c>
      <c r="H2520">
        <v>12</v>
      </c>
      <c r="I2520" s="1">
        <v>44561</v>
      </c>
      <c r="J2520" t="s">
        <v>18</v>
      </c>
      <c r="K2520" t="s">
        <v>19</v>
      </c>
      <c r="L2520" t="s">
        <v>61</v>
      </c>
      <c r="M2520" t="s">
        <v>62</v>
      </c>
      <c r="Q2520" t="s">
        <v>22</v>
      </c>
    </row>
    <row r="2521" spans="1:17" x14ac:dyDescent="0.3">
      <c r="A2521" t="s">
        <v>13552</v>
      </c>
      <c r="B2521" t="s">
        <v>913</v>
      </c>
      <c r="C2521" s="4" t="str">
        <f>INDEX(회사명!$L$4:$L$2250,MATCH($B2521,회사명!$H$4:$H$2250,0))</f>
        <v>HDC현대EP</v>
      </c>
      <c r="D2521" t="s">
        <v>914</v>
      </c>
      <c r="E2521" t="s">
        <v>102</v>
      </c>
      <c r="F2521">
        <v>204</v>
      </c>
      <c r="G2521" t="s">
        <v>594</v>
      </c>
      <c r="H2521">
        <v>12</v>
      </c>
      <c r="I2521" s="1">
        <v>44561</v>
      </c>
      <c r="J2521" t="s">
        <v>18</v>
      </c>
      <c r="K2521" t="s">
        <v>19</v>
      </c>
      <c r="L2521" t="s">
        <v>63</v>
      </c>
      <c r="M2521" t="s">
        <v>64</v>
      </c>
      <c r="N2521">
        <v>188572816468</v>
      </c>
      <c r="O2521">
        <v>155783415209</v>
      </c>
      <c r="P2521">
        <v>217135089070</v>
      </c>
      <c r="Q2521" t="s">
        <v>22</v>
      </c>
    </row>
    <row r="2522" spans="1:17" x14ac:dyDescent="0.3">
      <c r="A2522" t="s">
        <v>13552</v>
      </c>
      <c r="B2522" t="s">
        <v>913</v>
      </c>
      <c r="C2522" s="4" t="str">
        <f>INDEX(회사명!$L$4:$L$2250,MATCH($B2522,회사명!$H$4:$H$2250,0))</f>
        <v>HDC현대EP</v>
      </c>
      <c r="D2522" t="s">
        <v>914</v>
      </c>
      <c r="E2522" t="s">
        <v>102</v>
      </c>
      <c r="F2522">
        <v>204</v>
      </c>
      <c r="G2522" t="s">
        <v>594</v>
      </c>
      <c r="H2522">
        <v>12</v>
      </c>
      <c r="I2522" s="1">
        <v>44561</v>
      </c>
      <c r="J2522" t="s">
        <v>18</v>
      </c>
      <c r="K2522" t="s">
        <v>19</v>
      </c>
      <c r="L2522" t="s">
        <v>127</v>
      </c>
      <c r="M2522" t="s">
        <v>128</v>
      </c>
      <c r="N2522">
        <v>91711016489</v>
      </c>
      <c r="O2522">
        <v>82241434371</v>
      </c>
      <c r="P2522">
        <v>78052509573</v>
      </c>
      <c r="Q2522" t="s">
        <v>22</v>
      </c>
    </row>
    <row r="2523" spans="1:17" x14ac:dyDescent="0.3">
      <c r="A2523" t="s">
        <v>13552</v>
      </c>
      <c r="B2523" t="s">
        <v>913</v>
      </c>
      <c r="C2523" s="4" t="str">
        <f>INDEX(회사명!$L$4:$L$2250,MATCH($B2523,회사명!$H$4:$H$2250,0))</f>
        <v>HDC현대EP</v>
      </c>
      <c r="D2523" t="s">
        <v>914</v>
      </c>
      <c r="E2523" t="s">
        <v>102</v>
      </c>
      <c r="F2523">
        <v>204</v>
      </c>
      <c r="G2523" t="s">
        <v>594</v>
      </c>
      <c r="H2523">
        <v>12</v>
      </c>
      <c r="I2523" s="1">
        <v>44561</v>
      </c>
      <c r="J2523" t="s">
        <v>18</v>
      </c>
      <c r="K2523" t="s">
        <v>19</v>
      </c>
      <c r="L2523" t="s">
        <v>67</v>
      </c>
      <c r="M2523" t="s">
        <v>68</v>
      </c>
      <c r="N2523">
        <v>26217201337</v>
      </c>
      <c r="O2523">
        <v>22868963070</v>
      </c>
      <c r="P2523">
        <v>76443470159</v>
      </c>
      <c r="Q2523" t="s">
        <v>22</v>
      </c>
    </row>
    <row r="2524" spans="1:17" x14ac:dyDescent="0.3">
      <c r="A2524" t="s">
        <v>13552</v>
      </c>
      <c r="B2524" t="s">
        <v>913</v>
      </c>
      <c r="C2524" s="4" t="str">
        <f>INDEX(회사명!$L$4:$L$2250,MATCH($B2524,회사명!$H$4:$H$2250,0))</f>
        <v>HDC현대EP</v>
      </c>
      <c r="D2524" t="s">
        <v>914</v>
      </c>
      <c r="E2524" t="s">
        <v>102</v>
      </c>
      <c r="F2524">
        <v>204</v>
      </c>
      <c r="G2524" t="s">
        <v>594</v>
      </c>
      <c r="H2524">
        <v>12</v>
      </c>
      <c r="I2524" s="1">
        <v>44561</v>
      </c>
      <c r="J2524" t="s">
        <v>18</v>
      </c>
      <c r="K2524" t="s">
        <v>19</v>
      </c>
      <c r="L2524" t="s">
        <v>73</v>
      </c>
      <c r="M2524" t="s">
        <v>920</v>
      </c>
      <c r="N2524">
        <v>879410825</v>
      </c>
      <c r="O2524">
        <v>969706765</v>
      </c>
      <c r="P2524">
        <v>1819688309</v>
      </c>
      <c r="Q2524" t="s">
        <v>22</v>
      </c>
    </row>
    <row r="2525" spans="1:17" x14ac:dyDescent="0.3">
      <c r="A2525" t="s">
        <v>13552</v>
      </c>
      <c r="B2525" t="s">
        <v>913</v>
      </c>
      <c r="C2525" s="4" t="str">
        <f>INDEX(회사명!$L$4:$L$2250,MATCH($B2525,회사명!$H$4:$H$2250,0))</f>
        <v>HDC현대EP</v>
      </c>
      <c r="D2525" t="s">
        <v>914</v>
      </c>
      <c r="E2525" t="s">
        <v>102</v>
      </c>
      <c r="F2525">
        <v>204</v>
      </c>
      <c r="G2525" t="s">
        <v>594</v>
      </c>
      <c r="H2525">
        <v>12</v>
      </c>
      <c r="I2525" s="1">
        <v>44561</v>
      </c>
      <c r="J2525" t="s">
        <v>18</v>
      </c>
      <c r="K2525" t="s">
        <v>19</v>
      </c>
      <c r="L2525" t="s">
        <v>13777</v>
      </c>
      <c r="M2525" t="s">
        <v>191</v>
      </c>
      <c r="N2525">
        <v>23609562837</v>
      </c>
      <c r="O2525">
        <v>14904230080</v>
      </c>
      <c r="P2525">
        <v>14739732134</v>
      </c>
      <c r="Q2525" t="s">
        <v>22</v>
      </c>
    </row>
    <row r="2526" spans="1:17" x14ac:dyDescent="0.3">
      <c r="A2526" t="s">
        <v>13552</v>
      </c>
      <c r="B2526" t="s">
        <v>913</v>
      </c>
      <c r="C2526" s="4" t="str">
        <f>INDEX(회사명!$L$4:$L$2250,MATCH($B2526,회사명!$H$4:$H$2250,0))</f>
        <v>HDC현대EP</v>
      </c>
      <c r="D2526" t="s">
        <v>914</v>
      </c>
      <c r="E2526" t="s">
        <v>102</v>
      </c>
      <c r="F2526">
        <v>204</v>
      </c>
      <c r="G2526" t="s">
        <v>594</v>
      </c>
      <c r="H2526">
        <v>12</v>
      </c>
      <c r="I2526" s="1">
        <v>44561</v>
      </c>
      <c r="J2526" t="s">
        <v>18</v>
      </c>
      <c r="K2526" t="s">
        <v>19</v>
      </c>
      <c r="L2526" t="s">
        <v>134</v>
      </c>
      <c r="M2526" t="s">
        <v>135</v>
      </c>
      <c r="N2526">
        <v>3316406723</v>
      </c>
      <c r="O2526">
        <v>5222696762</v>
      </c>
      <c r="P2526">
        <v>10530102291</v>
      </c>
      <c r="Q2526" t="s">
        <v>22</v>
      </c>
    </row>
    <row r="2527" spans="1:17" x14ac:dyDescent="0.3">
      <c r="A2527" t="s">
        <v>13552</v>
      </c>
      <c r="B2527" t="s">
        <v>913</v>
      </c>
      <c r="C2527" s="4" t="str">
        <f>INDEX(회사명!$L$4:$L$2250,MATCH($B2527,회사명!$H$4:$H$2250,0))</f>
        <v>HDC현대EP</v>
      </c>
      <c r="D2527" t="s">
        <v>914</v>
      </c>
      <c r="E2527" t="s">
        <v>102</v>
      </c>
      <c r="F2527">
        <v>204</v>
      </c>
      <c r="G2527" t="s">
        <v>594</v>
      </c>
      <c r="H2527">
        <v>12</v>
      </c>
      <c r="I2527" s="1">
        <v>44561</v>
      </c>
      <c r="J2527" t="s">
        <v>18</v>
      </c>
      <c r="K2527" t="s">
        <v>19</v>
      </c>
      <c r="L2527" t="s">
        <v>69</v>
      </c>
      <c r="M2527" t="s">
        <v>129</v>
      </c>
      <c r="N2527">
        <v>40107546903</v>
      </c>
      <c r="O2527">
        <v>25721372111</v>
      </c>
      <c r="P2527">
        <v>31819564487</v>
      </c>
      <c r="Q2527" t="s">
        <v>22</v>
      </c>
    </row>
    <row r="2528" spans="1:17" x14ac:dyDescent="0.3">
      <c r="A2528" t="s">
        <v>13552</v>
      </c>
      <c r="B2528" t="s">
        <v>913</v>
      </c>
      <c r="C2528" s="4" t="str">
        <f>INDEX(회사명!$L$4:$L$2250,MATCH($B2528,회사명!$H$4:$H$2250,0))</f>
        <v>HDC현대EP</v>
      </c>
      <c r="D2528" t="s">
        <v>914</v>
      </c>
      <c r="E2528" t="s">
        <v>102</v>
      </c>
      <c r="F2528">
        <v>204</v>
      </c>
      <c r="G2528" t="s">
        <v>594</v>
      </c>
      <c r="H2528">
        <v>12</v>
      </c>
      <c r="I2528" s="1">
        <v>44561</v>
      </c>
      <c r="J2528" t="s">
        <v>18</v>
      </c>
      <c r="K2528" t="s">
        <v>19</v>
      </c>
      <c r="L2528" t="s">
        <v>77</v>
      </c>
      <c r="M2528" t="s">
        <v>78</v>
      </c>
      <c r="N2528">
        <v>1948999472</v>
      </c>
      <c r="O2528">
        <v>3302190063</v>
      </c>
      <c r="P2528">
        <v>3185953140</v>
      </c>
      <c r="Q2528" t="s">
        <v>22</v>
      </c>
    </row>
    <row r="2529" spans="1:17" x14ac:dyDescent="0.3">
      <c r="A2529" t="s">
        <v>13552</v>
      </c>
      <c r="B2529" t="s">
        <v>913</v>
      </c>
      <c r="C2529" s="4" t="str">
        <f>INDEX(회사명!$L$4:$L$2250,MATCH($B2529,회사명!$H$4:$H$2250,0))</f>
        <v>HDC현대EP</v>
      </c>
      <c r="D2529" t="s">
        <v>914</v>
      </c>
      <c r="E2529" t="s">
        <v>102</v>
      </c>
      <c r="F2529">
        <v>204</v>
      </c>
      <c r="G2529" t="s">
        <v>594</v>
      </c>
      <c r="H2529">
        <v>12</v>
      </c>
      <c r="I2529" s="1">
        <v>44561</v>
      </c>
      <c r="J2529" t="s">
        <v>18</v>
      </c>
      <c r="K2529" t="s">
        <v>19</v>
      </c>
      <c r="L2529" t="s">
        <v>13778</v>
      </c>
      <c r="M2529" t="s">
        <v>640</v>
      </c>
      <c r="N2529">
        <v>782671882</v>
      </c>
      <c r="O2529">
        <v>552821987</v>
      </c>
      <c r="P2529">
        <v>544068977</v>
      </c>
      <c r="Q2529" t="s">
        <v>22</v>
      </c>
    </row>
    <row r="2530" spans="1:17" x14ac:dyDescent="0.3">
      <c r="A2530" t="s">
        <v>13552</v>
      </c>
      <c r="B2530" t="s">
        <v>913</v>
      </c>
      <c r="C2530" s="4" t="str">
        <f>INDEX(회사명!$L$4:$L$2250,MATCH($B2530,회사명!$H$4:$H$2250,0))</f>
        <v>HDC현대EP</v>
      </c>
      <c r="D2530" t="s">
        <v>914</v>
      </c>
      <c r="E2530" t="s">
        <v>102</v>
      </c>
      <c r="F2530">
        <v>204</v>
      </c>
      <c r="G2530" t="s">
        <v>594</v>
      </c>
      <c r="H2530">
        <v>12</v>
      </c>
      <c r="I2530" s="1">
        <v>44561</v>
      </c>
      <c r="J2530" t="s">
        <v>18</v>
      </c>
      <c r="K2530" t="s">
        <v>19</v>
      </c>
      <c r="L2530" t="s">
        <v>79</v>
      </c>
      <c r="M2530" t="s">
        <v>80</v>
      </c>
      <c r="N2530">
        <v>86661566504</v>
      </c>
      <c r="O2530">
        <v>76396480615</v>
      </c>
      <c r="P2530">
        <v>46687555564</v>
      </c>
      <c r="Q2530" t="s">
        <v>22</v>
      </c>
    </row>
    <row r="2531" spans="1:17" x14ac:dyDescent="0.3">
      <c r="A2531" t="s">
        <v>13552</v>
      </c>
      <c r="B2531" t="s">
        <v>913</v>
      </c>
      <c r="C2531" s="4" t="str">
        <f>INDEX(회사명!$L$4:$L$2250,MATCH($B2531,회사명!$H$4:$H$2250,0))</f>
        <v>HDC현대EP</v>
      </c>
      <c r="D2531" t="s">
        <v>914</v>
      </c>
      <c r="E2531" t="s">
        <v>102</v>
      </c>
      <c r="F2531">
        <v>204</v>
      </c>
      <c r="G2531" t="s">
        <v>594</v>
      </c>
      <c r="H2531">
        <v>12</v>
      </c>
      <c r="I2531" s="1">
        <v>44561</v>
      </c>
      <c r="J2531" t="s">
        <v>18</v>
      </c>
      <c r="K2531" t="s">
        <v>19</v>
      </c>
      <c r="L2531" t="s">
        <v>81</v>
      </c>
      <c r="M2531" t="s">
        <v>82</v>
      </c>
      <c r="N2531">
        <v>28831653771</v>
      </c>
      <c r="O2531">
        <v>63043176417</v>
      </c>
      <c r="P2531">
        <v>37672122044</v>
      </c>
      <c r="Q2531" t="s">
        <v>22</v>
      </c>
    </row>
    <row r="2532" spans="1:17" x14ac:dyDescent="0.3">
      <c r="A2532" t="s">
        <v>13552</v>
      </c>
      <c r="B2532" t="s">
        <v>913</v>
      </c>
      <c r="C2532" s="4" t="str">
        <f>INDEX(회사명!$L$4:$L$2250,MATCH($B2532,회사명!$H$4:$H$2250,0))</f>
        <v>HDC현대EP</v>
      </c>
      <c r="D2532" t="s">
        <v>914</v>
      </c>
      <c r="E2532" t="s">
        <v>102</v>
      </c>
      <c r="F2532">
        <v>204</v>
      </c>
      <c r="G2532" t="s">
        <v>594</v>
      </c>
      <c r="H2532">
        <v>12</v>
      </c>
      <c r="I2532" s="1">
        <v>44561</v>
      </c>
      <c r="J2532" t="s">
        <v>18</v>
      </c>
      <c r="K2532" t="s">
        <v>19</v>
      </c>
      <c r="L2532" t="s">
        <v>137</v>
      </c>
      <c r="M2532" t="s">
        <v>227</v>
      </c>
      <c r="N2532">
        <v>39881622843</v>
      </c>
      <c r="O2532">
        <v>0</v>
      </c>
      <c r="P2532">
        <v>0</v>
      </c>
      <c r="Q2532" t="s">
        <v>22</v>
      </c>
    </row>
    <row r="2533" spans="1:17" x14ac:dyDescent="0.3">
      <c r="A2533" t="s">
        <v>13552</v>
      </c>
      <c r="B2533" t="s">
        <v>913</v>
      </c>
      <c r="C2533" s="4" t="str">
        <f>INDEX(회사명!$L$4:$L$2250,MATCH($B2533,회사명!$H$4:$H$2250,0))</f>
        <v>HDC현대EP</v>
      </c>
      <c r="D2533" t="s">
        <v>914</v>
      </c>
      <c r="E2533" t="s">
        <v>102</v>
      </c>
      <c r="F2533">
        <v>204</v>
      </c>
      <c r="G2533" t="s">
        <v>594</v>
      </c>
      <c r="H2533">
        <v>12</v>
      </c>
      <c r="I2533" s="1">
        <v>44561</v>
      </c>
      <c r="J2533" t="s">
        <v>18</v>
      </c>
      <c r="K2533" t="s">
        <v>19</v>
      </c>
      <c r="L2533" t="s">
        <v>83</v>
      </c>
      <c r="M2533" t="s">
        <v>922</v>
      </c>
      <c r="N2533">
        <v>512235932</v>
      </c>
      <c r="O2533">
        <v>989882625</v>
      </c>
      <c r="P2533">
        <v>651479437</v>
      </c>
      <c r="Q2533" t="s">
        <v>22</v>
      </c>
    </row>
    <row r="2534" spans="1:17" x14ac:dyDescent="0.3">
      <c r="A2534" t="s">
        <v>13552</v>
      </c>
      <c r="B2534" t="s">
        <v>913</v>
      </c>
      <c r="C2534" s="4" t="str">
        <f>INDEX(회사명!$L$4:$L$2250,MATCH($B2534,회사명!$H$4:$H$2250,0))</f>
        <v>HDC현대EP</v>
      </c>
      <c r="D2534" t="s">
        <v>914</v>
      </c>
      <c r="E2534" t="s">
        <v>102</v>
      </c>
      <c r="F2534">
        <v>204</v>
      </c>
      <c r="G2534" t="s">
        <v>594</v>
      </c>
      <c r="H2534">
        <v>12</v>
      </c>
      <c r="I2534" s="1">
        <v>44561</v>
      </c>
      <c r="J2534" t="s">
        <v>18</v>
      </c>
      <c r="K2534" t="s">
        <v>19</v>
      </c>
      <c r="L2534" t="s">
        <v>13779</v>
      </c>
      <c r="M2534" t="s">
        <v>625</v>
      </c>
      <c r="N2534">
        <v>6978697256</v>
      </c>
      <c r="O2534">
        <v>0</v>
      </c>
      <c r="P2534">
        <v>0</v>
      </c>
      <c r="Q2534" t="s">
        <v>22</v>
      </c>
    </row>
    <row r="2535" spans="1:17" x14ac:dyDescent="0.3">
      <c r="A2535" t="s">
        <v>13552</v>
      </c>
      <c r="B2535" t="s">
        <v>913</v>
      </c>
      <c r="C2535" s="4" t="str">
        <f>INDEX(회사명!$L$4:$L$2250,MATCH($B2535,회사명!$H$4:$H$2250,0))</f>
        <v>HDC현대EP</v>
      </c>
      <c r="D2535" t="s">
        <v>914</v>
      </c>
      <c r="E2535" t="s">
        <v>102</v>
      </c>
      <c r="F2535">
        <v>204</v>
      </c>
      <c r="G2535" t="s">
        <v>594</v>
      </c>
      <c r="H2535">
        <v>12</v>
      </c>
      <c r="I2535" s="1">
        <v>44561</v>
      </c>
      <c r="J2535" t="s">
        <v>18</v>
      </c>
      <c r="K2535" t="s">
        <v>19</v>
      </c>
      <c r="L2535" t="s">
        <v>167</v>
      </c>
      <c r="M2535" t="s">
        <v>374</v>
      </c>
      <c r="N2535">
        <v>2109550857</v>
      </c>
      <c r="O2535">
        <v>4339658618</v>
      </c>
      <c r="P2535">
        <v>4193351495</v>
      </c>
      <c r="Q2535" t="s">
        <v>22</v>
      </c>
    </row>
    <row r="2536" spans="1:17" x14ac:dyDescent="0.3">
      <c r="A2536" t="s">
        <v>13552</v>
      </c>
      <c r="B2536" t="s">
        <v>913</v>
      </c>
      <c r="C2536" s="4" t="str">
        <f>INDEX(회사명!$L$4:$L$2250,MATCH($B2536,회사명!$H$4:$H$2250,0))</f>
        <v>HDC현대EP</v>
      </c>
      <c r="D2536" t="s">
        <v>914</v>
      </c>
      <c r="E2536" t="s">
        <v>102</v>
      </c>
      <c r="F2536">
        <v>204</v>
      </c>
      <c r="G2536" t="s">
        <v>594</v>
      </c>
      <c r="H2536">
        <v>12</v>
      </c>
      <c r="I2536" s="1">
        <v>44561</v>
      </c>
      <c r="J2536" t="s">
        <v>18</v>
      </c>
      <c r="K2536" t="s">
        <v>19</v>
      </c>
      <c r="L2536" t="s">
        <v>140</v>
      </c>
      <c r="M2536" t="s">
        <v>141</v>
      </c>
      <c r="N2536">
        <v>175299031</v>
      </c>
      <c r="O2536">
        <v>1655201264</v>
      </c>
      <c r="P2536">
        <v>372108960</v>
      </c>
      <c r="Q2536" t="s">
        <v>22</v>
      </c>
    </row>
    <row r="2537" spans="1:17" x14ac:dyDescent="0.3">
      <c r="A2537" t="s">
        <v>13552</v>
      </c>
      <c r="B2537" t="s">
        <v>913</v>
      </c>
      <c r="C2537" s="4" t="str">
        <f>INDEX(회사명!$L$4:$L$2250,MATCH($B2537,회사명!$H$4:$H$2250,0))</f>
        <v>HDC현대EP</v>
      </c>
      <c r="D2537" t="s">
        <v>914</v>
      </c>
      <c r="E2537" t="s">
        <v>102</v>
      </c>
      <c r="F2537">
        <v>204</v>
      </c>
      <c r="G2537" t="s">
        <v>594</v>
      </c>
      <c r="H2537">
        <v>12</v>
      </c>
      <c r="I2537" s="1">
        <v>44561</v>
      </c>
      <c r="J2537" t="s">
        <v>18</v>
      </c>
      <c r="K2537" t="s">
        <v>19</v>
      </c>
      <c r="L2537" t="s">
        <v>169</v>
      </c>
      <c r="M2537" t="s">
        <v>170</v>
      </c>
      <c r="N2537">
        <v>8172506814</v>
      </c>
      <c r="O2537">
        <v>6368561691</v>
      </c>
      <c r="P2537">
        <v>3798493628</v>
      </c>
      <c r="Q2537" t="s">
        <v>22</v>
      </c>
    </row>
    <row r="2538" spans="1:17" x14ac:dyDescent="0.3">
      <c r="A2538" t="s">
        <v>13552</v>
      </c>
      <c r="B2538" t="s">
        <v>913</v>
      </c>
      <c r="C2538" s="4" t="str">
        <f>INDEX(회사명!$L$4:$L$2250,MATCH($B2538,회사명!$H$4:$H$2250,0))</f>
        <v>HDC현대EP</v>
      </c>
      <c r="D2538" t="s">
        <v>914</v>
      </c>
      <c r="E2538" t="s">
        <v>102</v>
      </c>
      <c r="F2538">
        <v>204</v>
      </c>
      <c r="G2538" t="s">
        <v>594</v>
      </c>
      <c r="H2538">
        <v>12</v>
      </c>
      <c r="I2538" s="1">
        <v>44561</v>
      </c>
      <c r="J2538" t="s">
        <v>18</v>
      </c>
      <c r="K2538" t="s">
        <v>19</v>
      </c>
      <c r="L2538" t="s">
        <v>86</v>
      </c>
      <c r="M2538" t="s">
        <v>87</v>
      </c>
      <c r="N2538">
        <v>275234382972</v>
      </c>
      <c r="O2538">
        <v>232179895824</v>
      </c>
      <c r="P2538">
        <v>263822644634</v>
      </c>
      <c r="Q2538" t="s">
        <v>22</v>
      </c>
    </row>
    <row r="2539" spans="1:17" x14ac:dyDescent="0.3">
      <c r="A2539" t="s">
        <v>13552</v>
      </c>
      <c r="B2539" t="s">
        <v>913</v>
      </c>
      <c r="C2539" s="4" t="str">
        <f>INDEX(회사명!$L$4:$L$2250,MATCH($B2539,회사명!$H$4:$H$2250,0))</f>
        <v>HDC현대EP</v>
      </c>
      <c r="D2539" t="s">
        <v>914</v>
      </c>
      <c r="E2539" t="s">
        <v>102</v>
      </c>
      <c r="F2539">
        <v>204</v>
      </c>
      <c r="G2539" t="s">
        <v>594</v>
      </c>
      <c r="H2539">
        <v>12</v>
      </c>
      <c r="I2539" s="1">
        <v>44561</v>
      </c>
      <c r="J2539" t="s">
        <v>18</v>
      </c>
      <c r="K2539" t="s">
        <v>19</v>
      </c>
      <c r="L2539" t="s">
        <v>88</v>
      </c>
      <c r="M2539" t="s">
        <v>89</v>
      </c>
      <c r="Q2539" t="s">
        <v>22</v>
      </c>
    </row>
    <row r="2540" spans="1:17" x14ac:dyDescent="0.3">
      <c r="A2540" t="s">
        <v>13552</v>
      </c>
      <c r="B2540" t="s">
        <v>913</v>
      </c>
      <c r="C2540" s="4" t="str">
        <f>INDEX(회사명!$L$4:$L$2250,MATCH($B2540,회사명!$H$4:$H$2250,0))</f>
        <v>HDC현대EP</v>
      </c>
      <c r="D2540" t="s">
        <v>914</v>
      </c>
      <c r="E2540" t="s">
        <v>102</v>
      </c>
      <c r="F2540">
        <v>204</v>
      </c>
      <c r="G2540" t="s">
        <v>594</v>
      </c>
      <c r="H2540">
        <v>12</v>
      </c>
      <c r="I2540" s="1">
        <v>44561</v>
      </c>
      <c r="J2540" t="s">
        <v>18</v>
      </c>
      <c r="K2540" t="s">
        <v>19</v>
      </c>
      <c r="L2540" t="s">
        <v>13553</v>
      </c>
      <c r="M2540" t="s">
        <v>3508</v>
      </c>
      <c r="N2540">
        <v>299954328651</v>
      </c>
      <c r="O2540">
        <v>292736708710</v>
      </c>
      <c r="P2540">
        <v>283455124540</v>
      </c>
      <c r="Q2540" t="s">
        <v>22</v>
      </c>
    </row>
    <row r="2541" spans="1:17" x14ac:dyDescent="0.3">
      <c r="A2541" t="s">
        <v>13552</v>
      </c>
      <c r="B2541" t="s">
        <v>913</v>
      </c>
      <c r="C2541" s="4" t="str">
        <f>INDEX(회사명!$L$4:$L$2250,MATCH($B2541,회사명!$H$4:$H$2250,0))</f>
        <v>HDC현대EP</v>
      </c>
      <c r="D2541" t="s">
        <v>914</v>
      </c>
      <c r="E2541" t="s">
        <v>102</v>
      </c>
      <c r="F2541">
        <v>204</v>
      </c>
      <c r="G2541" t="s">
        <v>594</v>
      </c>
      <c r="H2541">
        <v>12</v>
      </c>
      <c r="I2541" s="1">
        <v>44561</v>
      </c>
      <c r="J2541" t="s">
        <v>18</v>
      </c>
      <c r="K2541" t="s">
        <v>19</v>
      </c>
      <c r="L2541" t="s">
        <v>90</v>
      </c>
      <c r="M2541" t="s">
        <v>238</v>
      </c>
      <c r="N2541">
        <v>17200000000</v>
      </c>
      <c r="O2541">
        <v>17200000000</v>
      </c>
      <c r="P2541">
        <v>17200000000</v>
      </c>
      <c r="Q2541" t="s">
        <v>22</v>
      </c>
    </row>
    <row r="2542" spans="1:17" x14ac:dyDescent="0.3">
      <c r="A2542" t="s">
        <v>13552</v>
      </c>
      <c r="B2542" t="s">
        <v>913</v>
      </c>
      <c r="C2542" s="4" t="str">
        <f>INDEX(회사명!$L$4:$L$2250,MATCH($B2542,회사명!$H$4:$H$2250,0))</f>
        <v>HDC현대EP</v>
      </c>
      <c r="D2542" t="s">
        <v>914</v>
      </c>
      <c r="E2542" t="s">
        <v>102</v>
      </c>
      <c r="F2542">
        <v>204</v>
      </c>
      <c r="G2542" t="s">
        <v>594</v>
      </c>
      <c r="H2542">
        <v>12</v>
      </c>
      <c r="I2542" s="1">
        <v>44561</v>
      </c>
      <c r="J2542" t="s">
        <v>18</v>
      </c>
      <c r="K2542" t="s">
        <v>19</v>
      </c>
      <c r="L2542" t="s">
        <v>92</v>
      </c>
      <c r="M2542" t="s">
        <v>1724</v>
      </c>
      <c r="N2542">
        <v>25498384701</v>
      </c>
      <c r="O2542">
        <v>32477081957</v>
      </c>
      <c r="P2542">
        <v>32477081957</v>
      </c>
      <c r="Q2542" t="s">
        <v>22</v>
      </c>
    </row>
    <row r="2543" spans="1:17" x14ac:dyDescent="0.3">
      <c r="A2543" t="s">
        <v>13552</v>
      </c>
      <c r="B2543" t="s">
        <v>913</v>
      </c>
      <c r="C2543" s="4" t="str">
        <f>INDEX(회사명!$L$4:$L$2250,MATCH($B2543,회사명!$H$4:$H$2250,0))</f>
        <v>HDC현대EP</v>
      </c>
      <c r="D2543" t="s">
        <v>914</v>
      </c>
      <c r="E2543" t="s">
        <v>102</v>
      </c>
      <c r="F2543">
        <v>204</v>
      </c>
      <c r="G2543" t="s">
        <v>594</v>
      </c>
      <c r="H2543">
        <v>12</v>
      </c>
      <c r="I2543" s="1">
        <v>44561</v>
      </c>
      <c r="J2543" t="s">
        <v>18</v>
      </c>
      <c r="K2543" t="s">
        <v>19</v>
      </c>
      <c r="L2543" t="s">
        <v>148</v>
      </c>
      <c r="M2543" t="s">
        <v>3513</v>
      </c>
      <c r="N2543">
        <v>315889145</v>
      </c>
      <c r="O2543">
        <v>-7274763062</v>
      </c>
      <c r="P2543">
        <v>-5308802254</v>
      </c>
      <c r="Q2543" t="s">
        <v>22</v>
      </c>
    </row>
    <row r="2544" spans="1:17" x14ac:dyDescent="0.3">
      <c r="A2544" t="s">
        <v>13552</v>
      </c>
      <c r="B2544" t="s">
        <v>913</v>
      </c>
      <c r="C2544" s="4" t="str">
        <f>INDEX(회사명!$L$4:$L$2250,MATCH($B2544,회사명!$H$4:$H$2250,0))</f>
        <v>HDC현대EP</v>
      </c>
      <c r="D2544" t="s">
        <v>914</v>
      </c>
      <c r="E2544" t="s">
        <v>102</v>
      </c>
      <c r="F2544">
        <v>204</v>
      </c>
      <c r="G2544" t="s">
        <v>594</v>
      </c>
      <c r="H2544">
        <v>12</v>
      </c>
      <c r="I2544" s="1">
        <v>44561</v>
      </c>
      <c r="J2544" t="s">
        <v>18</v>
      </c>
      <c r="K2544" t="s">
        <v>19</v>
      </c>
      <c r="L2544" t="s">
        <v>144</v>
      </c>
      <c r="M2544" t="s">
        <v>13567</v>
      </c>
      <c r="N2544">
        <v>-19785295210</v>
      </c>
      <c r="O2544">
        <v>-19785295210</v>
      </c>
      <c r="P2544">
        <v>-19785295210</v>
      </c>
      <c r="Q2544" t="s">
        <v>22</v>
      </c>
    </row>
    <row r="2545" spans="1:17" x14ac:dyDescent="0.3">
      <c r="A2545" t="s">
        <v>13552</v>
      </c>
      <c r="B2545" t="s">
        <v>913</v>
      </c>
      <c r="C2545" s="4" t="str">
        <f>INDEX(회사명!$L$4:$L$2250,MATCH($B2545,회사명!$H$4:$H$2250,0))</f>
        <v>HDC현대EP</v>
      </c>
      <c r="D2545" t="s">
        <v>914</v>
      </c>
      <c r="E2545" t="s">
        <v>102</v>
      </c>
      <c r="F2545">
        <v>204</v>
      </c>
      <c r="G2545" t="s">
        <v>594</v>
      </c>
      <c r="H2545">
        <v>12</v>
      </c>
      <c r="I2545" s="1">
        <v>44561</v>
      </c>
      <c r="J2545" t="s">
        <v>18</v>
      </c>
      <c r="K2545" t="s">
        <v>19</v>
      </c>
      <c r="L2545" t="s">
        <v>94</v>
      </c>
      <c r="M2545" t="s">
        <v>3515</v>
      </c>
      <c r="N2545">
        <v>276725350015</v>
      </c>
      <c r="O2545">
        <v>270119685025</v>
      </c>
      <c r="P2545">
        <v>258872140047</v>
      </c>
      <c r="Q2545" t="s">
        <v>22</v>
      </c>
    </row>
    <row r="2546" spans="1:17" x14ac:dyDescent="0.3">
      <c r="A2546" t="s">
        <v>13552</v>
      </c>
      <c r="B2546" t="s">
        <v>913</v>
      </c>
      <c r="C2546" s="4" t="str">
        <f>INDEX(회사명!$L$4:$L$2250,MATCH($B2546,회사명!$H$4:$H$2250,0))</f>
        <v>HDC현대EP</v>
      </c>
      <c r="D2546" t="s">
        <v>914</v>
      </c>
      <c r="E2546" t="s">
        <v>102</v>
      </c>
      <c r="F2546">
        <v>204</v>
      </c>
      <c r="G2546" t="s">
        <v>594</v>
      </c>
      <c r="H2546">
        <v>12</v>
      </c>
      <c r="I2546" s="1">
        <v>44561</v>
      </c>
      <c r="J2546" t="s">
        <v>18</v>
      </c>
      <c r="K2546" t="s">
        <v>19</v>
      </c>
      <c r="L2546" t="s">
        <v>13554</v>
      </c>
      <c r="M2546" t="s">
        <v>576</v>
      </c>
      <c r="N2546">
        <v>7699750000</v>
      </c>
      <c r="O2546">
        <v>0</v>
      </c>
      <c r="P2546">
        <v>0</v>
      </c>
      <c r="Q2546" t="s">
        <v>22</v>
      </c>
    </row>
    <row r="2547" spans="1:17" x14ac:dyDescent="0.3">
      <c r="A2547" t="s">
        <v>13552</v>
      </c>
      <c r="B2547" t="s">
        <v>913</v>
      </c>
      <c r="C2547" s="4" t="str">
        <f>INDEX(회사명!$L$4:$L$2250,MATCH($B2547,회사명!$H$4:$H$2250,0))</f>
        <v>HDC현대EP</v>
      </c>
      <c r="D2547" t="s">
        <v>914</v>
      </c>
      <c r="E2547" t="s">
        <v>102</v>
      </c>
      <c r="F2547">
        <v>204</v>
      </c>
      <c r="G2547" t="s">
        <v>594</v>
      </c>
      <c r="H2547">
        <v>12</v>
      </c>
      <c r="I2547" s="1">
        <v>44561</v>
      </c>
      <c r="J2547" t="s">
        <v>18</v>
      </c>
      <c r="K2547" t="s">
        <v>19</v>
      </c>
      <c r="L2547" t="s">
        <v>96</v>
      </c>
      <c r="M2547" t="s">
        <v>97</v>
      </c>
      <c r="N2547">
        <v>307654078651</v>
      </c>
      <c r="O2547">
        <v>292736708710</v>
      </c>
      <c r="P2547">
        <v>283455124540</v>
      </c>
      <c r="Q2547" t="s">
        <v>22</v>
      </c>
    </row>
    <row r="2548" spans="1:17" x14ac:dyDescent="0.3">
      <c r="A2548" t="s">
        <v>13552</v>
      </c>
      <c r="B2548" t="s">
        <v>913</v>
      </c>
      <c r="C2548" s="4" t="str">
        <f>INDEX(회사명!$L$4:$L$2250,MATCH($B2548,회사명!$H$4:$H$2250,0))</f>
        <v>HDC현대EP</v>
      </c>
      <c r="D2548" t="s">
        <v>914</v>
      </c>
      <c r="E2548" t="s">
        <v>102</v>
      </c>
      <c r="F2548">
        <v>204</v>
      </c>
      <c r="G2548" t="s">
        <v>594</v>
      </c>
      <c r="H2548">
        <v>12</v>
      </c>
      <c r="I2548" s="1">
        <v>44561</v>
      </c>
      <c r="J2548" t="s">
        <v>18</v>
      </c>
      <c r="K2548" t="s">
        <v>19</v>
      </c>
      <c r="L2548" t="s">
        <v>98</v>
      </c>
      <c r="M2548" t="s">
        <v>151</v>
      </c>
      <c r="N2548">
        <v>582888461623</v>
      </c>
      <c r="O2548">
        <v>524916604534</v>
      </c>
      <c r="P2548">
        <v>547277769174</v>
      </c>
      <c r="Q2548" t="s">
        <v>22</v>
      </c>
    </row>
    <row r="2549" spans="1:17" x14ac:dyDescent="0.3">
      <c r="A2549" t="s">
        <v>13552</v>
      </c>
      <c r="B2549" t="s">
        <v>923</v>
      </c>
      <c r="C2549" s="4" t="str">
        <f>INDEX(회사명!$L$4:$L$2250,MATCH($B2549,회사명!$H$4:$H$2250,0))</f>
        <v>HDC현대산업개발</v>
      </c>
      <c r="D2549" t="s">
        <v>924</v>
      </c>
      <c r="E2549" t="s">
        <v>102</v>
      </c>
      <c r="F2549">
        <v>411</v>
      </c>
      <c r="G2549" t="s">
        <v>650</v>
      </c>
      <c r="H2549">
        <v>12</v>
      </c>
      <c r="I2549" s="1">
        <v>44561</v>
      </c>
      <c r="J2549" t="s">
        <v>18</v>
      </c>
      <c r="K2549" t="s">
        <v>19</v>
      </c>
      <c r="L2549" t="s">
        <v>20</v>
      </c>
      <c r="M2549" t="s">
        <v>21</v>
      </c>
      <c r="Q2549" t="s">
        <v>22</v>
      </c>
    </row>
    <row r="2550" spans="1:17" x14ac:dyDescent="0.3">
      <c r="A2550" t="s">
        <v>13552</v>
      </c>
      <c r="B2550" t="s">
        <v>923</v>
      </c>
      <c r="C2550" s="4" t="str">
        <f>INDEX(회사명!$L$4:$L$2250,MATCH($B2550,회사명!$H$4:$H$2250,0))</f>
        <v>HDC현대산업개발</v>
      </c>
      <c r="D2550" t="s">
        <v>924</v>
      </c>
      <c r="E2550" t="s">
        <v>102</v>
      </c>
      <c r="F2550">
        <v>411</v>
      </c>
      <c r="G2550" t="s">
        <v>650</v>
      </c>
      <c r="H2550">
        <v>12</v>
      </c>
      <c r="I2550" s="1">
        <v>44561</v>
      </c>
      <c r="J2550" t="s">
        <v>18</v>
      </c>
      <c r="K2550" t="s">
        <v>19</v>
      </c>
      <c r="L2550" t="s">
        <v>23</v>
      </c>
      <c r="M2550" t="s">
        <v>24</v>
      </c>
      <c r="N2550">
        <v>4955826205119</v>
      </c>
      <c r="O2550">
        <v>4760551933547</v>
      </c>
      <c r="P2550">
        <v>3235333823589</v>
      </c>
      <c r="Q2550" t="s">
        <v>22</v>
      </c>
    </row>
    <row r="2551" spans="1:17" x14ac:dyDescent="0.3">
      <c r="A2551" t="s">
        <v>13552</v>
      </c>
      <c r="B2551" t="s">
        <v>923</v>
      </c>
      <c r="C2551" s="4" t="str">
        <f>INDEX(회사명!$L$4:$L$2250,MATCH($B2551,회사명!$H$4:$H$2250,0))</f>
        <v>HDC현대산업개발</v>
      </c>
      <c r="D2551" t="s">
        <v>924</v>
      </c>
      <c r="E2551" t="s">
        <v>102</v>
      </c>
      <c r="F2551">
        <v>411</v>
      </c>
      <c r="G2551" t="s">
        <v>650</v>
      </c>
      <c r="H2551">
        <v>12</v>
      </c>
      <c r="I2551" s="1">
        <v>44561</v>
      </c>
      <c r="J2551" t="s">
        <v>18</v>
      </c>
      <c r="K2551" t="s">
        <v>19</v>
      </c>
      <c r="L2551" t="s">
        <v>25</v>
      </c>
      <c r="M2551" t="s">
        <v>26</v>
      </c>
      <c r="N2551">
        <v>350812068124</v>
      </c>
      <c r="O2551">
        <v>526623633730</v>
      </c>
      <c r="P2551">
        <v>361057399625</v>
      </c>
      <c r="Q2551" t="s">
        <v>22</v>
      </c>
    </row>
    <row r="2552" spans="1:17" x14ac:dyDescent="0.3">
      <c r="A2552" t="s">
        <v>13552</v>
      </c>
      <c r="B2552" t="s">
        <v>923</v>
      </c>
      <c r="C2552" s="4" t="str">
        <f>INDEX(회사명!$L$4:$L$2250,MATCH($B2552,회사명!$H$4:$H$2250,0))</f>
        <v>HDC현대산업개발</v>
      </c>
      <c r="D2552" t="s">
        <v>924</v>
      </c>
      <c r="E2552" t="s">
        <v>102</v>
      </c>
      <c r="F2552">
        <v>411</v>
      </c>
      <c r="G2552" t="s">
        <v>650</v>
      </c>
      <c r="H2552">
        <v>12</v>
      </c>
      <c r="I2552" s="1">
        <v>44561</v>
      </c>
      <c r="J2552" t="s">
        <v>18</v>
      </c>
      <c r="K2552" t="s">
        <v>19</v>
      </c>
      <c r="L2552" t="s">
        <v>27</v>
      </c>
      <c r="M2552" t="s">
        <v>28</v>
      </c>
      <c r="N2552">
        <v>1472222273984</v>
      </c>
      <c r="O2552">
        <v>1491741486004</v>
      </c>
      <c r="P2552">
        <v>653307517427</v>
      </c>
      <c r="Q2552" t="s">
        <v>22</v>
      </c>
    </row>
    <row r="2553" spans="1:17" x14ac:dyDescent="0.3">
      <c r="A2553" t="s">
        <v>13552</v>
      </c>
      <c r="B2553" t="s">
        <v>923</v>
      </c>
      <c r="C2553" s="4" t="str">
        <f>INDEX(회사명!$L$4:$L$2250,MATCH($B2553,회사명!$H$4:$H$2250,0))</f>
        <v>HDC현대산업개발</v>
      </c>
      <c r="D2553" t="s">
        <v>924</v>
      </c>
      <c r="E2553" t="s">
        <v>102</v>
      </c>
      <c r="F2553">
        <v>411</v>
      </c>
      <c r="G2553" t="s">
        <v>650</v>
      </c>
      <c r="H2553">
        <v>12</v>
      </c>
      <c r="I2553" s="1">
        <v>44561</v>
      </c>
      <c r="J2553" t="s">
        <v>18</v>
      </c>
      <c r="K2553" t="s">
        <v>19</v>
      </c>
      <c r="L2553" t="s">
        <v>108</v>
      </c>
      <c r="M2553" t="s">
        <v>925</v>
      </c>
      <c r="N2553">
        <v>7239225000</v>
      </c>
      <c r="O2553">
        <v>3602900000</v>
      </c>
      <c r="P2553">
        <v>9852355000</v>
      </c>
      <c r="Q2553" t="s">
        <v>22</v>
      </c>
    </row>
    <row r="2554" spans="1:17" x14ac:dyDescent="0.3">
      <c r="A2554" t="s">
        <v>13552</v>
      </c>
      <c r="B2554" t="s">
        <v>923</v>
      </c>
      <c r="C2554" s="4" t="str">
        <f>INDEX(회사명!$L$4:$L$2250,MATCH($B2554,회사명!$H$4:$H$2250,0))</f>
        <v>HDC현대산업개발</v>
      </c>
      <c r="D2554" t="s">
        <v>924</v>
      </c>
      <c r="E2554" t="s">
        <v>102</v>
      </c>
      <c r="F2554">
        <v>411</v>
      </c>
      <c r="G2554" t="s">
        <v>650</v>
      </c>
      <c r="H2554">
        <v>12</v>
      </c>
      <c r="I2554" s="1">
        <v>44561</v>
      </c>
      <c r="J2554" t="s">
        <v>18</v>
      </c>
      <c r="K2554" t="s">
        <v>19</v>
      </c>
      <c r="L2554" t="s">
        <v>29</v>
      </c>
      <c r="M2554" t="s">
        <v>247</v>
      </c>
      <c r="N2554">
        <v>2277325099308</v>
      </c>
      <c r="O2554">
        <v>2287586070978</v>
      </c>
      <c r="P2554">
        <v>1708921437441</v>
      </c>
      <c r="Q2554" t="s">
        <v>22</v>
      </c>
    </row>
    <row r="2555" spans="1:17" x14ac:dyDescent="0.3">
      <c r="A2555" t="s">
        <v>13552</v>
      </c>
      <c r="B2555" t="s">
        <v>923</v>
      </c>
      <c r="C2555" s="4" t="str">
        <f>INDEX(회사명!$L$4:$L$2250,MATCH($B2555,회사명!$H$4:$H$2250,0))</f>
        <v>HDC현대산업개발</v>
      </c>
      <c r="D2555" t="s">
        <v>924</v>
      </c>
      <c r="E2555" t="s">
        <v>102</v>
      </c>
      <c r="F2555">
        <v>411</v>
      </c>
      <c r="G2555" t="s">
        <v>650</v>
      </c>
      <c r="H2555">
        <v>12</v>
      </c>
      <c r="I2555" s="1">
        <v>44561</v>
      </c>
      <c r="J2555" t="s">
        <v>18</v>
      </c>
      <c r="K2555" t="s">
        <v>19</v>
      </c>
      <c r="L2555" t="s">
        <v>104</v>
      </c>
      <c r="M2555" t="s">
        <v>248</v>
      </c>
      <c r="N2555">
        <v>370667634497</v>
      </c>
      <c r="O2555">
        <v>354646224567</v>
      </c>
      <c r="P2555">
        <v>369726872714</v>
      </c>
      <c r="Q2555" t="s">
        <v>22</v>
      </c>
    </row>
    <row r="2556" spans="1:17" x14ac:dyDescent="0.3">
      <c r="A2556" t="s">
        <v>13552</v>
      </c>
      <c r="B2556" t="s">
        <v>923</v>
      </c>
      <c r="C2556" s="4" t="str">
        <f>INDEX(회사명!$L$4:$L$2250,MATCH($B2556,회사명!$H$4:$H$2250,0))</f>
        <v>HDC현대산업개발</v>
      </c>
      <c r="D2556" t="s">
        <v>924</v>
      </c>
      <c r="E2556" t="s">
        <v>102</v>
      </c>
      <c r="F2556">
        <v>411</v>
      </c>
      <c r="G2556" t="s">
        <v>650</v>
      </c>
      <c r="H2556">
        <v>12</v>
      </c>
      <c r="I2556" s="1">
        <v>44561</v>
      </c>
      <c r="J2556" t="s">
        <v>18</v>
      </c>
      <c r="K2556" t="s">
        <v>19</v>
      </c>
      <c r="L2556" t="s">
        <v>256</v>
      </c>
      <c r="M2556" t="s">
        <v>257</v>
      </c>
      <c r="N2556">
        <v>635635574510</v>
      </c>
      <c r="O2556">
        <v>596928962663</v>
      </c>
      <c r="P2556">
        <v>374011664031</v>
      </c>
      <c r="Q2556" t="s">
        <v>22</v>
      </c>
    </row>
    <row r="2557" spans="1:17" x14ac:dyDescent="0.3">
      <c r="A2557" t="s">
        <v>13552</v>
      </c>
      <c r="B2557" t="s">
        <v>923</v>
      </c>
      <c r="C2557" s="4" t="str">
        <f>INDEX(회사명!$L$4:$L$2250,MATCH($B2557,회사명!$H$4:$H$2250,0))</f>
        <v>HDC현대산업개발</v>
      </c>
      <c r="D2557" t="s">
        <v>924</v>
      </c>
      <c r="E2557" t="s">
        <v>102</v>
      </c>
      <c r="F2557">
        <v>411</v>
      </c>
      <c r="G2557" t="s">
        <v>650</v>
      </c>
      <c r="H2557">
        <v>12</v>
      </c>
      <c r="I2557" s="1">
        <v>44561</v>
      </c>
      <c r="J2557" t="s">
        <v>18</v>
      </c>
      <c r="K2557" t="s">
        <v>19</v>
      </c>
      <c r="L2557" t="s">
        <v>251</v>
      </c>
      <c r="M2557" t="s">
        <v>926</v>
      </c>
      <c r="N2557">
        <v>505084163280</v>
      </c>
      <c r="O2557">
        <v>464562082007</v>
      </c>
      <c r="P2557">
        <v>413670260473</v>
      </c>
      <c r="Q2557" t="s">
        <v>22</v>
      </c>
    </row>
    <row r="2558" spans="1:17" x14ac:dyDescent="0.3">
      <c r="A2558" t="s">
        <v>13552</v>
      </c>
      <c r="B2558" t="s">
        <v>923</v>
      </c>
      <c r="C2558" s="4" t="str">
        <f>INDEX(회사명!$L$4:$L$2250,MATCH($B2558,회사명!$H$4:$H$2250,0))</f>
        <v>HDC현대산업개발</v>
      </c>
      <c r="D2558" t="s">
        <v>924</v>
      </c>
      <c r="E2558" t="s">
        <v>102</v>
      </c>
      <c r="F2558">
        <v>411</v>
      </c>
      <c r="G2558" t="s">
        <v>650</v>
      </c>
      <c r="H2558">
        <v>12</v>
      </c>
      <c r="I2558" s="1">
        <v>44561</v>
      </c>
      <c r="J2558" t="s">
        <v>18</v>
      </c>
      <c r="K2558" t="s">
        <v>19</v>
      </c>
      <c r="L2558" t="s">
        <v>260</v>
      </c>
      <c r="M2558" t="s">
        <v>261</v>
      </c>
      <c r="N2558">
        <v>584134026158</v>
      </c>
      <c r="O2558">
        <v>570545014874</v>
      </c>
      <c r="P2558">
        <v>353215624050</v>
      </c>
      <c r="Q2558" t="s">
        <v>22</v>
      </c>
    </row>
    <row r="2559" spans="1:17" x14ac:dyDescent="0.3">
      <c r="A2559" t="s">
        <v>13552</v>
      </c>
      <c r="B2559" t="s">
        <v>923</v>
      </c>
      <c r="C2559" s="4" t="str">
        <f>INDEX(회사명!$L$4:$L$2250,MATCH($B2559,회사명!$H$4:$H$2250,0))</f>
        <v>HDC현대산업개발</v>
      </c>
      <c r="D2559" t="s">
        <v>924</v>
      </c>
      <c r="E2559" t="s">
        <v>102</v>
      </c>
      <c r="F2559">
        <v>411</v>
      </c>
      <c r="G2559" t="s">
        <v>650</v>
      </c>
      <c r="H2559">
        <v>12</v>
      </c>
      <c r="I2559" s="1">
        <v>44561</v>
      </c>
      <c r="J2559" t="s">
        <v>18</v>
      </c>
      <c r="K2559" t="s">
        <v>19</v>
      </c>
      <c r="L2559" t="s">
        <v>262</v>
      </c>
      <c r="M2559" t="s">
        <v>263</v>
      </c>
      <c r="N2559">
        <v>177776434414</v>
      </c>
      <c r="O2559">
        <v>300903786867</v>
      </c>
      <c r="P2559">
        <v>198297016173</v>
      </c>
      <c r="Q2559" t="s">
        <v>22</v>
      </c>
    </row>
    <row r="2560" spans="1:17" x14ac:dyDescent="0.3">
      <c r="A2560" t="s">
        <v>13552</v>
      </c>
      <c r="B2560" t="s">
        <v>923</v>
      </c>
      <c r="C2560" s="4" t="str">
        <f>INDEX(회사명!$L$4:$L$2250,MATCH($B2560,회사명!$H$4:$H$2250,0))</f>
        <v>HDC현대산업개발</v>
      </c>
      <c r="D2560" t="s">
        <v>924</v>
      </c>
      <c r="E2560" t="s">
        <v>102</v>
      </c>
      <c r="F2560">
        <v>411</v>
      </c>
      <c r="G2560" t="s">
        <v>650</v>
      </c>
      <c r="H2560">
        <v>12</v>
      </c>
      <c r="I2560" s="1">
        <v>44561</v>
      </c>
      <c r="J2560" t="s">
        <v>18</v>
      </c>
      <c r="K2560" t="s">
        <v>19</v>
      </c>
      <c r="L2560" t="s">
        <v>630</v>
      </c>
      <c r="M2560" t="s">
        <v>1923</v>
      </c>
      <c r="N2560">
        <v>4027266449</v>
      </c>
      <c r="O2560">
        <v>0</v>
      </c>
      <c r="Q2560" t="s">
        <v>22</v>
      </c>
    </row>
    <row r="2561" spans="1:17" x14ac:dyDescent="0.3">
      <c r="A2561" t="s">
        <v>13552</v>
      </c>
      <c r="B2561" t="s">
        <v>923</v>
      </c>
      <c r="C2561" s="4" t="str">
        <f>INDEX(회사명!$L$4:$L$2250,MATCH($B2561,회사명!$H$4:$H$2250,0))</f>
        <v>HDC현대산업개발</v>
      </c>
      <c r="D2561" t="s">
        <v>924</v>
      </c>
      <c r="E2561" t="s">
        <v>102</v>
      </c>
      <c r="F2561">
        <v>411</v>
      </c>
      <c r="G2561" t="s">
        <v>650</v>
      </c>
      <c r="H2561">
        <v>12</v>
      </c>
      <c r="I2561" s="1">
        <v>44561</v>
      </c>
      <c r="J2561" t="s">
        <v>18</v>
      </c>
      <c r="K2561" t="s">
        <v>19</v>
      </c>
      <c r="L2561" t="s">
        <v>31</v>
      </c>
      <c r="M2561" t="s">
        <v>32</v>
      </c>
      <c r="N2561">
        <v>848227538703</v>
      </c>
      <c r="O2561">
        <v>450997842835</v>
      </c>
      <c r="P2561">
        <v>502195114096</v>
      </c>
      <c r="Q2561" t="s">
        <v>22</v>
      </c>
    </row>
    <row r="2562" spans="1:17" x14ac:dyDescent="0.3">
      <c r="A2562" t="s">
        <v>13552</v>
      </c>
      <c r="B2562" t="s">
        <v>923</v>
      </c>
      <c r="C2562" s="4" t="str">
        <f>INDEX(회사명!$L$4:$L$2250,MATCH($B2562,회사명!$H$4:$H$2250,0))</f>
        <v>HDC현대산업개발</v>
      </c>
      <c r="D2562" t="s">
        <v>924</v>
      </c>
      <c r="E2562" t="s">
        <v>102</v>
      </c>
      <c r="F2562">
        <v>411</v>
      </c>
      <c r="G2562" t="s">
        <v>650</v>
      </c>
      <c r="H2562">
        <v>12</v>
      </c>
      <c r="I2562" s="1">
        <v>44561</v>
      </c>
      <c r="J2562" t="s">
        <v>18</v>
      </c>
      <c r="K2562" t="s">
        <v>19</v>
      </c>
      <c r="L2562" t="s">
        <v>41</v>
      </c>
      <c r="M2562" t="s">
        <v>42</v>
      </c>
      <c r="N2562">
        <v>1610551699025</v>
      </c>
      <c r="O2562">
        <v>1355545976464</v>
      </c>
      <c r="P2562">
        <v>1174216941505</v>
      </c>
      <c r="Q2562" t="s">
        <v>22</v>
      </c>
    </row>
    <row r="2563" spans="1:17" x14ac:dyDescent="0.3">
      <c r="A2563" t="s">
        <v>13552</v>
      </c>
      <c r="B2563" t="s">
        <v>923</v>
      </c>
      <c r="C2563" s="4" t="str">
        <f>INDEX(회사명!$L$4:$L$2250,MATCH($B2563,회사명!$H$4:$H$2250,0))</f>
        <v>HDC현대산업개발</v>
      </c>
      <c r="D2563" t="s">
        <v>924</v>
      </c>
      <c r="E2563" t="s">
        <v>102</v>
      </c>
      <c r="F2563">
        <v>411</v>
      </c>
      <c r="G2563" t="s">
        <v>650</v>
      </c>
      <c r="H2563">
        <v>12</v>
      </c>
      <c r="I2563" s="1">
        <v>44561</v>
      </c>
      <c r="J2563" t="s">
        <v>18</v>
      </c>
      <c r="K2563" t="s">
        <v>19</v>
      </c>
      <c r="L2563" t="s">
        <v>45</v>
      </c>
      <c r="M2563" t="s">
        <v>46</v>
      </c>
      <c r="N2563">
        <v>47333700000</v>
      </c>
      <c r="O2563">
        <v>164943444318</v>
      </c>
      <c r="Q2563" t="s">
        <v>22</v>
      </c>
    </row>
    <row r="2564" spans="1:17" x14ac:dyDescent="0.3">
      <c r="A2564" t="s">
        <v>13552</v>
      </c>
      <c r="B2564" t="s">
        <v>923</v>
      </c>
      <c r="C2564" s="4" t="str">
        <f>INDEX(회사명!$L$4:$L$2250,MATCH($B2564,회사명!$H$4:$H$2250,0))</f>
        <v>HDC현대산업개발</v>
      </c>
      <c r="D2564" t="s">
        <v>924</v>
      </c>
      <c r="E2564" t="s">
        <v>102</v>
      </c>
      <c r="F2564">
        <v>411</v>
      </c>
      <c r="G2564" t="s">
        <v>650</v>
      </c>
      <c r="H2564">
        <v>12</v>
      </c>
      <c r="I2564" s="1">
        <v>44561</v>
      </c>
      <c r="J2564" t="s">
        <v>18</v>
      </c>
      <c r="K2564" t="s">
        <v>19</v>
      </c>
      <c r="L2564" t="s">
        <v>121</v>
      </c>
      <c r="M2564" t="s">
        <v>904</v>
      </c>
      <c r="N2564">
        <v>72998699844</v>
      </c>
      <c r="O2564">
        <v>78087474307</v>
      </c>
      <c r="P2564">
        <v>73485177937</v>
      </c>
      <c r="Q2564" t="s">
        <v>22</v>
      </c>
    </row>
    <row r="2565" spans="1:17" x14ac:dyDescent="0.3">
      <c r="A2565" t="s">
        <v>13552</v>
      </c>
      <c r="B2565" t="s">
        <v>923</v>
      </c>
      <c r="C2565" s="4" t="str">
        <f>INDEX(회사명!$L$4:$L$2250,MATCH($B2565,회사명!$H$4:$H$2250,0))</f>
        <v>HDC현대산업개발</v>
      </c>
      <c r="D2565" t="s">
        <v>924</v>
      </c>
      <c r="E2565" t="s">
        <v>102</v>
      </c>
      <c r="F2565">
        <v>411</v>
      </c>
      <c r="G2565" t="s">
        <v>650</v>
      </c>
      <c r="H2565">
        <v>12</v>
      </c>
      <c r="I2565" s="1">
        <v>44561</v>
      </c>
      <c r="J2565" t="s">
        <v>18</v>
      </c>
      <c r="K2565" t="s">
        <v>19</v>
      </c>
      <c r="L2565" t="s">
        <v>13780</v>
      </c>
      <c r="M2565" t="s">
        <v>927</v>
      </c>
      <c r="N2565">
        <v>62194367089</v>
      </c>
      <c r="O2565">
        <v>59461506936</v>
      </c>
      <c r="P2565">
        <v>78831955239</v>
      </c>
      <c r="Q2565" t="s">
        <v>22</v>
      </c>
    </row>
    <row r="2566" spans="1:17" x14ac:dyDescent="0.3">
      <c r="A2566" t="s">
        <v>13552</v>
      </c>
      <c r="B2566" t="s">
        <v>923</v>
      </c>
      <c r="C2566" s="4" t="str">
        <f>INDEX(회사명!$L$4:$L$2250,MATCH($B2566,회사명!$H$4:$H$2250,0))</f>
        <v>HDC현대산업개발</v>
      </c>
      <c r="D2566" t="s">
        <v>924</v>
      </c>
      <c r="E2566" t="s">
        <v>102</v>
      </c>
      <c r="F2566">
        <v>411</v>
      </c>
      <c r="G2566" t="s">
        <v>650</v>
      </c>
      <c r="H2566">
        <v>12</v>
      </c>
      <c r="I2566" s="1">
        <v>44561</v>
      </c>
      <c r="J2566" t="s">
        <v>18</v>
      </c>
      <c r="K2566" t="s">
        <v>19</v>
      </c>
      <c r="L2566" t="s">
        <v>43</v>
      </c>
      <c r="M2566" t="s">
        <v>156</v>
      </c>
      <c r="N2566">
        <v>536026785058</v>
      </c>
      <c r="O2566">
        <v>463810591643</v>
      </c>
      <c r="P2566">
        <v>234769975171</v>
      </c>
      <c r="Q2566" t="s">
        <v>22</v>
      </c>
    </row>
    <row r="2567" spans="1:17" x14ac:dyDescent="0.3">
      <c r="A2567" t="s">
        <v>13552</v>
      </c>
      <c r="B2567" t="s">
        <v>923</v>
      </c>
      <c r="C2567" s="4" t="str">
        <f>INDEX(회사명!$L$4:$L$2250,MATCH($B2567,회사명!$H$4:$H$2250,0))</f>
        <v>HDC현대산업개발</v>
      </c>
      <c r="D2567" t="s">
        <v>924</v>
      </c>
      <c r="E2567" t="s">
        <v>102</v>
      </c>
      <c r="F2567">
        <v>411</v>
      </c>
      <c r="G2567" t="s">
        <v>650</v>
      </c>
      <c r="H2567">
        <v>12</v>
      </c>
      <c r="I2567" s="1">
        <v>44561</v>
      </c>
      <c r="J2567" t="s">
        <v>18</v>
      </c>
      <c r="K2567" t="s">
        <v>19</v>
      </c>
      <c r="L2567" t="s">
        <v>51</v>
      </c>
      <c r="M2567" t="s">
        <v>52</v>
      </c>
      <c r="N2567">
        <v>353040409449</v>
      </c>
      <c r="O2567">
        <v>362367551629</v>
      </c>
      <c r="P2567">
        <v>388370202599</v>
      </c>
      <c r="Q2567" t="s">
        <v>22</v>
      </c>
    </row>
    <row r="2568" spans="1:17" x14ac:dyDescent="0.3">
      <c r="A2568" t="s">
        <v>13552</v>
      </c>
      <c r="B2568" t="s">
        <v>923</v>
      </c>
      <c r="C2568" s="4" t="str">
        <f>INDEX(회사명!$L$4:$L$2250,MATCH($B2568,회사명!$H$4:$H$2250,0))</f>
        <v>HDC현대산업개발</v>
      </c>
      <c r="D2568" t="s">
        <v>924</v>
      </c>
      <c r="E2568" t="s">
        <v>102</v>
      </c>
      <c r="F2568">
        <v>411</v>
      </c>
      <c r="G2568" t="s">
        <v>650</v>
      </c>
      <c r="H2568">
        <v>12</v>
      </c>
      <c r="I2568" s="1">
        <v>44561</v>
      </c>
      <c r="J2568" t="s">
        <v>18</v>
      </c>
      <c r="K2568" t="s">
        <v>19</v>
      </c>
      <c r="L2568" t="s">
        <v>57</v>
      </c>
      <c r="M2568" t="s">
        <v>313</v>
      </c>
      <c r="N2568">
        <v>10928510361</v>
      </c>
      <c r="O2568">
        <v>11780031908</v>
      </c>
      <c r="P2568">
        <v>7980672055</v>
      </c>
      <c r="Q2568" t="s">
        <v>22</v>
      </c>
    </row>
    <row r="2569" spans="1:17" x14ac:dyDescent="0.3">
      <c r="A2569" t="s">
        <v>13552</v>
      </c>
      <c r="B2569" t="s">
        <v>923</v>
      </c>
      <c r="C2569" s="4" t="str">
        <f>INDEX(회사명!$L$4:$L$2250,MATCH($B2569,회사명!$H$4:$H$2250,0))</f>
        <v>HDC현대산업개발</v>
      </c>
      <c r="D2569" t="s">
        <v>924</v>
      </c>
      <c r="E2569" t="s">
        <v>102</v>
      </c>
      <c r="F2569">
        <v>411</v>
      </c>
      <c r="G2569" t="s">
        <v>650</v>
      </c>
      <c r="H2569">
        <v>12</v>
      </c>
      <c r="I2569" s="1">
        <v>44561</v>
      </c>
      <c r="J2569" t="s">
        <v>18</v>
      </c>
      <c r="K2569" t="s">
        <v>19</v>
      </c>
      <c r="L2569" t="s">
        <v>13781</v>
      </c>
      <c r="M2569" t="s">
        <v>929</v>
      </c>
      <c r="N2569">
        <v>40754606013</v>
      </c>
      <c r="O2569">
        <v>37396147458</v>
      </c>
      <c r="P2569">
        <v>29206335087</v>
      </c>
      <c r="Q2569" t="s">
        <v>22</v>
      </c>
    </row>
    <row r="2570" spans="1:17" x14ac:dyDescent="0.3">
      <c r="A2570" t="s">
        <v>13552</v>
      </c>
      <c r="B2570" t="s">
        <v>923</v>
      </c>
      <c r="C2570" s="4" t="str">
        <f>INDEX(회사명!$L$4:$L$2250,MATCH($B2570,회사명!$H$4:$H$2250,0))</f>
        <v>HDC현대산업개발</v>
      </c>
      <c r="D2570" t="s">
        <v>924</v>
      </c>
      <c r="E2570" t="s">
        <v>102</v>
      </c>
      <c r="F2570">
        <v>411</v>
      </c>
      <c r="G2570" t="s">
        <v>650</v>
      </c>
      <c r="H2570">
        <v>12</v>
      </c>
      <c r="I2570" s="1">
        <v>44561</v>
      </c>
      <c r="J2570" t="s">
        <v>18</v>
      </c>
      <c r="K2570" t="s">
        <v>19</v>
      </c>
      <c r="L2570" t="s">
        <v>55</v>
      </c>
      <c r="M2570" t="s">
        <v>56</v>
      </c>
      <c r="N2570">
        <v>275596486324</v>
      </c>
      <c r="O2570">
        <v>3053259750</v>
      </c>
      <c r="P2570">
        <v>1781363966</v>
      </c>
      <c r="Q2570" t="s">
        <v>22</v>
      </c>
    </row>
    <row r="2571" spans="1:17" x14ac:dyDescent="0.3">
      <c r="A2571" t="s">
        <v>13552</v>
      </c>
      <c r="B2571" t="s">
        <v>923</v>
      </c>
      <c r="C2571" s="4" t="str">
        <f>INDEX(회사명!$L$4:$L$2250,MATCH($B2571,회사명!$H$4:$H$2250,0))</f>
        <v>HDC현대산업개발</v>
      </c>
      <c r="D2571" t="s">
        <v>924</v>
      </c>
      <c r="E2571" t="s">
        <v>102</v>
      </c>
      <c r="F2571">
        <v>411</v>
      </c>
      <c r="G2571" t="s">
        <v>650</v>
      </c>
      <c r="H2571">
        <v>12</v>
      </c>
      <c r="I2571" s="1">
        <v>44561</v>
      </c>
      <c r="J2571" t="s">
        <v>18</v>
      </c>
      <c r="K2571" t="s">
        <v>19</v>
      </c>
      <c r="L2571" t="s">
        <v>125</v>
      </c>
      <c r="M2571" t="s">
        <v>126</v>
      </c>
      <c r="N2571">
        <v>205701962864</v>
      </c>
      <c r="O2571">
        <v>174625968515</v>
      </c>
      <c r="P2571">
        <v>158759269451</v>
      </c>
      <c r="Q2571" t="s">
        <v>22</v>
      </c>
    </row>
    <row r="2572" spans="1:17" x14ac:dyDescent="0.3">
      <c r="A2572" t="s">
        <v>13552</v>
      </c>
      <c r="B2572" t="s">
        <v>923</v>
      </c>
      <c r="C2572" s="4" t="str">
        <f>INDEX(회사명!$L$4:$L$2250,MATCH($B2572,회사명!$H$4:$H$2250,0))</f>
        <v>HDC현대산업개발</v>
      </c>
      <c r="D2572" t="s">
        <v>924</v>
      </c>
      <c r="E2572" t="s">
        <v>102</v>
      </c>
      <c r="F2572">
        <v>411</v>
      </c>
      <c r="G2572" t="s">
        <v>650</v>
      </c>
      <c r="H2572">
        <v>12</v>
      </c>
      <c r="I2572" s="1">
        <v>44561</v>
      </c>
      <c r="J2572" t="s">
        <v>18</v>
      </c>
      <c r="K2572" t="s">
        <v>19</v>
      </c>
      <c r="L2572" t="s">
        <v>123</v>
      </c>
      <c r="M2572" t="s">
        <v>124</v>
      </c>
      <c r="N2572">
        <v>5976172023</v>
      </c>
      <c r="O2572">
        <v>20000000</v>
      </c>
      <c r="P2572">
        <v>201031990000</v>
      </c>
      <c r="Q2572" t="s">
        <v>22</v>
      </c>
    </row>
    <row r="2573" spans="1:17" x14ac:dyDescent="0.3">
      <c r="A2573" t="s">
        <v>13552</v>
      </c>
      <c r="B2573" t="s">
        <v>923</v>
      </c>
      <c r="C2573" s="4" t="str">
        <f>INDEX(회사명!$L$4:$L$2250,MATCH($B2573,회사명!$H$4:$H$2250,0))</f>
        <v>HDC현대산업개발</v>
      </c>
      <c r="D2573" t="s">
        <v>924</v>
      </c>
      <c r="E2573" t="s">
        <v>102</v>
      </c>
      <c r="F2573">
        <v>411</v>
      </c>
      <c r="G2573" t="s">
        <v>650</v>
      </c>
      <c r="H2573">
        <v>12</v>
      </c>
      <c r="I2573" s="1">
        <v>44561</v>
      </c>
      <c r="J2573" t="s">
        <v>18</v>
      </c>
      <c r="K2573" t="s">
        <v>19</v>
      </c>
      <c r="L2573" t="s">
        <v>59</v>
      </c>
      <c r="M2573" t="s">
        <v>60</v>
      </c>
      <c r="N2573">
        <v>6566377904144</v>
      </c>
      <c r="O2573">
        <v>6116097910011</v>
      </c>
      <c r="P2573">
        <v>4409550765094</v>
      </c>
      <c r="Q2573" t="s">
        <v>22</v>
      </c>
    </row>
    <row r="2574" spans="1:17" x14ac:dyDescent="0.3">
      <c r="A2574" t="s">
        <v>13552</v>
      </c>
      <c r="B2574" t="s">
        <v>923</v>
      </c>
      <c r="C2574" s="4" t="str">
        <f>INDEX(회사명!$L$4:$L$2250,MATCH($B2574,회사명!$H$4:$H$2250,0))</f>
        <v>HDC현대산업개발</v>
      </c>
      <c r="D2574" t="s">
        <v>924</v>
      </c>
      <c r="E2574" t="s">
        <v>102</v>
      </c>
      <c r="F2574">
        <v>411</v>
      </c>
      <c r="G2574" t="s">
        <v>650</v>
      </c>
      <c r="H2574">
        <v>12</v>
      </c>
      <c r="I2574" s="1">
        <v>44561</v>
      </c>
      <c r="J2574" t="s">
        <v>18</v>
      </c>
      <c r="K2574" t="s">
        <v>19</v>
      </c>
      <c r="L2574" t="s">
        <v>61</v>
      </c>
      <c r="M2574" t="s">
        <v>62</v>
      </c>
      <c r="Q2574" t="s">
        <v>22</v>
      </c>
    </row>
    <row r="2575" spans="1:17" x14ac:dyDescent="0.3">
      <c r="A2575" t="s">
        <v>13552</v>
      </c>
      <c r="B2575" t="s">
        <v>923</v>
      </c>
      <c r="C2575" s="4" t="str">
        <f>INDEX(회사명!$L$4:$L$2250,MATCH($B2575,회사명!$H$4:$H$2250,0))</f>
        <v>HDC현대산업개발</v>
      </c>
      <c r="D2575" t="s">
        <v>924</v>
      </c>
      <c r="E2575" t="s">
        <v>102</v>
      </c>
      <c r="F2575">
        <v>411</v>
      </c>
      <c r="G2575" t="s">
        <v>650</v>
      </c>
      <c r="H2575">
        <v>12</v>
      </c>
      <c r="I2575" s="1">
        <v>44561</v>
      </c>
      <c r="J2575" t="s">
        <v>18</v>
      </c>
      <c r="K2575" t="s">
        <v>19</v>
      </c>
      <c r="L2575" t="s">
        <v>63</v>
      </c>
      <c r="M2575" t="s">
        <v>64</v>
      </c>
      <c r="N2575">
        <v>2846967258416</v>
      </c>
      <c r="O2575">
        <v>2474041087423</v>
      </c>
      <c r="P2575">
        <v>1726495743410</v>
      </c>
      <c r="Q2575" t="s">
        <v>22</v>
      </c>
    </row>
    <row r="2576" spans="1:17" x14ac:dyDescent="0.3">
      <c r="A2576" t="s">
        <v>13552</v>
      </c>
      <c r="B2576" t="s">
        <v>923</v>
      </c>
      <c r="C2576" s="4" t="str">
        <f>INDEX(회사명!$L$4:$L$2250,MATCH($B2576,회사명!$H$4:$H$2250,0))</f>
        <v>HDC현대산업개발</v>
      </c>
      <c r="D2576" t="s">
        <v>924</v>
      </c>
      <c r="E2576" t="s">
        <v>102</v>
      </c>
      <c r="F2576">
        <v>411</v>
      </c>
      <c r="G2576" t="s">
        <v>650</v>
      </c>
      <c r="H2576">
        <v>12</v>
      </c>
      <c r="I2576" s="1">
        <v>44561</v>
      </c>
      <c r="J2576" t="s">
        <v>18</v>
      </c>
      <c r="K2576" t="s">
        <v>19</v>
      </c>
      <c r="L2576" t="s">
        <v>65</v>
      </c>
      <c r="M2576" t="s">
        <v>322</v>
      </c>
      <c r="N2576">
        <v>2444586946284</v>
      </c>
      <c r="O2576">
        <v>2147032203423</v>
      </c>
      <c r="P2576">
        <v>1532867159224</v>
      </c>
      <c r="Q2576" t="s">
        <v>22</v>
      </c>
    </row>
    <row r="2577" spans="1:17" x14ac:dyDescent="0.3">
      <c r="A2577" t="s">
        <v>13552</v>
      </c>
      <c r="B2577" t="s">
        <v>923</v>
      </c>
      <c r="C2577" s="4" t="str">
        <f>INDEX(회사명!$L$4:$L$2250,MATCH($B2577,회사명!$H$4:$H$2250,0))</f>
        <v>HDC현대산업개발</v>
      </c>
      <c r="D2577" t="s">
        <v>924</v>
      </c>
      <c r="E2577" t="s">
        <v>102</v>
      </c>
      <c r="F2577">
        <v>411</v>
      </c>
      <c r="G2577" t="s">
        <v>650</v>
      </c>
      <c r="H2577">
        <v>12</v>
      </c>
      <c r="I2577" s="1">
        <v>44561</v>
      </c>
      <c r="J2577" t="s">
        <v>18</v>
      </c>
      <c r="K2577" t="s">
        <v>19</v>
      </c>
      <c r="L2577" t="s">
        <v>127</v>
      </c>
      <c r="M2577" t="s">
        <v>930</v>
      </c>
      <c r="N2577">
        <v>129695432916</v>
      </c>
      <c r="O2577">
        <v>122244134095</v>
      </c>
      <c r="P2577">
        <v>178476349052</v>
      </c>
      <c r="Q2577" t="s">
        <v>22</v>
      </c>
    </row>
    <row r="2578" spans="1:17" x14ac:dyDescent="0.3">
      <c r="A2578" t="s">
        <v>13552</v>
      </c>
      <c r="B2578" t="s">
        <v>923</v>
      </c>
      <c r="C2578" s="4" t="str">
        <f>INDEX(회사명!$L$4:$L$2250,MATCH($B2578,회사명!$H$4:$H$2250,0))</f>
        <v>HDC현대산업개발</v>
      </c>
      <c r="D2578" t="s">
        <v>924</v>
      </c>
      <c r="E2578" t="s">
        <v>102</v>
      </c>
      <c r="F2578">
        <v>411</v>
      </c>
      <c r="G2578" t="s">
        <v>650</v>
      </c>
      <c r="H2578">
        <v>12</v>
      </c>
      <c r="I2578" s="1">
        <v>44561</v>
      </c>
      <c r="J2578" t="s">
        <v>18</v>
      </c>
      <c r="K2578" t="s">
        <v>19</v>
      </c>
      <c r="L2578" t="s">
        <v>67</v>
      </c>
      <c r="M2578" t="s">
        <v>422</v>
      </c>
      <c r="N2578">
        <v>877485000000</v>
      </c>
      <c r="O2578">
        <v>832285000000</v>
      </c>
      <c r="P2578">
        <v>231685000000</v>
      </c>
      <c r="Q2578" t="s">
        <v>22</v>
      </c>
    </row>
    <row r="2579" spans="1:17" x14ac:dyDescent="0.3">
      <c r="A2579" t="s">
        <v>13552</v>
      </c>
      <c r="B2579" t="s">
        <v>923</v>
      </c>
      <c r="C2579" s="4" t="str">
        <f>INDEX(회사명!$L$4:$L$2250,MATCH($B2579,회사명!$H$4:$H$2250,0))</f>
        <v>HDC현대산업개발</v>
      </c>
      <c r="D2579" t="s">
        <v>924</v>
      </c>
      <c r="E2579" t="s">
        <v>102</v>
      </c>
      <c r="F2579">
        <v>411</v>
      </c>
      <c r="G2579" t="s">
        <v>650</v>
      </c>
      <c r="H2579">
        <v>12</v>
      </c>
      <c r="I2579" s="1">
        <v>44561</v>
      </c>
      <c r="J2579" t="s">
        <v>18</v>
      </c>
      <c r="K2579" t="s">
        <v>19</v>
      </c>
      <c r="L2579" t="s">
        <v>325</v>
      </c>
      <c r="M2579" t="s">
        <v>931</v>
      </c>
      <c r="N2579">
        <v>293045226357</v>
      </c>
      <c r="O2579">
        <v>203043686360</v>
      </c>
      <c r="P2579">
        <v>222957412535</v>
      </c>
      <c r="Q2579" t="s">
        <v>22</v>
      </c>
    </row>
    <row r="2580" spans="1:17" x14ac:dyDescent="0.3">
      <c r="A2580" t="s">
        <v>13552</v>
      </c>
      <c r="B2580" t="s">
        <v>923</v>
      </c>
      <c r="C2580" s="4" t="str">
        <f>INDEX(회사명!$L$4:$L$2250,MATCH($B2580,회사명!$H$4:$H$2250,0))</f>
        <v>HDC현대산업개발</v>
      </c>
      <c r="D2580" t="s">
        <v>924</v>
      </c>
      <c r="E2580" t="s">
        <v>102</v>
      </c>
      <c r="F2580">
        <v>411</v>
      </c>
      <c r="G2580" t="s">
        <v>650</v>
      </c>
      <c r="H2580">
        <v>12</v>
      </c>
      <c r="I2580" s="1">
        <v>44561</v>
      </c>
      <c r="J2580" t="s">
        <v>18</v>
      </c>
      <c r="K2580" t="s">
        <v>19</v>
      </c>
      <c r="L2580" t="s">
        <v>327</v>
      </c>
      <c r="M2580" t="s">
        <v>932</v>
      </c>
      <c r="N2580">
        <v>34909749112</v>
      </c>
      <c r="O2580">
        <v>30960640972</v>
      </c>
      <c r="P2580">
        <v>40813171822</v>
      </c>
      <c r="Q2580" t="s">
        <v>22</v>
      </c>
    </row>
    <row r="2581" spans="1:17" x14ac:dyDescent="0.3">
      <c r="A2581" t="s">
        <v>13552</v>
      </c>
      <c r="B2581" t="s">
        <v>923</v>
      </c>
      <c r="C2581" s="4" t="str">
        <f>INDEX(회사명!$L$4:$L$2250,MATCH($B2581,회사명!$H$4:$H$2250,0))</f>
        <v>HDC현대산업개발</v>
      </c>
      <c r="D2581" t="s">
        <v>924</v>
      </c>
      <c r="E2581" t="s">
        <v>102</v>
      </c>
      <c r="F2581">
        <v>411</v>
      </c>
      <c r="G2581" t="s">
        <v>650</v>
      </c>
      <c r="H2581">
        <v>12</v>
      </c>
      <c r="I2581" s="1">
        <v>44561</v>
      </c>
      <c r="J2581" t="s">
        <v>18</v>
      </c>
      <c r="K2581" t="s">
        <v>19</v>
      </c>
      <c r="L2581" t="s">
        <v>329</v>
      </c>
      <c r="M2581" t="s">
        <v>330</v>
      </c>
      <c r="N2581">
        <v>718847121733</v>
      </c>
      <c r="O2581">
        <v>627126823321</v>
      </c>
      <c r="P2581">
        <v>561665131723</v>
      </c>
      <c r="Q2581" t="s">
        <v>22</v>
      </c>
    </row>
    <row r="2582" spans="1:17" x14ac:dyDescent="0.3">
      <c r="A2582" t="s">
        <v>13552</v>
      </c>
      <c r="B2582" t="s">
        <v>923</v>
      </c>
      <c r="C2582" s="4" t="str">
        <f>INDEX(회사명!$L$4:$L$2250,MATCH($B2582,회사명!$H$4:$H$2250,0))</f>
        <v>HDC현대산업개발</v>
      </c>
      <c r="D2582" t="s">
        <v>924</v>
      </c>
      <c r="E2582" t="s">
        <v>102</v>
      </c>
      <c r="F2582">
        <v>411</v>
      </c>
      <c r="G2582" t="s">
        <v>650</v>
      </c>
      <c r="H2582">
        <v>12</v>
      </c>
      <c r="I2582" s="1">
        <v>44561</v>
      </c>
      <c r="J2582" t="s">
        <v>18</v>
      </c>
      <c r="K2582" t="s">
        <v>19</v>
      </c>
      <c r="L2582" t="s">
        <v>331</v>
      </c>
      <c r="M2582" t="s">
        <v>933</v>
      </c>
      <c r="N2582">
        <v>100182951501</v>
      </c>
      <c r="O2582">
        <v>135017105811</v>
      </c>
      <c r="P2582">
        <v>126966997583</v>
      </c>
      <c r="Q2582" t="s">
        <v>22</v>
      </c>
    </row>
    <row r="2583" spans="1:17" x14ac:dyDescent="0.3">
      <c r="A2583" t="s">
        <v>13552</v>
      </c>
      <c r="B2583" t="s">
        <v>923</v>
      </c>
      <c r="C2583" s="4" t="str">
        <f>INDEX(회사명!$L$4:$L$2250,MATCH($B2583,회사명!$H$4:$H$2250,0))</f>
        <v>HDC현대산업개발</v>
      </c>
      <c r="D2583" t="s">
        <v>924</v>
      </c>
      <c r="E2583" t="s">
        <v>102</v>
      </c>
      <c r="F2583">
        <v>411</v>
      </c>
      <c r="G2583" t="s">
        <v>650</v>
      </c>
      <c r="H2583">
        <v>12</v>
      </c>
      <c r="I2583" s="1">
        <v>44561</v>
      </c>
      <c r="J2583" t="s">
        <v>18</v>
      </c>
      <c r="K2583" t="s">
        <v>19</v>
      </c>
      <c r="L2583" t="s">
        <v>69</v>
      </c>
      <c r="M2583" t="s">
        <v>934</v>
      </c>
      <c r="N2583">
        <v>290421464665</v>
      </c>
      <c r="O2583">
        <v>196354812864</v>
      </c>
      <c r="P2583">
        <v>170303096509</v>
      </c>
      <c r="Q2583" t="s">
        <v>22</v>
      </c>
    </row>
    <row r="2584" spans="1:17" x14ac:dyDescent="0.3">
      <c r="A2584" t="s">
        <v>13552</v>
      </c>
      <c r="B2584" t="s">
        <v>923</v>
      </c>
      <c r="C2584" s="4" t="str">
        <f>INDEX(회사명!$L$4:$L$2250,MATCH($B2584,회사명!$H$4:$H$2250,0))</f>
        <v>HDC현대산업개발</v>
      </c>
      <c r="D2584" t="s">
        <v>924</v>
      </c>
      <c r="E2584" t="s">
        <v>102</v>
      </c>
      <c r="F2584">
        <v>411</v>
      </c>
      <c r="G2584" t="s">
        <v>650</v>
      </c>
      <c r="H2584">
        <v>12</v>
      </c>
      <c r="I2584" s="1">
        <v>44561</v>
      </c>
      <c r="J2584" t="s">
        <v>18</v>
      </c>
      <c r="K2584" t="s">
        <v>19</v>
      </c>
      <c r="L2584" t="s">
        <v>134</v>
      </c>
      <c r="M2584" t="s">
        <v>135</v>
      </c>
      <c r="N2584">
        <v>99333560070</v>
      </c>
      <c r="O2584">
        <v>100745667564</v>
      </c>
      <c r="P2584">
        <v>92114479250</v>
      </c>
      <c r="Q2584" t="s">
        <v>22</v>
      </c>
    </row>
    <row r="2585" spans="1:17" x14ac:dyDescent="0.3">
      <c r="A2585" t="s">
        <v>13552</v>
      </c>
      <c r="B2585" t="s">
        <v>923</v>
      </c>
      <c r="C2585" s="4" t="str">
        <f>INDEX(회사명!$L$4:$L$2250,MATCH($B2585,회사명!$H$4:$H$2250,0))</f>
        <v>HDC현대산업개발</v>
      </c>
      <c r="D2585" t="s">
        <v>924</v>
      </c>
      <c r="E2585" t="s">
        <v>102</v>
      </c>
      <c r="F2585">
        <v>411</v>
      </c>
      <c r="G2585" t="s">
        <v>650</v>
      </c>
      <c r="H2585">
        <v>12</v>
      </c>
      <c r="I2585" s="1">
        <v>44561</v>
      </c>
      <c r="J2585" t="s">
        <v>18</v>
      </c>
      <c r="K2585" t="s">
        <v>19</v>
      </c>
      <c r="L2585" t="s">
        <v>225</v>
      </c>
      <c r="M2585" t="s">
        <v>226</v>
      </c>
      <c r="N2585">
        <v>265107424522</v>
      </c>
      <c r="O2585">
        <v>193193191508</v>
      </c>
      <c r="P2585">
        <v>78561422097</v>
      </c>
      <c r="Q2585" t="s">
        <v>22</v>
      </c>
    </row>
    <row r="2586" spans="1:17" x14ac:dyDescent="0.3">
      <c r="A2586" t="s">
        <v>13552</v>
      </c>
      <c r="B2586" t="s">
        <v>923</v>
      </c>
      <c r="C2586" s="4" t="str">
        <f>INDEX(회사명!$L$4:$L$2250,MATCH($B2586,회사명!$H$4:$H$2250,0))</f>
        <v>HDC현대산업개발</v>
      </c>
      <c r="D2586" t="s">
        <v>924</v>
      </c>
      <c r="E2586" t="s">
        <v>102</v>
      </c>
      <c r="F2586">
        <v>411</v>
      </c>
      <c r="G2586" t="s">
        <v>650</v>
      </c>
      <c r="H2586">
        <v>12</v>
      </c>
      <c r="I2586" s="1">
        <v>44561</v>
      </c>
      <c r="J2586" t="s">
        <v>18</v>
      </c>
      <c r="K2586" t="s">
        <v>19</v>
      </c>
      <c r="L2586" t="s">
        <v>77</v>
      </c>
      <c r="M2586" t="s">
        <v>78</v>
      </c>
      <c r="N2586">
        <v>37939327540</v>
      </c>
      <c r="O2586">
        <v>33070024928</v>
      </c>
      <c r="P2586">
        <v>22952682839</v>
      </c>
      <c r="Q2586" t="s">
        <v>22</v>
      </c>
    </row>
    <row r="2587" spans="1:17" x14ac:dyDescent="0.3">
      <c r="A2587" t="s">
        <v>13552</v>
      </c>
      <c r="B2587" t="s">
        <v>923</v>
      </c>
      <c r="C2587" s="4" t="str">
        <f>INDEX(회사명!$L$4:$L$2250,MATCH($B2587,회사명!$H$4:$H$2250,0))</f>
        <v>HDC현대산업개발</v>
      </c>
      <c r="D2587" t="s">
        <v>924</v>
      </c>
      <c r="E2587" t="s">
        <v>102</v>
      </c>
      <c r="F2587">
        <v>411</v>
      </c>
      <c r="G2587" t="s">
        <v>650</v>
      </c>
      <c r="H2587">
        <v>12</v>
      </c>
      <c r="I2587" s="1">
        <v>44561</v>
      </c>
      <c r="J2587" t="s">
        <v>18</v>
      </c>
      <c r="K2587" t="s">
        <v>19</v>
      </c>
      <c r="L2587" t="s">
        <v>79</v>
      </c>
      <c r="M2587" t="s">
        <v>80</v>
      </c>
      <c r="N2587">
        <v>834130000825</v>
      </c>
      <c r="O2587">
        <v>899022144514</v>
      </c>
      <c r="P2587">
        <v>451321425831</v>
      </c>
      <c r="Q2587" t="s">
        <v>22</v>
      </c>
    </row>
    <row r="2588" spans="1:17" x14ac:dyDescent="0.3">
      <c r="A2588" t="s">
        <v>13552</v>
      </c>
      <c r="B2588" t="s">
        <v>923</v>
      </c>
      <c r="C2588" s="4" t="str">
        <f>INDEX(회사명!$L$4:$L$2250,MATCH($B2588,회사명!$H$4:$H$2250,0))</f>
        <v>HDC현대산업개발</v>
      </c>
      <c r="D2588" t="s">
        <v>924</v>
      </c>
      <c r="E2588" t="s">
        <v>102</v>
      </c>
      <c r="F2588">
        <v>411</v>
      </c>
      <c r="G2588" t="s">
        <v>650</v>
      </c>
      <c r="H2588">
        <v>12</v>
      </c>
      <c r="I2588" s="1">
        <v>44561</v>
      </c>
      <c r="J2588" t="s">
        <v>18</v>
      </c>
      <c r="K2588" t="s">
        <v>19</v>
      </c>
      <c r="L2588" t="s">
        <v>235</v>
      </c>
      <c r="M2588" t="s">
        <v>236</v>
      </c>
      <c r="N2588">
        <v>606317951705</v>
      </c>
      <c r="O2588">
        <v>754350546227</v>
      </c>
      <c r="P2588">
        <v>195874280623</v>
      </c>
      <c r="Q2588" t="s">
        <v>22</v>
      </c>
    </row>
    <row r="2589" spans="1:17" x14ac:dyDescent="0.3">
      <c r="A2589" t="s">
        <v>13552</v>
      </c>
      <c r="B2589" t="s">
        <v>923</v>
      </c>
      <c r="C2589" s="4" t="str">
        <f>INDEX(회사명!$L$4:$L$2250,MATCH($B2589,회사명!$H$4:$H$2250,0))</f>
        <v>HDC현대산업개발</v>
      </c>
      <c r="D2589" t="s">
        <v>924</v>
      </c>
      <c r="E2589" t="s">
        <v>102</v>
      </c>
      <c r="F2589">
        <v>411</v>
      </c>
      <c r="G2589" t="s">
        <v>650</v>
      </c>
      <c r="H2589">
        <v>12</v>
      </c>
      <c r="I2589" s="1">
        <v>44561</v>
      </c>
      <c r="J2589" t="s">
        <v>18</v>
      </c>
      <c r="K2589" t="s">
        <v>19</v>
      </c>
      <c r="L2589" t="s">
        <v>137</v>
      </c>
      <c r="M2589" t="s">
        <v>460</v>
      </c>
      <c r="N2589">
        <v>488542642389</v>
      </c>
      <c r="O2589">
        <v>587994663772</v>
      </c>
      <c r="P2589">
        <v>179507058464</v>
      </c>
      <c r="Q2589" t="s">
        <v>22</v>
      </c>
    </row>
    <row r="2590" spans="1:17" x14ac:dyDescent="0.3">
      <c r="A2590" t="s">
        <v>13552</v>
      </c>
      <c r="B2590" t="s">
        <v>923</v>
      </c>
      <c r="C2590" s="4" t="str">
        <f>INDEX(회사명!$L$4:$L$2250,MATCH($B2590,회사명!$H$4:$H$2250,0))</f>
        <v>HDC현대산업개발</v>
      </c>
      <c r="D2590" t="s">
        <v>924</v>
      </c>
      <c r="E2590" t="s">
        <v>102</v>
      </c>
      <c r="F2590">
        <v>411</v>
      </c>
      <c r="G2590" t="s">
        <v>650</v>
      </c>
      <c r="H2590">
        <v>12</v>
      </c>
      <c r="I2590" s="1">
        <v>44561</v>
      </c>
      <c r="J2590" t="s">
        <v>18</v>
      </c>
      <c r="K2590" t="s">
        <v>19</v>
      </c>
      <c r="L2590" t="s">
        <v>81</v>
      </c>
      <c r="M2590" t="s">
        <v>433</v>
      </c>
      <c r="N2590">
        <v>104459415316</v>
      </c>
      <c r="O2590">
        <v>138723068455</v>
      </c>
      <c r="P2590">
        <v>4806408159</v>
      </c>
      <c r="Q2590" t="s">
        <v>22</v>
      </c>
    </row>
    <row r="2591" spans="1:17" x14ac:dyDescent="0.3">
      <c r="A2591" t="s">
        <v>13552</v>
      </c>
      <c r="B2591" t="s">
        <v>923</v>
      </c>
      <c r="C2591" s="4" t="str">
        <f>INDEX(회사명!$L$4:$L$2250,MATCH($B2591,회사명!$H$4:$H$2250,0))</f>
        <v>HDC현대산업개발</v>
      </c>
      <c r="D2591" t="s">
        <v>924</v>
      </c>
      <c r="E2591" t="s">
        <v>102</v>
      </c>
      <c r="F2591">
        <v>411</v>
      </c>
      <c r="G2591" t="s">
        <v>650</v>
      </c>
      <c r="H2591">
        <v>12</v>
      </c>
      <c r="I2591" s="1">
        <v>44561</v>
      </c>
      <c r="J2591" t="s">
        <v>18</v>
      </c>
      <c r="K2591" t="s">
        <v>19</v>
      </c>
      <c r="L2591" t="s">
        <v>461</v>
      </c>
      <c r="M2591" t="s">
        <v>931</v>
      </c>
      <c r="N2591">
        <v>13315894000</v>
      </c>
      <c r="O2591">
        <v>27632814000</v>
      </c>
      <c r="P2591">
        <v>11560814000</v>
      </c>
      <c r="Q2591" t="s">
        <v>22</v>
      </c>
    </row>
    <row r="2592" spans="1:17" x14ac:dyDescent="0.3">
      <c r="A2592" t="s">
        <v>13552</v>
      </c>
      <c r="B2592" t="s">
        <v>923</v>
      </c>
      <c r="C2592" s="4" t="str">
        <f>INDEX(회사명!$L$4:$L$2250,MATCH($B2592,회사명!$H$4:$H$2250,0))</f>
        <v>HDC현대산업개발</v>
      </c>
      <c r="D2592" t="s">
        <v>924</v>
      </c>
      <c r="E2592" t="s">
        <v>102</v>
      </c>
      <c r="F2592">
        <v>411</v>
      </c>
      <c r="G2592" t="s">
        <v>650</v>
      </c>
      <c r="H2592">
        <v>12</v>
      </c>
      <c r="I2592" s="1">
        <v>44561</v>
      </c>
      <c r="J2592" t="s">
        <v>18</v>
      </c>
      <c r="K2592" t="s">
        <v>19</v>
      </c>
      <c r="L2592" t="s">
        <v>233</v>
      </c>
      <c r="M2592" t="s">
        <v>234</v>
      </c>
      <c r="N2592">
        <v>197999699699</v>
      </c>
      <c r="O2592">
        <v>107457397408</v>
      </c>
      <c r="P2592">
        <v>223287175019</v>
      </c>
      <c r="Q2592" t="s">
        <v>22</v>
      </c>
    </row>
    <row r="2593" spans="1:17" x14ac:dyDescent="0.3">
      <c r="A2593" t="s">
        <v>13552</v>
      </c>
      <c r="B2593" t="s">
        <v>923</v>
      </c>
      <c r="C2593" s="4" t="str">
        <f>INDEX(회사명!$L$4:$L$2250,MATCH($B2593,회사명!$H$4:$H$2250,0))</f>
        <v>HDC현대산업개발</v>
      </c>
      <c r="D2593" t="s">
        <v>924</v>
      </c>
      <c r="E2593" t="s">
        <v>102</v>
      </c>
      <c r="F2593">
        <v>411</v>
      </c>
      <c r="G2593" t="s">
        <v>650</v>
      </c>
      <c r="H2593">
        <v>12</v>
      </c>
      <c r="I2593" s="1">
        <v>44561</v>
      </c>
      <c r="J2593" t="s">
        <v>18</v>
      </c>
      <c r="K2593" t="s">
        <v>19</v>
      </c>
      <c r="L2593" t="s">
        <v>169</v>
      </c>
      <c r="M2593" t="s">
        <v>170</v>
      </c>
      <c r="N2593">
        <v>503739252</v>
      </c>
      <c r="O2593">
        <v>503739252</v>
      </c>
      <c r="P2593">
        <v>503739252</v>
      </c>
      <c r="Q2593" t="s">
        <v>22</v>
      </c>
    </row>
    <row r="2594" spans="1:17" x14ac:dyDescent="0.3">
      <c r="A2594" t="s">
        <v>13552</v>
      </c>
      <c r="B2594" t="s">
        <v>923</v>
      </c>
      <c r="C2594" s="4" t="str">
        <f>INDEX(회사명!$L$4:$L$2250,MATCH($B2594,회사명!$H$4:$H$2250,0))</f>
        <v>HDC현대산업개발</v>
      </c>
      <c r="D2594" t="s">
        <v>924</v>
      </c>
      <c r="E2594" t="s">
        <v>102</v>
      </c>
      <c r="F2594">
        <v>411</v>
      </c>
      <c r="G2594" t="s">
        <v>650</v>
      </c>
      <c r="H2594">
        <v>12</v>
      </c>
      <c r="I2594" s="1">
        <v>44561</v>
      </c>
      <c r="J2594" t="s">
        <v>18</v>
      </c>
      <c r="K2594" t="s">
        <v>19</v>
      </c>
      <c r="L2594" t="s">
        <v>167</v>
      </c>
      <c r="M2594" t="s">
        <v>201</v>
      </c>
      <c r="N2594">
        <v>5679571005</v>
      </c>
      <c r="O2594">
        <v>14770409959</v>
      </c>
      <c r="P2594">
        <v>11910120464</v>
      </c>
      <c r="Q2594" t="s">
        <v>22</v>
      </c>
    </row>
    <row r="2595" spans="1:17" x14ac:dyDescent="0.3">
      <c r="A2595" t="s">
        <v>13552</v>
      </c>
      <c r="B2595" t="s">
        <v>923</v>
      </c>
      <c r="C2595" s="4" t="str">
        <f>INDEX(회사명!$L$4:$L$2250,MATCH($B2595,회사명!$H$4:$H$2250,0))</f>
        <v>HDC현대산업개발</v>
      </c>
      <c r="D2595" t="s">
        <v>924</v>
      </c>
      <c r="E2595" t="s">
        <v>102</v>
      </c>
      <c r="F2595">
        <v>411</v>
      </c>
      <c r="G2595" t="s">
        <v>650</v>
      </c>
      <c r="H2595">
        <v>12</v>
      </c>
      <c r="I2595" s="1">
        <v>44561</v>
      </c>
      <c r="J2595" t="s">
        <v>18</v>
      </c>
      <c r="K2595" t="s">
        <v>19</v>
      </c>
      <c r="L2595" t="s">
        <v>140</v>
      </c>
      <c r="M2595" t="s">
        <v>141</v>
      </c>
      <c r="N2595">
        <v>23629039164</v>
      </c>
      <c r="O2595">
        <v>21940051668</v>
      </c>
      <c r="P2595">
        <v>19746110473</v>
      </c>
      <c r="Q2595" t="s">
        <v>22</v>
      </c>
    </row>
    <row r="2596" spans="1:17" x14ac:dyDescent="0.3">
      <c r="A2596" t="s">
        <v>13552</v>
      </c>
      <c r="B2596" t="s">
        <v>923</v>
      </c>
      <c r="C2596" s="4" t="str">
        <f>INDEX(회사명!$L$4:$L$2250,MATCH($B2596,회사명!$H$4:$H$2250,0))</f>
        <v>HDC현대산업개발</v>
      </c>
      <c r="D2596" t="s">
        <v>924</v>
      </c>
      <c r="E2596" t="s">
        <v>102</v>
      </c>
      <c r="F2596">
        <v>411</v>
      </c>
      <c r="G2596" t="s">
        <v>650</v>
      </c>
      <c r="H2596">
        <v>12</v>
      </c>
      <c r="I2596" s="1">
        <v>44561</v>
      </c>
      <c r="J2596" t="s">
        <v>18</v>
      </c>
      <c r="K2596" t="s">
        <v>19</v>
      </c>
      <c r="L2596" t="s">
        <v>86</v>
      </c>
      <c r="M2596" t="s">
        <v>87</v>
      </c>
      <c r="N2596">
        <v>3681097259241</v>
      </c>
      <c r="O2596">
        <v>3373063231937</v>
      </c>
      <c r="P2596">
        <v>2177817169241</v>
      </c>
      <c r="Q2596" t="s">
        <v>22</v>
      </c>
    </row>
    <row r="2597" spans="1:17" x14ac:dyDescent="0.3">
      <c r="A2597" t="s">
        <v>13552</v>
      </c>
      <c r="B2597" t="s">
        <v>923</v>
      </c>
      <c r="C2597" s="4" t="str">
        <f>INDEX(회사명!$L$4:$L$2250,MATCH($B2597,회사명!$H$4:$H$2250,0))</f>
        <v>HDC현대산업개발</v>
      </c>
      <c r="D2597" t="s">
        <v>924</v>
      </c>
      <c r="E2597" t="s">
        <v>102</v>
      </c>
      <c r="F2597">
        <v>411</v>
      </c>
      <c r="G2597" t="s">
        <v>650</v>
      </c>
      <c r="H2597">
        <v>12</v>
      </c>
      <c r="I2597" s="1">
        <v>44561</v>
      </c>
      <c r="J2597" t="s">
        <v>18</v>
      </c>
      <c r="K2597" t="s">
        <v>19</v>
      </c>
      <c r="L2597" t="s">
        <v>88</v>
      </c>
      <c r="M2597" t="s">
        <v>89</v>
      </c>
      <c r="Q2597" t="s">
        <v>22</v>
      </c>
    </row>
    <row r="2598" spans="1:17" x14ac:dyDescent="0.3">
      <c r="A2598" t="s">
        <v>13552</v>
      </c>
      <c r="B2598" t="s">
        <v>923</v>
      </c>
      <c r="C2598" s="4" t="str">
        <f>INDEX(회사명!$L$4:$L$2250,MATCH($B2598,회사명!$H$4:$H$2250,0))</f>
        <v>HDC현대산업개발</v>
      </c>
      <c r="D2598" t="s">
        <v>924</v>
      </c>
      <c r="E2598" t="s">
        <v>102</v>
      </c>
      <c r="F2598">
        <v>411</v>
      </c>
      <c r="G2598" t="s">
        <v>650</v>
      </c>
      <c r="H2598">
        <v>12</v>
      </c>
      <c r="I2598" s="1">
        <v>44561</v>
      </c>
      <c r="J2598" t="s">
        <v>18</v>
      </c>
      <c r="K2598" t="s">
        <v>19</v>
      </c>
      <c r="L2598" t="s">
        <v>13553</v>
      </c>
      <c r="M2598" t="s">
        <v>4435</v>
      </c>
      <c r="N2598">
        <v>2877435045228</v>
      </c>
      <c r="O2598">
        <v>2743034678074</v>
      </c>
      <c r="P2598">
        <v>2231733595853</v>
      </c>
      <c r="Q2598" t="s">
        <v>22</v>
      </c>
    </row>
    <row r="2599" spans="1:17" x14ac:dyDescent="0.3">
      <c r="A2599" t="s">
        <v>13552</v>
      </c>
      <c r="B2599" t="s">
        <v>923</v>
      </c>
      <c r="C2599" s="4" t="str">
        <f>INDEX(회사명!$L$4:$L$2250,MATCH($B2599,회사명!$H$4:$H$2250,0))</f>
        <v>HDC현대산업개발</v>
      </c>
      <c r="D2599" t="s">
        <v>924</v>
      </c>
      <c r="E2599" t="s">
        <v>102</v>
      </c>
      <c r="F2599">
        <v>411</v>
      </c>
      <c r="G2599" t="s">
        <v>650</v>
      </c>
      <c r="H2599">
        <v>12</v>
      </c>
      <c r="I2599" s="1">
        <v>44561</v>
      </c>
      <c r="J2599" t="s">
        <v>18</v>
      </c>
      <c r="K2599" t="s">
        <v>19</v>
      </c>
      <c r="L2599" t="s">
        <v>90</v>
      </c>
      <c r="M2599" t="s">
        <v>238</v>
      </c>
      <c r="N2599">
        <v>329536650000</v>
      </c>
      <c r="O2599">
        <v>329536650000</v>
      </c>
      <c r="P2599">
        <v>219691100000</v>
      </c>
      <c r="Q2599" t="s">
        <v>22</v>
      </c>
    </row>
    <row r="2600" spans="1:17" x14ac:dyDescent="0.3">
      <c r="A2600" t="s">
        <v>13552</v>
      </c>
      <c r="B2600" t="s">
        <v>923</v>
      </c>
      <c r="C2600" s="4" t="str">
        <f>INDEX(회사명!$L$4:$L$2250,MATCH($B2600,회사명!$H$4:$H$2250,0))</f>
        <v>HDC현대산업개발</v>
      </c>
      <c r="D2600" t="s">
        <v>924</v>
      </c>
      <c r="E2600" t="s">
        <v>102</v>
      </c>
      <c r="F2600">
        <v>411</v>
      </c>
      <c r="G2600" t="s">
        <v>650</v>
      </c>
      <c r="H2600">
        <v>12</v>
      </c>
      <c r="I2600" s="1">
        <v>44561</v>
      </c>
      <c r="J2600" t="s">
        <v>18</v>
      </c>
      <c r="K2600" t="s">
        <v>19</v>
      </c>
      <c r="L2600" t="s">
        <v>92</v>
      </c>
      <c r="M2600" t="s">
        <v>1724</v>
      </c>
      <c r="N2600">
        <v>1604733848986</v>
      </c>
      <c r="O2600">
        <v>1604733848986</v>
      </c>
      <c r="P2600">
        <v>1396154953606</v>
      </c>
      <c r="Q2600" t="s">
        <v>22</v>
      </c>
    </row>
    <row r="2601" spans="1:17" x14ac:dyDescent="0.3">
      <c r="A2601" t="s">
        <v>13552</v>
      </c>
      <c r="B2601" t="s">
        <v>923</v>
      </c>
      <c r="C2601" s="4" t="str">
        <f>INDEX(회사명!$L$4:$L$2250,MATCH($B2601,회사명!$H$4:$H$2250,0))</f>
        <v>HDC현대산업개발</v>
      </c>
      <c r="D2601" t="s">
        <v>924</v>
      </c>
      <c r="E2601" t="s">
        <v>102</v>
      </c>
      <c r="F2601">
        <v>411</v>
      </c>
      <c r="G2601" t="s">
        <v>650</v>
      </c>
      <c r="H2601">
        <v>12</v>
      </c>
      <c r="I2601" s="1">
        <v>44561</v>
      </c>
      <c r="J2601" t="s">
        <v>18</v>
      </c>
      <c r="K2601" t="s">
        <v>19</v>
      </c>
      <c r="L2601" t="s">
        <v>94</v>
      </c>
      <c r="M2601" t="s">
        <v>1726</v>
      </c>
      <c r="N2601">
        <v>954065128083</v>
      </c>
      <c r="O2601">
        <v>811225042511</v>
      </c>
      <c r="P2601">
        <v>618128798686</v>
      </c>
      <c r="Q2601" t="s">
        <v>22</v>
      </c>
    </row>
    <row r="2602" spans="1:17" x14ac:dyDescent="0.3">
      <c r="A2602" t="s">
        <v>13552</v>
      </c>
      <c r="B2602" t="s">
        <v>923</v>
      </c>
      <c r="C2602" s="4" t="str">
        <f>INDEX(회사명!$L$4:$L$2250,MATCH($B2602,회사명!$H$4:$H$2250,0))</f>
        <v>HDC현대산업개발</v>
      </c>
      <c r="D2602" t="s">
        <v>924</v>
      </c>
      <c r="E2602" t="s">
        <v>102</v>
      </c>
      <c r="F2602">
        <v>411</v>
      </c>
      <c r="G2602" t="s">
        <v>650</v>
      </c>
      <c r="H2602">
        <v>12</v>
      </c>
      <c r="I2602" s="1">
        <v>44561</v>
      </c>
      <c r="J2602" t="s">
        <v>18</v>
      </c>
      <c r="K2602" t="s">
        <v>19</v>
      </c>
      <c r="L2602" t="s">
        <v>148</v>
      </c>
      <c r="M2602" t="s">
        <v>3513</v>
      </c>
      <c r="N2602">
        <v>-2084684960</v>
      </c>
      <c r="O2602">
        <v>-1744966542</v>
      </c>
      <c r="P2602">
        <v>-1525359558</v>
      </c>
      <c r="Q2602" t="s">
        <v>22</v>
      </c>
    </row>
    <row r="2603" spans="1:17" x14ac:dyDescent="0.3">
      <c r="A2603" t="s">
        <v>13552</v>
      </c>
      <c r="B2603" t="s">
        <v>923</v>
      </c>
      <c r="C2603" s="4" t="str">
        <f>INDEX(회사명!$L$4:$L$2250,MATCH($B2603,회사명!$H$4:$H$2250,0))</f>
        <v>HDC현대산업개발</v>
      </c>
      <c r="D2603" t="s">
        <v>924</v>
      </c>
      <c r="E2603" t="s">
        <v>102</v>
      </c>
      <c r="F2603">
        <v>411</v>
      </c>
      <c r="G2603" t="s">
        <v>650</v>
      </c>
      <c r="H2603">
        <v>12</v>
      </c>
      <c r="I2603" s="1">
        <v>44561</v>
      </c>
      <c r="J2603" t="s">
        <v>18</v>
      </c>
      <c r="K2603" t="s">
        <v>19</v>
      </c>
      <c r="L2603" t="s">
        <v>144</v>
      </c>
      <c r="M2603" t="s">
        <v>1728</v>
      </c>
      <c r="N2603">
        <v>-8815896881</v>
      </c>
      <c r="O2603">
        <v>-715896881</v>
      </c>
      <c r="P2603">
        <v>-715896881</v>
      </c>
      <c r="Q2603" t="s">
        <v>22</v>
      </c>
    </row>
    <row r="2604" spans="1:17" x14ac:dyDescent="0.3">
      <c r="A2604" t="s">
        <v>13552</v>
      </c>
      <c r="B2604" t="s">
        <v>923</v>
      </c>
      <c r="C2604" s="4" t="str">
        <f>INDEX(회사명!$L$4:$L$2250,MATCH($B2604,회사명!$H$4:$H$2250,0))</f>
        <v>HDC현대산업개발</v>
      </c>
      <c r="D2604" t="s">
        <v>924</v>
      </c>
      <c r="E2604" t="s">
        <v>102</v>
      </c>
      <c r="F2604">
        <v>411</v>
      </c>
      <c r="G2604" t="s">
        <v>650</v>
      </c>
      <c r="H2604">
        <v>12</v>
      </c>
      <c r="I2604" s="1">
        <v>44561</v>
      </c>
      <c r="J2604" t="s">
        <v>18</v>
      </c>
      <c r="K2604" t="s">
        <v>19</v>
      </c>
      <c r="L2604" t="s">
        <v>13554</v>
      </c>
      <c r="M2604" t="s">
        <v>576</v>
      </c>
      <c r="N2604">
        <v>7845599675</v>
      </c>
      <c r="O2604">
        <v>0</v>
      </c>
      <c r="P2604">
        <v>0</v>
      </c>
      <c r="Q2604" t="s">
        <v>22</v>
      </c>
    </row>
    <row r="2605" spans="1:17" x14ac:dyDescent="0.3">
      <c r="A2605" t="s">
        <v>13552</v>
      </c>
      <c r="B2605" t="s">
        <v>923</v>
      </c>
      <c r="C2605" s="4" t="str">
        <f>INDEX(회사명!$L$4:$L$2250,MATCH($B2605,회사명!$H$4:$H$2250,0))</f>
        <v>HDC현대산업개발</v>
      </c>
      <c r="D2605" t="s">
        <v>924</v>
      </c>
      <c r="E2605" t="s">
        <v>102</v>
      </c>
      <c r="F2605">
        <v>411</v>
      </c>
      <c r="G2605" t="s">
        <v>650</v>
      </c>
      <c r="H2605">
        <v>12</v>
      </c>
      <c r="I2605" s="1">
        <v>44561</v>
      </c>
      <c r="J2605" t="s">
        <v>18</v>
      </c>
      <c r="K2605" t="s">
        <v>19</v>
      </c>
      <c r="L2605" t="s">
        <v>96</v>
      </c>
      <c r="M2605" t="s">
        <v>97</v>
      </c>
      <c r="N2605">
        <v>2885280644903</v>
      </c>
      <c r="O2605">
        <v>2743034678074</v>
      </c>
      <c r="P2605">
        <v>2231733595853</v>
      </c>
      <c r="Q2605" t="s">
        <v>22</v>
      </c>
    </row>
    <row r="2606" spans="1:17" x14ac:dyDescent="0.3">
      <c r="A2606" t="s">
        <v>13552</v>
      </c>
      <c r="B2606" t="s">
        <v>923</v>
      </c>
      <c r="C2606" s="4" t="str">
        <f>INDEX(회사명!$L$4:$L$2250,MATCH($B2606,회사명!$H$4:$H$2250,0))</f>
        <v>HDC현대산업개발</v>
      </c>
      <c r="D2606" t="s">
        <v>924</v>
      </c>
      <c r="E2606" t="s">
        <v>102</v>
      </c>
      <c r="F2606">
        <v>411</v>
      </c>
      <c r="G2606" t="s">
        <v>650</v>
      </c>
      <c r="H2606">
        <v>12</v>
      </c>
      <c r="I2606" s="1">
        <v>44561</v>
      </c>
      <c r="J2606" t="s">
        <v>18</v>
      </c>
      <c r="K2606" t="s">
        <v>19</v>
      </c>
      <c r="L2606" t="s">
        <v>98</v>
      </c>
      <c r="M2606" t="s">
        <v>151</v>
      </c>
      <c r="N2606">
        <v>6566377904144</v>
      </c>
      <c r="O2606">
        <v>6116097910011</v>
      </c>
      <c r="P2606">
        <v>4409550765094</v>
      </c>
      <c r="Q2606" t="s">
        <v>22</v>
      </c>
    </row>
    <row r="2607" spans="1:17" x14ac:dyDescent="0.3">
      <c r="A2607" t="s">
        <v>13552</v>
      </c>
      <c r="B2607" t="s">
        <v>935</v>
      </c>
      <c r="C2607" s="4" t="str">
        <f>INDEX(회사명!$L$4:$L$2250,MATCH($B2607,회사명!$H$4:$H$2250,0))</f>
        <v>HJ중공업</v>
      </c>
      <c r="D2607" t="s">
        <v>936</v>
      </c>
      <c r="E2607" t="s">
        <v>102</v>
      </c>
      <c r="F2607">
        <v>412</v>
      </c>
      <c r="G2607" t="s">
        <v>657</v>
      </c>
      <c r="H2607">
        <v>12</v>
      </c>
      <c r="I2607" s="1">
        <v>44561</v>
      </c>
      <c r="J2607" t="s">
        <v>18</v>
      </c>
      <c r="K2607" t="s">
        <v>19</v>
      </c>
      <c r="L2607" t="s">
        <v>20</v>
      </c>
      <c r="M2607" t="s">
        <v>21</v>
      </c>
      <c r="Q2607" t="s">
        <v>22</v>
      </c>
    </row>
    <row r="2608" spans="1:17" x14ac:dyDescent="0.3">
      <c r="A2608" t="s">
        <v>13552</v>
      </c>
      <c r="B2608" t="s">
        <v>935</v>
      </c>
      <c r="C2608" s="4" t="str">
        <f>INDEX(회사명!$L$4:$L$2250,MATCH($B2608,회사명!$H$4:$H$2250,0))</f>
        <v>HJ중공업</v>
      </c>
      <c r="D2608" t="s">
        <v>936</v>
      </c>
      <c r="E2608" t="s">
        <v>102</v>
      </c>
      <c r="F2608">
        <v>412</v>
      </c>
      <c r="G2608" t="s">
        <v>657</v>
      </c>
      <c r="H2608">
        <v>12</v>
      </c>
      <c r="I2608" s="1">
        <v>44561</v>
      </c>
      <c r="J2608" t="s">
        <v>18</v>
      </c>
      <c r="K2608" t="s">
        <v>19</v>
      </c>
      <c r="L2608" t="s">
        <v>23</v>
      </c>
      <c r="M2608" t="s">
        <v>24</v>
      </c>
      <c r="N2608">
        <v>948999000000</v>
      </c>
      <c r="O2608">
        <v>1067516000000</v>
      </c>
      <c r="P2608">
        <v>1300538000000</v>
      </c>
      <c r="Q2608" t="s">
        <v>22</v>
      </c>
    </row>
    <row r="2609" spans="1:17" x14ac:dyDescent="0.3">
      <c r="A2609" t="s">
        <v>13552</v>
      </c>
      <c r="B2609" t="s">
        <v>935</v>
      </c>
      <c r="C2609" s="4" t="str">
        <f>INDEX(회사명!$L$4:$L$2250,MATCH($B2609,회사명!$H$4:$H$2250,0))</f>
        <v>HJ중공업</v>
      </c>
      <c r="D2609" t="s">
        <v>936</v>
      </c>
      <c r="E2609" t="s">
        <v>102</v>
      </c>
      <c r="F2609">
        <v>412</v>
      </c>
      <c r="G2609" t="s">
        <v>657</v>
      </c>
      <c r="H2609">
        <v>12</v>
      </c>
      <c r="I2609" s="1">
        <v>44561</v>
      </c>
      <c r="J2609" t="s">
        <v>18</v>
      </c>
      <c r="K2609" t="s">
        <v>19</v>
      </c>
      <c r="L2609" t="s">
        <v>25</v>
      </c>
      <c r="M2609" t="s">
        <v>26</v>
      </c>
      <c r="N2609">
        <v>118309000000</v>
      </c>
      <c r="O2609">
        <v>213893000000</v>
      </c>
      <c r="P2609">
        <v>122434000000</v>
      </c>
      <c r="Q2609" t="s">
        <v>22</v>
      </c>
    </row>
    <row r="2610" spans="1:17" x14ac:dyDescent="0.3">
      <c r="A2610" t="s">
        <v>13552</v>
      </c>
      <c r="B2610" t="s">
        <v>935</v>
      </c>
      <c r="C2610" s="4" t="str">
        <f>INDEX(회사명!$L$4:$L$2250,MATCH($B2610,회사명!$H$4:$H$2250,0))</f>
        <v>HJ중공업</v>
      </c>
      <c r="D2610" t="s">
        <v>936</v>
      </c>
      <c r="E2610" t="s">
        <v>102</v>
      </c>
      <c r="F2610">
        <v>412</v>
      </c>
      <c r="G2610" t="s">
        <v>657</v>
      </c>
      <c r="H2610">
        <v>12</v>
      </c>
      <c r="I2610" s="1">
        <v>44561</v>
      </c>
      <c r="J2610" t="s">
        <v>18</v>
      </c>
      <c r="K2610" t="s">
        <v>19</v>
      </c>
      <c r="L2610" t="s">
        <v>27</v>
      </c>
      <c r="M2610" t="s">
        <v>937</v>
      </c>
      <c r="N2610">
        <v>45186000000</v>
      </c>
      <c r="O2610">
        <v>89746000000</v>
      </c>
      <c r="P2610">
        <v>116441000000</v>
      </c>
      <c r="Q2610" t="s">
        <v>22</v>
      </c>
    </row>
    <row r="2611" spans="1:17" x14ac:dyDescent="0.3">
      <c r="A2611" t="s">
        <v>13552</v>
      </c>
      <c r="B2611" t="s">
        <v>935</v>
      </c>
      <c r="C2611" s="4" t="str">
        <f>INDEX(회사명!$L$4:$L$2250,MATCH($B2611,회사명!$H$4:$H$2250,0))</f>
        <v>HJ중공업</v>
      </c>
      <c r="D2611" t="s">
        <v>936</v>
      </c>
      <c r="E2611" t="s">
        <v>102</v>
      </c>
      <c r="F2611">
        <v>412</v>
      </c>
      <c r="G2611" t="s">
        <v>657</v>
      </c>
      <c r="H2611">
        <v>12</v>
      </c>
      <c r="I2611" s="1">
        <v>44561</v>
      </c>
      <c r="J2611" t="s">
        <v>18</v>
      </c>
      <c r="K2611" t="s">
        <v>19</v>
      </c>
      <c r="L2611" t="s">
        <v>13782</v>
      </c>
      <c r="M2611" t="s">
        <v>939</v>
      </c>
      <c r="N2611">
        <v>0</v>
      </c>
      <c r="O2611">
        <v>0</v>
      </c>
      <c r="P2611">
        <v>19646000000</v>
      </c>
      <c r="Q2611" t="s">
        <v>22</v>
      </c>
    </row>
    <row r="2612" spans="1:17" x14ac:dyDescent="0.3">
      <c r="A2612" t="s">
        <v>13552</v>
      </c>
      <c r="B2612" t="s">
        <v>935</v>
      </c>
      <c r="C2612" s="4" t="str">
        <f>INDEX(회사명!$L$4:$L$2250,MATCH($B2612,회사명!$H$4:$H$2250,0))</f>
        <v>HJ중공업</v>
      </c>
      <c r="D2612" t="s">
        <v>936</v>
      </c>
      <c r="E2612" t="s">
        <v>102</v>
      </c>
      <c r="F2612">
        <v>412</v>
      </c>
      <c r="G2612" t="s">
        <v>657</v>
      </c>
      <c r="H2612">
        <v>12</v>
      </c>
      <c r="I2612" s="1">
        <v>44561</v>
      </c>
      <c r="J2612" t="s">
        <v>18</v>
      </c>
      <c r="K2612" t="s">
        <v>19</v>
      </c>
      <c r="L2612" t="s">
        <v>104</v>
      </c>
      <c r="M2612" t="s">
        <v>105</v>
      </c>
      <c r="N2612">
        <v>67032000000</v>
      </c>
      <c r="O2612">
        <v>55364000000</v>
      </c>
      <c r="P2612">
        <v>147449000000</v>
      </c>
      <c r="Q2612" t="s">
        <v>22</v>
      </c>
    </row>
    <row r="2613" spans="1:17" x14ac:dyDescent="0.3">
      <c r="A2613" t="s">
        <v>13552</v>
      </c>
      <c r="B2613" t="s">
        <v>935</v>
      </c>
      <c r="C2613" s="4" t="str">
        <f>INDEX(회사명!$L$4:$L$2250,MATCH($B2613,회사명!$H$4:$H$2250,0))</f>
        <v>HJ중공업</v>
      </c>
      <c r="D2613" t="s">
        <v>936</v>
      </c>
      <c r="E2613" t="s">
        <v>102</v>
      </c>
      <c r="F2613">
        <v>412</v>
      </c>
      <c r="G2613" t="s">
        <v>657</v>
      </c>
      <c r="H2613">
        <v>12</v>
      </c>
      <c r="I2613" s="1">
        <v>44561</v>
      </c>
      <c r="J2613" t="s">
        <v>18</v>
      </c>
      <c r="K2613" t="s">
        <v>19</v>
      </c>
      <c r="L2613" t="s">
        <v>13783</v>
      </c>
      <c r="M2613" t="s">
        <v>212</v>
      </c>
      <c r="N2613">
        <v>267748000000</v>
      </c>
      <c r="O2613">
        <v>203882000000</v>
      </c>
      <c r="P2613">
        <v>213209000000</v>
      </c>
      <c r="Q2613" t="s">
        <v>22</v>
      </c>
    </row>
    <row r="2614" spans="1:17" x14ac:dyDescent="0.3">
      <c r="A2614" t="s">
        <v>13552</v>
      </c>
      <c r="B2614" t="s">
        <v>935</v>
      </c>
      <c r="C2614" s="4" t="str">
        <f>INDEX(회사명!$L$4:$L$2250,MATCH($B2614,회사명!$H$4:$H$2250,0))</f>
        <v>HJ중공업</v>
      </c>
      <c r="D2614" t="s">
        <v>936</v>
      </c>
      <c r="E2614" t="s">
        <v>102</v>
      </c>
      <c r="F2614">
        <v>412</v>
      </c>
      <c r="G2614" t="s">
        <v>657</v>
      </c>
      <c r="H2614">
        <v>12</v>
      </c>
      <c r="I2614" s="1">
        <v>44561</v>
      </c>
      <c r="J2614" t="s">
        <v>18</v>
      </c>
      <c r="K2614" t="s">
        <v>19</v>
      </c>
      <c r="L2614" t="s">
        <v>253</v>
      </c>
      <c r="M2614" t="s">
        <v>584</v>
      </c>
      <c r="N2614">
        <v>58914000000</v>
      </c>
      <c r="O2614">
        <v>44521000000</v>
      </c>
      <c r="P2614">
        <v>45216000000</v>
      </c>
      <c r="Q2614" t="s">
        <v>22</v>
      </c>
    </row>
    <row r="2615" spans="1:17" x14ac:dyDescent="0.3">
      <c r="A2615" t="s">
        <v>13552</v>
      </c>
      <c r="B2615" t="s">
        <v>935</v>
      </c>
      <c r="C2615" s="4" t="str">
        <f>INDEX(회사명!$L$4:$L$2250,MATCH($B2615,회사명!$H$4:$H$2250,0))</f>
        <v>HJ중공업</v>
      </c>
      <c r="D2615" t="s">
        <v>936</v>
      </c>
      <c r="E2615" t="s">
        <v>102</v>
      </c>
      <c r="F2615">
        <v>412</v>
      </c>
      <c r="G2615" t="s">
        <v>657</v>
      </c>
      <c r="H2615">
        <v>12</v>
      </c>
      <c r="I2615" s="1">
        <v>44561</v>
      </c>
      <c r="J2615" t="s">
        <v>18</v>
      </c>
      <c r="K2615" t="s">
        <v>19</v>
      </c>
      <c r="L2615" t="s">
        <v>260</v>
      </c>
      <c r="M2615" t="s">
        <v>468</v>
      </c>
      <c r="N2615">
        <v>149511000000</v>
      </c>
      <c r="O2615">
        <v>219756000000</v>
      </c>
      <c r="P2615">
        <v>223678000000</v>
      </c>
      <c r="Q2615" t="s">
        <v>22</v>
      </c>
    </row>
    <row r="2616" spans="1:17" x14ac:dyDescent="0.3">
      <c r="A2616" t="s">
        <v>13552</v>
      </c>
      <c r="B2616" t="s">
        <v>935</v>
      </c>
      <c r="C2616" s="4" t="str">
        <f>INDEX(회사명!$L$4:$L$2250,MATCH($B2616,회사명!$H$4:$H$2250,0))</f>
        <v>HJ중공업</v>
      </c>
      <c r="D2616" t="s">
        <v>936</v>
      </c>
      <c r="E2616" t="s">
        <v>102</v>
      </c>
      <c r="F2616">
        <v>412</v>
      </c>
      <c r="G2616" t="s">
        <v>657</v>
      </c>
      <c r="H2616">
        <v>12</v>
      </c>
      <c r="I2616" s="1">
        <v>44561</v>
      </c>
      <c r="J2616" t="s">
        <v>18</v>
      </c>
      <c r="K2616" t="s">
        <v>19</v>
      </c>
      <c r="L2616" t="s">
        <v>31</v>
      </c>
      <c r="M2616" t="s">
        <v>32</v>
      </c>
      <c r="N2616">
        <v>147110000000</v>
      </c>
      <c r="O2616">
        <v>167158000000</v>
      </c>
      <c r="P2616">
        <v>363759000000</v>
      </c>
      <c r="Q2616" t="s">
        <v>22</v>
      </c>
    </row>
    <row r="2617" spans="1:17" x14ac:dyDescent="0.3">
      <c r="A2617" t="s">
        <v>13552</v>
      </c>
      <c r="B2617" t="s">
        <v>935</v>
      </c>
      <c r="C2617" s="4" t="str">
        <f>INDEX(회사명!$L$4:$L$2250,MATCH($B2617,회사명!$H$4:$H$2250,0))</f>
        <v>HJ중공업</v>
      </c>
      <c r="D2617" t="s">
        <v>936</v>
      </c>
      <c r="E2617" t="s">
        <v>102</v>
      </c>
      <c r="F2617">
        <v>412</v>
      </c>
      <c r="G2617" t="s">
        <v>657</v>
      </c>
      <c r="H2617">
        <v>12</v>
      </c>
      <c r="I2617" s="1">
        <v>44561</v>
      </c>
      <c r="J2617" t="s">
        <v>18</v>
      </c>
      <c r="K2617" t="s">
        <v>19</v>
      </c>
      <c r="L2617" t="s">
        <v>108</v>
      </c>
      <c r="M2617" t="s">
        <v>109</v>
      </c>
      <c r="N2617">
        <v>32717000000</v>
      </c>
      <c r="O2617">
        <v>4130000000</v>
      </c>
      <c r="P2617">
        <v>3956000000</v>
      </c>
      <c r="Q2617" t="s">
        <v>22</v>
      </c>
    </row>
    <row r="2618" spans="1:17" x14ac:dyDescent="0.3">
      <c r="A2618" t="s">
        <v>13552</v>
      </c>
      <c r="B2618" t="s">
        <v>935</v>
      </c>
      <c r="C2618" s="4" t="str">
        <f>INDEX(회사명!$L$4:$L$2250,MATCH($B2618,회사명!$H$4:$H$2250,0))</f>
        <v>HJ중공업</v>
      </c>
      <c r="D2618" t="s">
        <v>936</v>
      </c>
      <c r="E2618" t="s">
        <v>102</v>
      </c>
      <c r="F2618">
        <v>412</v>
      </c>
      <c r="G2618" t="s">
        <v>657</v>
      </c>
      <c r="H2618">
        <v>12</v>
      </c>
      <c r="I2618" s="1">
        <v>44561</v>
      </c>
      <c r="J2618" t="s">
        <v>18</v>
      </c>
      <c r="K2618" t="s">
        <v>19</v>
      </c>
      <c r="L2618" t="s">
        <v>37</v>
      </c>
      <c r="M2618" t="s">
        <v>38</v>
      </c>
      <c r="N2618">
        <v>62392000000</v>
      </c>
      <c r="O2618">
        <v>55886000000</v>
      </c>
      <c r="P2618">
        <v>38983000000</v>
      </c>
      <c r="Q2618" t="s">
        <v>22</v>
      </c>
    </row>
    <row r="2619" spans="1:17" x14ac:dyDescent="0.3">
      <c r="A2619" t="s">
        <v>13552</v>
      </c>
      <c r="B2619" t="s">
        <v>935</v>
      </c>
      <c r="C2619" s="4" t="str">
        <f>INDEX(회사명!$L$4:$L$2250,MATCH($B2619,회사명!$H$4:$H$2250,0))</f>
        <v>HJ중공업</v>
      </c>
      <c r="D2619" t="s">
        <v>936</v>
      </c>
      <c r="E2619" t="s">
        <v>102</v>
      </c>
      <c r="F2619">
        <v>412</v>
      </c>
      <c r="G2619" t="s">
        <v>657</v>
      </c>
      <c r="H2619">
        <v>12</v>
      </c>
      <c r="I2619" s="1">
        <v>44561</v>
      </c>
      <c r="J2619" t="s">
        <v>18</v>
      </c>
      <c r="K2619" t="s">
        <v>19</v>
      </c>
      <c r="L2619" t="s">
        <v>39</v>
      </c>
      <c r="M2619" t="s">
        <v>180</v>
      </c>
      <c r="N2619">
        <v>80000000</v>
      </c>
      <c r="O2619">
        <v>13180000000</v>
      </c>
      <c r="P2619">
        <v>5767000000</v>
      </c>
      <c r="Q2619" t="s">
        <v>22</v>
      </c>
    </row>
    <row r="2620" spans="1:17" x14ac:dyDescent="0.3">
      <c r="A2620" t="s">
        <v>13552</v>
      </c>
      <c r="B2620" t="s">
        <v>935</v>
      </c>
      <c r="C2620" s="4" t="str">
        <f>INDEX(회사명!$L$4:$L$2250,MATCH($B2620,회사명!$H$4:$H$2250,0))</f>
        <v>HJ중공업</v>
      </c>
      <c r="D2620" t="s">
        <v>936</v>
      </c>
      <c r="E2620" t="s">
        <v>102</v>
      </c>
      <c r="F2620">
        <v>412</v>
      </c>
      <c r="G2620" t="s">
        <v>657</v>
      </c>
      <c r="H2620">
        <v>12</v>
      </c>
      <c r="I2620" s="1">
        <v>44561</v>
      </c>
      <c r="J2620" t="s">
        <v>18</v>
      </c>
      <c r="K2620" t="s">
        <v>19</v>
      </c>
      <c r="L2620" t="s">
        <v>41</v>
      </c>
      <c r="M2620" t="s">
        <v>42</v>
      </c>
      <c r="N2620">
        <v>1436237000000</v>
      </c>
      <c r="O2620">
        <v>1126339000000</v>
      </c>
      <c r="P2620">
        <v>1169684000000</v>
      </c>
      <c r="Q2620" t="s">
        <v>22</v>
      </c>
    </row>
    <row r="2621" spans="1:17" x14ac:dyDescent="0.3">
      <c r="A2621" t="s">
        <v>13552</v>
      </c>
      <c r="B2621" t="s">
        <v>935</v>
      </c>
      <c r="C2621" s="4" t="str">
        <f>INDEX(회사명!$L$4:$L$2250,MATCH($B2621,회사명!$H$4:$H$2250,0))</f>
        <v>HJ중공업</v>
      </c>
      <c r="D2621" t="s">
        <v>936</v>
      </c>
      <c r="E2621" t="s">
        <v>102</v>
      </c>
      <c r="F2621">
        <v>412</v>
      </c>
      <c r="G2621" t="s">
        <v>657</v>
      </c>
      <c r="H2621">
        <v>12</v>
      </c>
      <c r="I2621" s="1">
        <v>44561</v>
      </c>
      <c r="J2621" t="s">
        <v>18</v>
      </c>
      <c r="K2621" t="s">
        <v>19</v>
      </c>
      <c r="L2621" t="s">
        <v>13784</v>
      </c>
      <c r="M2621" t="s">
        <v>942</v>
      </c>
      <c r="N2621">
        <v>132825000000</v>
      </c>
      <c r="O2621">
        <v>129124000000</v>
      </c>
      <c r="P2621">
        <v>134574000000</v>
      </c>
      <c r="Q2621" t="s">
        <v>22</v>
      </c>
    </row>
    <row r="2622" spans="1:17" x14ac:dyDescent="0.3">
      <c r="A2622" t="s">
        <v>13552</v>
      </c>
      <c r="B2622" t="s">
        <v>935</v>
      </c>
      <c r="C2622" s="4" t="str">
        <f>INDEX(회사명!$L$4:$L$2250,MATCH($B2622,회사명!$H$4:$H$2250,0))</f>
        <v>HJ중공업</v>
      </c>
      <c r="D2622" t="s">
        <v>936</v>
      </c>
      <c r="E2622" t="s">
        <v>102</v>
      </c>
      <c r="F2622">
        <v>412</v>
      </c>
      <c r="G2622" t="s">
        <v>657</v>
      </c>
      <c r="H2622">
        <v>12</v>
      </c>
      <c r="I2622" s="1">
        <v>44561</v>
      </c>
      <c r="J2622" t="s">
        <v>18</v>
      </c>
      <c r="K2622" t="s">
        <v>19</v>
      </c>
      <c r="L2622" t="s">
        <v>401</v>
      </c>
      <c r="M2622" t="s">
        <v>473</v>
      </c>
      <c r="N2622">
        <v>36250000000</v>
      </c>
      <c r="O2622">
        <v>34416000000</v>
      </c>
      <c r="P2622">
        <v>33465000000</v>
      </c>
      <c r="Q2622" t="s">
        <v>22</v>
      </c>
    </row>
    <row r="2623" spans="1:17" x14ac:dyDescent="0.3">
      <c r="A2623" t="s">
        <v>13552</v>
      </c>
      <c r="B2623" t="s">
        <v>935</v>
      </c>
      <c r="C2623" s="4" t="str">
        <f>INDEX(회사명!$L$4:$L$2250,MATCH($B2623,회사명!$H$4:$H$2250,0))</f>
        <v>HJ중공업</v>
      </c>
      <c r="D2623" t="s">
        <v>936</v>
      </c>
      <c r="E2623" t="s">
        <v>102</v>
      </c>
      <c r="F2623">
        <v>412</v>
      </c>
      <c r="G2623" t="s">
        <v>657</v>
      </c>
      <c r="H2623">
        <v>12</v>
      </c>
      <c r="I2623" s="1">
        <v>44561</v>
      </c>
      <c r="J2623" t="s">
        <v>18</v>
      </c>
      <c r="K2623" t="s">
        <v>19</v>
      </c>
      <c r="L2623" t="s">
        <v>51</v>
      </c>
      <c r="M2623" t="s">
        <v>52</v>
      </c>
      <c r="N2623">
        <v>923488000000</v>
      </c>
      <c r="O2623">
        <v>596098000000</v>
      </c>
      <c r="P2623">
        <v>615117000000</v>
      </c>
      <c r="Q2623" t="s">
        <v>22</v>
      </c>
    </row>
    <row r="2624" spans="1:17" x14ac:dyDescent="0.3">
      <c r="A2624" t="s">
        <v>13552</v>
      </c>
      <c r="B2624" t="s">
        <v>935</v>
      </c>
      <c r="C2624" s="4" t="str">
        <f>INDEX(회사명!$L$4:$L$2250,MATCH($B2624,회사명!$H$4:$H$2250,0))</f>
        <v>HJ중공업</v>
      </c>
      <c r="D2624" t="s">
        <v>936</v>
      </c>
      <c r="E2624" t="s">
        <v>102</v>
      </c>
      <c r="F2624">
        <v>412</v>
      </c>
      <c r="G2624" t="s">
        <v>657</v>
      </c>
      <c r="H2624">
        <v>12</v>
      </c>
      <c r="I2624" s="1">
        <v>44561</v>
      </c>
      <c r="J2624" t="s">
        <v>18</v>
      </c>
      <c r="K2624" t="s">
        <v>19</v>
      </c>
      <c r="L2624" t="s">
        <v>55</v>
      </c>
      <c r="M2624" t="s">
        <v>56</v>
      </c>
      <c r="N2624">
        <v>59891000000</v>
      </c>
      <c r="O2624">
        <v>61583000000</v>
      </c>
      <c r="P2624">
        <v>64485000000</v>
      </c>
      <c r="Q2624" t="s">
        <v>22</v>
      </c>
    </row>
    <row r="2625" spans="1:17" x14ac:dyDescent="0.3">
      <c r="A2625" t="s">
        <v>13552</v>
      </c>
      <c r="B2625" t="s">
        <v>935</v>
      </c>
      <c r="C2625" s="4" t="str">
        <f>INDEX(회사명!$L$4:$L$2250,MATCH($B2625,회사명!$H$4:$H$2250,0))</f>
        <v>HJ중공업</v>
      </c>
      <c r="D2625" t="s">
        <v>936</v>
      </c>
      <c r="E2625" t="s">
        <v>102</v>
      </c>
      <c r="F2625">
        <v>412</v>
      </c>
      <c r="G2625" t="s">
        <v>657</v>
      </c>
      <c r="H2625">
        <v>12</v>
      </c>
      <c r="I2625" s="1">
        <v>44561</v>
      </c>
      <c r="J2625" t="s">
        <v>18</v>
      </c>
      <c r="K2625" t="s">
        <v>19</v>
      </c>
      <c r="L2625" t="s">
        <v>57</v>
      </c>
      <c r="M2625" t="s">
        <v>58</v>
      </c>
      <c r="N2625">
        <v>6209000000</v>
      </c>
      <c r="O2625">
        <v>6633000000</v>
      </c>
      <c r="P2625">
        <v>7217000000</v>
      </c>
      <c r="Q2625" t="s">
        <v>22</v>
      </c>
    </row>
    <row r="2626" spans="1:17" x14ac:dyDescent="0.3">
      <c r="A2626" t="s">
        <v>13552</v>
      </c>
      <c r="B2626" t="s">
        <v>935</v>
      </c>
      <c r="C2626" s="4" t="str">
        <f>INDEX(회사명!$L$4:$L$2250,MATCH($B2626,회사명!$H$4:$H$2250,0))</f>
        <v>HJ중공업</v>
      </c>
      <c r="D2626" t="s">
        <v>936</v>
      </c>
      <c r="E2626" t="s">
        <v>102</v>
      </c>
      <c r="F2626">
        <v>412</v>
      </c>
      <c r="G2626" t="s">
        <v>657</v>
      </c>
      <c r="H2626">
        <v>12</v>
      </c>
      <c r="I2626" s="1">
        <v>44561</v>
      </c>
      <c r="J2626" t="s">
        <v>18</v>
      </c>
      <c r="K2626" t="s">
        <v>19</v>
      </c>
      <c r="L2626" t="s">
        <v>285</v>
      </c>
      <c r="M2626" t="s">
        <v>801</v>
      </c>
      <c r="N2626">
        <v>44026000000</v>
      </c>
      <c r="O2626">
        <v>61557000000</v>
      </c>
      <c r="P2626">
        <v>94037000000</v>
      </c>
      <c r="Q2626" t="s">
        <v>22</v>
      </c>
    </row>
    <row r="2627" spans="1:17" x14ac:dyDescent="0.3">
      <c r="A2627" t="s">
        <v>13552</v>
      </c>
      <c r="B2627" t="s">
        <v>935</v>
      </c>
      <c r="C2627" s="4" t="str">
        <f>INDEX(회사명!$L$4:$L$2250,MATCH($B2627,회사명!$H$4:$H$2250,0))</f>
        <v>HJ중공업</v>
      </c>
      <c r="D2627" t="s">
        <v>936</v>
      </c>
      <c r="E2627" t="s">
        <v>102</v>
      </c>
      <c r="F2627">
        <v>412</v>
      </c>
      <c r="G2627" t="s">
        <v>657</v>
      </c>
      <c r="H2627">
        <v>12</v>
      </c>
      <c r="I2627" s="1">
        <v>44561</v>
      </c>
      <c r="J2627" t="s">
        <v>18</v>
      </c>
      <c r="K2627" t="s">
        <v>19</v>
      </c>
      <c r="L2627" t="s">
        <v>53</v>
      </c>
      <c r="M2627" t="s">
        <v>54</v>
      </c>
      <c r="N2627">
        <v>185908000000</v>
      </c>
      <c r="O2627">
        <v>188959000000</v>
      </c>
      <c r="P2627">
        <v>188513000000</v>
      </c>
      <c r="Q2627" t="s">
        <v>22</v>
      </c>
    </row>
    <row r="2628" spans="1:17" x14ac:dyDescent="0.3">
      <c r="A2628" t="s">
        <v>13552</v>
      </c>
      <c r="B2628" t="s">
        <v>935</v>
      </c>
      <c r="C2628" s="4" t="str">
        <f>INDEX(회사명!$L$4:$L$2250,MATCH($B2628,회사명!$H$4:$H$2250,0))</f>
        <v>HJ중공업</v>
      </c>
      <c r="D2628" t="s">
        <v>936</v>
      </c>
      <c r="E2628" t="s">
        <v>102</v>
      </c>
      <c r="F2628">
        <v>412</v>
      </c>
      <c r="G2628" t="s">
        <v>657</v>
      </c>
      <c r="H2628">
        <v>12</v>
      </c>
      <c r="I2628" s="1">
        <v>44561</v>
      </c>
      <c r="J2628" t="s">
        <v>18</v>
      </c>
      <c r="K2628" t="s">
        <v>19</v>
      </c>
      <c r="L2628" t="s">
        <v>492</v>
      </c>
      <c r="M2628" t="s">
        <v>493</v>
      </c>
      <c r="N2628">
        <v>339000000</v>
      </c>
      <c r="O2628">
        <v>1244000000</v>
      </c>
      <c r="P2628">
        <v>1828000000</v>
      </c>
      <c r="Q2628" t="s">
        <v>22</v>
      </c>
    </row>
    <row r="2629" spans="1:17" x14ac:dyDescent="0.3">
      <c r="A2629" t="s">
        <v>13552</v>
      </c>
      <c r="B2629" t="s">
        <v>935</v>
      </c>
      <c r="C2629" s="4" t="str">
        <f>INDEX(회사명!$L$4:$L$2250,MATCH($B2629,회사명!$H$4:$H$2250,0))</f>
        <v>HJ중공업</v>
      </c>
      <c r="D2629" t="s">
        <v>936</v>
      </c>
      <c r="E2629" t="s">
        <v>102</v>
      </c>
      <c r="F2629">
        <v>412</v>
      </c>
      <c r="G2629" t="s">
        <v>657</v>
      </c>
      <c r="H2629">
        <v>12</v>
      </c>
      <c r="I2629" s="1">
        <v>44561</v>
      </c>
      <c r="J2629" t="s">
        <v>18</v>
      </c>
      <c r="K2629" t="s">
        <v>19</v>
      </c>
      <c r="L2629" t="s">
        <v>283</v>
      </c>
      <c r="M2629" t="s">
        <v>944</v>
      </c>
      <c r="N2629">
        <v>38180000000</v>
      </c>
      <c r="O2629">
        <v>25989000000</v>
      </c>
      <c r="P2629">
        <v>21674000000</v>
      </c>
      <c r="Q2629" t="s">
        <v>22</v>
      </c>
    </row>
    <row r="2630" spans="1:17" x14ac:dyDescent="0.3">
      <c r="A2630" t="s">
        <v>13552</v>
      </c>
      <c r="B2630" t="s">
        <v>935</v>
      </c>
      <c r="C2630" s="4" t="str">
        <f>INDEX(회사명!$L$4:$L$2250,MATCH($B2630,회사명!$H$4:$H$2250,0))</f>
        <v>HJ중공업</v>
      </c>
      <c r="D2630" t="s">
        <v>936</v>
      </c>
      <c r="E2630" t="s">
        <v>102</v>
      </c>
      <c r="F2630">
        <v>412</v>
      </c>
      <c r="G2630" t="s">
        <v>657</v>
      </c>
      <c r="H2630">
        <v>12</v>
      </c>
      <c r="I2630" s="1">
        <v>44561</v>
      </c>
      <c r="J2630" t="s">
        <v>18</v>
      </c>
      <c r="K2630" t="s">
        <v>19</v>
      </c>
      <c r="L2630" t="s">
        <v>709</v>
      </c>
      <c r="M2630" t="s">
        <v>945</v>
      </c>
      <c r="N2630">
        <v>0</v>
      </c>
      <c r="O2630">
        <v>1755000000</v>
      </c>
      <c r="P2630">
        <v>1018000000</v>
      </c>
      <c r="Q2630" t="s">
        <v>22</v>
      </c>
    </row>
    <row r="2631" spans="1:17" x14ac:dyDescent="0.3">
      <c r="A2631" t="s">
        <v>13552</v>
      </c>
      <c r="B2631" t="s">
        <v>935</v>
      </c>
      <c r="C2631" s="4" t="str">
        <f>INDEX(회사명!$L$4:$L$2250,MATCH($B2631,회사명!$H$4:$H$2250,0))</f>
        <v>HJ중공업</v>
      </c>
      <c r="D2631" t="s">
        <v>936</v>
      </c>
      <c r="E2631" t="s">
        <v>102</v>
      </c>
      <c r="F2631">
        <v>412</v>
      </c>
      <c r="G2631" t="s">
        <v>657</v>
      </c>
      <c r="H2631">
        <v>12</v>
      </c>
      <c r="I2631" s="1">
        <v>44561</v>
      </c>
      <c r="J2631" t="s">
        <v>18</v>
      </c>
      <c r="K2631" t="s">
        <v>19</v>
      </c>
      <c r="L2631" t="s">
        <v>121</v>
      </c>
      <c r="M2631" t="s">
        <v>122</v>
      </c>
      <c r="N2631">
        <v>8418000000</v>
      </c>
      <c r="O2631">
        <v>18786000000</v>
      </c>
      <c r="P2631">
        <v>4396000000</v>
      </c>
      <c r="Q2631" t="s">
        <v>22</v>
      </c>
    </row>
    <row r="2632" spans="1:17" x14ac:dyDescent="0.3">
      <c r="A2632" t="s">
        <v>13552</v>
      </c>
      <c r="B2632" t="s">
        <v>935</v>
      </c>
      <c r="C2632" s="4" t="str">
        <f>INDEX(회사명!$L$4:$L$2250,MATCH($B2632,회사명!$H$4:$H$2250,0))</f>
        <v>HJ중공업</v>
      </c>
      <c r="D2632" t="s">
        <v>936</v>
      </c>
      <c r="E2632" t="s">
        <v>102</v>
      </c>
      <c r="F2632">
        <v>412</v>
      </c>
      <c r="G2632" t="s">
        <v>657</v>
      </c>
      <c r="H2632">
        <v>12</v>
      </c>
      <c r="I2632" s="1">
        <v>44561</v>
      </c>
      <c r="J2632" t="s">
        <v>18</v>
      </c>
      <c r="K2632" t="s">
        <v>19</v>
      </c>
      <c r="L2632" t="s">
        <v>123</v>
      </c>
      <c r="M2632" t="s">
        <v>124</v>
      </c>
      <c r="N2632">
        <v>703000000</v>
      </c>
      <c r="O2632">
        <v>195000000</v>
      </c>
      <c r="P2632">
        <v>3360000000</v>
      </c>
      <c r="Q2632" t="s">
        <v>22</v>
      </c>
    </row>
    <row r="2633" spans="1:17" x14ac:dyDescent="0.3">
      <c r="A2633" t="s">
        <v>13552</v>
      </c>
      <c r="B2633" t="s">
        <v>935</v>
      </c>
      <c r="C2633" s="4" t="str">
        <f>INDEX(회사명!$L$4:$L$2250,MATCH($B2633,회사명!$H$4:$H$2250,0))</f>
        <v>HJ중공업</v>
      </c>
      <c r="D2633" t="s">
        <v>936</v>
      </c>
      <c r="E2633" t="s">
        <v>102</v>
      </c>
      <c r="F2633">
        <v>412</v>
      </c>
      <c r="G2633" t="s">
        <v>657</v>
      </c>
      <c r="H2633">
        <v>12</v>
      </c>
      <c r="I2633" s="1">
        <v>44561</v>
      </c>
      <c r="J2633" t="s">
        <v>18</v>
      </c>
      <c r="K2633" t="s">
        <v>19</v>
      </c>
      <c r="L2633" t="s">
        <v>59</v>
      </c>
      <c r="M2633" t="s">
        <v>60</v>
      </c>
      <c r="N2633">
        <v>2385236000000</v>
      </c>
      <c r="O2633">
        <v>2193855000000</v>
      </c>
      <c r="P2633">
        <v>2470222000000</v>
      </c>
      <c r="Q2633" t="s">
        <v>22</v>
      </c>
    </row>
    <row r="2634" spans="1:17" x14ac:dyDescent="0.3">
      <c r="A2634" t="s">
        <v>13552</v>
      </c>
      <c r="B2634" t="s">
        <v>935</v>
      </c>
      <c r="C2634" s="4" t="str">
        <f>INDEX(회사명!$L$4:$L$2250,MATCH($B2634,회사명!$H$4:$H$2250,0))</f>
        <v>HJ중공업</v>
      </c>
      <c r="D2634" t="s">
        <v>936</v>
      </c>
      <c r="E2634" t="s">
        <v>102</v>
      </c>
      <c r="F2634">
        <v>412</v>
      </c>
      <c r="G2634" t="s">
        <v>657</v>
      </c>
      <c r="H2634">
        <v>12</v>
      </c>
      <c r="I2634" s="1">
        <v>44561</v>
      </c>
      <c r="J2634" t="s">
        <v>18</v>
      </c>
      <c r="K2634" t="s">
        <v>19</v>
      </c>
      <c r="L2634" t="s">
        <v>61</v>
      </c>
      <c r="M2634" t="s">
        <v>62</v>
      </c>
      <c r="Q2634" t="s">
        <v>22</v>
      </c>
    </row>
    <row r="2635" spans="1:17" x14ac:dyDescent="0.3">
      <c r="A2635" t="s">
        <v>13552</v>
      </c>
      <c r="B2635" t="s">
        <v>935</v>
      </c>
      <c r="C2635" s="4" t="str">
        <f>INDEX(회사명!$L$4:$L$2250,MATCH($B2635,회사명!$H$4:$H$2250,0))</f>
        <v>HJ중공업</v>
      </c>
      <c r="D2635" t="s">
        <v>936</v>
      </c>
      <c r="E2635" t="s">
        <v>102</v>
      </c>
      <c r="F2635">
        <v>412</v>
      </c>
      <c r="G2635" t="s">
        <v>657</v>
      </c>
      <c r="H2635">
        <v>12</v>
      </c>
      <c r="I2635" s="1">
        <v>44561</v>
      </c>
      <c r="J2635" t="s">
        <v>18</v>
      </c>
      <c r="K2635" t="s">
        <v>19</v>
      </c>
      <c r="L2635" t="s">
        <v>63</v>
      </c>
      <c r="M2635" t="s">
        <v>64</v>
      </c>
      <c r="N2635">
        <v>949994000000</v>
      </c>
      <c r="O2635">
        <v>1034561000000</v>
      </c>
      <c r="P2635">
        <v>1845223000000</v>
      </c>
      <c r="Q2635" t="s">
        <v>22</v>
      </c>
    </row>
    <row r="2636" spans="1:17" x14ac:dyDescent="0.3">
      <c r="A2636" t="s">
        <v>13552</v>
      </c>
      <c r="B2636" t="s">
        <v>935</v>
      </c>
      <c r="C2636" s="4" t="str">
        <f>INDEX(회사명!$L$4:$L$2250,MATCH($B2636,회사명!$H$4:$H$2250,0))</f>
        <v>HJ중공업</v>
      </c>
      <c r="D2636" t="s">
        <v>936</v>
      </c>
      <c r="E2636" t="s">
        <v>102</v>
      </c>
      <c r="F2636">
        <v>412</v>
      </c>
      <c r="G2636" t="s">
        <v>657</v>
      </c>
      <c r="H2636">
        <v>12</v>
      </c>
      <c r="I2636" s="1">
        <v>44561</v>
      </c>
      <c r="J2636" t="s">
        <v>18</v>
      </c>
      <c r="K2636" t="s">
        <v>19</v>
      </c>
      <c r="L2636" t="s">
        <v>127</v>
      </c>
      <c r="M2636" t="s">
        <v>128</v>
      </c>
      <c r="N2636">
        <v>224282000000</v>
      </c>
      <c r="O2636">
        <v>206438000000</v>
      </c>
      <c r="P2636">
        <v>166881000000</v>
      </c>
      <c r="Q2636" t="s">
        <v>22</v>
      </c>
    </row>
    <row r="2637" spans="1:17" x14ac:dyDescent="0.3">
      <c r="A2637" t="s">
        <v>13552</v>
      </c>
      <c r="B2637" t="s">
        <v>935</v>
      </c>
      <c r="C2637" s="4" t="str">
        <f>INDEX(회사명!$L$4:$L$2250,MATCH($B2637,회사명!$H$4:$H$2250,0))</f>
        <v>HJ중공업</v>
      </c>
      <c r="D2637" t="s">
        <v>936</v>
      </c>
      <c r="E2637" t="s">
        <v>102</v>
      </c>
      <c r="F2637">
        <v>412</v>
      </c>
      <c r="G2637" t="s">
        <v>657</v>
      </c>
      <c r="H2637">
        <v>12</v>
      </c>
      <c r="I2637" s="1">
        <v>44561</v>
      </c>
      <c r="J2637" t="s">
        <v>18</v>
      </c>
      <c r="K2637" t="s">
        <v>19</v>
      </c>
      <c r="L2637" t="s">
        <v>13785</v>
      </c>
      <c r="M2637" t="s">
        <v>70</v>
      </c>
      <c r="N2637">
        <v>150785000000</v>
      </c>
      <c r="O2637">
        <v>150785000000</v>
      </c>
      <c r="P2637">
        <v>929062000000</v>
      </c>
      <c r="Q2637" t="s">
        <v>22</v>
      </c>
    </row>
    <row r="2638" spans="1:17" x14ac:dyDescent="0.3">
      <c r="A2638" t="s">
        <v>13552</v>
      </c>
      <c r="B2638" t="s">
        <v>935</v>
      </c>
      <c r="C2638" s="4" t="str">
        <f>INDEX(회사명!$L$4:$L$2250,MATCH($B2638,회사명!$H$4:$H$2250,0))</f>
        <v>HJ중공업</v>
      </c>
      <c r="D2638" t="s">
        <v>936</v>
      </c>
      <c r="E2638" t="s">
        <v>102</v>
      </c>
      <c r="F2638">
        <v>412</v>
      </c>
      <c r="G2638" t="s">
        <v>657</v>
      </c>
      <c r="H2638">
        <v>12</v>
      </c>
      <c r="I2638" s="1">
        <v>44561</v>
      </c>
      <c r="J2638" t="s">
        <v>18</v>
      </c>
      <c r="K2638" t="s">
        <v>19</v>
      </c>
      <c r="L2638" t="s">
        <v>325</v>
      </c>
      <c r="M2638" t="s">
        <v>478</v>
      </c>
      <c r="N2638">
        <v>69822000000</v>
      </c>
      <c r="O2638">
        <v>78182000000</v>
      </c>
      <c r="P2638">
        <v>108905000000</v>
      </c>
      <c r="Q2638" t="s">
        <v>22</v>
      </c>
    </row>
    <row r="2639" spans="1:17" x14ac:dyDescent="0.3">
      <c r="A2639" t="s">
        <v>13552</v>
      </c>
      <c r="B2639" t="s">
        <v>935</v>
      </c>
      <c r="C2639" s="4" t="str">
        <f>INDEX(회사명!$L$4:$L$2250,MATCH($B2639,회사명!$H$4:$H$2250,0))</f>
        <v>HJ중공업</v>
      </c>
      <c r="D2639" t="s">
        <v>936</v>
      </c>
      <c r="E2639" t="s">
        <v>102</v>
      </c>
      <c r="F2639">
        <v>412</v>
      </c>
      <c r="G2639" t="s">
        <v>657</v>
      </c>
      <c r="H2639">
        <v>12</v>
      </c>
      <c r="I2639" s="1">
        <v>44561</v>
      </c>
      <c r="J2639" t="s">
        <v>18</v>
      </c>
      <c r="K2639" t="s">
        <v>19</v>
      </c>
      <c r="L2639" t="s">
        <v>13786</v>
      </c>
      <c r="M2639" t="s">
        <v>223</v>
      </c>
      <c r="N2639">
        <v>298803000000</v>
      </c>
      <c r="O2639">
        <v>359969000000</v>
      </c>
      <c r="P2639">
        <v>385989000000</v>
      </c>
      <c r="Q2639" t="s">
        <v>22</v>
      </c>
    </row>
    <row r="2640" spans="1:17" x14ac:dyDescent="0.3">
      <c r="A2640" t="s">
        <v>13552</v>
      </c>
      <c r="B2640" t="s">
        <v>935</v>
      </c>
      <c r="C2640" s="4" t="str">
        <f>INDEX(회사명!$L$4:$L$2250,MATCH($B2640,회사명!$H$4:$H$2250,0))</f>
        <v>HJ중공업</v>
      </c>
      <c r="D2640" t="s">
        <v>936</v>
      </c>
      <c r="E2640" t="s">
        <v>102</v>
      </c>
      <c r="F2640">
        <v>412</v>
      </c>
      <c r="G2640" t="s">
        <v>657</v>
      </c>
      <c r="H2640">
        <v>12</v>
      </c>
      <c r="I2640" s="1">
        <v>44561</v>
      </c>
      <c r="J2640" t="s">
        <v>18</v>
      </c>
      <c r="K2640" t="s">
        <v>19</v>
      </c>
      <c r="L2640" t="s">
        <v>331</v>
      </c>
      <c r="M2640" t="s">
        <v>587</v>
      </c>
      <c r="N2640">
        <v>9462000000</v>
      </c>
      <c r="O2640">
        <v>5981000000</v>
      </c>
      <c r="P2640">
        <v>8239000000</v>
      </c>
      <c r="Q2640" t="s">
        <v>22</v>
      </c>
    </row>
    <row r="2641" spans="1:17" x14ac:dyDescent="0.3">
      <c r="A2641" t="s">
        <v>13552</v>
      </c>
      <c r="B2641" t="s">
        <v>935</v>
      </c>
      <c r="C2641" s="4" t="str">
        <f>INDEX(회사명!$L$4:$L$2250,MATCH($B2641,회사명!$H$4:$H$2250,0))</f>
        <v>HJ중공업</v>
      </c>
      <c r="D2641" t="s">
        <v>936</v>
      </c>
      <c r="E2641" t="s">
        <v>102</v>
      </c>
      <c r="F2641">
        <v>412</v>
      </c>
      <c r="G2641" t="s">
        <v>657</v>
      </c>
      <c r="H2641">
        <v>12</v>
      </c>
      <c r="I2641" s="1">
        <v>44561</v>
      </c>
      <c r="J2641" t="s">
        <v>18</v>
      </c>
      <c r="K2641" t="s">
        <v>19</v>
      </c>
      <c r="L2641" t="s">
        <v>333</v>
      </c>
      <c r="M2641" t="s">
        <v>588</v>
      </c>
      <c r="N2641">
        <v>11216000000</v>
      </c>
      <c r="O2641">
        <v>19843000000</v>
      </c>
      <c r="P2641">
        <v>26599000000</v>
      </c>
      <c r="Q2641" t="s">
        <v>22</v>
      </c>
    </row>
    <row r="2642" spans="1:17" x14ac:dyDescent="0.3">
      <c r="A2642" t="s">
        <v>13552</v>
      </c>
      <c r="B2642" t="s">
        <v>935</v>
      </c>
      <c r="C2642" s="4" t="str">
        <f>INDEX(회사명!$L$4:$L$2250,MATCH($B2642,회사명!$H$4:$H$2250,0))</f>
        <v>HJ중공업</v>
      </c>
      <c r="D2642" t="s">
        <v>936</v>
      </c>
      <c r="E2642" t="s">
        <v>102</v>
      </c>
      <c r="F2642">
        <v>412</v>
      </c>
      <c r="G2642" t="s">
        <v>657</v>
      </c>
      <c r="H2642">
        <v>12</v>
      </c>
      <c r="I2642" s="1">
        <v>44561</v>
      </c>
      <c r="J2642" t="s">
        <v>18</v>
      </c>
      <c r="K2642" t="s">
        <v>19</v>
      </c>
      <c r="L2642" t="s">
        <v>225</v>
      </c>
      <c r="M2642" t="s">
        <v>383</v>
      </c>
      <c r="N2642">
        <v>143937000000</v>
      </c>
      <c r="O2642">
        <v>55787000000</v>
      </c>
      <c r="P2642">
        <v>50321000000</v>
      </c>
      <c r="Q2642" t="s">
        <v>22</v>
      </c>
    </row>
    <row r="2643" spans="1:17" x14ac:dyDescent="0.3">
      <c r="A2643" t="s">
        <v>13552</v>
      </c>
      <c r="B2643" t="s">
        <v>935</v>
      </c>
      <c r="C2643" s="4" t="str">
        <f>INDEX(회사명!$L$4:$L$2250,MATCH($B2643,회사명!$H$4:$H$2250,0))</f>
        <v>HJ중공업</v>
      </c>
      <c r="D2643" t="s">
        <v>936</v>
      </c>
      <c r="E2643" t="s">
        <v>102</v>
      </c>
      <c r="F2643">
        <v>412</v>
      </c>
      <c r="G2643" t="s">
        <v>657</v>
      </c>
      <c r="H2643">
        <v>12</v>
      </c>
      <c r="I2643" s="1">
        <v>44561</v>
      </c>
      <c r="J2643" t="s">
        <v>18</v>
      </c>
      <c r="K2643" t="s">
        <v>19</v>
      </c>
      <c r="L2643" t="s">
        <v>132</v>
      </c>
      <c r="M2643" t="s">
        <v>133</v>
      </c>
      <c r="N2643">
        <v>28688000000</v>
      </c>
      <c r="O2643">
        <v>29214000000</v>
      </c>
      <c r="P2643">
        <v>26240000000</v>
      </c>
      <c r="Q2643" t="s">
        <v>22</v>
      </c>
    </row>
    <row r="2644" spans="1:17" x14ac:dyDescent="0.3">
      <c r="A2644" t="s">
        <v>13552</v>
      </c>
      <c r="B2644" t="s">
        <v>935</v>
      </c>
      <c r="C2644" s="4" t="str">
        <f>INDEX(회사명!$L$4:$L$2250,MATCH($B2644,회사명!$H$4:$H$2250,0))</f>
        <v>HJ중공업</v>
      </c>
      <c r="D2644" t="s">
        <v>936</v>
      </c>
      <c r="E2644" t="s">
        <v>102</v>
      </c>
      <c r="F2644">
        <v>412</v>
      </c>
      <c r="G2644" t="s">
        <v>657</v>
      </c>
      <c r="H2644">
        <v>12</v>
      </c>
      <c r="I2644" s="1">
        <v>44561</v>
      </c>
      <c r="J2644" t="s">
        <v>18</v>
      </c>
      <c r="K2644" t="s">
        <v>19</v>
      </c>
      <c r="L2644" t="s">
        <v>77</v>
      </c>
      <c r="M2644" t="s">
        <v>78</v>
      </c>
      <c r="N2644">
        <v>12999000000</v>
      </c>
      <c r="O2644">
        <v>128362000000</v>
      </c>
      <c r="P2644">
        <v>142987000000</v>
      </c>
      <c r="Q2644" t="s">
        <v>22</v>
      </c>
    </row>
    <row r="2645" spans="1:17" x14ac:dyDescent="0.3">
      <c r="A2645" t="s">
        <v>13552</v>
      </c>
      <c r="B2645" t="s">
        <v>935</v>
      </c>
      <c r="C2645" s="4" t="str">
        <f>INDEX(회사명!$L$4:$L$2250,MATCH($B2645,회사명!$H$4:$H$2250,0))</f>
        <v>HJ중공업</v>
      </c>
      <c r="D2645" t="s">
        <v>936</v>
      </c>
      <c r="E2645" t="s">
        <v>102</v>
      </c>
      <c r="F2645">
        <v>412</v>
      </c>
      <c r="G2645" t="s">
        <v>657</v>
      </c>
      <c r="H2645">
        <v>12</v>
      </c>
      <c r="I2645" s="1">
        <v>44561</v>
      </c>
      <c r="J2645" t="s">
        <v>18</v>
      </c>
      <c r="K2645" t="s">
        <v>19</v>
      </c>
      <c r="L2645" t="s">
        <v>79</v>
      </c>
      <c r="M2645" t="s">
        <v>80</v>
      </c>
      <c r="N2645">
        <v>1003237000000</v>
      </c>
      <c r="O2645">
        <v>839291000000</v>
      </c>
      <c r="P2645">
        <v>380005000000</v>
      </c>
      <c r="Q2645" t="s">
        <v>22</v>
      </c>
    </row>
    <row r="2646" spans="1:17" x14ac:dyDescent="0.3">
      <c r="A2646" t="s">
        <v>13552</v>
      </c>
      <c r="B2646" t="s">
        <v>935</v>
      </c>
      <c r="C2646" s="4" t="str">
        <f>INDEX(회사명!$L$4:$L$2250,MATCH($B2646,회사명!$H$4:$H$2250,0))</f>
        <v>HJ중공업</v>
      </c>
      <c r="D2646" t="s">
        <v>936</v>
      </c>
      <c r="E2646" t="s">
        <v>102</v>
      </c>
      <c r="F2646">
        <v>412</v>
      </c>
      <c r="G2646" t="s">
        <v>657</v>
      </c>
      <c r="H2646">
        <v>12</v>
      </c>
      <c r="I2646" s="1">
        <v>44561</v>
      </c>
      <c r="J2646" t="s">
        <v>18</v>
      </c>
      <c r="K2646" t="s">
        <v>19</v>
      </c>
      <c r="L2646" t="s">
        <v>137</v>
      </c>
      <c r="M2646" t="s">
        <v>227</v>
      </c>
      <c r="N2646">
        <v>28455000000</v>
      </c>
      <c r="O2646">
        <v>28882000000</v>
      </c>
      <c r="P2646">
        <v>0</v>
      </c>
      <c r="Q2646" t="s">
        <v>22</v>
      </c>
    </row>
    <row r="2647" spans="1:17" x14ac:dyDescent="0.3">
      <c r="A2647" t="s">
        <v>13552</v>
      </c>
      <c r="B2647" t="s">
        <v>935</v>
      </c>
      <c r="C2647" s="4" t="str">
        <f>INDEX(회사명!$L$4:$L$2250,MATCH($B2647,회사명!$H$4:$H$2250,0))</f>
        <v>HJ중공업</v>
      </c>
      <c r="D2647" t="s">
        <v>936</v>
      </c>
      <c r="E2647" t="s">
        <v>102</v>
      </c>
      <c r="F2647">
        <v>412</v>
      </c>
      <c r="G2647" t="s">
        <v>657</v>
      </c>
      <c r="H2647">
        <v>12</v>
      </c>
      <c r="I2647" s="1">
        <v>44561</v>
      </c>
      <c r="J2647" t="s">
        <v>18</v>
      </c>
      <c r="K2647" t="s">
        <v>19</v>
      </c>
      <c r="L2647" t="s">
        <v>81</v>
      </c>
      <c r="M2647" t="s">
        <v>82</v>
      </c>
      <c r="N2647">
        <v>501064000000</v>
      </c>
      <c r="O2647">
        <v>507066000000</v>
      </c>
      <c r="P2647">
        <v>3927000000</v>
      </c>
      <c r="Q2647" t="s">
        <v>22</v>
      </c>
    </row>
    <row r="2648" spans="1:17" x14ac:dyDescent="0.3">
      <c r="A2648" t="s">
        <v>13552</v>
      </c>
      <c r="B2648" t="s">
        <v>935</v>
      </c>
      <c r="C2648" s="4" t="str">
        <f>INDEX(회사명!$L$4:$L$2250,MATCH($B2648,회사명!$H$4:$H$2250,0))</f>
        <v>HJ중공업</v>
      </c>
      <c r="D2648" t="s">
        <v>936</v>
      </c>
      <c r="E2648" t="s">
        <v>102</v>
      </c>
      <c r="F2648">
        <v>412</v>
      </c>
      <c r="G2648" t="s">
        <v>657</v>
      </c>
      <c r="H2648">
        <v>12</v>
      </c>
      <c r="I2648" s="1">
        <v>44561</v>
      </c>
      <c r="J2648" t="s">
        <v>18</v>
      </c>
      <c r="K2648" t="s">
        <v>19</v>
      </c>
      <c r="L2648" t="s">
        <v>167</v>
      </c>
      <c r="M2648" t="s">
        <v>374</v>
      </c>
      <c r="N2648">
        <v>60832000000</v>
      </c>
      <c r="O2648">
        <v>69841000000</v>
      </c>
      <c r="P2648">
        <v>79924000000</v>
      </c>
      <c r="Q2648" t="s">
        <v>22</v>
      </c>
    </row>
    <row r="2649" spans="1:17" x14ac:dyDescent="0.3">
      <c r="A2649" t="s">
        <v>13552</v>
      </c>
      <c r="B2649" t="s">
        <v>935</v>
      </c>
      <c r="C2649" s="4" t="str">
        <f>INDEX(회사명!$L$4:$L$2250,MATCH($B2649,회사명!$H$4:$H$2250,0))</f>
        <v>HJ중공업</v>
      </c>
      <c r="D2649" t="s">
        <v>936</v>
      </c>
      <c r="E2649" t="s">
        <v>102</v>
      </c>
      <c r="F2649">
        <v>412</v>
      </c>
      <c r="G2649" t="s">
        <v>657</v>
      </c>
      <c r="H2649">
        <v>12</v>
      </c>
      <c r="I2649" s="1">
        <v>44561</v>
      </c>
      <c r="J2649" t="s">
        <v>18</v>
      </c>
      <c r="K2649" t="s">
        <v>19</v>
      </c>
      <c r="L2649" t="s">
        <v>233</v>
      </c>
      <c r="M2649" t="s">
        <v>627</v>
      </c>
      <c r="N2649">
        <v>17572000000</v>
      </c>
      <c r="O2649">
        <v>19452000000</v>
      </c>
      <c r="P2649">
        <v>19871000000</v>
      </c>
      <c r="Q2649" t="s">
        <v>22</v>
      </c>
    </row>
    <row r="2650" spans="1:17" x14ac:dyDescent="0.3">
      <c r="A2650" t="s">
        <v>13552</v>
      </c>
      <c r="B2650" t="s">
        <v>935</v>
      </c>
      <c r="C2650" s="4" t="str">
        <f>INDEX(회사명!$L$4:$L$2250,MATCH($B2650,회사명!$H$4:$H$2250,0))</f>
        <v>HJ중공업</v>
      </c>
      <c r="D2650" t="s">
        <v>936</v>
      </c>
      <c r="E2650" t="s">
        <v>102</v>
      </c>
      <c r="F2650">
        <v>412</v>
      </c>
      <c r="G2650" t="s">
        <v>657</v>
      </c>
      <c r="H2650">
        <v>12</v>
      </c>
      <c r="I2650" s="1">
        <v>44561</v>
      </c>
      <c r="J2650" t="s">
        <v>18</v>
      </c>
      <c r="K2650" t="s">
        <v>19</v>
      </c>
      <c r="L2650" t="s">
        <v>169</v>
      </c>
      <c r="M2650" t="s">
        <v>170</v>
      </c>
      <c r="N2650">
        <v>84194000000</v>
      </c>
      <c r="O2650">
        <v>23529000000</v>
      </c>
      <c r="P2650">
        <v>86828000000</v>
      </c>
      <c r="Q2650" t="s">
        <v>22</v>
      </c>
    </row>
    <row r="2651" spans="1:17" x14ac:dyDescent="0.3">
      <c r="A2651" t="s">
        <v>13552</v>
      </c>
      <c r="B2651" t="s">
        <v>935</v>
      </c>
      <c r="C2651" s="4" t="str">
        <f>INDEX(회사명!$L$4:$L$2250,MATCH($B2651,회사명!$H$4:$H$2250,0))</f>
        <v>HJ중공업</v>
      </c>
      <c r="D2651" t="s">
        <v>936</v>
      </c>
      <c r="E2651" t="s">
        <v>102</v>
      </c>
      <c r="F2651">
        <v>412</v>
      </c>
      <c r="G2651" t="s">
        <v>657</v>
      </c>
      <c r="H2651">
        <v>12</v>
      </c>
      <c r="I2651" s="1">
        <v>44561</v>
      </c>
      <c r="J2651" t="s">
        <v>18</v>
      </c>
      <c r="K2651" t="s">
        <v>19</v>
      </c>
      <c r="L2651" t="s">
        <v>84</v>
      </c>
      <c r="M2651" t="s">
        <v>139</v>
      </c>
      <c r="N2651">
        <v>183575000000</v>
      </c>
      <c r="O2651">
        <v>184878000000</v>
      </c>
      <c r="P2651">
        <v>184410000000</v>
      </c>
      <c r="Q2651" t="s">
        <v>22</v>
      </c>
    </row>
    <row r="2652" spans="1:17" x14ac:dyDescent="0.3">
      <c r="A2652" t="s">
        <v>13552</v>
      </c>
      <c r="B2652" t="s">
        <v>935</v>
      </c>
      <c r="C2652" s="4" t="str">
        <f>INDEX(회사명!$L$4:$L$2250,MATCH($B2652,회사명!$H$4:$H$2250,0))</f>
        <v>HJ중공업</v>
      </c>
      <c r="D2652" t="s">
        <v>936</v>
      </c>
      <c r="E2652" t="s">
        <v>102</v>
      </c>
      <c r="F2652">
        <v>412</v>
      </c>
      <c r="G2652" t="s">
        <v>657</v>
      </c>
      <c r="H2652">
        <v>12</v>
      </c>
      <c r="I2652" s="1">
        <v>44561</v>
      </c>
      <c r="J2652" t="s">
        <v>18</v>
      </c>
      <c r="K2652" t="s">
        <v>19</v>
      </c>
      <c r="L2652" t="s">
        <v>140</v>
      </c>
      <c r="M2652" t="s">
        <v>141</v>
      </c>
      <c r="N2652">
        <v>127545000000</v>
      </c>
      <c r="O2652">
        <v>5643000000</v>
      </c>
      <c r="P2652">
        <v>5045000000</v>
      </c>
      <c r="Q2652" t="s">
        <v>22</v>
      </c>
    </row>
    <row r="2653" spans="1:17" x14ac:dyDescent="0.3">
      <c r="A2653" t="s">
        <v>13552</v>
      </c>
      <c r="B2653" t="s">
        <v>935</v>
      </c>
      <c r="C2653" s="4" t="str">
        <f>INDEX(회사명!$L$4:$L$2250,MATCH($B2653,회사명!$H$4:$H$2250,0))</f>
        <v>HJ중공업</v>
      </c>
      <c r="D2653" t="s">
        <v>936</v>
      </c>
      <c r="E2653" t="s">
        <v>102</v>
      </c>
      <c r="F2653">
        <v>412</v>
      </c>
      <c r="G2653" t="s">
        <v>657</v>
      </c>
      <c r="H2653">
        <v>12</v>
      </c>
      <c r="I2653" s="1">
        <v>44561</v>
      </c>
      <c r="J2653" t="s">
        <v>18</v>
      </c>
      <c r="K2653" t="s">
        <v>19</v>
      </c>
      <c r="L2653" t="s">
        <v>86</v>
      </c>
      <c r="M2653" t="s">
        <v>87</v>
      </c>
      <c r="N2653">
        <v>1953231000000</v>
      </c>
      <c r="O2653">
        <v>1873852000000</v>
      </c>
      <c r="P2653">
        <v>2225228000000</v>
      </c>
      <c r="Q2653" t="s">
        <v>22</v>
      </c>
    </row>
    <row r="2654" spans="1:17" x14ac:dyDescent="0.3">
      <c r="A2654" t="s">
        <v>13552</v>
      </c>
      <c r="B2654" t="s">
        <v>935</v>
      </c>
      <c r="C2654" s="4" t="str">
        <f>INDEX(회사명!$L$4:$L$2250,MATCH($B2654,회사명!$H$4:$H$2250,0))</f>
        <v>HJ중공업</v>
      </c>
      <c r="D2654" t="s">
        <v>936</v>
      </c>
      <c r="E2654" t="s">
        <v>102</v>
      </c>
      <c r="F2654">
        <v>412</v>
      </c>
      <c r="G2654" t="s">
        <v>657</v>
      </c>
      <c r="H2654">
        <v>12</v>
      </c>
      <c r="I2654" s="1">
        <v>44561</v>
      </c>
      <c r="J2654" t="s">
        <v>18</v>
      </c>
      <c r="K2654" t="s">
        <v>19</v>
      </c>
      <c r="L2654" t="s">
        <v>88</v>
      </c>
      <c r="M2654" t="s">
        <v>89</v>
      </c>
      <c r="Q2654" t="s">
        <v>22</v>
      </c>
    </row>
    <row r="2655" spans="1:17" x14ac:dyDescent="0.3">
      <c r="A2655" t="s">
        <v>13552</v>
      </c>
      <c r="B2655" t="s">
        <v>935</v>
      </c>
      <c r="C2655" s="4" t="str">
        <f>INDEX(회사명!$L$4:$L$2250,MATCH($B2655,회사명!$H$4:$H$2250,0))</f>
        <v>HJ중공업</v>
      </c>
      <c r="D2655" t="s">
        <v>936</v>
      </c>
      <c r="E2655" t="s">
        <v>102</v>
      </c>
      <c r="F2655">
        <v>412</v>
      </c>
      <c r="G2655" t="s">
        <v>657</v>
      </c>
      <c r="H2655">
        <v>12</v>
      </c>
      <c r="I2655" s="1">
        <v>44561</v>
      </c>
      <c r="J2655" t="s">
        <v>18</v>
      </c>
      <c r="K2655" t="s">
        <v>19</v>
      </c>
      <c r="L2655" t="s">
        <v>13553</v>
      </c>
      <c r="M2655" t="s">
        <v>3508</v>
      </c>
      <c r="N2655">
        <v>432073000000</v>
      </c>
      <c r="O2655">
        <v>320061000000</v>
      </c>
      <c r="P2655">
        <v>245094000000</v>
      </c>
      <c r="Q2655" t="s">
        <v>22</v>
      </c>
    </row>
    <row r="2656" spans="1:17" x14ac:dyDescent="0.3">
      <c r="A2656" t="s">
        <v>13552</v>
      </c>
      <c r="B2656" t="s">
        <v>935</v>
      </c>
      <c r="C2656" s="4" t="str">
        <f>INDEX(회사명!$L$4:$L$2250,MATCH($B2656,회사명!$H$4:$H$2250,0))</f>
        <v>HJ중공업</v>
      </c>
      <c r="D2656" t="s">
        <v>936</v>
      </c>
      <c r="E2656" t="s">
        <v>102</v>
      </c>
      <c r="F2656">
        <v>412</v>
      </c>
      <c r="G2656" t="s">
        <v>657</v>
      </c>
      <c r="H2656">
        <v>12</v>
      </c>
      <c r="I2656" s="1">
        <v>44561</v>
      </c>
      <c r="J2656" t="s">
        <v>18</v>
      </c>
      <c r="K2656" t="s">
        <v>19</v>
      </c>
      <c r="L2656" t="s">
        <v>90</v>
      </c>
      <c r="M2656" t="s">
        <v>238</v>
      </c>
      <c r="N2656">
        <v>416371000000</v>
      </c>
      <c r="O2656">
        <v>416371000000</v>
      </c>
      <c r="P2656">
        <v>416371000000</v>
      </c>
      <c r="Q2656" t="s">
        <v>22</v>
      </c>
    </row>
    <row r="2657" spans="1:17" x14ac:dyDescent="0.3">
      <c r="A2657" t="s">
        <v>13552</v>
      </c>
      <c r="B2657" t="s">
        <v>935</v>
      </c>
      <c r="C2657" s="4" t="str">
        <f>INDEX(회사명!$L$4:$L$2250,MATCH($B2657,회사명!$H$4:$H$2250,0))</f>
        <v>HJ중공업</v>
      </c>
      <c r="D2657" t="s">
        <v>936</v>
      </c>
      <c r="E2657" t="s">
        <v>102</v>
      </c>
      <c r="F2657">
        <v>412</v>
      </c>
      <c r="G2657" t="s">
        <v>657</v>
      </c>
      <c r="H2657">
        <v>12</v>
      </c>
      <c r="I2657" s="1">
        <v>44561</v>
      </c>
      <c r="J2657" t="s">
        <v>18</v>
      </c>
      <c r="K2657" t="s">
        <v>19</v>
      </c>
      <c r="L2657" t="s">
        <v>206</v>
      </c>
      <c r="M2657" t="s">
        <v>207</v>
      </c>
      <c r="N2657">
        <v>1050101000000</v>
      </c>
      <c r="O2657">
        <v>1050101000000</v>
      </c>
      <c r="P2657">
        <v>1050101000000</v>
      </c>
      <c r="Q2657" t="s">
        <v>22</v>
      </c>
    </row>
    <row r="2658" spans="1:17" x14ac:dyDescent="0.3">
      <c r="A2658" t="s">
        <v>13552</v>
      </c>
      <c r="B2658" t="s">
        <v>935</v>
      </c>
      <c r="C2658" s="4" t="str">
        <f>INDEX(회사명!$L$4:$L$2250,MATCH($B2658,회사명!$H$4:$H$2250,0))</f>
        <v>HJ중공업</v>
      </c>
      <c r="D2658" t="s">
        <v>936</v>
      </c>
      <c r="E2658" t="s">
        <v>102</v>
      </c>
      <c r="F2658">
        <v>412</v>
      </c>
      <c r="G2658" t="s">
        <v>657</v>
      </c>
      <c r="H2658">
        <v>12</v>
      </c>
      <c r="I2658" s="1">
        <v>44561</v>
      </c>
      <c r="J2658" t="s">
        <v>18</v>
      </c>
      <c r="K2658" t="s">
        <v>19</v>
      </c>
      <c r="L2658" t="s">
        <v>94</v>
      </c>
      <c r="M2658" t="s">
        <v>13650</v>
      </c>
      <c r="N2658">
        <v>-1358658000000</v>
      </c>
      <c r="O2658">
        <v>-1217980000000</v>
      </c>
      <c r="P2658">
        <v>-1293517000000</v>
      </c>
      <c r="Q2658" t="s">
        <v>22</v>
      </c>
    </row>
    <row r="2659" spans="1:17" x14ac:dyDescent="0.3">
      <c r="A2659" t="s">
        <v>13552</v>
      </c>
      <c r="B2659" t="s">
        <v>935</v>
      </c>
      <c r="C2659" s="4" t="str">
        <f>INDEX(회사명!$L$4:$L$2250,MATCH($B2659,회사명!$H$4:$H$2250,0))</f>
        <v>HJ중공업</v>
      </c>
      <c r="D2659" t="s">
        <v>936</v>
      </c>
      <c r="E2659" t="s">
        <v>102</v>
      </c>
      <c r="F2659">
        <v>412</v>
      </c>
      <c r="G2659" t="s">
        <v>657</v>
      </c>
      <c r="H2659">
        <v>12</v>
      </c>
      <c r="I2659" s="1">
        <v>44561</v>
      </c>
      <c r="J2659" t="s">
        <v>18</v>
      </c>
      <c r="K2659" t="s">
        <v>19</v>
      </c>
      <c r="L2659" t="s">
        <v>13787</v>
      </c>
      <c r="M2659" t="s">
        <v>13788</v>
      </c>
      <c r="N2659">
        <v>-1423000000</v>
      </c>
      <c r="O2659">
        <v>-1423000000</v>
      </c>
      <c r="P2659">
        <v>-1423000000</v>
      </c>
      <c r="Q2659" t="s">
        <v>22</v>
      </c>
    </row>
    <row r="2660" spans="1:17" x14ac:dyDescent="0.3">
      <c r="A2660" t="s">
        <v>13552</v>
      </c>
      <c r="B2660" t="s">
        <v>935</v>
      </c>
      <c r="C2660" s="4" t="str">
        <f>INDEX(회사명!$L$4:$L$2250,MATCH($B2660,회사명!$H$4:$H$2250,0))</f>
        <v>HJ중공업</v>
      </c>
      <c r="D2660" t="s">
        <v>936</v>
      </c>
      <c r="E2660" t="s">
        <v>102</v>
      </c>
      <c r="F2660">
        <v>412</v>
      </c>
      <c r="G2660" t="s">
        <v>657</v>
      </c>
      <c r="H2660">
        <v>12</v>
      </c>
      <c r="I2660" s="1">
        <v>44561</v>
      </c>
      <c r="J2660" t="s">
        <v>18</v>
      </c>
      <c r="K2660" t="s">
        <v>19</v>
      </c>
      <c r="L2660" t="s">
        <v>13789</v>
      </c>
      <c r="M2660" t="s">
        <v>13790</v>
      </c>
      <c r="N2660">
        <v>-6000000</v>
      </c>
      <c r="O2660">
        <v>-6000000</v>
      </c>
      <c r="P2660">
        <v>-6000000</v>
      </c>
      <c r="Q2660" t="s">
        <v>22</v>
      </c>
    </row>
    <row r="2661" spans="1:17" x14ac:dyDescent="0.3">
      <c r="A2661" t="s">
        <v>13552</v>
      </c>
      <c r="B2661" t="s">
        <v>935</v>
      </c>
      <c r="C2661" s="4" t="str">
        <f>INDEX(회사명!$L$4:$L$2250,MATCH($B2661,회사명!$H$4:$H$2250,0))</f>
        <v>HJ중공업</v>
      </c>
      <c r="D2661" t="s">
        <v>936</v>
      </c>
      <c r="E2661" t="s">
        <v>102</v>
      </c>
      <c r="F2661">
        <v>412</v>
      </c>
      <c r="G2661" t="s">
        <v>657</v>
      </c>
      <c r="H2661">
        <v>12</v>
      </c>
      <c r="I2661" s="1">
        <v>44561</v>
      </c>
      <c r="J2661" t="s">
        <v>18</v>
      </c>
      <c r="K2661" t="s">
        <v>19</v>
      </c>
      <c r="L2661" t="s">
        <v>952</v>
      </c>
      <c r="M2661" t="s">
        <v>13791</v>
      </c>
      <c r="N2661">
        <v>-3930000000</v>
      </c>
      <c r="O2661">
        <v>-4286000000</v>
      </c>
      <c r="P2661">
        <v>-4380000000</v>
      </c>
      <c r="Q2661" t="s">
        <v>22</v>
      </c>
    </row>
    <row r="2662" spans="1:17" x14ac:dyDescent="0.3">
      <c r="A2662" t="s">
        <v>13552</v>
      </c>
      <c r="B2662" t="s">
        <v>935</v>
      </c>
      <c r="C2662" s="4" t="str">
        <f>INDEX(회사명!$L$4:$L$2250,MATCH($B2662,회사명!$H$4:$H$2250,0))</f>
        <v>HJ중공업</v>
      </c>
      <c r="D2662" t="s">
        <v>936</v>
      </c>
      <c r="E2662" t="s">
        <v>102</v>
      </c>
      <c r="F2662">
        <v>412</v>
      </c>
      <c r="G2662" t="s">
        <v>657</v>
      </c>
      <c r="H2662">
        <v>12</v>
      </c>
      <c r="I2662" s="1">
        <v>44561</v>
      </c>
      <c r="J2662" t="s">
        <v>18</v>
      </c>
      <c r="K2662" t="s">
        <v>19</v>
      </c>
      <c r="L2662" t="s">
        <v>954</v>
      </c>
      <c r="M2662" t="s">
        <v>2601</v>
      </c>
      <c r="N2662">
        <v>-674000000</v>
      </c>
      <c r="O2662">
        <v>-795000000</v>
      </c>
      <c r="P2662">
        <v>-831000000</v>
      </c>
      <c r="Q2662" t="s">
        <v>22</v>
      </c>
    </row>
    <row r="2663" spans="1:17" x14ac:dyDescent="0.3">
      <c r="A2663" t="s">
        <v>13552</v>
      </c>
      <c r="B2663" t="s">
        <v>935</v>
      </c>
      <c r="C2663" s="4" t="str">
        <f>INDEX(회사명!$L$4:$L$2250,MATCH($B2663,회사명!$H$4:$H$2250,0))</f>
        <v>HJ중공업</v>
      </c>
      <c r="D2663" t="s">
        <v>936</v>
      </c>
      <c r="E2663" t="s">
        <v>102</v>
      </c>
      <c r="F2663">
        <v>412</v>
      </c>
      <c r="G2663" t="s">
        <v>657</v>
      </c>
      <c r="H2663">
        <v>12</v>
      </c>
      <c r="I2663" s="1">
        <v>44561</v>
      </c>
      <c r="J2663" t="s">
        <v>18</v>
      </c>
      <c r="K2663" t="s">
        <v>19</v>
      </c>
      <c r="L2663" t="s">
        <v>956</v>
      </c>
      <c r="M2663" t="s">
        <v>12636</v>
      </c>
      <c r="N2663">
        <v>65365000000</v>
      </c>
      <c r="O2663">
        <v>66489000000</v>
      </c>
      <c r="P2663">
        <v>67189000000</v>
      </c>
      <c r="Q2663" t="s">
        <v>22</v>
      </c>
    </row>
    <row r="2664" spans="1:17" x14ac:dyDescent="0.3">
      <c r="A2664" t="s">
        <v>13552</v>
      </c>
      <c r="B2664" t="s">
        <v>935</v>
      </c>
      <c r="C2664" s="4" t="str">
        <f>INDEX(회사명!$L$4:$L$2250,MATCH($B2664,회사명!$H$4:$H$2250,0))</f>
        <v>HJ중공업</v>
      </c>
      <c r="D2664" t="s">
        <v>936</v>
      </c>
      <c r="E2664" t="s">
        <v>102</v>
      </c>
      <c r="F2664">
        <v>412</v>
      </c>
      <c r="G2664" t="s">
        <v>657</v>
      </c>
      <c r="H2664">
        <v>12</v>
      </c>
      <c r="I2664" s="1">
        <v>44561</v>
      </c>
      <c r="J2664" t="s">
        <v>18</v>
      </c>
      <c r="K2664" t="s">
        <v>19</v>
      </c>
      <c r="L2664" t="s">
        <v>409</v>
      </c>
      <c r="M2664" t="s">
        <v>410</v>
      </c>
      <c r="N2664">
        <v>11590000000</v>
      </c>
      <c r="O2664">
        <v>11590000000</v>
      </c>
      <c r="P2664">
        <v>11590000000</v>
      </c>
      <c r="Q2664" t="s">
        <v>22</v>
      </c>
    </row>
    <row r="2665" spans="1:17" x14ac:dyDescent="0.3">
      <c r="A2665" t="s">
        <v>13552</v>
      </c>
      <c r="B2665" t="s">
        <v>935</v>
      </c>
      <c r="C2665" s="4" t="str">
        <f>INDEX(회사명!$L$4:$L$2250,MATCH($B2665,회사명!$H$4:$H$2250,0))</f>
        <v>HJ중공업</v>
      </c>
      <c r="D2665" t="s">
        <v>936</v>
      </c>
      <c r="E2665" t="s">
        <v>102</v>
      </c>
      <c r="F2665">
        <v>412</v>
      </c>
      <c r="G2665" t="s">
        <v>657</v>
      </c>
      <c r="H2665">
        <v>12</v>
      </c>
      <c r="I2665" s="1">
        <v>44561</v>
      </c>
      <c r="J2665" t="s">
        <v>18</v>
      </c>
      <c r="K2665" t="s">
        <v>19</v>
      </c>
      <c r="L2665" t="s">
        <v>13792</v>
      </c>
      <c r="M2665" t="s">
        <v>3373</v>
      </c>
      <c r="N2665">
        <v>253337000000</v>
      </c>
      <c r="O2665">
        <v>0</v>
      </c>
      <c r="P2665">
        <v>0</v>
      </c>
      <c r="Q2665" t="s">
        <v>22</v>
      </c>
    </row>
    <row r="2666" spans="1:17" x14ac:dyDescent="0.3">
      <c r="A2666" t="s">
        <v>13552</v>
      </c>
      <c r="B2666" t="s">
        <v>935</v>
      </c>
      <c r="C2666" s="4" t="str">
        <f>INDEX(회사명!$L$4:$L$2250,MATCH($B2666,회사명!$H$4:$H$2250,0))</f>
        <v>HJ중공업</v>
      </c>
      <c r="D2666" t="s">
        <v>936</v>
      </c>
      <c r="E2666" t="s">
        <v>102</v>
      </c>
      <c r="F2666">
        <v>412</v>
      </c>
      <c r="G2666" t="s">
        <v>657</v>
      </c>
      <c r="H2666">
        <v>12</v>
      </c>
      <c r="I2666" s="1">
        <v>44561</v>
      </c>
      <c r="J2666" t="s">
        <v>18</v>
      </c>
      <c r="K2666" t="s">
        <v>19</v>
      </c>
      <c r="L2666" t="s">
        <v>13554</v>
      </c>
      <c r="M2666" t="s">
        <v>576</v>
      </c>
      <c r="N2666">
        <v>-68000000</v>
      </c>
      <c r="O2666">
        <v>-58000000</v>
      </c>
      <c r="P2666">
        <v>-100000000</v>
      </c>
      <c r="Q2666" t="s">
        <v>22</v>
      </c>
    </row>
    <row r="2667" spans="1:17" x14ac:dyDescent="0.3">
      <c r="A2667" t="s">
        <v>13552</v>
      </c>
      <c r="B2667" t="s">
        <v>935</v>
      </c>
      <c r="C2667" s="4" t="str">
        <f>INDEX(회사명!$L$4:$L$2250,MATCH($B2667,회사명!$H$4:$H$2250,0))</f>
        <v>HJ중공업</v>
      </c>
      <c r="D2667" t="s">
        <v>936</v>
      </c>
      <c r="E2667" t="s">
        <v>102</v>
      </c>
      <c r="F2667">
        <v>412</v>
      </c>
      <c r="G2667" t="s">
        <v>657</v>
      </c>
      <c r="H2667">
        <v>12</v>
      </c>
      <c r="I2667" s="1">
        <v>44561</v>
      </c>
      <c r="J2667" t="s">
        <v>18</v>
      </c>
      <c r="K2667" t="s">
        <v>19</v>
      </c>
      <c r="L2667" t="s">
        <v>96</v>
      </c>
      <c r="M2667" t="s">
        <v>97</v>
      </c>
      <c r="N2667">
        <v>432005000000</v>
      </c>
      <c r="O2667">
        <v>320003000000</v>
      </c>
      <c r="P2667">
        <v>244994000000</v>
      </c>
      <c r="Q2667" t="s">
        <v>22</v>
      </c>
    </row>
    <row r="2668" spans="1:17" x14ac:dyDescent="0.3">
      <c r="A2668" t="s">
        <v>13552</v>
      </c>
      <c r="B2668" t="s">
        <v>935</v>
      </c>
      <c r="C2668" s="4" t="str">
        <f>INDEX(회사명!$L$4:$L$2250,MATCH($B2668,회사명!$H$4:$H$2250,0))</f>
        <v>HJ중공업</v>
      </c>
      <c r="D2668" t="s">
        <v>936</v>
      </c>
      <c r="E2668" t="s">
        <v>102</v>
      </c>
      <c r="F2668">
        <v>412</v>
      </c>
      <c r="G2668" t="s">
        <v>657</v>
      </c>
      <c r="H2668">
        <v>12</v>
      </c>
      <c r="I2668" s="1">
        <v>44561</v>
      </c>
      <c r="J2668" t="s">
        <v>18</v>
      </c>
      <c r="K2668" t="s">
        <v>19</v>
      </c>
      <c r="L2668" t="s">
        <v>98</v>
      </c>
      <c r="M2668" t="s">
        <v>497</v>
      </c>
      <c r="N2668">
        <v>2385236000000</v>
      </c>
      <c r="O2668">
        <v>2193855000000</v>
      </c>
      <c r="P2668">
        <v>2470222000000</v>
      </c>
      <c r="Q2668" t="s">
        <v>22</v>
      </c>
    </row>
    <row r="2669" spans="1:17" x14ac:dyDescent="0.3">
      <c r="A2669" t="s">
        <v>13552</v>
      </c>
      <c r="B2669" t="s">
        <v>960</v>
      </c>
      <c r="C2669" s="4" t="str">
        <f>INDEX(회사명!$L$4:$L$2250,MATCH($B2669,회사명!$H$4:$H$2250,0))</f>
        <v>HK이노엔</v>
      </c>
      <c r="D2669" t="s">
        <v>961</v>
      </c>
      <c r="E2669" t="s">
        <v>16</v>
      </c>
      <c r="F2669">
        <v>212</v>
      </c>
      <c r="G2669" t="s">
        <v>529</v>
      </c>
      <c r="H2669">
        <v>12</v>
      </c>
      <c r="I2669" s="1">
        <v>44561</v>
      </c>
      <c r="J2669" t="s">
        <v>18</v>
      </c>
      <c r="K2669" t="s">
        <v>19</v>
      </c>
      <c r="L2669" t="s">
        <v>20</v>
      </c>
      <c r="M2669" t="s">
        <v>21</v>
      </c>
      <c r="Q2669" t="s">
        <v>22</v>
      </c>
    </row>
    <row r="2670" spans="1:17" x14ac:dyDescent="0.3">
      <c r="A2670" t="s">
        <v>13552</v>
      </c>
      <c r="B2670" t="s">
        <v>960</v>
      </c>
      <c r="C2670" s="4" t="str">
        <f>INDEX(회사명!$L$4:$L$2250,MATCH($B2670,회사명!$H$4:$H$2250,0))</f>
        <v>HK이노엔</v>
      </c>
      <c r="D2670" t="s">
        <v>961</v>
      </c>
      <c r="E2670" t="s">
        <v>16</v>
      </c>
      <c r="F2670">
        <v>212</v>
      </c>
      <c r="G2670" t="s">
        <v>529</v>
      </c>
      <c r="H2670">
        <v>12</v>
      </c>
      <c r="I2670" s="1">
        <v>44561</v>
      </c>
      <c r="J2670" t="s">
        <v>18</v>
      </c>
      <c r="K2670" t="s">
        <v>19</v>
      </c>
      <c r="L2670" t="s">
        <v>23</v>
      </c>
      <c r="M2670" t="s">
        <v>24</v>
      </c>
      <c r="N2670">
        <v>455394714738</v>
      </c>
      <c r="O2670">
        <v>233616518816</v>
      </c>
      <c r="P2670">
        <v>304311619746</v>
      </c>
      <c r="Q2670" t="s">
        <v>22</v>
      </c>
    </row>
    <row r="2671" spans="1:17" x14ac:dyDescent="0.3">
      <c r="A2671" t="s">
        <v>13552</v>
      </c>
      <c r="B2671" t="s">
        <v>960</v>
      </c>
      <c r="C2671" s="4" t="str">
        <f>INDEX(회사명!$L$4:$L$2250,MATCH($B2671,회사명!$H$4:$H$2250,0))</f>
        <v>HK이노엔</v>
      </c>
      <c r="D2671" t="s">
        <v>961</v>
      </c>
      <c r="E2671" t="s">
        <v>16</v>
      </c>
      <c r="F2671">
        <v>212</v>
      </c>
      <c r="G2671" t="s">
        <v>529</v>
      </c>
      <c r="H2671">
        <v>12</v>
      </c>
      <c r="I2671" s="1">
        <v>44561</v>
      </c>
      <c r="J2671" t="s">
        <v>18</v>
      </c>
      <c r="K2671" t="s">
        <v>19</v>
      </c>
      <c r="L2671" t="s">
        <v>25</v>
      </c>
      <c r="M2671" t="s">
        <v>26</v>
      </c>
      <c r="N2671">
        <v>87436705687</v>
      </c>
      <c r="O2671">
        <v>51759470516</v>
      </c>
      <c r="P2671">
        <v>60508123071</v>
      </c>
      <c r="Q2671" t="s">
        <v>22</v>
      </c>
    </row>
    <row r="2672" spans="1:17" x14ac:dyDescent="0.3">
      <c r="A2672" t="s">
        <v>13552</v>
      </c>
      <c r="B2672" t="s">
        <v>960</v>
      </c>
      <c r="C2672" s="4" t="str">
        <f>INDEX(회사명!$L$4:$L$2250,MATCH($B2672,회사명!$H$4:$H$2250,0))</f>
        <v>HK이노엔</v>
      </c>
      <c r="D2672" t="s">
        <v>961</v>
      </c>
      <c r="E2672" t="s">
        <v>16</v>
      </c>
      <c r="F2672">
        <v>212</v>
      </c>
      <c r="G2672" t="s">
        <v>529</v>
      </c>
      <c r="H2672">
        <v>12</v>
      </c>
      <c r="I2672" s="1">
        <v>44561</v>
      </c>
      <c r="J2672" t="s">
        <v>18</v>
      </c>
      <c r="K2672" t="s">
        <v>19</v>
      </c>
      <c r="L2672" t="s">
        <v>106</v>
      </c>
      <c r="M2672" t="s">
        <v>702</v>
      </c>
      <c r="N2672">
        <v>0</v>
      </c>
      <c r="O2672">
        <v>0</v>
      </c>
      <c r="P2672">
        <v>99097101336</v>
      </c>
      <c r="Q2672" t="s">
        <v>22</v>
      </c>
    </row>
    <row r="2673" spans="1:17" x14ac:dyDescent="0.3">
      <c r="A2673" t="s">
        <v>13552</v>
      </c>
      <c r="B2673" t="s">
        <v>960</v>
      </c>
      <c r="C2673" s="4" t="str">
        <f>INDEX(회사명!$L$4:$L$2250,MATCH($B2673,회사명!$H$4:$H$2250,0))</f>
        <v>HK이노엔</v>
      </c>
      <c r="D2673" t="s">
        <v>961</v>
      </c>
      <c r="E2673" t="s">
        <v>16</v>
      </c>
      <c r="F2673">
        <v>212</v>
      </c>
      <c r="G2673" t="s">
        <v>529</v>
      </c>
      <c r="H2673">
        <v>12</v>
      </c>
      <c r="I2673" s="1">
        <v>44561</v>
      </c>
      <c r="J2673" t="s">
        <v>18</v>
      </c>
      <c r="K2673" t="s">
        <v>19</v>
      </c>
      <c r="L2673" t="s">
        <v>104</v>
      </c>
      <c r="M2673" t="s">
        <v>105</v>
      </c>
      <c r="N2673">
        <v>120115228659</v>
      </c>
      <c r="O2673">
        <v>97624733257</v>
      </c>
      <c r="P2673">
        <v>68788109023</v>
      </c>
      <c r="Q2673" t="s">
        <v>22</v>
      </c>
    </row>
    <row r="2674" spans="1:17" x14ac:dyDescent="0.3">
      <c r="A2674" t="s">
        <v>13552</v>
      </c>
      <c r="B2674" t="s">
        <v>960</v>
      </c>
      <c r="C2674" s="4" t="str">
        <f>INDEX(회사명!$L$4:$L$2250,MATCH($B2674,회사명!$H$4:$H$2250,0))</f>
        <v>HK이노엔</v>
      </c>
      <c r="D2674" t="s">
        <v>961</v>
      </c>
      <c r="E2674" t="s">
        <v>16</v>
      </c>
      <c r="F2674">
        <v>212</v>
      </c>
      <c r="G2674" t="s">
        <v>529</v>
      </c>
      <c r="H2674">
        <v>12</v>
      </c>
      <c r="I2674" s="1">
        <v>44561</v>
      </c>
      <c r="J2674" t="s">
        <v>18</v>
      </c>
      <c r="K2674" t="s">
        <v>19</v>
      </c>
      <c r="L2674" t="s">
        <v>31</v>
      </c>
      <c r="M2674" t="s">
        <v>32</v>
      </c>
      <c r="N2674">
        <v>108635999802</v>
      </c>
      <c r="O2674">
        <v>77908456541</v>
      </c>
      <c r="P2674">
        <v>57109747027</v>
      </c>
      <c r="Q2674" t="s">
        <v>22</v>
      </c>
    </row>
    <row r="2675" spans="1:17" x14ac:dyDescent="0.3">
      <c r="A2675" t="s">
        <v>13552</v>
      </c>
      <c r="B2675" t="s">
        <v>960</v>
      </c>
      <c r="C2675" s="4" t="str">
        <f>INDEX(회사명!$L$4:$L$2250,MATCH($B2675,회사명!$H$4:$H$2250,0))</f>
        <v>HK이노엔</v>
      </c>
      <c r="D2675" t="s">
        <v>961</v>
      </c>
      <c r="E2675" t="s">
        <v>16</v>
      </c>
      <c r="F2675">
        <v>212</v>
      </c>
      <c r="G2675" t="s">
        <v>529</v>
      </c>
      <c r="H2675">
        <v>12</v>
      </c>
      <c r="I2675" s="1">
        <v>44561</v>
      </c>
      <c r="J2675" t="s">
        <v>18</v>
      </c>
      <c r="K2675" t="s">
        <v>19</v>
      </c>
      <c r="L2675" t="s">
        <v>108</v>
      </c>
      <c r="M2675" t="s">
        <v>109</v>
      </c>
      <c r="N2675">
        <v>136268962603</v>
      </c>
      <c r="O2675">
        <v>775905797</v>
      </c>
      <c r="P2675">
        <v>13169709526</v>
      </c>
      <c r="Q2675" t="s">
        <v>22</v>
      </c>
    </row>
    <row r="2676" spans="1:17" x14ac:dyDescent="0.3">
      <c r="A2676" t="s">
        <v>13552</v>
      </c>
      <c r="B2676" t="s">
        <v>960</v>
      </c>
      <c r="C2676" s="4" t="str">
        <f>INDEX(회사명!$L$4:$L$2250,MATCH($B2676,회사명!$H$4:$H$2250,0))</f>
        <v>HK이노엔</v>
      </c>
      <c r="D2676" t="s">
        <v>961</v>
      </c>
      <c r="E2676" t="s">
        <v>16</v>
      </c>
      <c r="F2676">
        <v>212</v>
      </c>
      <c r="G2676" t="s">
        <v>529</v>
      </c>
      <c r="H2676">
        <v>12</v>
      </c>
      <c r="I2676" s="1">
        <v>44561</v>
      </c>
      <c r="J2676" t="s">
        <v>18</v>
      </c>
      <c r="K2676" t="s">
        <v>19</v>
      </c>
      <c r="L2676" t="s">
        <v>37</v>
      </c>
      <c r="M2676" t="s">
        <v>38</v>
      </c>
      <c r="N2676">
        <v>2937817987</v>
      </c>
      <c r="O2676">
        <v>5547952705</v>
      </c>
      <c r="P2676">
        <v>5638829763</v>
      </c>
      <c r="Q2676" t="s">
        <v>22</v>
      </c>
    </row>
    <row r="2677" spans="1:17" x14ac:dyDescent="0.3">
      <c r="A2677" t="s">
        <v>13552</v>
      </c>
      <c r="B2677" t="s">
        <v>960</v>
      </c>
      <c r="C2677" s="4" t="str">
        <f>INDEX(회사명!$L$4:$L$2250,MATCH($B2677,회사명!$H$4:$H$2250,0))</f>
        <v>HK이노엔</v>
      </c>
      <c r="D2677" t="s">
        <v>961</v>
      </c>
      <c r="E2677" t="s">
        <v>16</v>
      </c>
      <c r="F2677">
        <v>212</v>
      </c>
      <c r="G2677" t="s">
        <v>529</v>
      </c>
      <c r="H2677">
        <v>12</v>
      </c>
      <c r="I2677" s="1">
        <v>44561</v>
      </c>
      <c r="J2677" t="s">
        <v>18</v>
      </c>
      <c r="K2677" t="s">
        <v>19</v>
      </c>
      <c r="L2677" t="s">
        <v>41</v>
      </c>
      <c r="M2677" t="s">
        <v>42</v>
      </c>
      <c r="N2677">
        <v>1382108190531</v>
      </c>
      <c r="O2677">
        <v>1381051904417</v>
      </c>
      <c r="P2677">
        <v>1321381318301</v>
      </c>
      <c r="Q2677" t="s">
        <v>22</v>
      </c>
    </row>
    <row r="2678" spans="1:17" x14ac:dyDescent="0.3">
      <c r="A2678" t="s">
        <v>13552</v>
      </c>
      <c r="B2678" t="s">
        <v>960</v>
      </c>
      <c r="C2678" s="4" t="str">
        <f>INDEX(회사명!$L$4:$L$2250,MATCH($B2678,회사명!$H$4:$H$2250,0))</f>
        <v>HK이노엔</v>
      </c>
      <c r="D2678" t="s">
        <v>961</v>
      </c>
      <c r="E2678" t="s">
        <v>16</v>
      </c>
      <c r="F2678">
        <v>212</v>
      </c>
      <c r="G2678" t="s">
        <v>529</v>
      </c>
      <c r="H2678">
        <v>12</v>
      </c>
      <c r="I2678" s="1">
        <v>44561</v>
      </c>
      <c r="J2678" t="s">
        <v>18</v>
      </c>
      <c r="K2678" t="s">
        <v>19</v>
      </c>
      <c r="L2678" t="s">
        <v>112</v>
      </c>
      <c r="M2678" t="s">
        <v>380</v>
      </c>
      <c r="N2678">
        <v>5454306600</v>
      </c>
      <c r="O2678">
        <v>5454306600</v>
      </c>
      <c r="P2678">
        <v>4338691664</v>
      </c>
      <c r="Q2678" t="s">
        <v>22</v>
      </c>
    </row>
    <row r="2679" spans="1:17" x14ac:dyDescent="0.3">
      <c r="A2679" t="s">
        <v>13552</v>
      </c>
      <c r="B2679" t="s">
        <v>960</v>
      </c>
      <c r="C2679" s="4" t="str">
        <f>INDEX(회사명!$L$4:$L$2250,MATCH($B2679,회사명!$H$4:$H$2250,0))</f>
        <v>HK이노엔</v>
      </c>
      <c r="D2679" t="s">
        <v>961</v>
      </c>
      <c r="E2679" t="s">
        <v>16</v>
      </c>
      <c r="F2679">
        <v>212</v>
      </c>
      <c r="G2679" t="s">
        <v>529</v>
      </c>
      <c r="H2679">
        <v>12</v>
      </c>
      <c r="I2679" s="1">
        <v>44561</v>
      </c>
      <c r="J2679" t="s">
        <v>18</v>
      </c>
      <c r="K2679" t="s">
        <v>19</v>
      </c>
      <c r="L2679" t="s">
        <v>121</v>
      </c>
      <c r="M2679" t="s">
        <v>122</v>
      </c>
      <c r="N2679">
        <v>5595769474</v>
      </c>
      <c r="O2679">
        <v>5584102454</v>
      </c>
      <c r="P2679">
        <v>6588766321</v>
      </c>
      <c r="Q2679" t="s">
        <v>22</v>
      </c>
    </row>
    <row r="2680" spans="1:17" x14ac:dyDescent="0.3">
      <c r="A2680" t="s">
        <v>13552</v>
      </c>
      <c r="B2680" t="s">
        <v>960</v>
      </c>
      <c r="C2680" s="4" t="str">
        <f>INDEX(회사명!$L$4:$L$2250,MATCH($B2680,회사명!$H$4:$H$2250,0))</f>
        <v>HK이노엔</v>
      </c>
      <c r="D2680" t="s">
        <v>961</v>
      </c>
      <c r="E2680" t="s">
        <v>16</v>
      </c>
      <c r="F2680">
        <v>212</v>
      </c>
      <c r="G2680" t="s">
        <v>529</v>
      </c>
      <c r="H2680">
        <v>12</v>
      </c>
      <c r="I2680" s="1">
        <v>44561</v>
      </c>
      <c r="J2680" t="s">
        <v>18</v>
      </c>
      <c r="K2680" t="s">
        <v>19</v>
      </c>
      <c r="L2680" t="s">
        <v>401</v>
      </c>
      <c r="M2680" t="s">
        <v>502</v>
      </c>
      <c r="N2680">
        <v>7165804232</v>
      </c>
      <c r="O2680">
        <v>5400217565</v>
      </c>
      <c r="P2680">
        <v>3399198565</v>
      </c>
      <c r="Q2680" t="s">
        <v>22</v>
      </c>
    </row>
    <row r="2681" spans="1:17" x14ac:dyDescent="0.3">
      <c r="A2681" t="s">
        <v>13552</v>
      </c>
      <c r="B2681" t="s">
        <v>960</v>
      </c>
      <c r="C2681" s="4" t="str">
        <f>INDEX(회사명!$L$4:$L$2250,MATCH($B2681,회사명!$H$4:$H$2250,0))</f>
        <v>HK이노엔</v>
      </c>
      <c r="D2681" t="s">
        <v>961</v>
      </c>
      <c r="E2681" t="s">
        <v>16</v>
      </c>
      <c r="F2681">
        <v>212</v>
      </c>
      <c r="G2681" t="s">
        <v>529</v>
      </c>
      <c r="H2681">
        <v>12</v>
      </c>
      <c r="I2681" s="1">
        <v>44561</v>
      </c>
      <c r="J2681" t="s">
        <v>18</v>
      </c>
      <c r="K2681" t="s">
        <v>19</v>
      </c>
      <c r="L2681" t="s">
        <v>51</v>
      </c>
      <c r="M2681" t="s">
        <v>52</v>
      </c>
      <c r="N2681">
        <v>254539990362</v>
      </c>
      <c r="O2681">
        <v>258006416954</v>
      </c>
      <c r="P2681">
        <v>180042698785</v>
      </c>
      <c r="Q2681" t="s">
        <v>22</v>
      </c>
    </row>
    <row r="2682" spans="1:17" x14ac:dyDescent="0.3">
      <c r="A2682" t="s">
        <v>13552</v>
      </c>
      <c r="B2682" t="s">
        <v>960</v>
      </c>
      <c r="C2682" s="4" t="str">
        <f>INDEX(회사명!$L$4:$L$2250,MATCH($B2682,회사명!$H$4:$H$2250,0))</f>
        <v>HK이노엔</v>
      </c>
      <c r="D2682" t="s">
        <v>961</v>
      </c>
      <c r="E2682" t="s">
        <v>16</v>
      </c>
      <c r="F2682">
        <v>212</v>
      </c>
      <c r="G2682" t="s">
        <v>529</v>
      </c>
      <c r="H2682">
        <v>12</v>
      </c>
      <c r="I2682" s="1">
        <v>44561</v>
      </c>
      <c r="J2682" t="s">
        <v>18</v>
      </c>
      <c r="K2682" t="s">
        <v>19</v>
      </c>
      <c r="L2682" t="s">
        <v>53</v>
      </c>
      <c r="M2682" t="s">
        <v>54</v>
      </c>
      <c r="N2682">
        <v>7833833164</v>
      </c>
      <c r="O2682">
        <v>11091305977</v>
      </c>
      <c r="P2682">
        <v>12287416497</v>
      </c>
      <c r="Q2682" t="s">
        <v>22</v>
      </c>
    </row>
    <row r="2683" spans="1:17" x14ac:dyDescent="0.3">
      <c r="A2683" t="s">
        <v>13552</v>
      </c>
      <c r="B2683" t="s">
        <v>960</v>
      </c>
      <c r="C2683" s="4" t="str">
        <f>INDEX(회사명!$L$4:$L$2250,MATCH($B2683,회사명!$H$4:$H$2250,0))</f>
        <v>HK이노엔</v>
      </c>
      <c r="D2683" t="s">
        <v>961</v>
      </c>
      <c r="E2683" t="s">
        <v>16</v>
      </c>
      <c r="F2683">
        <v>212</v>
      </c>
      <c r="G2683" t="s">
        <v>529</v>
      </c>
      <c r="H2683">
        <v>12</v>
      </c>
      <c r="I2683" s="1">
        <v>44561</v>
      </c>
      <c r="J2683" t="s">
        <v>18</v>
      </c>
      <c r="K2683" t="s">
        <v>19</v>
      </c>
      <c r="L2683" t="s">
        <v>57</v>
      </c>
      <c r="M2683" t="s">
        <v>58</v>
      </c>
      <c r="N2683">
        <v>1094952260899</v>
      </c>
      <c r="O2683">
        <v>1066861646910</v>
      </c>
      <c r="P2683">
        <v>1083880351892</v>
      </c>
      <c r="Q2683" t="s">
        <v>22</v>
      </c>
    </row>
    <row r="2684" spans="1:17" x14ac:dyDescent="0.3">
      <c r="A2684" t="s">
        <v>13552</v>
      </c>
      <c r="B2684" t="s">
        <v>960</v>
      </c>
      <c r="C2684" s="4" t="str">
        <f>INDEX(회사명!$L$4:$L$2250,MATCH($B2684,회사명!$H$4:$H$2250,0))</f>
        <v>HK이노엔</v>
      </c>
      <c r="D2684" t="s">
        <v>961</v>
      </c>
      <c r="E2684" t="s">
        <v>16</v>
      </c>
      <c r="F2684">
        <v>212</v>
      </c>
      <c r="G2684" t="s">
        <v>529</v>
      </c>
      <c r="H2684">
        <v>12</v>
      </c>
      <c r="I2684" s="1">
        <v>44561</v>
      </c>
      <c r="J2684" t="s">
        <v>18</v>
      </c>
      <c r="K2684" t="s">
        <v>19</v>
      </c>
      <c r="L2684" t="s">
        <v>123</v>
      </c>
      <c r="M2684" t="s">
        <v>124</v>
      </c>
      <c r="N2684">
        <v>995038675</v>
      </c>
      <c r="O2684">
        <v>28653907957</v>
      </c>
      <c r="P2684">
        <v>28209526761</v>
      </c>
      <c r="Q2684" t="s">
        <v>22</v>
      </c>
    </row>
    <row r="2685" spans="1:17" x14ac:dyDescent="0.3">
      <c r="A2685" t="s">
        <v>13552</v>
      </c>
      <c r="B2685" t="s">
        <v>960</v>
      </c>
      <c r="C2685" s="4" t="str">
        <f>INDEX(회사명!$L$4:$L$2250,MATCH($B2685,회사명!$H$4:$H$2250,0))</f>
        <v>HK이노엔</v>
      </c>
      <c r="D2685" t="s">
        <v>961</v>
      </c>
      <c r="E2685" t="s">
        <v>16</v>
      </c>
      <c r="F2685">
        <v>212</v>
      </c>
      <c r="G2685" t="s">
        <v>529</v>
      </c>
      <c r="H2685">
        <v>12</v>
      </c>
      <c r="I2685" s="1">
        <v>44561</v>
      </c>
      <c r="J2685" t="s">
        <v>18</v>
      </c>
      <c r="K2685" t="s">
        <v>19</v>
      </c>
      <c r="L2685" t="s">
        <v>381</v>
      </c>
      <c r="M2685" t="s">
        <v>373</v>
      </c>
      <c r="N2685">
        <v>5571187125</v>
      </c>
      <c r="O2685">
        <v>0</v>
      </c>
      <c r="P2685">
        <v>2634667816</v>
      </c>
      <c r="Q2685" t="s">
        <v>22</v>
      </c>
    </row>
    <row r="2686" spans="1:17" x14ac:dyDescent="0.3">
      <c r="A2686" t="s">
        <v>13552</v>
      </c>
      <c r="B2686" t="s">
        <v>960</v>
      </c>
      <c r="C2686" s="4" t="str">
        <f>INDEX(회사명!$L$4:$L$2250,MATCH($B2686,회사명!$H$4:$H$2250,0))</f>
        <v>HK이노엔</v>
      </c>
      <c r="D2686" t="s">
        <v>961</v>
      </c>
      <c r="E2686" t="s">
        <v>16</v>
      </c>
      <c r="F2686">
        <v>212</v>
      </c>
      <c r="G2686" t="s">
        <v>529</v>
      </c>
      <c r="H2686">
        <v>12</v>
      </c>
      <c r="I2686" s="1">
        <v>44561</v>
      </c>
      <c r="J2686" t="s">
        <v>18</v>
      </c>
      <c r="K2686" t="s">
        <v>19</v>
      </c>
      <c r="L2686" t="s">
        <v>59</v>
      </c>
      <c r="M2686" t="s">
        <v>60</v>
      </c>
      <c r="N2686">
        <v>1837502905269</v>
      </c>
      <c r="O2686">
        <v>1614668423233</v>
      </c>
      <c r="P2686">
        <v>1625692938047</v>
      </c>
      <c r="Q2686" t="s">
        <v>22</v>
      </c>
    </row>
    <row r="2687" spans="1:17" x14ac:dyDescent="0.3">
      <c r="A2687" t="s">
        <v>13552</v>
      </c>
      <c r="B2687" t="s">
        <v>960</v>
      </c>
      <c r="C2687" s="4" t="str">
        <f>INDEX(회사명!$L$4:$L$2250,MATCH($B2687,회사명!$H$4:$H$2250,0))</f>
        <v>HK이노엔</v>
      </c>
      <c r="D2687" t="s">
        <v>961</v>
      </c>
      <c r="E2687" t="s">
        <v>16</v>
      </c>
      <c r="F2687">
        <v>212</v>
      </c>
      <c r="G2687" t="s">
        <v>529</v>
      </c>
      <c r="H2687">
        <v>12</v>
      </c>
      <c r="I2687" s="1">
        <v>44561</v>
      </c>
      <c r="J2687" t="s">
        <v>18</v>
      </c>
      <c r="K2687" t="s">
        <v>19</v>
      </c>
      <c r="L2687" t="s">
        <v>61</v>
      </c>
      <c r="M2687" t="s">
        <v>62</v>
      </c>
      <c r="Q2687" t="s">
        <v>22</v>
      </c>
    </row>
    <row r="2688" spans="1:17" x14ac:dyDescent="0.3">
      <c r="A2688" t="s">
        <v>13552</v>
      </c>
      <c r="B2688" t="s">
        <v>960</v>
      </c>
      <c r="C2688" s="4" t="str">
        <f>INDEX(회사명!$L$4:$L$2250,MATCH($B2688,회사명!$H$4:$H$2250,0))</f>
        <v>HK이노엔</v>
      </c>
      <c r="D2688" t="s">
        <v>961</v>
      </c>
      <c r="E2688" t="s">
        <v>16</v>
      </c>
      <c r="F2688">
        <v>212</v>
      </c>
      <c r="G2688" t="s">
        <v>529</v>
      </c>
      <c r="H2688">
        <v>12</v>
      </c>
      <c r="I2688" s="1">
        <v>44561</v>
      </c>
      <c r="J2688" t="s">
        <v>18</v>
      </c>
      <c r="K2688" t="s">
        <v>19</v>
      </c>
      <c r="L2688" t="s">
        <v>63</v>
      </c>
      <c r="M2688" t="s">
        <v>64</v>
      </c>
      <c r="N2688">
        <v>414221839416</v>
      </c>
      <c r="O2688">
        <v>312883098043</v>
      </c>
      <c r="P2688">
        <v>254060396253</v>
      </c>
      <c r="Q2688" t="s">
        <v>22</v>
      </c>
    </row>
    <row r="2689" spans="1:17" x14ac:dyDescent="0.3">
      <c r="A2689" t="s">
        <v>13552</v>
      </c>
      <c r="B2689" t="s">
        <v>960</v>
      </c>
      <c r="C2689" s="4" t="str">
        <f>INDEX(회사명!$L$4:$L$2250,MATCH($B2689,회사명!$H$4:$H$2250,0))</f>
        <v>HK이노엔</v>
      </c>
      <c r="D2689" t="s">
        <v>961</v>
      </c>
      <c r="E2689" t="s">
        <v>16</v>
      </c>
      <c r="F2689">
        <v>212</v>
      </c>
      <c r="G2689" t="s">
        <v>529</v>
      </c>
      <c r="H2689">
        <v>12</v>
      </c>
      <c r="I2689" s="1">
        <v>44561</v>
      </c>
      <c r="J2689" t="s">
        <v>18</v>
      </c>
      <c r="K2689" t="s">
        <v>19</v>
      </c>
      <c r="L2689" t="s">
        <v>127</v>
      </c>
      <c r="M2689" t="s">
        <v>128</v>
      </c>
      <c r="N2689">
        <v>69661851860</v>
      </c>
      <c r="O2689">
        <v>32848607753</v>
      </c>
      <c r="P2689">
        <v>25511522283</v>
      </c>
      <c r="Q2689" t="s">
        <v>22</v>
      </c>
    </row>
    <row r="2690" spans="1:17" x14ac:dyDescent="0.3">
      <c r="A2690" t="s">
        <v>13552</v>
      </c>
      <c r="B2690" t="s">
        <v>960</v>
      </c>
      <c r="C2690" s="4" t="str">
        <f>INDEX(회사명!$L$4:$L$2250,MATCH($B2690,회사명!$H$4:$H$2250,0))</f>
        <v>HK이노엔</v>
      </c>
      <c r="D2690" t="s">
        <v>961</v>
      </c>
      <c r="E2690" t="s">
        <v>16</v>
      </c>
      <c r="F2690">
        <v>212</v>
      </c>
      <c r="G2690" t="s">
        <v>529</v>
      </c>
      <c r="H2690">
        <v>12</v>
      </c>
      <c r="I2690" s="1">
        <v>44561</v>
      </c>
      <c r="J2690" t="s">
        <v>18</v>
      </c>
      <c r="K2690" t="s">
        <v>19</v>
      </c>
      <c r="L2690" t="s">
        <v>67</v>
      </c>
      <c r="M2690" t="s">
        <v>68</v>
      </c>
      <c r="N2690">
        <v>107000000000</v>
      </c>
      <c r="O2690">
        <v>10000000000</v>
      </c>
      <c r="P2690">
        <v>0</v>
      </c>
      <c r="Q2690" t="s">
        <v>22</v>
      </c>
    </row>
    <row r="2691" spans="1:17" x14ac:dyDescent="0.3">
      <c r="A2691" t="s">
        <v>13552</v>
      </c>
      <c r="B2691" t="s">
        <v>960</v>
      </c>
      <c r="C2691" s="4" t="str">
        <f>INDEX(회사명!$L$4:$L$2250,MATCH($B2691,회사명!$H$4:$H$2250,0))</f>
        <v>HK이노엔</v>
      </c>
      <c r="D2691" t="s">
        <v>961</v>
      </c>
      <c r="E2691" t="s">
        <v>16</v>
      </c>
      <c r="F2691">
        <v>212</v>
      </c>
      <c r="G2691" t="s">
        <v>529</v>
      </c>
      <c r="H2691">
        <v>12</v>
      </c>
      <c r="I2691" s="1">
        <v>44561</v>
      </c>
      <c r="J2691" t="s">
        <v>18</v>
      </c>
      <c r="K2691" t="s">
        <v>19</v>
      </c>
      <c r="L2691" t="s">
        <v>69</v>
      </c>
      <c r="M2691" t="s">
        <v>70</v>
      </c>
      <c r="N2691">
        <v>149925612610</v>
      </c>
      <c r="O2691">
        <v>149792000783</v>
      </c>
      <c r="P2691">
        <v>109996823963</v>
      </c>
      <c r="Q2691" t="s">
        <v>22</v>
      </c>
    </row>
    <row r="2692" spans="1:17" x14ac:dyDescent="0.3">
      <c r="A2692" t="s">
        <v>13552</v>
      </c>
      <c r="B2692" t="s">
        <v>960</v>
      </c>
      <c r="C2692" s="4" t="str">
        <f>INDEX(회사명!$L$4:$L$2250,MATCH($B2692,회사명!$H$4:$H$2250,0))</f>
        <v>HK이노엔</v>
      </c>
      <c r="D2692" t="s">
        <v>961</v>
      </c>
      <c r="E2692" t="s">
        <v>16</v>
      </c>
      <c r="F2692">
        <v>212</v>
      </c>
      <c r="G2692" t="s">
        <v>529</v>
      </c>
      <c r="H2692">
        <v>12</v>
      </c>
      <c r="I2692" s="1">
        <v>44561</v>
      </c>
      <c r="J2692" t="s">
        <v>18</v>
      </c>
      <c r="K2692" t="s">
        <v>19</v>
      </c>
      <c r="L2692" t="s">
        <v>339</v>
      </c>
      <c r="M2692" t="s">
        <v>340</v>
      </c>
      <c r="N2692">
        <v>9766501011</v>
      </c>
      <c r="O2692">
        <v>30586502674</v>
      </c>
      <c r="P2692">
        <v>16251364608</v>
      </c>
      <c r="Q2692" t="s">
        <v>22</v>
      </c>
    </row>
    <row r="2693" spans="1:17" x14ac:dyDescent="0.3">
      <c r="A2693" t="s">
        <v>13552</v>
      </c>
      <c r="B2693" t="s">
        <v>960</v>
      </c>
      <c r="C2693" s="4" t="str">
        <f>INDEX(회사명!$L$4:$L$2250,MATCH($B2693,회사명!$H$4:$H$2250,0))</f>
        <v>HK이노엔</v>
      </c>
      <c r="D2693" t="s">
        <v>961</v>
      </c>
      <c r="E2693" t="s">
        <v>16</v>
      </c>
      <c r="F2693">
        <v>212</v>
      </c>
      <c r="G2693" t="s">
        <v>529</v>
      </c>
      <c r="H2693">
        <v>12</v>
      </c>
      <c r="I2693" s="1">
        <v>44561</v>
      </c>
      <c r="J2693" t="s">
        <v>18</v>
      </c>
      <c r="K2693" t="s">
        <v>19</v>
      </c>
      <c r="L2693" t="s">
        <v>73</v>
      </c>
      <c r="M2693" t="s">
        <v>607</v>
      </c>
      <c r="N2693">
        <v>4101261610</v>
      </c>
      <c r="O2693">
        <v>4084378357</v>
      </c>
      <c r="P2693">
        <v>3995425488</v>
      </c>
      <c r="Q2693" t="s">
        <v>22</v>
      </c>
    </row>
    <row r="2694" spans="1:17" x14ac:dyDescent="0.3">
      <c r="A2694" t="s">
        <v>13552</v>
      </c>
      <c r="B2694" t="s">
        <v>960</v>
      </c>
      <c r="C2694" s="4" t="str">
        <f>INDEX(회사명!$L$4:$L$2250,MATCH($B2694,회사명!$H$4:$H$2250,0))</f>
        <v>HK이노엔</v>
      </c>
      <c r="D2694" t="s">
        <v>961</v>
      </c>
      <c r="E2694" t="s">
        <v>16</v>
      </c>
      <c r="F2694">
        <v>212</v>
      </c>
      <c r="G2694" t="s">
        <v>529</v>
      </c>
      <c r="H2694">
        <v>12</v>
      </c>
      <c r="I2694" s="1">
        <v>44561</v>
      </c>
      <c r="J2694" t="s">
        <v>18</v>
      </c>
      <c r="K2694" t="s">
        <v>19</v>
      </c>
      <c r="L2694" t="s">
        <v>132</v>
      </c>
      <c r="M2694" t="s">
        <v>133</v>
      </c>
      <c r="N2694">
        <v>53060497986</v>
      </c>
      <c r="O2694">
        <v>60523496844</v>
      </c>
      <c r="P2694">
        <v>71285673497</v>
      </c>
      <c r="Q2694" t="s">
        <v>22</v>
      </c>
    </row>
    <row r="2695" spans="1:17" x14ac:dyDescent="0.3">
      <c r="A2695" t="s">
        <v>13552</v>
      </c>
      <c r="B2695" t="s">
        <v>960</v>
      </c>
      <c r="C2695" s="4" t="str">
        <f>INDEX(회사명!$L$4:$L$2250,MATCH($B2695,회사명!$H$4:$H$2250,0))</f>
        <v>HK이노엔</v>
      </c>
      <c r="D2695" t="s">
        <v>961</v>
      </c>
      <c r="E2695" t="s">
        <v>16</v>
      </c>
      <c r="F2695">
        <v>212</v>
      </c>
      <c r="G2695" t="s">
        <v>529</v>
      </c>
      <c r="H2695">
        <v>12</v>
      </c>
      <c r="I2695" s="1">
        <v>44561</v>
      </c>
      <c r="J2695" t="s">
        <v>18</v>
      </c>
      <c r="K2695" t="s">
        <v>19</v>
      </c>
      <c r="L2695" t="s">
        <v>77</v>
      </c>
      <c r="M2695" t="s">
        <v>78</v>
      </c>
      <c r="N2695">
        <v>20706114339</v>
      </c>
      <c r="O2695">
        <v>25048111632</v>
      </c>
      <c r="P2695">
        <v>27019586414</v>
      </c>
      <c r="Q2695" t="s">
        <v>22</v>
      </c>
    </row>
    <row r="2696" spans="1:17" x14ac:dyDescent="0.3">
      <c r="A2696" t="s">
        <v>13552</v>
      </c>
      <c r="B2696" t="s">
        <v>960</v>
      </c>
      <c r="C2696" s="4" t="str">
        <f>INDEX(회사명!$L$4:$L$2250,MATCH($B2696,회사명!$H$4:$H$2250,0))</f>
        <v>HK이노엔</v>
      </c>
      <c r="D2696" t="s">
        <v>961</v>
      </c>
      <c r="E2696" t="s">
        <v>16</v>
      </c>
      <c r="F2696">
        <v>212</v>
      </c>
      <c r="G2696" t="s">
        <v>529</v>
      </c>
      <c r="H2696">
        <v>12</v>
      </c>
      <c r="I2696" s="1">
        <v>44561</v>
      </c>
      <c r="J2696" t="s">
        <v>18</v>
      </c>
      <c r="K2696" t="s">
        <v>19</v>
      </c>
      <c r="L2696" t="s">
        <v>79</v>
      </c>
      <c r="M2696" t="s">
        <v>80</v>
      </c>
      <c r="N2696">
        <v>272326817737</v>
      </c>
      <c r="O2696">
        <v>558555491545</v>
      </c>
      <c r="P2696">
        <v>659331432013</v>
      </c>
      <c r="Q2696" t="s">
        <v>22</v>
      </c>
    </row>
    <row r="2697" spans="1:17" x14ac:dyDescent="0.3">
      <c r="A2697" t="s">
        <v>13552</v>
      </c>
      <c r="B2697" t="s">
        <v>960</v>
      </c>
      <c r="C2697" s="4" t="str">
        <f>INDEX(회사명!$L$4:$L$2250,MATCH($B2697,회사명!$H$4:$H$2250,0))</f>
        <v>HK이노엔</v>
      </c>
      <c r="D2697" t="s">
        <v>961</v>
      </c>
      <c r="E2697" t="s">
        <v>16</v>
      </c>
      <c r="F2697">
        <v>212</v>
      </c>
      <c r="G2697" t="s">
        <v>529</v>
      </c>
      <c r="H2697">
        <v>12</v>
      </c>
      <c r="I2697" s="1">
        <v>44561</v>
      </c>
      <c r="J2697" t="s">
        <v>18</v>
      </c>
      <c r="K2697" t="s">
        <v>19</v>
      </c>
      <c r="L2697" t="s">
        <v>137</v>
      </c>
      <c r="M2697" t="s">
        <v>227</v>
      </c>
      <c r="N2697">
        <v>249444408253</v>
      </c>
      <c r="O2697">
        <v>199666497431</v>
      </c>
      <c r="P2697">
        <v>149613796375</v>
      </c>
      <c r="Q2697" t="s">
        <v>22</v>
      </c>
    </row>
    <row r="2698" spans="1:17" x14ac:dyDescent="0.3">
      <c r="A2698" t="s">
        <v>13552</v>
      </c>
      <c r="B2698" t="s">
        <v>960</v>
      </c>
      <c r="C2698" s="4" t="str">
        <f>INDEX(회사명!$L$4:$L$2250,MATCH($B2698,회사명!$H$4:$H$2250,0))</f>
        <v>HK이노엔</v>
      </c>
      <c r="D2698" t="s">
        <v>961</v>
      </c>
      <c r="E2698" t="s">
        <v>16</v>
      </c>
      <c r="F2698">
        <v>212</v>
      </c>
      <c r="G2698" t="s">
        <v>529</v>
      </c>
      <c r="H2698">
        <v>12</v>
      </c>
      <c r="I2698" s="1">
        <v>44561</v>
      </c>
      <c r="J2698" t="s">
        <v>18</v>
      </c>
      <c r="K2698" t="s">
        <v>19</v>
      </c>
      <c r="L2698" t="s">
        <v>81</v>
      </c>
      <c r="M2698" t="s">
        <v>82</v>
      </c>
      <c r="N2698">
        <v>0</v>
      </c>
      <c r="O2698">
        <v>328590960887</v>
      </c>
      <c r="P2698">
        <v>471155730070</v>
      </c>
      <c r="Q2698" t="s">
        <v>22</v>
      </c>
    </row>
    <row r="2699" spans="1:17" x14ac:dyDescent="0.3">
      <c r="A2699" t="s">
        <v>13552</v>
      </c>
      <c r="B2699" t="s">
        <v>960</v>
      </c>
      <c r="C2699" s="4" t="str">
        <f>INDEX(회사명!$L$4:$L$2250,MATCH($B2699,회사명!$H$4:$H$2250,0))</f>
        <v>HK이노엔</v>
      </c>
      <c r="D2699" t="s">
        <v>961</v>
      </c>
      <c r="E2699" t="s">
        <v>16</v>
      </c>
      <c r="F2699">
        <v>212</v>
      </c>
      <c r="G2699" t="s">
        <v>529</v>
      </c>
      <c r="H2699">
        <v>12</v>
      </c>
      <c r="I2699" s="1">
        <v>44561</v>
      </c>
      <c r="J2699" t="s">
        <v>18</v>
      </c>
      <c r="K2699" t="s">
        <v>19</v>
      </c>
      <c r="L2699" t="s">
        <v>83</v>
      </c>
      <c r="M2699" t="s">
        <v>74</v>
      </c>
      <c r="N2699">
        <v>2927299653</v>
      </c>
      <c r="O2699">
        <v>6031296623</v>
      </c>
      <c r="P2699">
        <v>7838287178</v>
      </c>
      <c r="Q2699" t="s">
        <v>22</v>
      </c>
    </row>
    <row r="2700" spans="1:17" x14ac:dyDescent="0.3">
      <c r="A2700" t="s">
        <v>13552</v>
      </c>
      <c r="B2700" t="s">
        <v>960</v>
      </c>
      <c r="C2700" s="4" t="str">
        <f>INDEX(회사명!$L$4:$L$2250,MATCH($B2700,회사명!$H$4:$H$2250,0))</f>
        <v>HK이노엔</v>
      </c>
      <c r="D2700" t="s">
        <v>961</v>
      </c>
      <c r="E2700" t="s">
        <v>16</v>
      </c>
      <c r="F2700">
        <v>212</v>
      </c>
      <c r="G2700" t="s">
        <v>529</v>
      </c>
      <c r="H2700">
        <v>12</v>
      </c>
      <c r="I2700" s="1">
        <v>44561</v>
      </c>
      <c r="J2700" t="s">
        <v>18</v>
      </c>
      <c r="K2700" t="s">
        <v>19</v>
      </c>
      <c r="L2700" t="s">
        <v>962</v>
      </c>
      <c r="M2700" t="s">
        <v>383</v>
      </c>
      <c r="N2700">
        <v>641351368</v>
      </c>
      <c r="O2700">
        <v>622187980</v>
      </c>
      <c r="P2700">
        <v>603597186</v>
      </c>
      <c r="Q2700" t="s">
        <v>22</v>
      </c>
    </row>
    <row r="2701" spans="1:17" x14ac:dyDescent="0.3">
      <c r="A2701" t="s">
        <v>13552</v>
      </c>
      <c r="B2701" t="s">
        <v>960</v>
      </c>
      <c r="C2701" s="4" t="str">
        <f>INDEX(회사명!$L$4:$L$2250,MATCH($B2701,회사명!$H$4:$H$2250,0))</f>
        <v>HK이노엔</v>
      </c>
      <c r="D2701" t="s">
        <v>961</v>
      </c>
      <c r="E2701" t="s">
        <v>16</v>
      </c>
      <c r="F2701">
        <v>212</v>
      </c>
      <c r="G2701" t="s">
        <v>529</v>
      </c>
      <c r="H2701">
        <v>12</v>
      </c>
      <c r="I2701" s="1">
        <v>44561</v>
      </c>
      <c r="J2701" t="s">
        <v>18</v>
      </c>
      <c r="K2701" t="s">
        <v>19</v>
      </c>
      <c r="L2701" t="s">
        <v>167</v>
      </c>
      <c r="M2701" t="s">
        <v>374</v>
      </c>
      <c r="N2701">
        <v>0</v>
      </c>
      <c r="O2701">
        <v>1031151210</v>
      </c>
      <c r="P2701">
        <v>0</v>
      </c>
      <c r="Q2701" t="s">
        <v>22</v>
      </c>
    </row>
    <row r="2702" spans="1:17" x14ac:dyDescent="0.3">
      <c r="A2702" t="s">
        <v>13552</v>
      </c>
      <c r="B2702" t="s">
        <v>960</v>
      </c>
      <c r="C2702" s="4" t="str">
        <f>INDEX(회사명!$L$4:$L$2250,MATCH($B2702,회사명!$H$4:$H$2250,0))</f>
        <v>HK이노엔</v>
      </c>
      <c r="D2702" t="s">
        <v>961</v>
      </c>
      <c r="E2702" t="s">
        <v>16</v>
      </c>
      <c r="F2702">
        <v>212</v>
      </c>
      <c r="G2702" t="s">
        <v>529</v>
      </c>
      <c r="H2702">
        <v>12</v>
      </c>
      <c r="I2702" s="1">
        <v>44561</v>
      </c>
      <c r="J2702" t="s">
        <v>18</v>
      </c>
      <c r="K2702" t="s">
        <v>19</v>
      </c>
      <c r="L2702" t="s">
        <v>84</v>
      </c>
      <c r="M2702" t="s">
        <v>139</v>
      </c>
      <c r="N2702">
        <v>1531324646</v>
      </c>
      <c r="O2702">
        <v>1389701013</v>
      </c>
      <c r="P2702">
        <v>1434184831</v>
      </c>
      <c r="Q2702" t="s">
        <v>22</v>
      </c>
    </row>
    <row r="2703" spans="1:17" x14ac:dyDescent="0.3">
      <c r="A2703" t="s">
        <v>13552</v>
      </c>
      <c r="B2703" t="s">
        <v>960</v>
      </c>
      <c r="C2703" s="4" t="str">
        <f>INDEX(회사명!$L$4:$L$2250,MATCH($B2703,회사명!$H$4:$H$2250,0))</f>
        <v>HK이노엔</v>
      </c>
      <c r="D2703" t="s">
        <v>961</v>
      </c>
      <c r="E2703" t="s">
        <v>16</v>
      </c>
      <c r="F2703">
        <v>212</v>
      </c>
      <c r="G2703" t="s">
        <v>529</v>
      </c>
      <c r="H2703">
        <v>12</v>
      </c>
      <c r="I2703" s="1">
        <v>44561</v>
      </c>
      <c r="J2703" t="s">
        <v>18</v>
      </c>
      <c r="K2703" t="s">
        <v>19</v>
      </c>
      <c r="L2703" t="s">
        <v>140</v>
      </c>
      <c r="M2703" t="s">
        <v>141</v>
      </c>
      <c r="N2703">
        <v>580545397</v>
      </c>
      <c r="O2703">
        <v>1873895642</v>
      </c>
      <c r="P2703">
        <v>4302822929</v>
      </c>
      <c r="Q2703" t="s">
        <v>22</v>
      </c>
    </row>
    <row r="2704" spans="1:17" x14ac:dyDescent="0.3">
      <c r="A2704" t="s">
        <v>13552</v>
      </c>
      <c r="B2704" t="s">
        <v>960</v>
      </c>
      <c r="C2704" s="4" t="str">
        <f>INDEX(회사명!$L$4:$L$2250,MATCH($B2704,회사명!$H$4:$H$2250,0))</f>
        <v>HK이노엔</v>
      </c>
      <c r="D2704" t="s">
        <v>961</v>
      </c>
      <c r="E2704" t="s">
        <v>16</v>
      </c>
      <c r="F2704">
        <v>212</v>
      </c>
      <c r="G2704" t="s">
        <v>529</v>
      </c>
      <c r="H2704">
        <v>12</v>
      </c>
      <c r="I2704" s="1">
        <v>44561</v>
      </c>
      <c r="J2704" t="s">
        <v>18</v>
      </c>
      <c r="K2704" t="s">
        <v>19</v>
      </c>
      <c r="L2704" t="s">
        <v>169</v>
      </c>
      <c r="M2704" t="s">
        <v>170</v>
      </c>
      <c r="N2704">
        <v>17201888420</v>
      </c>
      <c r="O2704">
        <v>19349800759</v>
      </c>
      <c r="P2704">
        <v>24383013444</v>
      </c>
      <c r="Q2704" t="s">
        <v>22</v>
      </c>
    </row>
    <row r="2705" spans="1:17" x14ac:dyDescent="0.3">
      <c r="A2705" t="s">
        <v>13552</v>
      </c>
      <c r="B2705" t="s">
        <v>960</v>
      </c>
      <c r="C2705" s="4" t="str">
        <f>INDEX(회사명!$L$4:$L$2250,MATCH($B2705,회사명!$H$4:$H$2250,0))</f>
        <v>HK이노엔</v>
      </c>
      <c r="D2705" t="s">
        <v>961</v>
      </c>
      <c r="E2705" t="s">
        <v>16</v>
      </c>
      <c r="F2705">
        <v>212</v>
      </c>
      <c r="G2705" t="s">
        <v>529</v>
      </c>
      <c r="H2705">
        <v>12</v>
      </c>
      <c r="I2705" s="1">
        <v>44561</v>
      </c>
      <c r="J2705" t="s">
        <v>18</v>
      </c>
      <c r="K2705" t="s">
        <v>19</v>
      </c>
      <c r="L2705" t="s">
        <v>86</v>
      </c>
      <c r="M2705" t="s">
        <v>87</v>
      </c>
      <c r="N2705">
        <v>686548657153</v>
      </c>
      <c r="O2705">
        <v>871438589588</v>
      </c>
      <c r="P2705">
        <v>913391828266</v>
      </c>
      <c r="Q2705" t="s">
        <v>22</v>
      </c>
    </row>
    <row r="2706" spans="1:17" x14ac:dyDescent="0.3">
      <c r="A2706" t="s">
        <v>13552</v>
      </c>
      <c r="B2706" t="s">
        <v>960</v>
      </c>
      <c r="C2706" s="4" t="str">
        <f>INDEX(회사명!$L$4:$L$2250,MATCH($B2706,회사명!$H$4:$H$2250,0))</f>
        <v>HK이노엔</v>
      </c>
      <c r="D2706" t="s">
        <v>961</v>
      </c>
      <c r="E2706" t="s">
        <v>16</v>
      </c>
      <c r="F2706">
        <v>212</v>
      </c>
      <c r="G2706" t="s">
        <v>529</v>
      </c>
      <c r="H2706">
        <v>12</v>
      </c>
      <c r="I2706" s="1">
        <v>44561</v>
      </c>
      <c r="J2706" t="s">
        <v>18</v>
      </c>
      <c r="K2706" t="s">
        <v>19</v>
      </c>
      <c r="L2706" t="s">
        <v>88</v>
      </c>
      <c r="M2706" t="s">
        <v>89</v>
      </c>
      <c r="Q2706" t="s">
        <v>22</v>
      </c>
    </row>
    <row r="2707" spans="1:17" x14ac:dyDescent="0.3">
      <c r="A2707" t="s">
        <v>13552</v>
      </c>
      <c r="B2707" t="s">
        <v>960</v>
      </c>
      <c r="C2707" s="4" t="str">
        <f>INDEX(회사명!$L$4:$L$2250,MATCH($B2707,회사명!$H$4:$H$2250,0))</f>
        <v>HK이노엔</v>
      </c>
      <c r="D2707" t="s">
        <v>961</v>
      </c>
      <c r="E2707" t="s">
        <v>16</v>
      </c>
      <c r="F2707">
        <v>212</v>
      </c>
      <c r="G2707" t="s">
        <v>529</v>
      </c>
      <c r="H2707">
        <v>12</v>
      </c>
      <c r="I2707" s="1">
        <v>44561</v>
      </c>
      <c r="J2707" t="s">
        <v>18</v>
      </c>
      <c r="K2707" t="s">
        <v>19</v>
      </c>
      <c r="L2707" t="s">
        <v>13553</v>
      </c>
      <c r="M2707" t="s">
        <v>7952</v>
      </c>
      <c r="N2707">
        <v>1150954248116</v>
      </c>
      <c r="O2707">
        <v>743229833645</v>
      </c>
      <c r="P2707">
        <v>712301109781</v>
      </c>
      <c r="Q2707" t="s">
        <v>22</v>
      </c>
    </row>
    <row r="2708" spans="1:17" x14ac:dyDescent="0.3">
      <c r="A2708" t="s">
        <v>13552</v>
      </c>
      <c r="B2708" t="s">
        <v>960</v>
      </c>
      <c r="C2708" s="4" t="str">
        <f>INDEX(회사명!$L$4:$L$2250,MATCH($B2708,회사명!$H$4:$H$2250,0))</f>
        <v>HK이노엔</v>
      </c>
      <c r="D2708" t="s">
        <v>961</v>
      </c>
      <c r="E2708" t="s">
        <v>16</v>
      </c>
      <c r="F2708">
        <v>212</v>
      </c>
      <c r="G2708" t="s">
        <v>529</v>
      </c>
      <c r="H2708">
        <v>12</v>
      </c>
      <c r="I2708" s="1">
        <v>44561</v>
      </c>
      <c r="J2708" t="s">
        <v>18</v>
      </c>
      <c r="K2708" t="s">
        <v>19</v>
      </c>
      <c r="L2708" t="s">
        <v>90</v>
      </c>
      <c r="M2708" t="s">
        <v>238</v>
      </c>
      <c r="N2708">
        <v>14452249500</v>
      </c>
      <c r="O2708">
        <v>11094460000</v>
      </c>
      <c r="P2708">
        <v>10000000000</v>
      </c>
      <c r="Q2708" t="s">
        <v>22</v>
      </c>
    </row>
    <row r="2709" spans="1:17" x14ac:dyDescent="0.3">
      <c r="A2709" t="s">
        <v>13552</v>
      </c>
      <c r="B2709" t="s">
        <v>960</v>
      </c>
      <c r="C2709" s="4" t="str">
        <f>INDEX(회사명!$L$4:$L$2250,MATCH($B2709,회사명!$H$4:$H$2250,0))</f>
        <v>HK이노엔</v>
      </c>
      <c r="D2709" t="s">
        <v>961</v>
      </c>
      <c r="E2709" t="s">
        <v>16</v>
      </c>
      <c r="F2709">
        <v>212</v>
      </c>
      <c r="G2709" t="s">
        <v>529</v>
      </c>
      <c r="H2709">
        <v>12</v>
      </c>
      <c r="I2709" s="1">
        <v>44561</v>
      </c>
      <c r="J2709" t="s">
        <v>18</v>
      </c>
      <c r="K2709" t="s">
        <v>19</v>
      </c>
      <c r="L2709" t="s">
        <v>206</v>
      </c>
      <c r="M2709" t="s">
        <v>207</v>
      </c>
      <c r="N2709">
        <v>516061222490</v>
      </c>
      <c r="O2709">
        <v>135787932612</v>
      </c>
      <c r="P2709">
        <v>136891243182</v>
      </c>
      <c r="Q2709" t="s">
        <v>22</v>
      </c>
    </row>
    <row r="2710" spans="1:17" x14ac:dyDescent="0.3">
      <c r="A2710" t="s">
        <v>13552</v>
      </c>
      <c r="B2710" t="s">
        <v>960</v>
      </c>
      <c r="C2710" s="4" t="str">
        <f>INDEX(회사명!$L$4:$L$2250,MATCH($B2710,회사명!$H$4:$H$2250,0))</f>
        <v>HK이노엔</v>
      </c>
      <c r="D2710" t="s">
        <v>961</v>
      </c>
      <c r="E2710" t="s">
        <v>16</v>
      </c>
      <c r="F2710">
        <v>212</v>
      </c>
      <c r="G2710" t="s">
        <v>529</v>
      </c>
      <c r="H2710">
        <v>12</v>
      </c>
      <c r="I2710" s="1">
        <v>44561</v>
      </c>
      <c r="J2710" t="s">
        <v>18</v>
      </c>
      <c r="K2710" t="s">
        <v>19</v>
      </c>
      <c r="L2710" t="s">
        <v>144</v>
      </c>
      <c r="M2710" t="s">
        <v>6905</v>
      </c>
      <c r="N2710">
        <v>565834118591</v>
      </c>
      <c r="O2710">
        <v>565828954627</v>
      </c>
      <c r="P2710">
        <v>562840884719</v>
      </c>
      <c r="Q2710" t="s">
        <v>22</v>
      </c>
    </row>
    <row r="2711" spans="1:17" x14ac:dyDescent="0.3">
      <c r="A2711" t="s">
        <v>13552</v>
      </c>
      <c r="B2711" t="s">
        <v>960</v>
      </c>
      <c r="C2711" s="4" t="str">
        <f>INDEX(회사명!$L$4:$L$2250,MATCH($B2711,회사명!$H$4:$H$2250,0))</f>
        <v>HK이노엔</v>
      </c>
      <c r="D2711" t="s">
        <v>961</v>
      </c>
      <c r="E2711" t="s">
        <v>16</v>
      </c>
      <c r="F2711">
        <v>212</v>
      </c>
      <c r="G2711" t="s">
        <v>529</v>
      </c>
      <c r="H2711">
        <v>12</v>
      </c>
      <c r="I2711" s="1">
        <v>44561</v>
      </c>
      <c r="J2711" t="s">
        <v>18</v>
      </c>
      <c r="K2711" t="s">
        <v>19</v>
      </c>
      <c r="L2711" t="s">
        <v>94</v>
      </c>
      <c r="M2711" t="s">
        <v>3515</v>
      </c>
      <c r="N2711">
        <v>54606657535</v>
      </c>
      <c r="O2711">
        <v>30518486406</v>
      </c>
      <c r="P2711">
        <v>2568981880</v>
      </c>
      <c r="Q2711" t="s">
        <v>22</v>
      </c>
    </row>
    <row r="2712" spans="1:17" x14ac:dyDescent="0.3">
      <c r="A2712" t="s">
        <v>13552</v>
      </c>
      <c r="B2712" t="s">
        <v>960</v>
      </c>
      <c r="C2712" s="4" t="str">
        <f>INDEX(회사명!$L$4:$L$2250,MATCH($B2712,회사명!$H$4:$H$2250,0))</f>
        <v>HK이노엔</v>
      </c>
      <c r="D2712" t="s">
        <v>961</v>
      </c>
      <c r="E2712" t="s">
        <v>16</v>
      </c>
      <c r="F2712">
        <v>212</v>
      </c>
      <c r="G2712" t="s">
        <v>529</v>
      </c>
      <c r="H2712">
        <v>12</v>
      </c>
      <c r="I2712" s="1">
        <v>44561</v>
      </c>
      <c r="J2712" t="s">
        <v>18</v>
      </c>
      <c r="K2712" t="s">
        <v>19</v>
      </c>
      <c r="L2712" t="s">
        <v>13554</v>
      </c>
      <c r="M2712" t="s">
        <v>576</v>
      </c>
      <c r="N2712">
        <v>0</v>
      </c>
      <c r="O2712">
        <v>0</v>
      </c>
      <c r="P2712">
        <v>0</v>
      </c>
      <c r="Q2712" t="s">
        <v>22</v>
      </c>
    </row>
    <row r="2713" spans="1:17" x14ac:dyDescent="0.3">
      <c r="A2713" t="s">
        <v>13552</v>
      </c>
      <c r="B2713" t="s">
        <v>960</v>
      </c>
      <c r="C2713" s="4" t="str">
        <f>INDEX(회사명!$L$4:$L$2250,MATCH($B2713,회사명!$H$4:$H$2250,0))</f>
        <v>HK이노엔</v>
      </c>
      <c r="D2713" t="s">
        <v>961</v>
      </c>
      <c r="E2713" t="s">
        <v>16</v>
      </c>
      <c r="F2713">
        <v>212</v>
      </c>
      <c r="G2713" t="s">
        <v>529</v>
      </c>
      <c r="H2713">
        <v>12</v>
      </c>
      <c r="I2713" s="1">
        <v>44561</v>
      </c>
      <c r="J2713" t="s">
        <v>18</v>
      </c>
      <c r="K2713" t="s">
        <v>19</v>
      </c>
      <c r="L2713" t="s">
        <v>96</v>
      </c>
      <c r="M2713" t="s">
        <v>97</v>
      </c>
      <c r="N2713">
        <v>1150954248116</v>
      </c>
      <c r="O2713">
        <v>743229833645</v>
      </c>
      <c r="P2713">
        <v>712301109781</v>
      </c>
      <c r="Q2713" t="s">
        <v>22</v>
      </c>
    </row>
    <row r="2714" spans="1:17" x14ac:dyDescent="0.3">
      <c r="A2714" t="s">
        <v>13552</v>
      </c>
      <c r="B2714" t="s">
        <v>960</v>
      </c>
      <c r="C2714" s="4" t="str">
        <f>INDEX(회사명!$L$4:$L$2250,MATCH($B2714,회사명!$H$4:$H$2250,0))</f>
        <v>HK이노엔</v>
      </c>
      <c r="D2714" t="s">
        <v>961</v>
      </c>
      <c r="E2714" t="s">
        <v>16</v>
      </c>
      <c r="F2714">
        <v>212</v>
      </c>
      <c r="G2714" t="s">
        <v>529</v>
      </c>
      <c r="H2714">
        <v>12</v>
      </c>
      <c r="I2714" s="1">
        <v>44561</v>
      </c>
      <c r="J2714" t="s">
        <v>18</v>
      </c>
      <c r="K2714" t="s">
        <v>19</v>
      </c>
      <c r="L2714" t="s">
        <v>98</v>
      </c>
      <c r="M2714" t="s">
        <v>151</v>
      </c>
      <c r="N2714">
        <v>1837502905269</v>
      </c>
      <c r="O2714">
        <v>1614668423233</v>
      </c>
      <c r="P2714">
        <v>1625692938047</v>
      </c>
      <c r="Q2714" t="s">
        <v>22</v>
      </c>
    </row>
    <row r="2715" spans="1:17" x14ac:dyDescent="0.3">
      <c r="A2715" t="s">
        <v>13552</v>
      </c>
      <c r="B2715" t="s">
        <v>964</v>
      </c>
      <c r="C2715" s="4" t="str">
        <f>INDEX(회사명!$L$4:$L$2250,MATCH($B2715,회사명!$H$4:$H$2250,0))</f>
        <v>HLB</v>
      </c>
      <c r="D2715" t="s">
        <v>965</v>
      </c>
      <c r="E2715" t="s">
        <v>16</v>
      </c>
      <c r="F2715">
        <v>311</v>
      </c>
      <c r="G2715" t="s">
        <v>966</v>
      </c>
      <c r="H2715">
        <v>12</v>
      </c>
      <c r="I2715" s="1">
        <v>44561</v>
      </c>
      <c r="J2715" t="s">
        <v>18</v>
      </c>
      <c r="K2715" t="s">
        <v>19</v>
      </c>
      <c r="L2715" t="s">
        <v>20</v>
      </c>
      <c r="M2715" t="s">
        <v>21</v>
      </c>
      <c r="Q2715" t="s">
        <v>22</v>
      </c>
    </row>
    <row r="2716" spans="1:17" x14ac:dyDescent="0.3">
      <c r="A2716" t="s">
        <v>13552</v>
      </c>
      <c r="B2716" t="s">
        <v>964</v>
      </c>
      <c r="C2716" s="4" t="str">
        <f>INDEX(회사명!$L$4:$L$2250,MATCH($B2716,회사명!$H$4:$H$2250,0))</f>
        <v>HLB</v>
      </c>
      <c r="D2716" t="s">
        <v>965</v>
      </c>
      <c r="E2716" t="s">
        <v>16</v>
      </c>
      <c r="F2716">
        <v>311</v>
      </c>
      <c r="G2716" t="s">
        <v>966</v>
      </c>
      <c r="H2716">
        <v>12</v>
      </c>
      <c r="I2716" s="1">
        <v>44561</v>
      </c>
      <c r="J2716" t="s">
        <v>18</v>
      </c>
      <c r="K2716" t="s">
        <v>19</v>
      </c>
      <c r="L2716" t="s">
        <v>23</v>
      </c>
      <c r="M2716" t="s">
        <v>24</v>
      </c>
      <c r="N2716">
        <v>188141790615</v>
      </c>
      <c r="O2716">
        <v>251572612204</v>
      </c>
      <c r="P2716">
        <v>69679047000</v>
      </c>
      <c r="Q2716" t="s">
        <v>22</v>
      </c>
    </row>
    <row r="2717" spans="1:17" x14ac:dyDescent="0.3">
      <c r="A2717" t="s">
        <v>13552</v>
      </c>
      <c r="B2717" t="s">
        <v>964</v>
      </c>
      <c r="C2717" s="4" t="str">
        <f>INDEX(회사명!$L$4:$L$2250,MATCH($B2717,회사명!$H$4:$H$2250,0))</f>
        <v>HLB</v>
      </c>
      <c r="D2717" t="s">
        <v>965</v>
      </c>
      <c r="E2717" t="s">
        <v>16</v>
      </c>
      <c r="F2717">
        <v>311</v>
      </c>
      <c r="G2717" t="s">
        <v>966</v>
      </c>
      <c r="H2717">
        <v>12</v>
      </c>
      <c r="I2717" s="1">
        <v>44561</v>
      </c>
      <c r="J2717" t="s">
        <v>18</v>
      </c>
      <c r="K2717" t="s">
        <v>19</v>
      </c>
      <c r="L2717" t="s">
        <v>25</v>
      </c>
      <c r="M2717" t="s">
        <v>26</v>
      </c>
      <c r="N2717">
        <v>99796600600</v>
      </c>
      <c r="O2717">
        <v>220677816166</v>
      </c>
      <c r="P2717">
        <v>40855235426</v>
      </c>
      <c r="Q2717" t="s">
        <v>22</v>
      </c>
    </row>
    <row r="2718" spans="1:17" x14ac:dyDescent="0.3">
      <c r="A2718" t="s">
        <v>13552</v>
      </c>
      <c r="B2718" t="s">
        <v>964</v>
      </c>
      <c r="C2718" s="4" t="str">
        <f>INDEX(회사명!$L$4:$L$2250,MATCH($B2718,회사명!$H$4:$H$2250,0))</f>
        <v>HLB</v>
      </c>
      <c r="D2718" t="s">
        <v>965</v>
      </c>
      <c r="E2718" t="s">
        <v>16</v>
      </c>
      <c r="F2718">
        <v>311</v>
      </c>
      <c r="G2718" t="s">
        <v>966</v>
      </c>
      <c r="H2718">
        <v>12</v>
      </c>
      <c r="I2718" s="1">
        <v>44561</v>
      </c>
      <c r="J2718" t="s">
        <v>18</v>
      </c>
      <c r="K2718" t="s">
        <v>19</v>
      </c>
      <c r="L2718" t="s">
        <v>104</v>
      </c>
      <c r="M2718" t="s">
        <v>105</v>
      </c>
      <c r="N2718">
        <v>34034507841</v>
      </c>
      <c r="O2718">
        <v>11746775784</v>
      </c>
      <c r="P2718">
        <v>6583621059</v>
      </c>
      <c r="Q2718" t="s">
        <v>22</v>
      </c>
    </row>
    <row r="2719" spans="1:17" x14ac:dyDescent="0.3">
      <c r="A2719" t="s">
        <v>13552</v>
      </c>
      <c r="B2719" t="s">
        <v>964</v>
      </c>
      <c r="C2719" s="4" t="str">
        <f>INDEX(회사명!$L$4:$L$2250,MATCH($B2719,회사명!$H$4:$H$2250,0))</f>
        <v>HLB</v>
      </c>
      <c r="D2719" t="s">
        <v>965</v>
      </c>
      <c r="E2719" t="s">
        <v>16</v>
      </c>
      <c r="F2719">
        <v>311</v>
      </c>
      <c r="G2719" t="s">
        <v>966</v>
      </c>
      <c r="H2719">
        <v>12</v>
      </c>
      <c r="I2719" s="1">
        <v>44561</v>
      </c>
      <c r="J2719" t="s">
        <v>18</v>
      </c>
      <c r="K2719" t="s">
        <v>19</v>
      </c>
      <c r="L2719" t="s">
        <v>562</v>
      </c>
      <c r="M2719" t="s">
        <v>968</v>
      </c>
      <c r="N2719">
        <v>0</v>
      </c>
      <c r="O2719">
        <v>3216719654</v>
      </c>
      <c r="P2719">
        <v>0</v>
      </c>
      <c r="Q2719" t="s">
        <v>22</v>
      </c>
    </row>
    <row r="2720" spans="1:17" x14ac:dyDescent="0.3">
      <c r="A2720" t="s">
        <v>13552</v>
      </c>
      <c r="B2720" t="s">
        <v>964</v>
      </c>
      <c r="C2720" s="4" t="str">
        <f>INDEX(회사명!$L$4:$L$2250,MATCH($B2720,회사명!$H$4:$H$2250,0))</f>
        <v>HLB</v>
      </c>
      <c r="D2720" t="s">
        <v>965</v>
      </c>
      <c r="E2720" t="s">
        <v>16</v>
      </c>
      <c r="F2720">
        <v>311</v>
      </c>
      <c r="G2720" t="s">
        <v>966</v>
      </c>
      <c r="H2720">
        <v>12</v>
      </c>
      <c r="I2720" s="1">
        <v>44561</v>
      </c>
      <c r="J2720" t="s">
        <v>18</v>
      </c>
      <c r="K2720" t="s">
        <v>19</v>
      </c>
      <c r="L2720" t="s">
        <v>108</v>
      </c>
      <c r="M2720" t="s">
        <v>109</v>
      </c>
      <c r="N2720">
        <v>29244921050</v>
      </c>
      <c r="O2720">
        <v>3770916477</v>
      </c>
      <c r="P2720">
        <v>15035894788</v>
      </c>
      <c r="Q2720" t="s">
        <v>22</v>
      </c>
    </row>
    <row r="2721" spans="1:17" x14ac:dyDescent="0.3">
      <c r="A2721" t="s">
        <v>13552</v>
      </c>
      <c r="B2721" t="s">
        <v>964</v>
      </c>
      <c r="C2721" s="4" t="str">
        <f>INDEX(회사명!$L$4:$L$2250,MATCH($B2721,회사명!$H$4:$H$2250,0))</f>
        <v>HLB</v>
      </c>
      <c r="D2721" t="s">
        <v>965</v>
      </c>
      <c r="E2721" t="s">
        <v>16</v>
      </c>
      <c r="F2721">
        <v>311</v>
      </c>
      <c r="G2721" t="s">
        <v>966</v>
      </c>
      <c r="H2721">
        <v>12</v>
      </c>
      <c r="I2721" s="1">
        <v>44561</v>
      </c>
      <c r="J2721" t="s">
        <v>18</v>
      </c>
      <c r="K2721" t="s">
        <v>19</v>
      </c>
      <c r="L2721" t="s">
        <v>31</v>
      </c>
      <c r="M2721" t="s">
        <v>32</v>
      </c>
      <c r="N2721">
        <v>13810968811</v>
      </c>
      <c r="O2721">
        <v>4874065395</v>
      </c>
      <c r="P2721">
        <v>4918445721</v>
      </c>
      <c r="Q2721" t="s">
        <v>22</v>
      </c>
    </row>
    <row r="2722" spans="1:17" x14ac:dyDescent="0.3">
      <c r="A2722" t="s">
        <v>13552</v>
      </c>
      <c r="B2722" t="s">
        <v>964</v>
      </c>
      <c r="C2722" s="4" t="str">
        <f>INDEX(회사명!$L$4:$L$2250,MATCH($B2722,회사명!$H$4:$H$2250,0))</f>
        <v>HLB</v>
      </c>
      <c r="D2722" t="s">
        <v>965</v>
      </c>
      <c r="E2722" t="s">
        <v>16</v>
      </c>
      <c r="F2722">
        <v>311</v>
      </c>
      <c r="G2722" t="s">
        <v>966</v>
      </c>
      <c r="H2722">
        <v>12</v>
      </c>
      <c r="I2722" s="1">
        <v>44561</v>
      </c>
      <c r="J2722" t="s">
        <v>18</v>
      </c>
      <c r="K2722" t="s">
        <v>19</v>
      </c>
      <c r="L2722" t="s">
        <v>35</v>
      </c>
      <c r="M2722" t="s">
        <v>967</v>
      </c>
      <c r="N2722">
        <v>8403837507</v>
      </c>
      <c r="O2722">
        <v>251727870</v>
      </c>
      <c r="P2722">
        <v>131854340</v>
      </c>
      <c r="Q2722" t="s">
        <v>22</v>
      </c>
    </row>
    <row r="2723" spans="1:17" x14ac:dyDescent="0.3">
      <c r="A2723" t="s">
        <v>13552</v>
      </c>
      <c r="B2723" t="s">
        <v>964</v>
      </c>
      <c r="C2723" s="4" t="str">
        <f>INDEX(회사명!$L$4:$L$2250,MATCH($B2723,회사명!$H$4:$H$2250,0))</f>
        <v>HLB</v>
      </c>
      <c r="D2723" t="s">
        <v>965</v>
      </c>
      <c r="E2723" t="s">
        <v>16</v>
      </c>
      <c r="F2723">
        <v>311</v>
      </c>
      <c r="G2723" t="s">
        <v>966</v>
      </c>
      <c r="H2723">
        <v>12</v>
      </c>
      <c r="I2723" s="1">
        <v>44561</v>
      </c>
      <c r="J2723" t="s">
        <v>18</v>
      </c>
      <c r="K2723" t="s">
        <v>19</v>
      </c>
      <c r="L2723" t="s">
        <v>37</v>
      </c>
      <c r="M2723" t="s">
        <v>38</v>
      </c>
      <c r="N2723">
        <v>2850954806</v>
      </c>
      <c r="O2723">
        <v>7034590858</v>
      </c>
      <c r="P2723">
        <v>2153995666</v>
      </c>
      <c r="Q2723" t="s">
        <v>22</v>
      </c>
    </row>
    <row r="2724" spans="1:17" x14ac:dyDescent="0.3">
      <c r="A2724" t="s">
        <v>13552</v>
      </c>
      <c r="B2724" t="s">
        <v>964</v>
      </c>
      <c r="C2724" s="4" t="str">
        <f>INDEX(회사명!$L$4:$L$2250,MATCH($B2724,회사명!$H$4:$H$2250,0))</f>
        <v>HLB</v>
      </c>
      <c r="D2724" t="s">
        <v>965</v>
      </c>
      <c r="E2724" t="s">
        <v>16</v>
      </c>
      <c r="F2724">
        <v>311</v>
      </c>
      <c r="G2724" t="s">
        <v>966</v>
      </c>
      <c r="H2724">
        <v>12</v>
      </c>
      <c r="I2724" s="1">
        <v>44561</v>
      </c>
      <c r="J2724" t="s">
        <v>18</v>
      </c>
      <c r="K2724" t="s">
        <v>19</v>
      </c>
      <c r="L2724" t="s">
        <v>41</v>
      </c>
      <c r="M2724" t="s">
        <v>42</v>
      </c>
      <c r="N2724">
        <v>555550473480</v>
      </c>
      <c r="O2724">
        <v>454904664785</v>
      </c>
      <c r="P2724">
        <v>292933101006</v>
      </c>
      <c r="Q2724" t="s">
        <v>22</v>
      </c>
    </row>
    <row r="2725" spans="1:17" x14ac:dyDescent="0.3">
      <c r="A2725" t="s">
        <v>13552</v>
      </c>
      <c r="B2725" t="s">
        <v>964</v>
      </c>
      <c r="C2725" s="4" t="str">
        <f>INDEX(회사명!$L$4:$L$2250,MATCH($B2725,회사명!$H$4:$H$2250,0))</f>
        <v>HLB</v>
      </c>
      <c r="D2725" t="s">
        <v>965</v>
      </c>
      <c r="E2725" t="s">
        <v>16</v>
      </c>
      <c r="F2725">
        <v>311</v>
      </c>
      <c r="G2725" t="s">
        <v>966</v>
      </c>
      <c r="H2725">
        <v>12</v>
      </c>
      <c r="I2725" s="1">
        <v>44561</v>
      </c>
      <c r="J2725" t="s">
        <v>18</v>
      </c>
      <c r="K2725" t="s">
        <v>19</v>
      </c>
      <c r="L2725" t="s">
        <v>112</v>
      </c>
      <c r="M2725" t="s">
        <v>968</v>
      </c>
      <c r="N2725">
        <v>29624538434</v>
      </c>
      <c r="O2725">
        <v>53260695100</v>
      </c>
      <c r="P2725">
        <v>28694750830</v>
      </c>
      <c r="Q2725" t="s">
        <v>22</v>
      </c>
    </row>
    <row r="2726" spans="1:17" x14ac:dyDescent="0.3">
      <c r="A2726" t="s">
        <v>13552</v>
      </c>
      <c r="B2726" t="s">
        <v>964</v>
      </c>
      <c r="C2726" s="4" t="str">
        <f>INDEX(회사명!$L$4:$L$2250,MATCH($B2726,회사명!$H$4:$H$2250,0))</f>
        <v>HLB</v>
      </c>
      <c r="D2726" t="s">
        <v>965</v>
      </c>
      <c r="E2726" t="s">
        <v>16</v>
      </c>
      <c r="F2726">
        <v>311</v>
      </c>
      <c r="G2726" t="s">
        <v>966</v>
      </c>
      <c r="H2726">
        <v>12</v>
      </c>
      <c r="I2726" s="1">
        <v>44561</v>
      </c>
      <c r="J2726" t="s">
        <v>18</v>
      </c>
      <c r="K2726" t="s">
        <v>19</v>
      </c>
      <c r="L2726" t="s">
        <v>121</v>
      </c>
      <c r="M2726" t="s">
        <v>122</v>
      </c>
      <c r="N2726">
        <v>8707902857</v>
      </c>
      <c r="O2726">
        <v>635726302</v>
      </c>
      <c r="P2726">
        <v>484679682</v>
      </c>
      <c r="Q2726" t="s">
        <v>22</v>
      </c>
    </row>
    <row r="2727" spans="1:17" x14ac:dyDescent="0.3">
      <c r="A2727" t="s">
        <v>13552</v>
      </c>
      <c r="B2727" t="s">
        <v>964</v>
      </c>
      <c r="C2727" s="4" t="str">
        <f>INDEX(회사명!$L$4:$L$2250,MATCH($B2727,회사명!$H$4:$H$2250,0))</f>
        <v>HLB</v>
      </c>
      <c r="D2727" t="s">
        <v>965</v>
      </c>
      <c r="E2727" t="s">
        <v>16</v>
      </c>
      <c r="F2727">
        <v>311</v>
      </c>
      <c r="G2727" t="s">
        <v>966</v>
      </c>
      <c r="H2727">
        <v>12</v>
      </c>
      <c r="I2727" s="1">
        <v>44561</v>
      </c>
      <c r="J2727" t="s">
        <v>18</v>
      </c>
      <c r="K2727" t="s">
        <v>19</v>
      </c>
      <c r="L2727" t="s">
        <v>401</v>
      </c>
      <c r="M2727" t="s">
        <v>502</v>
      </c>
      <c r="N2727">
        <v>133623849308</v>
      </c>
      <c r="O2727">
        <v>106499612998</v>
      </c>
      <c r="P2727">
        <v>115038690392</v>
      </c>
      <c r="Q2727" t="s">
        <v>22</v>
      </c>
    </row>
    <row r="2728" spans="1:17" x14ac:dyDescent="0.3">
      <c r="A2728" t="s">
        <v>13552</v>
      </c>
      <c r="B2728" t="s">
        <v>964</v>
      </c>
      <c r="C2728" s="4" t="str">
        <f>INDEX(회사명!$L$4:$L$2250,MATCH($B2728,회사명!$H$4:$H$2250,0))</f>
        <v>HLB</v>
      </c>
      <c r="D2728" t="s">
        <v>965</v>
      </c>
      <c r="E2728" t="s">
        <v>16</v>
      </c>
      <c r="F2728">
        <v>311</v>
      </c>
      <c r="G2728" t="s">
        <v>966</v>
      </c>
      <c r="H2728">
        <v>12</v>
      </c>
      <c r="I2728" s="1">
        <v>44561</v>
      </c>
      <c r="J2728" t="s">
        <v>18</v>
      </c>
      <c r="K2728" t="s">
        <v>19</v>
      </c>
      <c r="L2728" t="s">
        <v>123</v>
      </c>
      <c r="M2728" t="s">
        <v>124</v>
      </c>
      <c r="N2728">
        <v>1218276111</v>
      </c>
      <c r="O2728">
        <v>756706176</v>
      </c>
      <c r="P2728">
        <v>0</v>
      </c>
      <c r="Q2728" t="s">
        <v>22</v>
      </c>
    </row>
    <row r="2729" spans="1:17" x14ac:dyDescent="0.3">
      <c r="A2729" t="s">
        <v>13552</v>
      </c>
      <c r="B2729" t="s">
        <v>964</v>
      </c>
      <c r="C2729" s="4" t="str">
        <f>INDEX(회사명!$L$4:$L$2250,MATCH($B2729,회사명!$H$4:$H$2250,0))</f>
        <v>HLB</v>
      </c>
      <c r="D2729" t="s">
        <v>965</v>
      </c>
      <c r="E2729" t="s">
        <v>16</v>
      </c>
      <c r="F2729">
        <v>311</v>
      </c>
      <c r="G2729" t="s">
        <v>966</v>
      </c>
      <c r="H2729">
        <v>12</v>
      </c>
      <c r="I2729" s="1">
        <v>44561</v>
      </c>
      <c r="J2729" t="s">
        <v>18</v>
      </c>
      <c r="K2729" t="s">
        <v>19</v>
      </c>
      <c r="L2729" t="s">
        <v>55</v>
      </c>
      <c r="M2729" t="s">
        <v>56</v>
      </c>
      <c r="N2729">
        <v>19173350</v>
      </c>
      <c r="O2729">
        <v>2586075639</v>
      </c>
      <c r="P2729">
        <v>2635126236</v>
      </c>
      <c r="Q2729" t="s">
        <v>22</v>
      </c>
    </row>
    <row r="2730" spans="1:17" x14ac:dyDescent="0.3">
      <c r="A2730" t="s">
        <v>13552</v>
      </c>
      <c r="B2730" t="s">
        <v>964</v>
      </c>
      <c r="C2730" s="4" t="str">
        <f>INDEX(회사명!$L$4:$L$2250,MATCH($B2730,회사명!$H$4:$H$2250,0))</f>
        <v>HLB</v>
      </c>
      <c r="D2730" t="s">
        <v>965</v>
      </c>
      <c r="E2730" t="s">
        <v>16</v>
      </c>
      <c r="F2730">
        <v>311</v>
      </c>
      <c r="G2730" t="s">
        <v>966</v>
      </c>
      <c r="H2730">
        <v>12</v>
      </c>
      <c r="I2730" s="1">
        <v>44561</v>
      </c>
      <c r="J2730" t="s">
        <v>18</v>
      </c>
      <c r="K2730" t="s">
        <v>19</v>
      </c>
      <c r="L2730" t="s">
        <v>51</v>
      </c>
      <c r="M2730" t="s">
        <v>52</v>
      </c>
      <c r="N2730">
        <v>41458513994</v>
      </c>
      <c r="O2730">
        <v>19892235070</v>
      </c>
      <c r="P2730">
        <v>12523557478</v>
      </c>
      <c r="Q2730" t="s">
        <v>22</v>
      </c>
    </row>
    <row r="2731" spans="1:17" x14ac:dyDescent="0.3">
      <c r="A2731" t="s">
        <v>13552</v>
      </c>
      <c r="B2731" t="s">
        <v>964</v>
      </c>
      <c r="C2731" s="4" t="str">
        <f>INDEX(회사명!$L$4:$L$2250,MATCH($B2731,회사명!$H$4:$H$2250,0))</f>
        <v>HLB</v>
      </c>
      <c r="D2731" t="s">
        <v>965</v>
      </c>
      <c r="E2731" t="s">
        <v>16</v>
      </c>
      <c r="F2731">
        <v>311</v>
      </c>
      <c r="G2731" t="s">
        <v>966</v>
      </c>
      <c r="H2731">
        <v>12</v>
      </c>
      <c r="I2731" s="1">
        <v>44561</v>
      </c>
      <c r="J2731" t="s">
        <v>18</v>
      </c>
      <c r="K2731" t="s">
        <v>19</v>
      </c>
      <c r="L2731" t="s">
        <v>57</v>
      </c>
      <c r="M2731" t="s">
        <v>58</v>
      </c>
      <c r="N2731">
        <v>339536102329</v>
      </c>
      <c r="O2731">
        <v>263845216252</v>
      </c>
      <c r="P2731">
        <v>133556296388</v>
      </c>
      <c r="Q2731" t="s">
        <v>22</v>
      </c>
    </row>
    <row r="2732" spans="1:17" x14ac:dyDescent="0.3">
      <c r="A2732" t="s">
        <v>13552</v>
      </c>
      <c r="B2732" t="s">
        <v>964</v>
      </c>
      <c r="C2732" s="4" t="str">
        <f>INDEX(회사명!$L$4:$L$2250,MATCH($B2732,회사명!$H$4:$H$2250,0))</f>
        <v>HLB</v>
      </c>
      <c r="D2732" t="s">
        <v>965</v>
      </c>
      <c r="E2732" t="s">
        <v>16</v>
      </c>
      <c r="F2732">
        <v>311</v>
      </c>
      <c r="G2732" t="s">
        <v>966</v>
      </c>
      <c r="H2732">
        <v>12</v>
      </c>
      <c r="I2732" s="1">
        <v>44561</v>
      </c>
      <c r="J2732" t="s">
        <v>18</v>
      </c>
      <c r="K2732" t="s">
        <v>19</v>
      </c>
      <c r="L2732" t="s">
        <v>125</v>
      </c>
      <c r="M2732" t="s">
        <v>126</v>
      </c>
      <c r="N2732">
        <v>1362117097</v>
      </c>
      <c r="O2732">
        <v>7428397248</v>
      </c>
      <c r="P2732">
        <v>0</v>
      </c>
      <c r="Q2732" t="s">
        <v>22</v>
      </c>
    </row>
    <row r="2733" spans="1:17" x14ac:dyDescent="0.3">
      <c r="A2733" t="s">
        <v>13552</v>
      </c>
      <c r="B2733" t="s">
        <v>964</v>
      </c>
      <c r="C2733" s="4" t="str">
        <f>INDEX(회사명!$L$4:$L$2250,MATCH($B2733,회사명!$H$4:$H$2250,0))</f>
        <v>HLB</v>
      </c>
      <c r="D2733" t="s">
        <v>965</v>
      </c>
      <c r="E2733" t="s">
        <v>16</v>
      </c>
      <c r="F2733">
        <v>311</v>
      </c>
      <c r="G2733" t="s">
        <v>966</v>
      </c>
      <c r="H2733">
        <v>12</v>
      </c>
      <c r="I2733" s="1">
        <v>44561</v>
      </c>
      <c r="J2733" t="s">
        <v>18</v>
      </c>
      <c r="K2733" t="s">
        <v>19</v>
      </c>
      <c r="L2733" t="s">
        <v>59</v>
      </c>
      <c r="M2733" t="s">
        <v>60</v>
      </c>
      <c r="N2733">
        <v>743692264095</v>
      </c>
      <c r="O2733">
        <v>706477276989</v>
      </c>
      <c r="P2733">
        <v>362612148006</v>
      </c>
      <c r="Q2733" t="s">
        <v>22</v>
      </c>
    </row>
    <row r="2734" spans="1:17" x14ac:dyDescent="0.3">
      <c r="A2734" t="s">
        <v>13552</v>
      </c>
      <c r="B2734" t="s">
        <v>964</v>
      </c>
      <c r="C2734" s="4" t="str">
        <f>INDEX(회사명!$L$4:$L$2250,MATCH($B2734,회사명!$H$4:$H$2250,0))</f>
        <v>HLB</v>
      </c>
      <c r="D2734" t="s">
        <v>965</v>
      </c>
      <c r="E2734" t="s">
        <v>16</v>
      </c>
      <c r="F2734">
        <v>311</v>
      </c>
      <c r="G2734" t="s">
        <v>966</v>
      </c>
      <c r="H2734">
        <v>12</v>
      </c>
      <c r="I2734" s="1">
        <v>44561</v>
      </c>
      <c r="J2734" t="s">
        <v>18</v>
      </c>
      <c r="K2734" t="s">
        <v>19</v>
      </c>
      <c r="L2734" t="s">
        <v>61</v>
      </c>
      <c r="M2734" t="s">
        <v>62</v>
      </c>
      <c r="Q2734" t="s">
        <v>22</v>
      </c>
    </row>
    <row r="2735" spans="1:17" x14ac:dyDescent="0.3">
      <c r="A2735" t="s">
        <v>13552</v>
      </c>
      <c r="B2735" t="s">
        <v>964</v>
      </c>
      <c r="C2735" s="4" t="str">
        <f>INDEX(회사명!$L$4:$L$2250,MATCH($B2735,회사명!$H$4:$H$2250,0))</f>
        <v>HLB</v>
      </c>
      <c r="D2735" t="s">
        <v>965</v>
      </c>
      <c r="E2735" t="s">
        <v>16</v>
      </c>
      <c r="F2735">
        <v>311</v>
      </c>
      <c r="G2735" t="s">
        <v>966</v>
      </c>
      <c r="H2735">
        <v>12</v>
      </c>
      <c r="I2735" s="1">
        <v>44561</v>
      </c>
      <c r="J2735" t="s">
        <v>18</v>
      </c>
      <c r="K2735" t="s">
        <v>19</v>
      </c>
      <c r="L2735" t="s">
        <v>63</v>
      </c>
      <c r="M2735" t="s">
        <v>64</v>
      </c>
      <c r="N2735">
        <v>121819304371</v>
      </c>
      <c r="O2735">
        <v>98026814858</v>
      </c>
      <c r="P2735">
        <v>67698778182</v>
      </c>
      <c r="Q2735" t="s">
        <v>22</v>
      </c>
    </row>
    <row r="2736" spans="1:17" x14ac:dyDescent="0.3">
      <c r="A2736" t="s">
        <v>13552</v>
      </c>
      <c r="B2736" t="s">
        <v>964</v>
      </c>
      <c r="C2736" s="4" t="str">
        <f>INDEX(회사명!$L$4:$L$2250,MATCH($B2736,회사명!$H$4:$H$2250,0))</f>
        <v>HLB</v>
      </c>
      <c r="D2736" t="s">
        <v>965</v>
      </c>
      <c r="E2736" t="s">
        <v>16</v>
      </c>
      <c r="F2736">
        <v>311</v>
      </c>
      <c r="G2736" t="s">
        <v>966</v>
      </c>
      <c r="H2736">
        <v>12</v>
      </c>
      <c r="I2736" s="1">
        <v>44561</v>
      </c>
      <c r="J2736" t="s">
        <v>18</v>
      </c>
      <c r="K2736" t="s">
        <v>19</v>
      </c>
      <c r="L2736" t="s">
        <v>127</v>
      </c>
      <c r="M2736" t="s">
        <v>128</v>
      </c>
      <c r="N2736">
        <v>5084230389</v>
      </c>
      <c r="O2736">
        <v>3271096431</v>
      </c>
      <c r="P2736">
        <v>987104509</v>
      </c>
      <c r="Q2736" t="s">
        <v>22</v>
      </c>
    </row>
    <row r="2737" spans="1:17" x14ac:dyDescent="0.3">
      <c r="A2737" t="s">
        <v>13552</v>
      </c>
      <c r="B2737" t="s">
        <v>964</v>
      </c>
      <c r="C2737" s="4" t="str">
        <f>INDEX(회사명!$L$4:$L$2250,MATCH($B2737,회사명!$H$4:$H$2250,0))</f>
        <v>HLB</v>
      </c>
      <c r="D2737" t="s">
        <v>965</v>
      </c>
      <c r="E2737" t="s">
        <v>16</v>
      </c>
      <c r="F2737">
        <v>311</v>
      </c>
      <c r="G2737" t="s">
        <v>966</v>
      </c>
      <c r="H2737">
        <v>12</v>
      </c>
      <c r="I2737" s="1">
        <v>44561</v>
      </c>
      <c r="J2737" t="s">
        <v>18</v>
      </c>
      <c r="K2737" t="s">
        <v>19</v>
      </c>
      <c r="L2737" t="s">
        <v>67</v>
      </c>
      <c r="M2737" t="s">
        <v>162</v>
      </c>
      <c r="N2737">
        <v>21216911781</v>
      </c>
      <c r="O2737">
        <v>43992287889</v>
      </c>
      <c r="P2737">
        <v>12096012300</v>
      </c>
      <c r="Q2737" t="s">
        <v>22</v>
      </c>
    </row>
    <row r="2738" spans="1:17" x14ac:dyDescent="0.3">
      <c r="A2738" t="s">
        <v>13552</v>
      </c>
      <c r="B2738" t="s">
        <v>964</v>
      </c>
      <c r="C2738" s="4" t="str">
        <f>INDEX(회사명!$L$4:$L$2250,MATCH($B2738,회사명!$H$4:$H$2250,0))</f>
        <v>HLB</v>
      </c>
      <c r="D2738" t="s">
        <v>965</v>
      </c>
      <c r="E2738" t="s">
        <v>16</v>
      </c>
      <c r="F2738">
        <v>311</v>
      </c>
      <c r="G2738" t="s">
        <v>966</v>
      </c>
      <c r="H2738">
        <v>12</v>
      </c>
      <c r="I2738" s="1">
        <v>44561</v>
      </c>
      <c r="J2738" t="s">
        <v>18</v>
      </c>
      <c r="K2738" t="s">
        <v>19</v>
      </c>
      <c r="L2738" t="s">
        <v>132</v>
      </c>
      <c r="M2738" t="s">
        <v>133</v>
      </c>
      <c r="N2738">
        <v>84011524934</v>
      </c>
      <c r="O2738">
        <v>48778281255</v>
      </c>
      <c r="P2738">
        <v>54006709442</v>
      </c>
      <c r="Q2738" t="s">
        <v>22</v>
      </c>
    </row>
    <row r="2739" spans="1:17" x14ac:dyDescent="0.3">
      <c r="A2739" t="s">
        <v>13552</v>
      </c>
      <c r="B2739" t="s">
        <v>964</v>
      </c>
      <c r="C2739" s="4" t="str">
        <f>INDEX(회사명!$L$4:$L$2250,MATCH($B2739,회사명!$H$4:$H$2250,0))</f>
        <v>HLB</v>
      </c>
      <c r="D2739" t="s">
        <v>965</v>
      </c>
      <c r="E2739" t="s">
        <v>16</v>
      </c>
      <c r="F2739">
        <v>311</v>
      </c>
      <c r="G2739" t="s">
        <v>966</v>
      </c>
      <c r="H2739">
        <v>12</v>
      </c>
      <c r="I2739" s="1">
        <v>44561</v>
      </c>
      <c r="J2739" t="s">
        <v>18</v>
      </c>
      <c r="K2739" t="s">
        <v>19</v>
      </c>
      <c r="L2739" t="s">
        <v>341</v>
      </c>
      <c r="M2739" t="s">
        <v>403</v>
      </c>
      <c r="N2739">
        <v>12225450</v>
      </c>
      <c r="O2739">
        <v>113773087</v>
      </c>
      <c r="P2739">
        <v>24762223</v>
      </c>
      <c r="Q2739" t="s">
        <v>22</v>
      </c>
    </row>
    <row r="2740" spans="1:17" x14ac:dyDescent="0.3">
      <c r="A2740" t="s">
        <v>13552</v>
      </c>
      <c r="B2740" t="s">
        <v>964</v>
      </c>
      <c r="C2740" s="4" t="str">
        <f>INDEX(회사명!$L$4:$L$2250,MATCH($B2740,회사명!$H$4:$H$2250,0))</f>
        <v>HLB</v>
      </c>
      <c r="D2740" t="s">
        <v>965</v>
      </c>
      <c r="E2740" t="s">
        <v>16</v>
      </c>
      <c r="F2740">
        <v>311</v>
      </c>
      <c r="G2740" t="s">
        <v>966</v>
      </c>
      <c r="H2740">
        <v>12</v>
      </c>
      <c r="I2740" s="1">
        <v>44561</v>
      </c>
      <c r="J2740" t="s">
        <v>18</v>
      </c>
      <c r="K2740" t="s">
        <v>19</v>
      </c>
      <c r="L2740" t="s">
        <v>495</v>
      </c>
      <c r="M2740" t="s">
        <v>223</v>
      </c>
      <c r="N2740">
        <v>563168429</v>
      </c>
      <c r="O2740">
        <v>1687977375</v>
      </c>
      <c r="P2740">
        <v>363317600</v>
      </c>
      <c r="Q2740" t="s">
        <v>22</v>
      </c>
    </row>
    <row r="2741" spans="1:17" x14ac:dyDescent="0.3">
      <c r="A2741" t="s">
        <v>13552</v>
      </c>
      <c r="B2741" t="s">
        <v>964</v>
      </c>
      <c r="C2741" s="4" t="str">
        <f>INDEX(회사명!$L$4:$L$2250,MATCH($B2741,회사명!$H$4:$H$2250,0))</f>
        <v>HLB</v>
      </c>
      <c r="D2741" t="s">
        <v>965</v>
      </c>
      <c r="E2741" t="s">
        <v>16</v>
      </c>
      <c r="F2741">
        <v>311</v>
      </c>
      <c r="G2741" t="s">
        <v>966</v>
      </c>
      <c r="H2741">
        <v>12</v>
      </c>
      <c r="I2741" s="1">
        <v>44561</v>
      </c>
      <c r="J2741" t="s">
        <v>18</v>
      </c>
      <c r="K2741" t="s">
        <v>19</v>
      </c>
      <c r="L2741" t="s">
        <v>77</v>
      </c>
      <c r="M2741" t="s">
        <v>78</v>
      </c>
      <c r="N2741">
        <v>1290666322</v>
      </c>
      <c r="O2741">
        <v>183398821</v>
      </c>
      <c r="P2741">
        <v>220872108</v>
      </c>
      <c r="Q2741" t="s">
        <v>22</v>
      </c>
    </row>
    <row r="2742" spans="1:17" x14ac:dyDescent="0.3">
      <c r="A2742" t="s">
        <v>13552</v>
      </c>
      <c r="B2742" t="s">
        <v>964</v>
      </c>
      <c r="C2742" s="4" t="str">
        <f>INDEX(회사명!$L$4:$L$2250,MATCH($B2742,회사명!$H$4:$H$2250,0))</f>
        <v>HLB</v>
      </c>
      <c r="D2742" t="s">
        <v>965</v>
      </c>
      <c r="E2742" t="s">
        <v>16</v>
      </c>
      <c r="F2742">
        <v>311</v>
      </c>
      <c r="G2742" t="s">
        <v>966</v>
      </c>
      <c r="H2742">
        <v>12</v>
      </c>
      <c r="I2742" s="1">
        <v>44561</v>
      </c>
      <c r="J2742" t="s">
        <v>18</v>
      </c>
      <c r="K2742" t="s">
        <v>19</v>
      </c>
      <c r="L2742" t="s">
        <v>134</v>
      </c>
      <c r="M2742" t="s">
        <v>135</v>
      </c>
      <c r="N2742">
        <v>9640577066</v>
      </c>
      <c r="O2742">
        <v>0</v>
      </c>
      <c r="P2742">
        <v>0</v>
      </c>
      <c r="Q2742" t="s">
        <v>22</v>
      </c>
    </row>
    <row r="2743" spans="1:17" x14ac:dyDescent="0.3">
      <c r="A2743" t="s">
        <v>13552</v>
      </c>
      <c r="B2743" t="s">
        <v>964</v>
      </c>
      <c r="C2743" s="4" t="str">
        <f>INDEX(회사명!$L$4:$L$2250,MATCH($B2743,회사명!$H$4:$H$2250,0))</f>
        <v>HLB</v>
      </c>
      <c r="D2743" t="s">
        <v>965</v>
      </c>
      <c r="E2743" t="s">
        <v>16</v>
      </c>
      <c r="F2743">
        <v>311</v>
      </c>
      <c r="G2743" t="s">
        <v>966</v>
      </c>
      <c r="H2743">
        <v>12</v>
      </c>
      <c r="I2743" s="1">
        <v>44561</v>
      </c>
      <c r="J2743" t="s">
        <v>18</v>
      </c>
      <c r="K2743" t="s">
        <v>19</v>
      </c>
      <c r="L2743" t="s">
        <v>79</v>
      </c>
      <c r="M2743" t="s">
        <v>80</v>
      </c>
      <c r="N2743">
        <v>109688157027</v>
      </c>
      <c r="O2743">
        <v>51021043545</v>
      </c>
      <c r="P2743">
        <v>105671203915</v>
      </c>
      <c r="Q2743" t="s">
        <v>22</v>
      </c>
    </row>
    <row r="2744" spans="1:17" x14ac:dyDescent="0.3">
      <c r="A2744" t="s">
        <v>13552</v>
      </c>
      <c r="B2744" t="s">
        <v>964</v>
      </c>
      <c r="C2744" s="4" t="str">
        <f>INDEX(회사명!$L$4:$L$2250,MATCH($B2744,회사명!$H$4:$H$2250,0))</f>
        <v>HLB</v>
      </c>
      <c r="D2744" t="s">
        <v>965</v>
      </c>
      <c r="E2744" t="s">
        <v>16</v>
      </c>
      <c r="F2744">
        <v>311</v>
      </c>
      <c r="G2744" t="s">
        <v>966</v>
      </c>
      <c r="H2744">
        <v>12</v>
      </c>
      <c r="I2744" s="1">
        <v>44561</v>
      </c>
      <c r="J2744" t="s">
        <v>18</v>
      </c>
      <c r="K2744" t="s">
        <v>19</v>
      </c>
      <c r="L2744" t="s">
        <v>81</v>
      </c>
      <c r="M2744" t="s">
        <v>969</v>
      </c>
      <c r="N2744">
        <v>47377858171</v>
      </c>
      <c r="O2744">
        <v>613994000</v>
      </c>
      <c r="P2744">
        <v>74524384853</v>
      </c>
      <c r="Q2744" t="s">
        <v>22</v>
      </c>
    </row>
    <row r="2745" spans="1:17" x14ac:dyDescent="0.3">
      <c r="A2745" t="s">
        <v>13552</v>
      </c>
      <c r="B2745" t="s">
        <v>964</v>
      </c>
      <c r="C2745" s="4" t="str">
        <f>INDEX(회사명!$L$4:$L$2250,MATCH($B2745,회사명!$H$4:$H$2250,0))</f>
        <v>HLB</v>
      </c>
      <c r="D2745" t="s">
        <v>965</v>
      </c>
      <c r="E2745" t="s">
        <v>16</v>
      </c>
      <c r="F2745">
        <v>311</v>
      </c>
      <c r="G2745" t="s">
        <v>966</v>
      </c>
      <c r="H2745">
        <v>12</v>
      </c>
      <c r="I2745" s="1">
        <v>44561</v>
      </c>
      <c r="J2745" t="s">
        <v>18</v>
      </c>
      <c r="K2745" t="s">
        <v>19</v>
      </c>
      <c r="L2745" t="s">
        <v>84</v>
      </c>
      <c r="M2745" t="s">
        <v>139</v>
      </c>
      <c r="N2745">
        <v>10048843005</v>
      </c>
      <c r="O2745">
        <v>9031544480</v>
      </c>
      <c r="P2745">
        <v>1138875212</v>
      </c>
      <c r="Q2745" t="s">
        <v>22</v>
      </c>
    </row>
    <row r="2746" spans="1:17" x14ac:dyDescent="0.3">
      <c r="A2746" t="s">
        <v>13552</v>
      </c>
      <c r="B2746" t="s">
        <v>964</v>
      </c>
      <c r="C2746" s="4" t="str">
        <f>INDEX(회사명!$L$4:$L$2250,MATCH($B2746,회사명!$H$4:$H$2250,0))</f>
        <v>HLB</v>
      </c>
      <c r="D2746" t="s">
        <v>965</v>
      </c>
      <c r="E2746" t="s">
        <v>16</v>
      </c>
      <c r="F2746">
        <v>311</v>
      </c>
      <c r="G2746" t="s">
        <v>966</v>
      </c>
      <c r="H2746">
        <v>12</v>
      </c>
      <c r="I2746" s="1">
        <v>44561</v>
      </c>
      <c r="J2746" t="s">
        <v>18</v>
      </c>
      <c r="K2746" t="s">
        <v>19</v>
      </c>
      <c r="L2746" t="s">
        <v>140</v>
      </c>
      <c r="M2746" t="s">
        <v>141</v>
      </c>
      <c r="N2746">
        <v>25000000</v>
      </c>
      <c r="O2746">
        <v>25900000</v>
      </c>
      <c r="P2746">
        <v>25900000</v>
      </c>
      <c r="Q2746" t="s">
        <v>22</v>
      </c>
    </row>
    <row r="2747" spans="1:17" x14ac:dyDescent="0.3">
      <c r="A2747" t="s">
        <v>13552</v>
      </c>
      <c r="B2747" t="s">
        <v>964</v>
      </c>
      <c r="C2747" s="4" t="str">
        <f>INDEX(회사명!$L$4:$L$2250,MATCH($B2747,회사명!$H$4:$H$2250,0))</f>
        <v>HLB</v>
      </c>
      <c r="D2747" t="s">
        <v>965</v>
      </c>
      <c r="E2747" t="s">
        <v>16</v>
      </c>
      <c r="F2747">
        <v>311</v>
      </c>
      <c r="G2747" t="s">
        <v>966</v>
      </c>
      <c r="H2747">
        <v>12</v>
      </c>
      <c r="I2747" s="1">
        <v>44561</v>
      </c>
      <c r="J2747" t="s">
        <v>18</v>
      </c>
      <c r="K2747" t="s">
        <v>19</v>
      </c>
      <c r="L2747" t="s">
        <v>802</v>
      </c>
      <c r="M2747" t="s">
        <v>803</v>
      </c>
      <c r="N2747">
        <v>44275000</v>
      </c>
      <c r="O2747">
        <v>44275000</v>
      </c>
      <c r="P2747">
        <v>126754375</v>
      </c>
      <c r="Q2747" t="s">
        <v>22</v>
      </c>
    </row>
    <row r="2748" spans="1:17" x14ac:dyDescent="0.3">
      <c r="A2748" t="s">
        <v>13552</v>
      </c>
      <c r="B2748" t="s">
        <v>964</v>
      </c>
      <c r="C2748" s="4" t="str">
        <f>INDEX(회사명!$L$4:$L$2250,MATCH($B2748,회사명!$H$4:$H$2250,0))</f>
        <v>HLB</v>
      </c>
      <c r="D2748" t="s">
        <v>965</v>
      </c>
      <c r="E2748" t="s">
        <v>16</v>
      </c>
      <c r="F2748">
        <v>311</v>
      </c>
      <c r="G2748" t="s">
        <v>966</v>
      </c>
      <c r="H2748">
        <v>12</v>
      </c>
      <c r="I2748" s="1">
        <v>44561</v>
      </c>
      <c r="J2748" t="s">
        <v>18</v>
      </c>
      <c r="K2748" t="s">
        <v>19</v>
      </c>
      <c r="L2748" t="s">
        <v>169</v>
      </c>
      <c r="M2748" t="s">
        <v>170</v>
      </c>
      <c r="N2748">
        <v>52253751145</v>
      </c>
      <c r="O2748">
        <v>41060596672</v>
      </c>
      <c r="P2748">
        <v>29236633611</v>
      </c>
      <c r="Q2748" t="s">
        <v>22</v>
      </c>
    </row>
    <row r="2749" spans="1:17" x14ac:dyDescent="0.3">
      <c r="A2749" t="s">
        <v>13552</v>
      </c>
      <c r="B2749" t="s">
        <v>964</v>
      </c>
      <c r="C2749" s="4" t="str">
        <f>INDEX(회사명!$L$4:$L$2250,MATCH($B2749,회사명!$H$4:$H$2250,0))</f>
        <v>HLB</v>
      </c>
      <c r="D2749" t="s">
        <v>965</v>
      </c>
      <c r="E2749" t="s">
        <v>16</v>
      </c>
      <c r="F2749">
        <v>311</v>
      </c>
      <c r="G2749" t="s">
        <v>966</v>
      </c>
      <c r="H2749">
        <v>12</v>
      </c>
      <c r="I2749" s="1">
        <v>44561</v>
      </c>
      <c r="J2749" t="s">
        <v>18</v>
      </c>
      <c r="K2749" t="s">
        <v>19</v>
      </c>
      <c r="L2749" t="s">
        <v>231</v>
      </c>
      <c r="M2749" t="s">
        <v>232</v>
      </c>
      <c r="N2749">
        <v>-61570294</v>
      </c>
      <c r="O2749">
        <v>244733393</v>
      </c>
      <c r="P2749">
        <v>618655864</v>
      </c>
      <c r="Q2749" t="s">
        <v>22</v>
      </c>
    </row>
    <row r="2750" spans="1:17" x14ac:dyDescent="0.3">
      <c r="A2750" t="s">
        <v>13552</v>
      </c>
      <c r="B2750" t="s">
        <v>964</v>
      </c>
      <c r="C2750" s="4" t="str">
        <f>INDEX(회사명!$L$4:$L$2250,MATCH($B2750,회사명!$H$4:$H$2250,0))</f>
        <v>HLB</v>
      </c>
      <c r="D2750" t="s">
        <v>965</v>
      </c>
      <c r="E2750" t="s">
        <v>16</v>
      </c>
      <c r="F2750">
        <v>311</v>
      </c>
      <c r="G2750" t="s">
        <v>966</v>
      </c>
      <c r="H2750">
        <v>12</v>
      </c>
      <c r="I2750" s="1">
        <v>44561</v>
      </c>
      <c r="J2750" t="s">
        <v>18</v>
      </c>
      <c r="K2750" t="s">
        <v>19</v>
      </c>
      <c r="L2750" t="s">
        <v>86</v>
      </c>
      <c r="M2750" t="s">
        <v>87</v>
      </c>
      <c r="N2750">
        <v>231507461398</v>
      </c>
      <c r="O2750">
        <v>149047858403</v>
      </c>
      <c r="P2750">
        <v>173369982097</v>
      </c>
      <c r="Q2750" t="s">
        <v>22</v>
      </c>
    </row>
    <row r="2751" spans="1:17" x14ac:dyDescent="0.3">
      <c r="A2751" t="s">
        <v>13552</v>
      </c>
      <c r="B2751" t="s">
        <v>964</v>
      </c>
      <c r="C2751" s="4" t="str">
        <f>INDEX(회사명!$L$4:$L$2250,MATCH($B2751,회사명!$H$4:$H$2250,0))</f>
        <v>HLB</v>
      </c>
      <c r="D2751" t="s">
        <v>965</v>
      </c>
      <c r="E2751" t="s">
        <v>16</v>
      </c>
      <c r="F2751">
        <v>311</v>
      </c>
      <c r="G2751" t="s">
        <v>966</v>
      </c>
      <c r="H2751">
        <v>12</v>
      </c>
      <c r="I2751" s="1">
        <v>44561</v>
      </c>
      <c r="J2751" t="s">
        <v>18</v>
      </c>
      <c r="K2751" t="s">
        <v>19</v>
      </c>
      <c r="L2751" t="s">
        <v>88</v>
      </c>
      <c r="M2751" t="s">
        <v>89</v>
      </c>
      <c r="Q2751" t="s">
        <v>22</v>
      </c>
    </row>
    <row r="2752" spans="1:17" x14ac:dyDescent="0.3">
      <c r="A2752" t="s">
        <v>13552</v>
      </c>
      <c r="B2752" t="s">
        <v>964</v>
      </c>
      <c r="C2752" s="4" t="str">
        <f>INDEX(회사명!$L$4:$L$2250,MATCH($B2752,회사명!$H$4:$H$2250,0))</f>
        <v>HLB</v>
      </c>
      <c r="D2752" t="s">
        <v>965</v>
      </c>
      <c r="E2752" t="s">
        <v>16</v>
      </c>
      <c r="F2752">
        <v>311</v>
      </c>
      <c r="G2752" t="s">
        <v>966</v>
      </c>
      <c r="H2752">
        <v>12</v>
      </c>
      <c r="I2752" s="1">
        <v>44561</v>
      </c>
      <c r="J2752" t="s">
        <v>18</v>
      </c>
      <c r="K2752" t="s">
        <v>19</v>
      </c>
      <c r="L2752" t="s">
        <v>13553</v>
      </c>
      <c r="M2752" t="s">
        <v>13793</v>
      </c>
      <c r="N2752">
        <v>435957350662</v>
      </c>
      <c r="O2752">
        <v>479751330002</v>
      </c>
      <c r="P2752">
        <v>184892993706</v>
      </c>
      <c r="Q2752" t="s">
        <v>22</v>
      </c>
    </row>
    <row r="2753" spans="1:17" x14ac:dyDescent="0.3">
      <c r="A2753" t="s">
        <v>13552</v>
      </c>
      <c r="B2753" t="s">
        <v>964</v>
      </c>
      <c r="C2753" s="4" t="str">
        <f>INDEX(회사명!$L$4:$L$2250,MATCH($B2753,회사명!$H$4:$H$2250,0))</f>
        <v>HLB</v>
      </c>
      <c r="D2753" t="s">
        <v>965</v>
      </c>
      <c r="E2753" t="s">
        <v>16</v>
      </c>
      <c r="F2753">
        <v>311</v>
      </c>
      <c r="G2753" t="s">
        <v>966</v>
      </c>
      <c r="H2753">
        <v>12</v>
      </c>
      <c r="I2753" s="1">
        <v>44561</v>
      </c>
      <c r="J2753" t="s">
        <v>18</v>
      </c>
      <c r="K2753" t="s">
        <v>19</v>
      </c>
      <c r="L2753" t="s">
        <v>90</v>
      </c>
      <c r="M2753" t="s">
        <v>238</v>
      </c>
      <c r="N2753">
        <v>53308626000</v>
      </c>
      <c r="O2753">
        <v>26491546500</v>
      </c>
      <c r="P2753">
        <v>21371125500</v>
      </c>
      <c r="Q2753" t="s">
        <v>22</v>
      </c>
    </row>
    <row r="2754" spans="1:17" x14ac:dyDescent="0.3">
      <c r="A2754" t="s">
        <v>13552</v>
      </c>
      <c r="B2754" t="s">
        <v>964</v>
      </c>
      <c r="C2754" s="4" t="str">
        <f>INDEX(회사명!$L$4:$L$2250,MATCH($B2754,회사명!$H$4:$H$2250,0))</f>
        <v>HLB</v>
      </c>
      <c r="D2754" t="s">
        <v>965</v>
      </c>
      <c r="E2754" t="s">
        <v>16</v>
      </c>
      <c r="F2754">
        <v>311</v>
      </c>
      <c r="G2754" t="s">
        <v>966</v>
      </c>
      <c r="H2754">
        <v>12</v>
      </c>
      <c r="I2754" s="1">
        <v>44561</v>
      </c>
      <c r="J2754" t="s">
        <v>18</v>
      </c>
      <c r="K2754" t="s">
        <v>19</v>
      </c>
      <c r="L2754" t="s">
        <v>206</v>
      </c>
      <c r="M2754" t="s">
        <v>207</v>
      </c>
      <c r="N2754">
        <v>779883721324</v>
      </c>
      <c r="O2754">
        <v>775814984487</v>
      </c>
      <c r="P2754">
        <v>371790601168</v>
      </c>
      <c r="Q2754" t="s">
        <v>22</v>
      </c>
    </row>
    <row r="2755" spans="1:17" x14ac:dyDescent="0.3">
      <c r="A2755" t="s">
        <v>13552</v>
      </c>
      <c r="B2755" t="s">
        <v>964</v>
      </c>
      <c r="C2755" s="4" t="str">
        <f>INDEX(회사명!$L$4:$L$2250,MATCH($B2755,회사명!$H$4:$H$2250,0))</f>
        <v>HLB</v>
      </c>
      <c r="D2755" t="s">
        <v>965</v>
      </c>
      <c r="E2755" t="s">
        <v>16</v>
      </c>
      <c r="F2755">
        <v>311</v>
      </c>
      <c r="G2755" t="s">
        <v>966</v>
      </c>
      <c r="H2755">
        <v>12</v>
      </c>
      <c r="I2755" s="1">
        <v>44561</v>
      </c>
      <c r="J2755" t="s">
        <v>18</v>
      </c>
      <c r="K2755" t="s">
        <v>19</v>
      </c>
      <c r="L2755" t="s">
        <v>144</v>
      </c>
      <c r="M2755" t="s">
        <v>13567</v>
      </c>
      <c r="N2755">
        <v>-214212949975</v>
      </c>
      <c r="O2755">
        <v>-237106449191</v>
      </c>
      <c r="P2755">
        <v>-203052295332</v>
      </c>
      <c r="Q2755" t="s">
        <v>22</v>
      </c>
    </row>
    <row r="2756" spans="1:17" x14ac:dyDescent="0.3">
      <c r="A2756" t="s">
        <v>13552</v>
      </c>
      <c r="B2756" t="s">
        <v>964</v>
      </c>
      <c r="C2756" s="4" t="str">
        <f>INDEX(회사명!$L$4:$L$2250,MATCH($B2756,회사명!$H$4:$H$2250,0))</f>
        <v>HLB</v>
      </c>
      <c r="D2756" t="s">
        <v>965</v>
      </c>
      <c r="E2756" t="s">
        <v>16</v>
      </c>
      <c r="F2756">
        <v>311</v>
      </c>
      <c r="G2756" t="s">
        <v>966</v>
      </c>
      <c r="H2756">
        <v>12</v>
      </c>
      <c r="I2756" s="1">
        <v>44561</v>
      </c>
      <c r="J2756" t="s">
        <v>18</v>
      </c>
      <c r="K2756" t="s">
        <v>19</v>
      </c>
      <c r="L2756" t="s">
        <v>94</v>
      </c>
      <c r="M2756" t="s">
        <v>1726</v>
      </c>
      <c r="N2756">
        <v>-183022046687</v>
      </c>
      <c r="O2756">
        <v>-85448751794</v>
      </c>
      <c r="P2756">
        <v>-5216437630</v>
      </c>
      <c r="Q2756" t="s">
        <v>22</v>
      </c>
    </row>
    <row r="2757" spans="1:17" x14ac:dyDescent="0.3">
      <c r="A2757" t="s">
        <v>13552</v>
      </c>
      <c r="B2757" t="s">
        <v>964</v>
      </c>
      <c r="C2757" s="4" t="str">
        <f>INDEX(회사명!$L$4:$L$2250,MATCH($B2757,회사명!$H$4:$H$2250,0))</f>
        <v>HLB</v>
      </c>
      <c r="D2757" t="s">
        <v>965</v>
      </c>
      <c r="E2757" t="s">
        <v>16</v>
      </c>
      <c r="F2757">
        <v>311</v>
      </c>
      <c r="G2757" t="s">
        <v>966</v>
      </c>
      <c r="H2757">
        <v>12</v>
      </c>
      <c r="I2757" s="1">
        <v>44561</v>
      </c>
      <c r="J2757" t="s">
        <v>18</v>
      </c>
      <c r="K2757" t="s">
        <v>19</v>
      </c>
      <c r="L2757" t="s">
        <v>13554</v>
      </c>
      <c r="M2757" t="s">
        <v>576</v>
      </c>
      <c r="N2757">
        <v>76227452035</v>
      </c>
      <c r="O2757">
        <v>77678088584</v>
      </c>
      <c r="P2757">
        <v>4349172203</v>
      </c>
      <c r="Q2757" t="s">
        <v>22</v>
      </c>
    </row>
    <row r="2758" spans="1:17" x14ac:dyDescent="0.3">
      <c r="A2758" t="s">
        <v>13552</v>
      </c>
      <c r="B2758" t="s">
        <v>964</v>
      </c>
      <c r="C2758" s="4" t="str">
        <f>INDEX(회사명!$L$4:$L$2250,MATCH($B2758,회사명!$H$4:$H$2250,0))</f>
        <v>HLB</v>
      </c>
      <c r="D2758" t="s">
        <v>965</v>
      </c>
      <c r="E2758" t="s">
        <v>16</v>
      </c>
      <c r="F2758">
        <v>311</v>
      </c>
      <c r="G2758" t="s">
        <v>966</v>
      </c>
      <c r="H2758">
        <v>12</v>
      </c>
      <c r="I2758" s="1">
        <v>44561</v>
      </c>
      <c r="J2758" t="s">
        <v>18</v>
      </c>
      <c r="K2758" t="s">
        <v>19</v>
      </c>
      <c r="L2758" t="s">
        <v>96</v>
      </c>
      <c r="M2758" t="s">
        <v>97</v>
      </c>
      <c r="N2758">
        <v>512184802697</v>
      </c>
      <c r="O2758">
        <v>557429418586</v>
      </c>
      <c r="P2758">
        <v>189242165909</v>
      </c>
      <c r="Q2758" t="s">
        <v>22</v>
      </c>
    </row>
    <row r="2759" spans="1:17" x14ac:dyDescent="0.3">
      <c r="A2759" t="s">
        <v>13552</v>
      </c>
      <c r="B2759" t="s">
        <v>964</v>
      </c>
      <c r="C2759" s="4" t="str">
        <f>INDEX(회사명!$L$4:$L$2250,MATCH($B2759,회사명!$H$4:$H$2250,0))</f>
        <v>HLB</v>
      </c>
      <c r="D2759" t="s">
        <v>965</v>
      </c>
      <c r="E2759" t="s">
        <v>16</v>
      </c>
      <c r="F2759">
        <v>311</v>
      </c>
      <c r="G2759" t="s">
        <v>966</v>
      </c>
      <c r="H2759">
        <v>12</v>
      </c>
      <c r="I2759" s="1">
        <v>44561</v>
      </c>
      <c r="J2759" t="s">
        <v>18</v>
      </c>
      <c r="K2759" t="s">
        <v>19</v>
      </c>
      <c r="L2759" t="s">
        <v>98</v>
      </c>
      <c r="M2759" t="s">
        <v>970</v>
      </c>
      <c r="N2759">
        <v>743692264095</v>
      </c>
      <c r="O2759">
        <v>706477276989</v>
      </c>
      <c r="P2759">
        <v>362612148006</v>
      </c>
      <c r="Q2759" t="s">
        <v>22</v>
      </c>
    </row>
    <row r="2760" spans="1:17" x14ac:dyDescent="0.3">
      <c r="A2760" t="s">
        <v>13552</v>
      </c>
      <c r="B2760" t="s">
        <v>971</v>
      </c>
      <c r="C2760" s="4" t="str">
        <f>INDEX(회사명!$L$4:$L$2250,MATCH($B2760,회사명!$H$4:$H$2250,0))</f>
        <v>HLB생명과학</v>
      </c>
      <c r="D2760" t="s">
        <v>972</v>
      </c>
      <c r="E2760" t="s">
        <v>16</v>
      </c>
      <c r="F2760">
        <v>721</v>
      </c>
      <c r="G2760" t="s">
        <v>973</v>
      </c>
      <c r="H2760">
        <v>12</v>
      </c>
      <c r="I2760" s="1">
        <v>44561</v>
      </c>
      <c r="J2760" t="s">
        <v>18</v>
      </c>
      <c r="K2760" t="s">
        <v>19</v>
      </c>
      <c r="L2760" t="s">
        <v>20</v>
      </c>
      <c r="M2760" t="s">
        <v>21</v>
      </c>
      <c r="Q2760" t="s">
        <v>22</v>
      </c>
    </row>
    <row r="2761" spans="1:17" x14ac:dyDescent="0.3">
      <c r="A2761" t="s">
        <v>13552</v>
      </c>
      <c r="B2761" t="s">
        <v>971</v>
      </c>
      <c r="C2761" s="4" t="str">
        <f>INDEX(회사명!$L$4:$L$2250,MATCH($B2761,회사명!$H$4:$H$2250,0))</f>
        <v>HLB생명과학</v>
      </c>
      <c r="D2761" t="s">
        <v>972</v>
      </c>
      <c r="E2761" t="s">
        <v>16</v>
      </c>
      <c r="F2761">
        <v>721</v>
      </c>
      <c r="G2761" t="s">
        <v>973</v>
      </c>
      <c r="H2761">
        <v>12</v>
      </c>
      <c r="I2761" s="1">
        <v>44561</v>
      </c>
      <c r="J2761" t="s">
        <v>18</v>
      </c>
      <c r="K2761" t="s">
        <v>19</v>
      </c>
      <c r="L2761" t="s">
        <v>23</v>
      </c>
      <c r="M2761" t="s">
        <v>24</v>
      </c>
      <c r="N2761">
        <v>156822300278</v>
      </c>
      <c r="O2761">
        <v>181328965551</v>
      </c>
      <c r="P2761">
        <v>223667024274</v>
      </c>
      <c r="Q2761" t="s">
        <v>22</v>
      </c>
    </row>
    <row r="2762" spans="1:17" x14ac:dyDescent="0.3">
      <c r="A2762" t="s">
        <v>13552</v>
      </c>
      <c r="B2762" t="s">
        <v>971</v>
      </c>
      <c r="C2762" s="4" t="str">
        <f>INDEX(회사명!$L$4:$L$2250,MATCH($B2762,회사명!$H$4:$H$2250,0))</f>
        <v>HLB생명과학</v>
      </c>
      <c r="D2762" t="s">
        <v>972</v>
      </c>
      <c r="E2762" t="s">
        <v>16</v>
      </c>
      <c r="F2762">
        <v>721</v>
      </c>
      <c r="G2762" t="s">
        <v>973</v>
      </c>
      <c r="H2762">
        <v>12</v>
      </c>
      <c r="I2762" s="1">
        <v>44561</v>
      </c>
      <c r="J2762" t="s">
        <v>18</v>
      </c>
      <c r="K2762" t="s">
        <v>19</v>
      </c>
      <c r="L2762" t="s">
        <v>25</v>
      </c>
      <c r="M2762" t="s">
        <v>26</v>
      </c>
      <c r="N2762">
        <v>31253621199</v>
      </c>
      <c r="O2762">
        <v>37156997993</v>
      </c>
      <c r="P2762">
        <v>36768747226</v>
      </c>
      <c r="Q2762" t="s">
        <v>22</v>
      </c>
    </row>
    <row r="2763" spans="1:17" x14ac:dyDescent="0.3">
      <c r="A2763" t="s">
        <v>13552</v>
      </c>
      <c r="B2763" t="s">
        <v>971</v>
      </c>
      <c r="C2763" s="4" t="str">
        <f>INDEX(회사명!$L$4:$L$2250,MATCH($B2763,회사명!$H$4:$H$2250,0))</f>
        <v>HLB생명과학</v>
      </c>
      <c r="D2763" t="s">
        <v>972</v>
      </c>
      <c r="E2763" t="s">
        <v>16</v>
      </c>
      <c r="F2763">
        <v>721</v>
      </c>
      <c r="G2763" t="s">
        <v>973</v>
      </c>
      <c r="H2763">
        <v>12</v>
      </c>
      <c r="I2763" s="1">
        <v>44561</v>
      </c>
      <c r="J2763" t="s">
        <v>18</v>
      </c>
      <c r="K2763" t="s">
        <v>19</v>
      </c>
      <c r="L2763" t="s">
        <v>27</v>
      </c>
      <c r="M2763" t="s">
        <v>28</v>
      </c>
      <c r="N2763">
        <v>24690000000</v>
      </c>
      <c r="O2763">
        <v>17857671648</v>
      </c>
      <c r="P2763">
        <v>31479421014</v>
      </c>
      <c r="Q2763" t="s">
        <v>22</v>
      </c>
    </row>
    <row r="2764" spans="1:17" x14ac:dyDescent="0.3">
      <c r="A2764" t="s">
        <v>13552</v>
      </c>
      <c r="B2764" t="s">
        <v>971</v>
      </c>
      <c r="C2764" s="4" t="str">
        <f>INDEX(회사명!$L$4:$L$2250,MATCH($B2764,회사명!$H$4:$H$2250,0))</f>
        <v>HLB생명과학</v>
      </c>
      <c r="D2764" t="s">
        <v>972</v>
      </c>
      <c r="E2764" t="s">
        <v>16</v>
      </c>
      <c r="F2764">
        <v>721</v>
      </c>
      <c r="G2764" t="s">
        <v>973</v>
      </c>
      <c r="H2764">
        <v>12</v>
      </c>
      <c r="I2764" s="1">
        <v>44561</v>
      </c>
      <c r="J2764" t="s">
        <v>18</v>
      </c>
      <c r="K2764" t="s">
        <v>19</v>
      </c>
      <c r="L2764" t="s">
        <v>13794</v>
      </c>
      <c r="M2764" t="s">
        <v>491</v>
      </c>
      <c r="N2764">
        <v>84016933200</v>
      </c>
      <c r="O2764">
        <v>103019285000</v>
      </c>
      <c r="P2764">
        <v>107507793600</v>
      </c>
      <c r="Q2764" t="s">
        <v>22</v>
      </c>
    </row>
    <row r="2765" spans="1:17" x14ac:dyDescent="0.3">
      <c r="A2765" t="s">
        <v>13552</v>
      </c>
      <c r="B2765" t="s">
        <v>971</v>
      </c>
      <c r="C2765" s="4" t="str">
        <f>INDEX(회사명!$L$4:$L$2250,MATCH($B2765,회사명!$H$4:$H$2250,0))</f>
        <v>HLB생명과학</v>
      </c>
      <c r="D2765" t="s">
        <v>972</v>
      </c>
      <c r="E2765" t="s">
        <v>16</v>
      </c>
      <c r="F2765">
        <v>721</v>
      </c>
      <c r="G2765" t="s">
        <v>973</v>
      </c>
      <c r="H2765">
        <v>12</v>
      </c>
      <c r="I2765" s="1">
        <v>44561</v>
      </c>
      <c r="J2765" t="s">
        <v>18</v>
      </c>
      <c r="K2765" t="s">
        <v>19</v>
      </c>
      <c r="L2765" t="s">
        <v>29</v>
      </c>
      <c r="M2765" t="s">
        <v>247</v>
      </c>
      <c r="N2765">
        <v>14338954149</v>
      </c>
      <c r="O2765">
        <v>19136213169</v>
      </c>
      <c r="P2765">
        <v>40155158296</v>
      </c>
      <c r="Q2765" t="s">
        <v>22</v>
      </c>
    </row>
    <row r="2766" spans="1:17" x14ac:dyDescent="0.3">
      <c r="A2766" t="s">
        <v>13552</v>
      </c>
      <c r="B2766" t="s">
        <v>971</v>
      </c>
      <c r="C2766" s="4" t="str">
        <f>INDEX(회사명!$L$4:$L$2250,MATCH($B2766,회사명!$H$4:$H$2250,0))</f>
        <v>HLB생명과학</v>
      </c>
      <c r="D2766" t="s">
        <v>972</v>
      </c>
      <c r="E2766" t="s">
        <v>16</v>
      </c>
      <c r="F2766">
        <v>721</v>
      </c>
      <c r="G2766" t="s">
        <v>973</v>
      </c>
      <c r="H2766">
        <v>12</v>
      </c>
      <c r="I2766" s="1">
        <v>44561</v>
      </c>
      <c r="J2766" t="s">
        <v>18</v>
      </c>
      <c r="K2766" t="s">
        <v>19</v>
      </c>
      <c r="L2766" t="s">
        <v>31</v>
      </c>
      <c r="M2766" t="s">
        <v>32</v>
      </c>
      <c r="N2766">
        <v>1768904390</v>
      </c>
      <c r="O2766">
        <v>2082178542</v>
      </c>
      <c r="P2766">
        <v>7149488367</v>
      </c>
      <c r="Q2766" t="s">
        <v>22</v>
      </c>
    </row>
    <row r="2767" spans="1:17" x14ac:dyDescent="0.3">
      <c r="A2767" t="s">
        <v>13552</v>
      </c>
      <c r="B2767" t="s">
        <v>971</v>
      </c>
      <c r="C2767" s="4" t="str">
        <f>INDEX(회사명!$L$4:$L$2250,MATCH($B2767,회사명!$H$4:$H$2250,0))</f>
        <v>HLB생명과학</v>
      </c>
      <c r="D2767" t="s">
        <v>972</v>
      </c>
      <c r="E2767" t="s">
        <v>16</v>
      </c>
      <c r="F2767">
        <v>721</v>
      </c>
      <c r="G2767" t="s">
        <v>973</v>
      </c>
      <c r="H2767">
        <v>12</v>
      </c>
      <c r="I2767" s="1">
        <v>44561</v>
      </c>
      <c r="J2767" t="s">
        <v>18</v>
      </c>
      <c r="K2767" t="s">
        <v>19</v>
      </c>
      <c r="L2767" t="s">
        <v>37</v>
      </c>
      <c r="M2767" t="s">
        <v>38</v>
      </c>
      <c r="N2767">
        <v>446503781</v>
      </c>
      <c r="O2767">
        <v>1604453858</v>
      </c>
      <c r="P2767">
        <v>26515856</v>
      </c>
      <c r="Q2767" t="s">
        <v>22</v>
      </c>
    </row>
    <row r="2768" spans="1:17" x14ac:dyDescent="0.3">
      <c r="A2768" t="s">
        <v>13552</v>
      </c>
      <c r="B2768" t="s">
        <v>971</v>
      </c>
      <c r="C2768" s="4" t="str">
        <f>INDEX(회사명!$L$4:$L$2250,MATCH($B2768,회사명!$H$4:$H$2250,0))</f>
        <v>HLB생명과학</v>
      </c>
      <c r="D2768" t="s">
        <v>972</v>
      </c>
      <c r="E2768" t="s">
        <v>16</v>
      </c>
      <c r="F2768">
        <v>721</v>
      </c>
      <c r="G2768" t="s">
        <v>973</v>
      </c>
      <c r="H2768">
        <v>12</v>
      </c>
      <c r="I2768" s="1">
        <v>44561</v>
      </c>
      <c r="J2768" t="s">
        <v>18</v>
      </c>
      <c r="K2768" t="s">
        <v>19</v>
      </c>
      <c r="L2768" t="s">
        <v>35</v>
      </c>
      <c r="M2768" t="s">
        <v>36</v>
      </c>
      <c r="N2768">
        <v>307383559</v>
      </c>
      <c r="O2768">
        <v>472165341</v>
      </c>
      <c r="P2768">
        <v>579899915</v>
      </c>
      <c r="Q2768" t="s">
        <v>22</v>
      </c>
    </row>
    <row r="2769" spans="1:17" x14ac:dyDescent="0.3">
      <c r="A2769" t="s">
        <v>13552</v>
      </c>
      <c r="B2769" t="s">
        <v>971</v>
      </c>
      <c r="C2769" s="4" t="str">
        <f>INDEX(회사명!$L$4:$L$2250,MATCH($B2769,회사명!$H$4:$H$2250,0))</f>
        <v>HLB생명과학</v>
      </c>
      <c r="D2769" t="s">
        <v>972</v>
      </c>
      <c r="E2769" t="s">
        <v>16</v>
      </c>
      <c r="F2769">
        <v>721</v>
      </c>
      <c r="G2769" t="s">
        <v>973</v>
      </c>
      <c r="H2769">
        <v>12</v>
      </c>
      <c r="I2769" s="1">
        <v>44561</v>
      </c>
      <c r="J2769" t="s">
        <v>18</v>
      </c>
      <c r="K2769" t="s">
        <v>19</v>
      </c>
      <c r="L2769" t="s">
        <v>41</v>
      </c>
      <c r="M2769" t="s">
        <v>42</v>
      </c>
      <c r="N2769">
        <v>113977268991</v>
      </c>
      <c r="O2769">
        <v>145867976390</v>
      </c>
      <c r="P2769">
        <v>181268105725</v>
      </c>
      <c r="Q2769" t="s">
        <v>22</v>
      </c>
    </row>
    <row r="2770" spans="1:17" x14ac:dyDescent="0.3">
      <c r="A2770" t="s">
        <v>13552</v>
      </c>
      <c r="B2770" t="s">
        <v>971</v>
      </c>
      <c r="C2770" s="4" t="str">
        <f>INDEX(회사명!$L$4:$L$2250,MATCH($B2770,회사명!$H$4:$H$2250,0))</f>
        <v>HLB생명과학</v>
      </c>
      <c r="D2770" t="s">
        <v>972</v>
      </c>
      <c r="E2770" t="s">
        <v>16</v>
      </c>
      <c r="F2770">
        <v>721</v>
      </c>
      <c r="G2770" t="s">
        <v>973</v>
      </c>
      <c r="H2770">
        <v>12</v>
      </c>
      <c r="I2770" s="1">
        <v>44561</v>
      </c>
      <c r="J2770" t="s">
        <v>18</v>
      </c>
      <c r="K2770" t="s">
        <v>19</v>
      </c>
      <c r="L2770" t="s">
        <v>45</v>
      </c>
      <c r="M2770" t="s">
        <v>46</v>
      </c>
      <c r="N2770">
        <v>125500000</v>
      </c>
      <c r="O2770">
        <v>2575839324</v>
      </c>
      <c r="P2770">
        <v>40886888696</v>
      </c>
      <c r="Q2770" t="s">
        <v>22</v>
      </c>
    </row>
    <row r="2771" spans="1:17" x14ac:dyDescent="0.3">
      <c r="A2771" t="s">
        <v>13552</v>
      </c>
      <c r="B2771" t="s">
        <v>971</v>
      </c>
      <c r="C2771" s="4" t="str">
        <f>INDEX(회사명!$L$4:$L$2250,MATCH($B2771,회사명!$H$4:$H$2250,0))</f>
        <v>HLB생명과학</v>
      </c>
      <c r="D2771" t="s">
        <v>972</v>
      </c>
      <c r="E2771" t="s">
        <v>16</v>
      </c>
      <c r="F2771">
        <v>721</v>
      </c>
      <c r="G2771" t="s">
        <v>973</v>
      </c>
      <c r="H2771">
        <v>12</v>
      </c>
      <c r="I2771" s="1">
        <v>44561</v>
      </c>
      <c r="J2771" t="s">
        <v>18</v>
      </c>
      <c r="K2771" t="s">
        <v>19</v>
      </c>
      <c r="L2771" t="s">
        <v>43</v>
      </c>
      <c r="M2771" t="s">
        <v>282</v>
      </c>
      <c r="N2771">
        <v>737705801</v>
      </c>
      <c r="O2771">
        <v>1162545042</v>
      </c>
      <c r="P2771">
        <v>1429541333</v>
      </c>
      <c r="Q2771" t="s">
        <v>22</v>
      </c>
    </row>
    <row r="2772" spans="1:17" x14ac:dyDescent="0.3">
      <c r="A2772" t="s">
        <v>13552</v>
      </c>
      <c r="B2772" t="s">
        <v>971</v>
      </c>
      <c r="C2772" s="4" t="str">
        <f>INDEX(회사명!$L$4:$L$2250,MATCH($B2772,회사명!$H$4:$H$2250,0))</f>
        <v>HLB생명과학</v>
      </c>
      <c r="D2772" t="s">
        <v>972</v>
      </c>
      <c r="E2772" t="s">
        <v>16</v>
      </c>
      <c r="F2772">
        <v>721</v>
      </c>
      <c r="G2772" t="s">
        <v>973</v>
      </c>
      <c r="H2772">
        <v>12</v>
      </c>
      <c r="I2772" s="1">
        <v>44561</v>
      </c>
      <c r="J2772" t="s">
        <v>18</v>
      </c>
      <c r="K2772" t="s">
        <v>19</v>
      </c>
      <c r="L2772" t="s">
        <v>974</v>
      </c>
      <c r="M2772" t="s">
        <v>975</v>
      </c>
      <c r="N2772">
        <v>204387023</v>
      </c>
      <c r="O2772">
        <v>0</v>
      </c>
      <c r="P2772">
        <v>37255181</v>
      </c>
      <c r="Q2772" t="s">
        <v>22</v>
      </c>
    </row>
    <row r="2773" spans="1:17" x14ac:dyDescent="0.3">
      <c r="A2773" t="s">
        <v>13552</v>
      </c>
      <c r="B2773" t="s">
        <v>971</v>
      </c>
      <c r="C2773" s="4" t="str">
        <f>INDEX(회사명!$L$4:$L$2250,MATCH($B2773,회사명!$H$4:$H$2250,0))</f>
        <v>HLB생명과학</v>
      </c>
      <c r="D2773" t="s">
        <v>972</v>
      </c>
      <c r="E2773" t="s">
        <v>16</v>
      </c>
      <c r="F2773">
        <v>721</v>
      </c>
      <c r="G2773" t="s">
        <v>973</v>
      </c>
      <c r="H2773">
        <v>12</v>
      </c>
      <c r="I2773" s="1">
        <v>44561</v>
      </c>
      <c r="J2773" t="s">
        <v>18</v>
      </c>
      <c r="K2773" t="s">
        <v>19</v>
      </c>
      <c r="L2773" t="s">
        <v>121</v>
      </c>
      <c r="M2773" t="s">
        <v>976</v>
      </c>
      <c r="N2773">
        <v>2667126069</v>
      </c>
      <c r="O2773">
        <v>7310337330</v>
      </c>
      <c r="P2773">
        <v>7547285800</v>
      </c>
      <c r="Q2773" t="s">
        <v>22</v>
      </c>
    </row>
    <row r="2774" spans="1:17" x14ac:dyDescent="0.3">
      <c r="A2774" t="s">
        <v>13552</v>
      </c>
      <c r="B2774" t="s">
        <v>971</v>
      </c>
      <c r="C2774" s="4" t="str">
        <f>INDEX(회사명!$L$4:$L$2250,MATCH($B2774,회사명!$H$4:$H$2250,0))</f>
        <v>HLB생명과학</v>
      </c>
      <c r="D2774" t="s">
        <v>972</v>
      </c>
      <c r="E2774" t="s">
        <v>16</v>
      </c>
      <c r="F2774">
        <v>721</v>
      </c>
      <c r="G2774" t="s">
        <v>973</v>
      </c>
      <c r="H2774">
        <v>12</v>
      </c>
      <c r="I2774" s="1">
        <v>44561</v>
      </c>
      <c r="J2774" t="s">
        <v>18</v>
      </c>
      <c r="K2774" t="s">
        <v>19</v>
      </c>
      <c r="L2774" t="s">
        <v>112</v>
      </c>
      <c r="M2774" t="s">
        <v>568</v>
      </c>
      <c r="N2774">
        <v>329537500</v>
      </c>
      <c r="O2774">
        <v>587713626</v>
      </c>
      <c r="P2774">
        <v>837713626</v>
      </c>
      <c r="Q2774" t="s">
        <v>22</v>
      </c>
    </row>
    <row r="2775" spans="1:17" x14ac:dyDescent="0.3">
      <c r="A2775" t="s">
        <v>13552</v>
      </c>
      <c r="B2775" t="s">
        <v>971</v>
      </c>
      <c r="C2775" s="4" t="str">
        <f>INDEX(회사명!$L$4:$L$2250,MATCH($B2775,회사명!$H$4:$H$2250,0))</f>
        <v>HLB생명과학</v>
      </c>
      <c r="D2775" t="s">
        <v>972</v>
      </c>
      <c r="E2775" t="s">
        <v>16</v>
      </c>
      <c r="F2775">
        <v>721</v>
      </c>
      <c r="G2775" t="s">
        <v>973</v>
      </c>
      <c r="H2775">
        <v>12</v>
      </c>
      <c r="I2775" s="1">
        <v>44561</v>
      </c>
      <c r="J2775" t="s">
        <v>18</v>
      </c>
      <c r="K2775" t="s">
        <v>19</v>
      </c>
      <c r="L2775" t="s">
        <v>401</v>
      </c>
      <c r="M2775" t="s">
        <v>402</v>
      </c>
      <c r="N2775">
        <v>21223669448</v>
      </c>
      <c r="O2775">
        <v>28376021251</v>
      </c>
      <c r="P2775">
        <v>5445473408</v>
      </c>
      <c r="Q2775" t="s">
        <v>22</v>
      </c>
    </row>
    <row r="2776" spans="1:17" x14ac:dyDescent="0.3">
      <c r="A2776" t="s">
        <v>13552</v>
      </c>
      <c r="B2776" t="s">
        <v>971</v>
      </c>
      <c r="C2776" s="4" t="str">
        <f>INDEX(회사명!$L$4:$L$2250,MATCH($B2776,회사명!$H$4:$H$2250,0))</f>
        <v>HLB생명과학</v>
      </c>
      <c r="D2776" t="s">
        <v>972</v>
      </c>
      <c r="E2776" t="s">
        <v>16</v>
      </c>
      <c r="F2776">
        <v>721</v>
      </c>
      <c r="G2776" t="s">
        <v>973</v>
      </c>
      <c r="H2776">
        <v>12</v>
      </c>
      <c r="I2776" s="1">
        <v>44561</v>
      </c>
      <c r="J2776" t="s">
        <v>18</v>
      </c>
      <c r="K2776" t="s">
        <v>19</v>
      </c>
      <c r="L2776" t="s">
        <v>51</v>
      </c>
      <c r="M2776" t="s">
        <v>52</v>
      </c>
      <c r="N2776">
        <v>20979365296</v>
      </c>
      <c r="O2776">
        <v>22253924512</v>
      </c>
      <c r="P2776">
        <v>22126429382</v>
      </c>
      <c r="Q2776" t="s">
        <v>22</v>
      </c>
    </row>
    <row r="2777" spans="1:17" x14ac:dyDescent="0.3">
      <c r="A2777" t="s">
        <v>13552</v>
      </c>
      <c r="B2777" t="s">
        <v>971</v>
      </c>
      <c r="C2777" s="4" t="str">
        <f>INDEX(회사명!$L$4:$L$2250,MATCH($B2777,회사명!$H$4:$H$2250,0))</f>
        <v>HLB생명과학</v>
      </c>
      <c r="D2777" t="s">
        <v>972</v>
      </c>
      <c r="E2777" t="s">
        <v>16</v>
      </c>
      <c r="F2777">
        <v>721</v>
      </c>
      <c r="G2777" t="s">
        <v>973</v>
      </c>
      <c r="H2777">
        <v>12</v>
      </c>
      <c r="I2777" s="1">
        <v>44561</v>
      </c>
      <c r="J2777" t="s">
        <v>18</v>
      </c>
      <c r="K2777" t="s">
        <v>19</v>
      </c>
      <c r="L2777" t="s">
        <v>55</v>
      </c>
      <c r="M2777" t="s">
        <v>56</v>
      </c>
      <c r="N2777">
        <v>3799455275</v>
      </c>
      <c r="O2777">
        <v>5584566621</v>
      </c>
      <c r="P2777">
        <v>5675191341</v>
      </c>
      <c r="Q2777" t="s">
        <v>22</v>
      </c>
    </row>
    <row r="2778" spans="1:17" x14ac:dyDescent="0.3">
      <c r="A2778" t="s">
        <v>13552</v>
      </c>
      <c r="B2778" t="s">
        <v>971</v>
      </c>
      <c r="C2778" s="4" t="str">
        <f>INDEX(회사명!$L$4:$L$2250,MATCH($B2778,회사명!$H$4:$H$2250,0))</f>
        <v>HLB생명과학</v>
      </c>
      <c r="D2778" t="s">
        <v>972</v>
      </c>
      <c r="E2778" t="s">
        <v>16</v>
      </c>
      <c r="F2778">
        <v>721</v>
      </c>
      <c r="G2778" t="s">
        <v>973</v>
      </c>
      <c r="H2778">
        <v>12</v>
      </c>
      <c r="I2778" s="1">
        <v>44561</v>
      </c>
      <c r="J2778" t="s">
        <v>18</v>
      </c>
      <c r="K2778" t="s">
        <v>19</v>
      </c>
      <c r="L2778" t="s">
        <v>53</v>
      </c>
      <c r="M2778" t="s">
        <v>54</v>
      </c>
      <c r="N2778">
        <v>1101399701</v>
      </c>
      <c r="O2778">
        <v>681287225</v>
      </c>
      <c r="P2778">
        <v>929920669</v>
      </c>
      <c r="Q2778" t="s">
        <v>22</v>
      </c>
    </row>
    <row r="2779" spans="1:17" x14ac:dyDescent="0.3">
      <c r="A2779" t="s">
        <v>13552</v>
      </c>
      <c r="B2779" t="s">
        <v>971</v>
      </c>
      <c r="C2779" s="4" t="str">
        <f>INDEX(회사명!$L$4:$L$2250,MATCH($B2779,회사명!$H$4:$H$2250,0))</f>
        <v>HLB생명과학</v>
      </c>
      <c r="D2779" t="s">
        <v>972</v>
      </c>
      <c r="E2779" t="s">
        <v>16</v>
      </c>
      <c r="F2779">
        <v>721</v>
      </c>
      <c r="G2779" t="s">
        <v>973</v>
      </c>
      <c r="H2779">
        <v>12</v>
      </c>
      <c r="I2779" s="1">
        <v>44561</v>
      </c>
      <c r="J2779" t="s">
        <v>18</v>
      </c>
      <c r="K2779" t="s">
        <v>19</v>
      </c>
      <c r="L2779" t="s">
        <v>57</v>
      </c>
      <c r="M2779" t="s">
        <v>58</v>
      </c>
      <c r="N2779">
        <v>62809122878</v>
      </c>
      <c r="O2779">
        <v>77335741459</v>
      </c>
      <c r="P2779">
        <v>96352406289</v>
      </c>
      <c r="Q2779" t="s">
        <v>22</v>
      </c>
    </row>
    <row r="2780" spans="1:17" x14ac:dyDescent="0.3">
      <c r="A2780" t="s">
        <v>13552</v>
      </c>
      <c r="B2780" t="s">
        <v>971</v>
      </c>
      <c r="C2780" s="4" t="str">
        <f>INDEX(회사명!$L$4:$L$2250,MATCH($B2780,회사명!$H$4:$H$2250,0))</f>
        <v>HLB생명과학</v>
      </c>
      <c r="D2780" t="s">
        <v>972</v>
      </c>
      <c r="E2780" t="s">
        <v>16</v>
      </c>
      <c r="F2780">
        <v>721</v>
      </c>
      <c r="G2780" t="s">
        <v>973</v>
      </c>
      <c r="H2780">
        <v>12</v>
      </c>
      <c r="I2780" s="1">
        <v>44561</v>
      </c>
      <c r="J2780" t="s">
        <v>18</v>
      </c>
      <c r="K2780" t="s">
        <v>19</v>
      </c>
      <c r="L2780" t="s">
        <v>59</v>
      </c>
      <c r="M2780" t="s">
        <v>60</v>
      </c>
      <c r="N2780">
        <v>270799569269</v>
      </c>
      <c r="O2780">
        <v>327196941941</v>
      </c>
      <c r="P2780">
        <v>404935129999</v>
      </c>
      <c r="Q2780" t="s">
        <v>22</v>
      </c>
    </row>
    <row r="2781" spans="1:17" x14ac:dyDescent="0.3">
      <c r="A2781" t="s">
        <v>13552</v>
      </c>
      <c r="B2781" t="s">
        <v>971</v>
      </c>
      <c r="C2781" s="4" t="str">
        <f>INDEX(회사명!$L$4:$L$2250,MATCH($B2781,회사명!$H$4:$H$2250,0))</f>
        <v>HLB생명과학</v>
      </c>
      <c r="D2781" t="s">
        <v>972</v>
      </c>
      <c r="E2781" t="s">
        <v>16</v>
      </c>
      <c r="F2781">
        <v>721</v>
      </c>
      <c r="G2781" t="s">
        <v>973</v>
      </c>
      <c r="H2781">
        <v>12</v>
      </c>
      <c r="I2781" s="1">
        <v>44561</v>
      </c>
      <c r="J2781" t="s">
        <v>18</v>
      </c>
      <c r="K2781" t="s">
        <v>19</v>
      </c>
      <c r="L2781" t="s">
        <v>61</v>
      </c>
      <c r="M2781" t="s">
        <v>62</v>
      </c>
      <c r="Q2781" t="s">
        <v>22</v>
      </c>
    </row>
    <row r="2782" spans="1:17" x14ac:dyDescent="0.3">
      <c r="A2782" t="s">
        <v>13552</v>
      </c>
      <c r="B2782" t="s">
        <v>971</v>
      </c>
      <c r="C2782" s="4" t="str">
        <f>INDEX(회사명!$L$4:$L$2250,MATCH($B2782,회사명!$H$4:$H$2250,0))</f>
        <v>HLB생명과학</v>
      </c>
      <c r="D2782" t="s">
        <v>972</v>
      </c>
      <c r="E2782" t="s">
        <v>16</v>
      </c>
      <c r="F2782">
        <v>721</v>
      </c>
      <c r="G2782" t="s">
        <v>973</v>
      </c>
      <c r="H2782">
        <v>12</v>
      </c>
      <c r="I2782" s="1">
        <v>44561</v>
      </c>
      <c r="J2782" t="s">
        <v>18</v>
      </c>
      <c r="K2782" t="s">
        <v>19</v>
      </c>
      <c r="L2782" t="s">
        <v>63</v>
      </c>
      <c r="M2782" t="s">
        <v>64</v>
      </c>
      <c r="N2782">
        <v>13535842180</v>
      </c>
      <c r="O2782">
        <v>17865343920</v>
      </c>
      <c r="P2782">
        <v>39844715369</v>
      </c>
      <c r="Q2782" t="s">
        <v>22</v>
      </c>
    </row>
    <row r="2783" spans="1:17" x14ac:dyDescent="0.3">
      <c r="A2783" t="s">
        <v>13552</v>
      </c>
      <c r="B2783" t="s">
        <v>971</v>
      </c>
      <c r="C2783" s="4" t="str">
        <f>INDEX(회사명!$L$4:$L$2250,MATCH($B2783,회사명!$H$4:$H$2250,0))</f>
        <v>HLB생명과학</v>
      </c>
      <c r="D2783" t="s">
        <v>972</v>
      </c>
      <c r="E2783" t="s">
        <v>16</v>
      </c>
      <c r="F2783">
        <v>721</v>
      </c>
      <c r="G2783" t="s">
        <v>973</v>
      </c>
      <c r="H2783">
        <v>12</v>
      </c>
      <c r="I2783" s="1">
        <v>44561</v>
      </c>
      <c r="J2783" t="s">
        <v>18</v>
      </c>
      <c r="K2783" t="s">
        <v>19</v>
      </c>
      <c r="L2783" t="s">
        <v>65</v>
      </c>
      <c r="M2783" t="s">
        <v>322</v>
      </c>
      <c r="N2783">
        <v>12284218058</v>
      </c>
      <c r="O2783">
        <v>16109729835</v>
      </c>
      <c r="P2783">
        <v>36368557677</v>
      </c>
      <c r="Q2783" t="s">
        <v>22</v>
      </c>
    </row>
    <row r="2784" spans="1:17" x14ac:dyDescent="0.3">
      <c r="A2784" t="s">
        <v>13552</v>
      </c>
      <c r="B2784" t="s">
        <v>971</v>
      </c>
      <c r="C2784" s="4" t="str">
        <f>INDEX(회사명!$L$4:$L$2250,MATCH($B2784,회사명!$H$4:$H$2250,0))</f>
        <v>HLB생명과학</v>
      </c>
      <c r="D2784" t="s">
        <v>972</v>
      </c>
      <c r="E2784" t="s">
        <v>16</v>
      </c>
      <c r="F2784">
        <v>721</v>
      </c>
      <c r="G2784" t="s">
        <v>973</v>
      </c>
      <c r="H2784">
        <v>12</v>
      </c>
      <c r="I2784" s="1">
        <v>44561</v>
      </c>
      <c r="J2784" t="s">
        <v>18</v>
      </c>
      <c r="K2784" t="s">
        <v>19</v>
      </c>
      <c r="L2784" t="s">
        <v>67</v>
      </c>
      <c r="M2784" t="s">
        <v>68</v>
      </c>
      <c r="N2784">
        <v>0</v>
      </c>
      <c r="O2784">
        <v>0</v>
      </c>
      <c r="P2784">
        <v>700000000</v>
      </c>
      <c r="Q2784" t="s">
        <v>22</v>
      </c>
    </row>
    <row r="2785" spans="1:17" x14ac:dyDescent="0.3">
      <c r="A2785" t="s">
        <v>13552</v>
      </c>
      <c r="B2785" t="s">
        <v>971</v>
      </c>
      <c r="C2785" s="4" t="str">
        <f>INDEX(회사명!$L$4:$L$2250,MATCH($B2785,회사명!$H$4:$H$2250,0))</f>
        <v>HLB생명과학</v>
      </c>
      <c r="D2785" t="s">
        <v>972</v>
      </c>
      <c r="E2785" t="s">
        <v>16</v>
      </c>
      <c r="F2785">
        <v>721</v>
      </c>
      <c r="G2785" t="s">
        <v>973</v>
      </c>
      <c r="H2785">
        <v>12</v>
      </c>
      <c r="I2785" s="1">
        <v>44561</v>
      </c>
      <c r="J2785" t="s">
        <v>18</v>
      </c>
      <c r="K2785" t="s">
        <v>19</v>
      </c>
      <c r="L2785" t="s">
        <v>511</v>
      </c>
      <c r="M2785" t="s">
        <v>791</v>
      </c>
      <c r="N2785">
        <v>668002545</v>
      </c>
      <c r="O2785">
        <v>377784217</v>
      </c>
      <c r="P2785">
        <v>698943379</v>
      </c>
      <c r="Q2785" t="s">
        <v>22</v>
      </c>
    </row>
    <row r="2786" spans="1:17" x14ac:dyDescent="0.3">
      <c r="A2786" t="s">
        <v>13552</v>
      </c>
      <c r="B2786" t="s">
        <v>971</v>
      </c>
      <c r="C2786" s="4" t="str">
        <f>INDEX(회사명!$L$4:$L$2250,MATCH($B2786,회사명!$H$4:$H$2250,0))</f>
        <v>HLB생명과학</v>
      </c>
      <c r="D2786" t="s">
        <v>972</v>
      </c>
      <c r="E2786" t="s">
        <v>16</v>
      </c>
      <c r="F2786">
        <v>721</v>
      </c>
      <c r="G2786" t="s">
        <v>973</v>
      </c>
      <c r="H2786">
        <v>12</v>
      </c>
      <c r="I2786" s="1">
        <v>44561</v>
      </c>
      <c r="J2786" t="s">
        <v>18</v>
      </c>
      <c r="K2786" t="s">
        <v>19</v>
      </c>
      <c r="L2786" t="s">
        <v>225</v>
      </c>
      <c r="M2786" t="s">
        <v>226</v>
      </c>
      <c r="N2786">
        <v>83248059</v>
      </c>
      <c r="O2786">
        <v>66534283</v>
      </c>
      <c r="P2786">
        <v>64824023</v>
      </c>
      <c r="Q2786" t="s">
        <v>22</v>
      </c>
    </row>
    <row r="2787" spans="1:17" x14ac:dyDescent="0.3">
      <c r="A2787" t="s">
        <v>13552</v>
      </c>
      <c r="B2787" t="s">
        <v>971</v>
      </c>
      <c r="C2787" s="4" t="str">
        <f>INDEX(회사명!$L$4:$L$2250,MATCH($B2787,회사명!$H$4:$H$2250,0))</f>
        <v>HLB생명과학</v>
      </c>
      <c r="D2787" t="s">
        <v>972</v>
      </c>
      <c r="E2787" t="s">
        <v>16</v>
      </c>
      <c r="F2787">
        <v>721</v>
      </c>
      <c r="G2787" t="s">
        <v>973</v>
      </c>
      <c r="H2787">
        <v>12</v>
      </c>
      <c r="I2787" s="1">
        <v>44561</v>
      </c>
      <c r="J2787" t="s">
        <v>18</v>
      </c>
      <c r="K2787" t="s">
        <v>19</v>
      </c>
      <c r="L2787" t="s">
        <v>341</v>
      </c>
      <c r="M2787" t="s">
        <v>696</v>
      </c>
      <c r="N2787">
        <v>0</v>
      </c>
      <c r="O2787">
        <v>0</v>
      </c>
      <c r="P2787">
        <v>13205142</v>
      </c>
      <c r="Q2787" t="s">
        <v>22</v>
      </c>
    </row>
    <row r="2788" spans="1:17" x14ac:dyDescent="0.3">
      <c r="A2788" t="s">
        <v>13552</v>
      </c>
      <c r="B2788" t="s">
        <v>971</v>
      </c>
      <c r="C2788" s="4" t="str">
        <f>INDEX(회사명!$L$4:$L$2250,MATCH($B2788,회사명!$H$4:$H$2250,0))</f>
        <v>HLB생명과학</v>
      </c>
      <c r="D2788" t="s">
        <v>972</v>
      </c>
      <c r="E2788" t="s">
        <v>16</v>
      </c>
      <c r="F2788">
        <v>721</v>
      </c>
      <c r="G2788" t="s">
        <v>973</v>
      </c>
      <c r="H2788">
        <v>12</v>
      </c>
      <c r="I2788" s="1">
        <v>44561</v>
      </c>
      <c r="J2788" t="s">
        <v>18</v>
      </c>
      <c r="K2788" t="s">
        <v>19</v>
      </c>
      <c r="L2788" t="s">
        <v>77</v>
      </c>
      <c r="M2788" t="s">
        <v>78</v>
      </c>
      <c r="N2788">
        <v>500373518</v>
      </c>
      <c r="O2788">
        <v>1291939926</v>
      </c>
      <c r="P2788">
        <v>1401503374</v>
      </c>
      <c r="Q2788" t="s">
        <v>22</v>
      </c>
    </row>
    <row r="2789" spans="1:17" x14ac:dyDescent="0.3">
      <c r="A2789" t="s">
        <v>13552</v>
      </c>
      <c r="B2789" t="s">
        <v>971</v>
      </c>
      <c r="C2789" s="4" t="str">
        <f>INDEX(회사명!$L$4:$L$2250,MATCH($B2789,회사명!$H$4:$H$2250,0))</f>
        <v>HLB생명과학</v>
      </c>
      <c r="D2789" t="s">
        <v>972</v>
      </c>
      <c r="E2789" t="s">
        <v>16</v>
      </c>
      <c r="F2789">
        <v>721</v>
      </c>
      <c r="G2789" t="s">
        <v>973</v>
      </c>
      <c r="H2789">
        <v>12</v>
      </c>
      <c r="I2789" s="1">
        <v>44561</v>
      </c>
      <c r="J2789" t="s">
        <v>18</v>
      </c>
      <c r="K2789" t="s">
        <v>19</v>
      </c>
      <c r="L2789" t="s">
        <v>134</v>
      </c>
      <c r="M2789" t="s">
        <v>135</v>
      </c>
      <c r="N2789">
        <v>0</v>
      </c>
      <c r="O2789">
        <v>19355659</v>
      </c>
      <c r="P2789">
        <v>597681774</v>
      </c>
      <c r="Q2789" t="s">
        <v>22</v>
      </c>
    </row>
    <row r="2790" spans="1:17" x14ac:dyDescent="0.3">
      <c r="A2790" t="s">
        <v>13552</v>
      </c>
      <c r="B2790" t="s">
        <v>971</v>
      </c>
      <c r="C2790" s="4" t="str">
        <f>INDEX(회사명!$L$4:$L$2250,MATCH($B2790,회사명!$H$4:$H$2250,0))</f>
        <v>HLB생명과학</v>
      </c>
      <c r="D2790" t="s">
        <v>972</v>
      </c>
      <c r="E2790" t="s">
        <v>16</v>
      </c>
      <c r="F2790">
        <v>721</v>
      </c>
      <c r="G2790" t="s">
        <v>973</v>
      </c>
      <c r="H2790">
        <v>12</v>
      </c>
      <c r="I2790" s="1">
        <v>44561</v>
      </c>
      <c r="J2790" t="s">
        <v>18</v>
      </c>
      <c r="K2790" t="s">
        <v>19</v>
      </c>
      <c r="L2790" t="s">
        <v>79</v>
      </c>
      <c r="M2790" t="s">
        <v>80</v>
      </c>
      <c r="N2790">
        <v>10651857423</v>
      </c>
      <c r="O2790">
        <v>21587482449</v>
      </c>
      <c r="P2790">
        <v>30665599371</v>
      </c>
      <c r="Q2790" t="s">
        <v>22</v>
      </c>
    </row>
    <row r="2791" spans="1:17" x14ac:dyDescent="0.3">
      <c r="A2791" t="s">
        <v>13552</v>
      </c>
      <c r="B2791" t="s">
        <v>971</v>
      </c>
      <c r="C2791" s="4" t="str">
        <f>INDEX(회사명!$L$4:$L$2250,MATCH($B2791,회사명!$H$4:$H$2250,0))</f>
        <v>HLB생명과학</v>
      </c>
      <c r="D2791" t="s">
        <v>972</v>
      </c>
      <c r="E2791" t="s">
        <v>16</v>
      </c>
      <c r="F2791">
        <v>721</v>
      </c>
      <c r="G2791" t="s">
        <v>973</v>
      </c>
      <c r="H2791">
        <v>12</v>
      </c>
      <c r="I2791" s="1">
        <v>44561</v>
      </c>
      <c r="J2791" t="s">
        <v>18</v>
      </c>
      <c r="K2791" t="s">
        <v>19</v>
      </c>
      <c r="L2791" t="s">
        <v>235</v>
      </c>
      <c r="M2791" t="s">
        <v>978</v>
      </c>
      <c r="N2791">
        <v>224726769</v>
      </c>
      <c r="O2791">
        <v>250375788</v>
      </c>
      <c r="P2791">
        <v>9072651064</v>
      </c>
      <c r="Q2791" t="s">
        <v>22</v>
      </c>
    </row>
    <row r="2792" spans="1:17" x14ac:dyDescent="0.3">
      <c r="A2792" t="s">
        <v>13552</v>
      </c>
      <c r="B2792" t="s">
        <v>971</v>
      </c>
      <c r="C2792" s="4" t="str">
        <f>INDEX(회사명!$L$4:$L$2250,MATCH($B2792,회사명!$H$4:$H$2250,0))</f>
        <v>HLB생명과학</v>
      </c>
      <c r="D2792" t="s">
        <v>972</v>
      </c>
      <c r="E2792" t="s">
        <v>16</v>
      </c>
      <c r="F2792">
        <v>721</v>
      </c>
      <c r="G2792" t="s">
        <v>973</v>
      </c>
      <c r="H2792">
        <v>12</v>
      </c>
      <c r="I2792" s="1">
        <v>44561</v>
      </c>
      <c r="J2792" t="s">
        <v>18</v>
      </c>
      <c r="K2792" t="s">
        <v>19</v>
      </c>
      <c r="L2792" t="s">
        <v>81</v>
      </c>
      <c r="M2792" t="s">
        <v>82</v>
      </c>
      <c r="N2792">
        <v>3500000000</v>
      </c>
      <c r="O2792">
        <v>3500000000</v>
      </c>
      <c r="P2792">
        <v>3900000000</v>
      </c>
      <c r="Q2792" t="s">
        <v>22</v>
      </c>
    </row>
    <row r="2793" spans="1:17" x14ac:dyDescent="0.3">
      <c r="A2793" t="s">
        <v>13552</v>
      </c>
      <c r="B2793" t="s">
        <v>971</v>
      </c>
      <c r="C2793" s="4" t="str">
        <f>INDEX(회사명!$L$4:$L$2250,MATCH($B2793,회사명!$H$4:$H$2250,0))</f>
        <v>HLB생명과학</v>
      </c>
      <c r="D2793" t="s">
        <v>972</v>
      </c>
      <c r="E2793" t="s">
        <v>16</v>
      </c>
      <c r="F2793">
        <v>721</v>
      </c>
      <c r="G2793" t="s">
        <v>973</v>
      </c>
      <c r="H2793">
        <v>12</v>
      </c>
      <c r="I2793" s="1">
        <v>44561</v>
      </c>
      <c r="J2793" t="s">
        <v>18</v>
      </c>
      <c r="K2793" t="s">
        <v>19</v>
      </c>
      <c r="L2793" t="s">
        <v>487</v>
      </c>
      <c r="M2793" t="s">
        <v>72</v>
      </c>
      <c r="N2793">
        <v>0</v>
      </c>
      <c r="O2793">
        <v>7234145015</v>
      </c>
      <c r="P2793">
        <v>6436401013</v>
      </c>
      <c r="Q2793" t="s">
        <v>22</v>
      </c>
    </row>
    <row r="2794" spans="1:17" x14ac:dyDescent="0.3">
      <c r="A2794" t="s">
        <v>13552</v>
      </c>
      <c r="B2794" t="s">
        <v>971</v>
      </c>
      <c r="C2794" s="4" t="str">
        <f>INDEX(회사명!$L$4:$L$2250,MATCH($B2794,회사명!$H$4:$H$2250,0))</f>
        <v>HLB생명과학</v>
      </c>
      <c r="D2794" t="s">
        <v>972</v>
      </c>
      <c r="E2794" t="s">
        <v>16</v>
      </c>
      <c r="F2794">
        <v>721</v>
      </c>
      <c r="G2794" t="s">
        <v>973</v>
      </c>
      <c r="H2794">
        <v>12</v>
      </c>
      <c r="I2794" s="1">
        <v>44561</v>
      </c>
      <c r="J2794" t="s">
        <v>18</v>
      </c>
      <c r="K2794" t="s">
        <v>19</v>
      </c>
      <c r="L2794" t="s">
        <v>663</v>
      </c>
      <c r="M2794" t="s">
        <v>796</v>
      </c>
      <c r="N2794">
        <v>452622774</v>
      </c>
      <c r="O2794">
        <v>279567794</v>
      </c>
      <c r="P2794">
        <v>238910190</v>
      </c>
      <c r="Q2794" t="s">
        <v>22</v>
      </c>
    </row>
    <row r="2795" spans="1:17" x14ac:dyDescent="0.3">
      <c r="A2795" t="s">
        <v>13552</v>
      </c>
      <c r="B2795" t="s">
        <v>971</v>
      </c>
      <c r="C2795" s="4" t="str">
        <f>INDEX(회사명!$L$4:$L$2250,MATCH($B2795,회사명!$H$4:$H$2250,0))</f>
        <v>HLB생명과학</v>
      </c>
      <c r="D2795" t="s">
        <v>972</v>
      </c>
      <c r="E2795" t="s">
        <v>16</v>
      </c>
      <c r="F2795">
        <v>721</v>
      </c>
      <c r="G2795" t="s">
        <v>973</v>
      </c>
      <c r="H2795">
        <v>12</v>
      </c>
      <c r="I2795" s="1">
        <v>44561</v>
      </c>
      <c r="J2795" t="s">
        <v>18</v>
      </c>
      <c r="K2795" t="s">
        <v>19</v>
      </c>
      <c r="L2795" t="s">
        <v>233</v>
      </c>
      <c r="M2795" t="s">
        <v>234</v>
      </c>
      <c r="N2795">
        <v>0</v>
      </c>
      <c r="O2795">
        <v>0</v>
      </c>
      <c r="P2795">
        <v>13778564</v>
      </c>
      <c r="Q2795" t="s">
        <v>22</v>
      </c>
    </row>
    <row r="2796" spans="1:17" x14ac:dyDescent="0.3">
      <c r="A2796" t="s">
        <v>13552</v>
      </c>
      <c r="B2796" t="s">
        <v>971</v>
      </c>
      <c r="C2796" s="4" t="str">
        <f>INDEX(회사명!$L$4:$L$2250,MATCH($B2796,회사명!$H$4:$H$2250,0))</f>
        <v>HLB생명과학</v>
      </c>
      <c r="D2796" t="s">
        <v>972</v>
      </c>
      <c r="E2796" t="s">
        <v>16</v>
      </c>
      <c r="F2796">
        <v>721</v>
      </c>
      <c r="G2796" t="s">
        <v>973</v>
      </c>
      <c r="H2796">
        <v>12</v>
      </c>
      <c r="I2796" s="1">
        <v>44561</v>
      </c>
      <c r="J2796" t="s">
        <v>18</v>
      </c>
      <c r="K2796" t="s">
        <v>19</v>
      </c>
      <c r="L2796" t="s">
        <v>802</v>
      </c>
      <c r="M2796" t="s">
        <v>803</v>
      </c>
      <c r="N2796">
        <v>0</v>
      </c>
      <c r="O2796">
        <v>0</v>
      </c>
      <c r="P2796">
        <v>38842531</v>
      </c>
      <c r="Q2796" t="s">
        <v>22</v>
      </c>
    </row>
    <row r="2797" spans="1:17" x14ac:dyDescent="0.3">
      <c r="A2797" t="s">
        <v>13552</v>
      </c>
      <c r="B2797" t="s">
        <v>971</v>
      </c>
      <c r="C2797" s="4" t="str">
        <f>INDEX(회사명!$L$4:$L$2250,MATCH($B2797,회사명!$H$4:$H$2250,0))</f>
        <v>HLB생명과학</v>
      </c>
      <c r="D2797" t="s">
        <v>972</v>
      </c>
      <c r="E2797" t="s">
        <v>16</v>
      </c>
      <c r="F2797">
        <v>721</v>
      </c>
      <c r="G2797" t="s">
        <v>973</v>
      </c>
      <c r="H2797">
        <v>12</v>
      </c>
      <c r="I2797" s="1">
        <v>44561</v>
      </c>
      <c r="J2797" t="s">
        <v>18</v>
      </c>
      <c r="K2797" t="s">
        <v>19</v>
      </c>
      <c r="L2797" t="s">
        <v>167</v>
      </c>
      <c r="M2797" t="s">
        <v>374</v>
      </c>
      <c r="N2797">
        <v>716649703</v>
      </c>
      <c r="O2797">
        <v>656600589</v>
      </c>
      <c r="P2797">
        <v>740080557</v>
      </c>
      <c r="Q2797" t="s">
        <v>22</v>
      </c>
    </row>
    <row r="2798" spans="1:17" x14ac:dyDescent="0.3">
      <c r="A2798" t="s">
        <v>13552</v>
      </c>
      <c r="B2798" t="s">
        <v>971</v>
      </c>
      <c r="C2798" s="4" t="str">
        <f>INDEX(회사명!$L$4:$L$2250,MATCH($B2798,회사명!$H$4:$H$2250,0))</f>
        <v>HLB생명과학</v>
      </c>
      <c r="D2798" t="s">
        <v>972</v>
      </c>
      <c r="E2798" t="s">
        <v>16</v>
      </c>
      <c r="F2798">
        <v>721</v>
      </c>
      <c r="G2798" t="s">
        <v>973</v>
      </c>
      <c r="H2798">
        <v>12</v>
      </c>
      <c r="I2798" s="1">
        <v>44561</v>
      </c>
      <c r="J2798" t="s">
        <v>18</v>
      </c>
      <c r="K2798" t="s">
        <v>19</v>
      </c>
      <c r="L2798" t="s">
        <v>169</v>
      </c>
      <c r="M2798" t="s">
        <v>170</v>
      </c>
      <c r="N2798">
        <v>5757858177</v>
      </c>
      <c r="O2798">
        <v>9666793263</v>
      </c>
      <c r="P2798">
        <v>10224935452</v>
      </c>
      <c r="Q2798" t="s">
        <v>22</v>
      </c>
    </row>
    <row r="2799" spans="1:17" x14ac:dyDescent="0.3">
      <c r="A2799" t="s">
        <v>13552</v>
      </c>
      <c r="B2799" t="s">
        <v>971</v>
      </c>
      <c r="C2799" s="4" t="str">
        <f>INDEX(회사명!$L$4:$L$2250,MATCH($B2799,회사명!$H$4:$H$2250,0))</f>
        <v>HLB생명과학</v>
      </c>
      <c r="D2799" t="s">
        <v>972</v>
      </c>
      <c r="E2799" t="s">
        <v>16</v>
      </c>
      <c r="F2799">
        <v>721</v>
      </c>
      <c r="G2799" t="s">
        <v>973</v>
      </c>
      <c r="H2799">
        <v>12</v>
      </c>
      <c r="I2799" s="1">
        <v>44561</v>
      </c>
      <c r="J2799" t="s">
        <v>18</v>
      </c>
      <c r="K2799" t="s">
        <v>19</v>
      </c>
      <c r="L2799" t="s">
        <v>86</v>
      </c>
      <c r="M2799" t="s">
        <v>87</v>
      </c>
      <c r="N2799">
        <v>24187699603</v>
      </c>
      <c r="O2799">
        <v>39452826369</v>
      </c>
      <c r="P2799">
        <v>70510314740</v>
      </c>
      <c r="Q2799" t="s">
        <v>22</v>
      </c>
    </row>
    <row r="2800" spans="1:17" x14ac:dyDescent="0.3">
      <c r="A2800" t="s">
        <v>13552</v>
      </c>
      <c r="B2800" t="s">
        <v>971</v>
      </c>
      <c r="C2800" s="4" t="str">
        <f>INDEX(회사명!$L$4:$L$2250,MATCH($B2800,회사명!$H$4:$H$2250,0))</f>
        <v>HLB생명과학</v>
      </c>
      <c r="D2800" t="s">
        <v>972</v>
      </c>
      <c r="E2800" t="s">
        <v>16</v>
      </c>
      <c r="F2800">
        <v>721</v>
      </c>
      <c r="G2800" t="s">
        <v>973</v>
      </c>
      <c r="H2800">
        <v>12</v>
      </c>
      <c r="I2800" s="1">
        <v>44561</v>
      </c>
      <c r="J2800" t="s">
        <v>18</v>
      </c>
      <c r="K2800" t="s">
        <v>19</v>
      </c>
      <c r="L2800" t="s">
        <v>88</v>
      </c>
      <c r="M2800" t="s">
        <v>89</v>
      </c>
      <c r="Q2800" t="s">
        <v>22</v>
      </c>
    </row>
    <row r="2801" spans="1:17" x14ac:dyDescent="0.3">
      <c r="A2801" t="s">
        <v>13552</v>
      </c>
      <c r="B2801" t="s">
        <v>971</v>
      </c>
      <c r="C2801" s="4" t="str">
        <f>INDEX(회사명!$L$4:$L$2250,MATCH($B2801,회사명!$H$4:$H$2250,0))</f>
        <v>HLB생명과학</v>
      </c>
      <c r="D2801" t="s">
        <v>972</v>
      </c>
      <c r="E2801" t="s">
        <v>16</v>
      </c>
      <c r="F2801">
        <v>721</v>
      </c>
      <c r="G2801" t="s">
        <v>973</v>
      </c>
      <c r="H2801">
        <v>12</v>
      </c>
      <c r="I2801" s="1">
        <v>44561</v>
      </c>
      <c r="J2801" t="s">
        <v>18</v>
      </c>
      <c r="K2801" t="s">
        <v>19</v>
      </c>
      <c r="L2801" t="s">
        <v>13553</v>
      </c>
      <c r="M2801" t="s">
        <v>4435</v>
      </c>
      <c r="N2801">
        <v>246189000455</v>
      </c>
      <c r="O2801">
        <v>287181007480</v>
      </c>
      <c r="P2801">
        <v>333822674545</v>
      </c>
      <c r="Q2801" t="s">
        <v>22</v>
      </c>
    </row>
    <row r="2802" spans="1:17" x14ac:dyDescent="0.3">
      <c r="A2802" t="s">
        <v>13552</v>
      </c>
      <c r="B2802" t="s">
        <v>971</v>
      </c>
      <c r="C2802" s="4" t="str">
        <f>INDEX(회사명!$L$4:$L$2250,MATCH($B2802,회사명!$H$4:$H$2250,0))</f>
        <v>HLB생명과학</v>
      </c>
      <c r="D2802" t="s">
        <v>972</v>
      </c>
      <c r="E2802" t="s">
        <v>16</v>
      </c>
      <c r="F2802">
        <v>721</v>
      </c>
      <c r="G2802" t="s">
        <v>973</v>
      </c>
      <c r="H2802">
        <v>12</v>
      </c>
      <c r="I2802" s="1">
        <v>44561</v>
      </c>
      <c r="J2802" t="s">
        <v>18</v>
      </c>
      <c r="K2802" t="s">
        <v>19</v>
      </c>
      <c r="L2802" t="s">
        <v>90</v>
      </c>
      <c r="M2802" t="s">
        <v>238</v>
      </c>
      <c r="N2802">
        <v>48222608500</v>
      </c>
      <c r="O2802">
        <v>24008794500</v>
      </c>
      <c r="P2802">
        <v>24002294500</v>
      </c>
      <c r="Q2802" t="s">
        <v>22</v>
      </c>
    </row>
    <row r="2803" spans="1:17" x14ac:dyDescent="0.3">
      <c r="A2803" t="s">
        <v>13552</v>
      </c>
      <c r="B2803" t="s">
        <v>971</v>
      </c>
      <c r="C2803" s="4" t="str">
        <f>INDEX(회사명!$L$4:$L$2250,MATCH($B2803,회사명!$H$4:$H$2250,0))</f>
        <v>HLB생명과학</v>
      </c>
      <c r="D2803" t="s">
        <v>972</v>
      </c>
      <c r="E2803" t="s">
        <v>16</v>
      </c>
      <c r="F2803">
        <v>721</v>
      </c>
      <c r="G2803" t="s">
        <v>973</v>
      </c>
      <c r="H2803">
        <v>12</v>
      </c>
      <c r="I2803" s="1">
        <v>44561</v>
      </c>
      <c r="J2803" t="s">
        <v>18</v>
      </c>
      <c r="K2803" t="s">
        <v>19</v>
      </c>
      <c r="L2803" t="s">
        <v>92</v>
      </c>
      <c r="M2803" t="s">
        <v>1877</v>
      </c>
      <c r="N2803">
        <v>240894615885</v>
      </c>
      <c r="O2803">
        <v>290686885677</v>
      </c>
      <c r="P2803">
        <v>290597981442</v>
      </c>
      <c r="Q2803" t="s">
        <v>22</v>
      </c>
    </row>
    <row r="2804" spans="1:17" x14ac:dyDescent="0.3">
      <c r="A2804" t="s">
        <v>13552</v>
      </c>
      <c r="B2804" t="s">
        <v>971</v>
      </c>
      <c r="C2804" s="4" t="str">
        <f>INDEX(회사명!$L$4:$L$2250,MATCH($B2804,회사명!$H$4:$H$2250,0))</f>
        <v>HLB생명과학</v>
      </c>
      <c r="D2804" t="s">
        <v>972</v>
      </c>
      <c r="E2804" t="s">
        <v>16</v>
      </c>
      <c r="F2804">
        <v>721</v>
      </c>
      <c r="G2804" t="s">
        <v>973</v>
      </c>
      <c r="H2804">
        <v>12</v>
      </c>
      <c r="I2804" s="1">
        <v>44561</v>
      </c>
      <c r="J2804" t="s">
        <v>18</v>
      </c>
      <c r="K2804" t="s">
        <v>19</v>
      </c>
      <c r="L2804" t="s">
        <v>496</v>
      </c>
      <c r="M2804" t="s">
        <v>2108</v>
      </c>
      <c r="N2804">
        <v>-5644345198</v>
      </c>
      <c r="O2804">
        <v>-5644345198</v>
      </c>
      <c r="P2804">
        <v>-5644345198</v>
      </c>
      <c r="Q2804" t="s">
        <v>22</v>
      </c>
    </row>
    <row r="2805" spans="1:17" x14ac:dyDescent="0.3">
      <c r="A2805" t="s">
        <v>13552</v>
      </c>
      <c r="B2805" t="s">
        <v>971</v>
      </c>
      <c r="C2805" s="4" t="str">
        <f>INDEX(회사명!$L$4:$L$2250,MATCH($B2805,회사명!$H$4:$H$2250,0))</f>
        <v>HLB생명과학</v>
      </c>
      <c r="D2805" t="s">
        <v>972</v>
      </c>
      <c r="E2805" t="s">
        <v>16</v>
      </c>
      <c r="F2805">
        <v>721</v>
      </c>
      <c r="G2805" t="s">
        <v>973</v>
      </c>
      <c r="H2805">
        <v>12</v>
      </c>
      <c r="I2805" s="1">
        <v>44561</v>
      </c>
      <c r="J2805" t="s">
        <v>18</v>
      </c>
      <c r="K2805" t="s">
        <v>19</v>
      </c>
      <c r="L2805" t="s">
        <v>144</v>
      </c>
      <c r="M2805" t="s">
        <v>1728</v>
      </c>
      <c r="N2805">
        <v>9548509439</v>
      </c>
      <c r="O2805">
        <v>38317712014</v>
      </c>
      <c r="P2805">
        <v>29117070557</v>
      </c>
      <c r="Q2805" t="s">
        <v>22</v>
      </c>
    </row>
    <row r="2806" spans="1:17" x14ac:dyDescent="0.3">
      <c r="A2806" t="s">
        <v>13552</v>
      </c>
      <c r="B2806" t="s">
        <v>971</v>
      </c>
      <c r="C2806" s="4" t="str">
        <f>INDEX(회사명!$L$4:$L$2250,MATCH($B2806,회사명!$H$4:$H$2250,0))</f>
        <v>HLB생명과학</v>
      </c>
      <c r="D2806" t="s">
        <v>972</v>
      </c>
      <c r="E2806" t="s">
        <v>16</v>
      </c>
      <c r="F2806">
        <v>721</v>
      </c>
      <c r="G2806" t="s">
        <v>973</v>
      </c>
      <c r="H2806">
        <v>12</v>
      </c>
      <c r="I2806" s="1">
        <v>44561</v>
      </c>
      <c r="J2806" t="s">
        <v>18</v>
      </c>
      <c r="K2806" t="s">
        <v>19</v>
      </c>
      <c r="L2806" t="s">
        <v>94</v>
      </c>
      <c r="M2806" t="s">
        <v>1726</v>
      </c>
      <c r="N2806">
        <v>-46832388171</v>
      </c>
      <c r="O2806">
        <v>-60188039513</v>
      </c>
      <c r="P2806">
        <v>-4250326756</v>
      </c>
      <c r="Q2806" t="s">
        <v>22</v>
      </c>
    </row>
    <row r="2807" spans="1:17" x14ac:dyDescent="0.3">
      <c r="A2807" t="s">
        <v>13552</v>
      </c>
      <c r="B2807" t="s">
        <v>971</v>
      </c>
      <c r="C2807" s="4" t="str">
        <f>INDEX(회사명!$L$4:$L$2250,MATCH($B2807,회사명!$H$4:$H$2250,0))</f>
        <v>HLB생명과학</v>
      </c>
      <c r="D2807" t="s">
        <v>972</v>
      </c>
      <c r="E2807" t="s">
        <v>16</v>
      </c>
      <c r="F2807">
        <v>721</v>
      </c>
      <c r="G2807" t="s">
        <v>973</v>
      </c>
      <c r="H2807">
        <v>12</v>
      </c>
      <c r="I2807" s="1">
        <v>44561</v>
      </c>
      <c r="J2807" t="s">
        <v>18</v>
      </c>
      <c r="K2807" t="s">
        <v>19</v>
      </c>
      <c r="L2807" t="s">
        <v>13554</v>
      </c>
      <c r="M2807" t="s">
        <v>576</v>
      </c>
      <c r="N2807">
        <v>422869211</v>
      </c>
      <c r="O2807">
        <v>563108092</v>
      </c>
      <c r="P2807">
        <v>602140714</v>
      </c>
      <c r="Q2807" t="s">
        <v>22</v>
      </c>
    </row>
    <row r="2808" spans="1:17" x14ac:dyDescent="0.3">
      <c r="A2808" t="s">
        <v>13552</v>
      </c>
      <c r="B2808" t="s">
        <v>971</v>
      </c>
      <c r="C2808" s="4" t="str">
        <f>INDEX(회사명!$L$4:$L$2250,MATCH($B2808,회사명!$H$4:$H$2250,0))</f>
        <v>HLB생명과학</v>
      </c>
      <c r="D2808" t="s">
        <v>972</v>
      </c>
      <c r="E2808" t="s">
        <v>16</v>
      </c>
      <c r="F2808">
        <v>721</v>
      </c>
      <c r="G2808" t="s">
        <v>973</v>
      </c>
      <c r="H2808">
        <v>12</v>
      </c>
      <c r="I2808" s="1">
        <v>44561</v>
      </c>
      <c r="J2808" t="s">
        <v>18</v>
      </c>
      <c r="K2808" t="s">
        <v>19</v>
      </c>
      <c r="L2808" t="s">
        <v>96</v>
      </c>
      <c r="M2808" t="s">
        <v>97</v>
      </c>
      <c r="N2808">
        <v>246611869666</v>
      </c>
      <c r="O2808">
        <v>287744115572</v>
      </c>
      <c r="P2808">
        <v>334424815259</v>
      </c>
      <c r="Q2808" t="s">
        <v>22</v>
      </c>
    </row>
    <row r="2809" spans="1:17" x14ac:dyDescent="0.3">
      <c r="A2809" t="s">
        <v>13552</v>
      </c>
      <c r="B2809" t="s">
        <v>971</v>
      </c>
      <c r="C2809" s="4" t="str">
        <f>INDEX(회사명!$L$4:$L$2250,MATCH($B2809,회사명!$H$4:$H$2250,0))</f>
        <v>HLB생명과학</v>
      </c>
      <c r="D2809" t="s">
        <v>972</v>
      </c>
      <c r="E2809" t="s">
        <v>16</v>
      </c>
      <c r="F2809">
        <v>721</v>
      </c>
      <c r="G2809" t="s">
        <v>973</v>
      </c>
      <c r="H2809">
        <v>12</v>
      </c>
      <c r="I2809" s="1">
        <v>44561</v>
      </c>
      <c r="J2809" t="s">
        <v>18</v>
      </c>
      <c r="K2809" t="s">
        <v>19</v>
      </c>
      <c r="L2809" t="s">
        <v>98</v>
      </c>
      <c r="M2809" t="s">
        <v>151</v>
      </c>
      <c r="N2809">
        <v>270799569269</v>
      </c>
      <c r="O2809">
        <v>327196941941</v>
      </c>
      <c r="P2809">
        <v>404935129999</v>
      </c>
      <c r="Q2809" t="s">
        <v>22</v>
      </c>
    </row>
    <row r="2810" spans="1:17" x14ac:dyDescent="0.3">
      <c r="A2810" t="s">
        <v>13552</v>
      </c>
      <c r="B2810" t="s">
        <v>987</v>
      </c>
      <c r="C2810" s="4" t="str">
        <f>INDEX(회사명!$L$4:$L$2250,MATCH($B2810,회사명!$H$4:$H$2250,0))</f>
        <v>HLB테라퓨틱스</v>
      </c>
      <c r="D2810" t="s">
        <v>988</v>
      </c>
      <c r="E2810" t="s">
        <v>16</v>
      </c>
      <c r="F2810">
        <v>467</v>
      </c>
      <c r="G2810" t="s">
        <v>560</v>
      </c>
      <c r="H2810">
        <v>12</v>
      </c>
      <c r="I2810" s="1">
        <v>44561</v>
      </c>
      <c r="J2810" t="s">
        <v>18</v>
      </c>
      <c r="K2810" t="s">
        <v>19</v>
      </c>
      <c r="L2810" t="s">
        <v>20</v>
      </c>
      <c r="M2810" t="s">
        <v>21</v>
      </c>
      <c r="Q2810" t="s">
        <v>22</v>
      </c>
    </row>
    <row r="2811" spans="1:17" x14ac:dyDescent="0.3">
      <c r="A2811" t="s">
        <v>13552</v>
      </c>
      <c r="B2811" t="s">
        <v>987</v>
      </c>
      <c r="C2811" s="4" t="str">
        <f>INDEX(회사명!$L$4:$L$2250,MATCH($B2811,회사명!$H$4:$H$2250,0))</f>
        <v>HLB테라퓨틱스</v>
      </c>
      <c r="D2811" t="s">
        <v>988</v>
      </c>
      <c r="E2811" t="s">
        <v>16</v>
      </c>
      <c r="F2811">
        <v>467</v>
      </c>
      <c r="G2811" t="s">
        <v>560</v>
      </c>
      <c r="H2811">
        <v>12</v>
      </c>
      <c r="I2811" s="1">
        <v>44561</v>
      </c>
      <c r="J2811" t="s">
        <v>18</v>
      </c>
      <c r="K2811" t="s">
        <v>19</v>
      </c>
      <c r="L2811" t="s">
        <v>23</v>
      </c>
      <c r="M2811" t="s">
        <v>24</v>
      </c>
      <c r="N2811">
        <v>113252822464</v>
      </c>
      <c r="O2811">
        <v>37859141077</v>
      </c>
      <c r="P2811">
        <v>62028102380</v>
      </c>
      <c r="Q2811" t="s">
        <v>22</v>
      </c>
    </row>
    <row r="2812" spans="1:17" x14ac:dyDescent="0.3">
      <c r="A2812" t="s">
        <v>13552</v>
      </c>
      <c r="B2812" t="s">
        <v>987</v>
      </c>
      <c r="C2812" s="4" t="str">
        <f>INDEX(회사명!$L$4:$L$2250,MATCH($B2812,회사명!$H$4:$H$2250,0))</f>
        <v>HLB테라퓨틱스</v>
      </c>
      <c r="D2812" t="s">
        <v>988</v>
      </c>
      <c r="E2812" t="s">
        <v>16</v>
      </c>
      <c r="F2812">
        <v>467</v>
      </c>
      <c r="G2812" t="s">
        <v>560</v>
      </c>
      <c r="H2812">
        <v>12</v>
      </c>
      <c r="I2812" s="1">
        <v>44561</v>
      </c>
      <c r="J2812" t="s">
        <v>18</v>
      </c>
      <c r="K2812" t="s">
        <v>19</v>
      </c>
      <c r="L2812" t="s">
        <v>25</v>
      </c>
      <c r="M2812" t="s">
        <v>26</v>
      </c>
      <c r="N2812">
        <v>99873197156</v>
      </c>
      <c r="O2812">
        <v>13930489135</v>
      </c>
      <c r="P2812">
        <v>43198156055</v>
      </c>
      <c r="Q2812" t="s">
        <v>22</v>
      </c>
    </row>
    <row r="2813" spans="1:17" x14ac:dyDescent="0.3">
      <c r="A2813" t="s">
        <v>13552</v>
      </c>
      <c r="B2813" t="s">
        <v>987</v>
      </c>
      <c r="C2813" s="4" t="str">
        <f>INDEX(회사명!$L$4:$L$2250,MATCH($B2813,회사명!$H$4:$H$2250,0))</f>
        <v>HLB테라퓨틱스</v>
      </c>
      <c r="D2813" t="s">
        <v>988</v>
      </c>
      <c r="E2813" t="s">
        <v>16</v>
      </c>
      <c r="F2813">
        <v>467</v>
      </c>
      <c r="G2813" t="s">
        <v>560</v>
      </c>
      <c r="H2813">
        <v>12</v>
      </c>
      <c r="I2813" s="1">
        <v>44561</v>
      </c>
      <c r="J2813" t="s">
        <v>18</v>
      </c>
      <c r="K2813" t="s">
        <v>19</v>
      </c>
      <c r="L2813" t="s">
        <v>29</v>
      </c>
      <c r="M2813" t="s">
        <v>247</v>
      </c>
      <c r="N2813">
        <v>6570585695</v>
      </c>
      <c r="O2813">
        <v>4430585046</v>
      </c>
      <c r="P2813">
        <v>8806762808</v>
      </c>
      <c r="Q2813" t="s">
        <v>22</v>
      </c>
    </row>
    <row r="2814" spans="1:17" x14ac:dyDescent="0.3">
      <c r="A2814" t="s">
        <v>13552</v>
      </c>
      <c r="B2814" t="s">
        <v>987</v>
      </c>
      <c r="C2814" s="4" t="str">
        <f>INDEX(회사명!$L$4:$L$2250,MATCH($B2814,회사명!$H$4:$H$2250,0))</f>
        <v>HLB테라퓨틱스</v>
      </c>
      <c r="D2814" t="s">
        <v>988</v>
      </c>
      <c r="E2814" t="s">
        <v>16</v>
      </c>
      <c r="F2814">
        <v>467</v>
      </c>
      <c r="G2814" t="s">
        <v>560</v>
      </c>
      <c r="H2814">
        <v>12</v>
      </c>
      <c r="I2814" s="1">
        <v>44561</v>
      </c>
      <c r="J2814" t="s">
        <v>18</v>
      </c>
      <c r="K2814" t="s">
        <v>19</v>
      </c>
      <c r="L2814" t="s">
        <v>35</v>
      </c>
      <c r="M2814" t="s">
        <v>36</v>
      </c>
      <c r="N2814">
        <v>75106618</v>
      </c>
      <c r="O2814">
        <v>34427745</v>
      </c>
      <c r="P2814">
        <v>79392840</v>
      </c>
      <c r="Q2814" t="s">
        <v>22</v>
      </c>
    </row>
    <row r="2815" spans="1:17" x14ac:dyDescent="0.3">
      <c r="A2815" t="s">
        <v>13552</v>
      </c>
      <c r="B2815" t="s">
        <v>987</v>
      </c>
      <c r="C2815" s="4" t="str">
        <f>INDEX(회사명!$L$4:$L$2250,MATCH($B2815,회사명!$H$4:$H$2250,0))</f>
        <v>HLB테라퓨틱스</v>
      </c>
      <c r="D2815" t="s">
        <v>988</v>
      </c>
      <c r="E2815" t="s">
        <v>16</v>
      </c>
      <c r="F2815">
        <v>467</v>
      </c>
      <c r="G2815" t="s">
        <v>560</v>
      </c>
      <c r="H2815">
        <v>12</v>
      </c>
      <c r="I2815" s="1">
        <v>44561</v>
      </c>
      <c r="J2815" t="s">
        <v>18</v>
      </c>
      <c r="K2815" t="s">
        <v>19</v>
      </c>
      <c r="L2815" t="s">
        <v>31</v>
      </c>
      <c r="M2815" t="s">
        <v>32</v>
      </c>
      <c r="N2815">
        <v>2344848580</v>
      </c>
      <c r="O2815">
        <v>3236467892</v>
      </c>
      <c r="P2815">
        <v>3310470841</v>
      </c>
      <c r="Q2815" t="s">
        <v>22</v>
      </c>
    </row>
    <row r="2816" spans="1:17" x14ac:dyDescent="0.3">
      <c r="A2816" t="s">
        <v>13552</v>
      </c>
      <c r="B2816" t="s">
        <v>987</v>
      </c>
      <c r="C2816" s="4" t="str">
        <f>INDEX(회사명!$L$4:$L$2250,MATCH($B2816,회사명!$H$4:$H$2250,0))</f>
        <v>HLB테라퓨틱스</v>
      </c>
      <c r="D2816" t="s">
        <v>988</v>
      </c>
      <c r="E2816" t="s">
        <v>16</v>
      </c>
      <c r="F2816">
        <v>467</v>
      </c>
      <c r="G2816" t="s">
        <v>560</v>
      </c>
      <c r="H2816">
        <v>12</v>
      </c>
      <c r="I2816" s="1">
        <v>44561</v>
      </c>
      <c r="J2816" t="s">
        <v>18</v>
      </c>
      <c r="K2816" t="s">
        <v>19</v>
      </c>
      <c r="L2816" t="s">
        <v>108</v>
      </c>
      <c r="M2816" t="s">
        <v>109</v>
      </c>
      <c r="N2816">
        <v>3120574469</v>
      </c>
      <c r="O2816">
        <v>16080512633</v>
      </c>
      <c r="P2816">
        <v>6368768469</v>
      </c>
      <c r="Q2816" t="s">
        <v>22</v>
      </c>
    </row>
    <row r="2817" spans="1:17" x14ac:dyDescent="0.3">
      <c r="A2817" t="s">
        <v>13552</v>
      </c>
      <c r="B2817" t="s">
        <v>987</v>
      </c>
      <c r="C2817" s="4" t="str">
        <f>INDEX(회사명!$L$4:$L$2250,MATCH($B2817,회사명!$H$4:$H$2250,0))</f>
        <v>HLB테라퓨틱스</v>
      </c>
      <c r="D2817" t="s">
        <v>988</v>
      </c>
      <c r="E2817" t="s">
        <v>16</v>
      </c>
      <c r="F2817">
        <v>467</v>
      </c>
      <c r="G2817" t="s">
        <v>560</v>
      </c>
      <c r="H2817">
        <v>12</v>
      </c>
      <c r="I2817" s="1">
        <v>44561</v>
      </c>
      <c r="J2817" t="s">
        <v>18</v>
      </c>
      <c r="K2817" t="s">
        <v>19</v>
      </c>
      <c r="L2817" t="s">
        <v>37</v>
      </c>
      <c r="M2817" t="s">
        <v>38</v>
      </c>
      <c r="N2817">
        <v>1268509946</v>
      </c>
      <c r="O2817">
        <v>146658626</v>
      </c>
      <c r="P2817">
        <v>264551367</v>
      </c>
      <c r="Q2817" t="s">
        <v>22</v>
      </c>
    </row>
    <row r="2818" spans="1:17" x14ac:dyDescent="0.3">
      <c r="A2818" t="s">
        <v>13552</v>
      </c>
      <c r="B2818" t="s">
        <v>987</v>
      </c>
      <c r="C2818" s="4" t="str">
        <f>INDEX(회사명!$L$4:$L$2250,MATCH($B2818,회사명!$H$4:$H$2250,0))</f>
        <v>HLB테라퓨틱스</v>
      </c>
      <c r="D2818" t="s">
        <v>988</v>
      </c>
      <c r="E2818" t="s">
        <v>16</v>
      </c>
      <c r="F2818">
        <v>467</v>
      </c>
      <c r="G2818" t="s">
        <v>560</v>
      </c>
      <c r="H2818">
        <v>12</v>
      </c>
      <c r="I2818" s="1">
        <v>44561</v>
      </c>
      <c r="J2818" t="s">
        <v>18</v>
      </c>
      <c r="K2818" t="s">
        <v>19</v>
      </c>
      <c r="L2818" t="s">
        <v>41</v>
      </c>
      <c r="M2818" t="s">
        <v>42</v>
      </c>
      <c r="N2818">
        <v>76458387742</v>
      </c>
      <c r="O2818">
        <v>84079164427</v>
      </c>
      <c r="P2818">
        <v>77490905143</v>
      </c>
      <c r="Q2818" t="s">
        <v>22</v>
      </c>
    </row>
    <row r="2819" spans="1:17" x14ac:dyDescent="0.3">
      <c r="A2819" t="s">
        <v>13552</v>
      </c>
      <c r="B2819" t="s">
        <v>987</v>
      </c>
      <c r="C2819" s="4" t="str">
        <f>INDEX(회사명!$L$4:$L$2250,MATCH($B2819,회사명!$H$4:$H$2250,0))</f>
        <v>HLB테라퓨틱스</v>
      </c>
      <c r="D2819" t="s">
        <v>988</v>
      </c>
      <c r="E2819" t="s">
        <v>16</v>
      </c>
      <c r="F2819">
        <v>467</v>
      </c>
      <c r="G2819" t="s">
        <v>560</v>
      </c>
      <c r="H2819">
        <v>12</v>
      </c>
      <c r="I2819" s="1">
        <v>44561</v>
      </c>
      <c r="J2819" t="s">
        <v>18</v>
      </c>
      <c r="K2819" t="s">
        <v>19</v>
      </c>
      <c r="L2819" t="s">
        <v>51</v>
      </c>
      <c r="M2819" t="s">
        <v>52</v>
      </c>
      <c r="N2819">
        <v>9117830790</v>
      </c>
      <c r="O2819">
        <v>8794936124</v>
      </c>
      <c r="P2819">
        <v>9159304065</v>
      </c>
      <c r="Q2819" t="s">
        <v>22</v>
      </c>
    </row>
    <row r="2820" spans="1:17" x14ac:dyDescent="0.3">
      <c r="A2820" t="s">
        <v>13552</v>
      </c>
      <c r="B2820" t="s">
        <v>987</v>
      </c>
      <c r="C2820" s="4" t="str">
        <f>INDEX(회사명!$L$4:$L$2250,MATCH($B2820,회사명!$H$4:$H$2250,0))</f>
        <v>HLB테라퓨틱스</v>
      </c>
      <c r="D2820" t="s">
        <v>988</v>
      </c>
      <c r="E2820" t="s">
        <v>16</v>
      </c>
      <c r="F2820">
        <v>467</v>
      </c>
      <c r="G2820" t="s">
        <v>560</v>
      </c>
      <c r="H2820">
        <v>12</v>
      </c>
      <c r="I2820" s="1">
        <v>44561</v>
      </c>
      <c r="J2820" t="s">
        <v>18</v>
      </c>
      <c r="K2820" t="s">
        <v>19</v>
      </c>
      <c r="L2820" t="s">
        <v>53</v>
      </c>
      <c r="M2820" t="s">
        <v>54</v>
      </c>
      <c r="N2820">
        <v>662939038</v>
      </c>
      <c r="O2820">
        <v>367080650</v>
      </c>
      <c r="P2820">
        <v>353427915</v>
      </c>
      <c r="Q2820" t="s">
        <v>22</v>
      </c>
    </row>
    <row r="2821" spans="1:17" x14ac:dyDescent="0.3">
      <c r="A2821" t="s">
        <v>13552</v>
      </c>
      <c r="B2821" t="s">
        <v>987</v>
      </c>
      <c r="C2821" s="4" t="str">
        <f>INDEX(회사명!$L$4:$L$2250,MATCH($B2821,회사명!$H$4:$H$2250,0))</f>
        <v>HLB테라퓨틱스</v>
      </c>
      <c r="D2821" t="s">
        <v>988</v>
      </c>
      <c r="E2821" t="s">
        <v>16</v>
      </c>
      <c r="F2821">
        <v>467</v>
      </c>
      <c r="G2821" t="s">
        <v>560</v>
      </c>
      <c r="H2821">
        <v>12</v>
      </c>
      <c r="I2821" s="1">
        <v>44561</v>
      </c>
      <c r="J2821" t="s">
        <v>18</v>
      </c>
      <c r="K2821" t="s">
        <v>19</v>
      </c>
      <c r="L2821" t="s">
        <v>57</v>
      </c>
      <c r="M2821" t="s">
        <v>313</v>
      </c>
      <c r="N2821">
        <v>61893132708</v>
      </c>
      <c r="O2821">
        <v>59162595798</v>
      </c>
      <c r="P2821">
        <v>56419855780</v>
      </c>
      <c r="Q2821" t="s">
        <v>22</v>
      </c>
    </row>
    <row r="2822" spans="1:17" x14ac:dyDescent="0.3">
      <c r="A2822" t="s">
        <v>13552</v>
      </c>
      <c r="B2822" t="s">
        <v>987</v>
      </c>
      <c r="C2822" s="4" t="str">
        <f>INDEX(회사명!$L$4:$L$2250,MATCH($B2822,회사명!$H$4:$H$2250,0))</f>
        <v>HLB테라퓨틱스</v>
      </c>
      <c r="D2822" t="s">
        <v>988</v>
      </c>
      <c r="E2822" t="s">
        <v>16</v>
      </c>
      <c r="F2822">
        <v>467</v>
      </c>
      <c r="G2822" t="s">
        <v>560</v>
      </c>
      <c r="H2822">
        <v>12</v>
      </c>
      <c r="I2822" s="1">
        <v>44561</v>
      </c>
      <c r="J2822" t="s">
        <v>18</v>
      </c>
      <c r="K2822" t="s">
        <v>19</v>
      </c>
      <c r="L2822" t="s">
        <v>121</v>
      </c>
      <c r="M2822" t="s">
        <v>122</v>
      </c>
      <c r="N2822">
        <v>3714566603</v>
      </c>
      <c r="O2822">
        <v>9481466505</v>
      </c>
      <c r="P2822">
        <v>3174301613</v>
      </c>
      <c r="Q2822" t="s">
        <v>22</v>
      </c>
    </row>
    <row r="2823" spans="1:17" x14ac:dyDescent="0.3">
      <c r="A2823" t="s">
        <v>13552</v>
      </c>
      <c r="B2823" t="s">
        <v>987</v>
      </c>
      <c r="C2823" s="4" t="str">
        <f>INDEX(회사명!$L$4:$L$2250,MATCH($B2823,회사명!$H$4:$H$2250,0))</f>
        <v>HLB테라퓨틱스</v>
      </c>
      <c r="D2823" t="s">
        <v>988</v>
      </c>
      <c r="E2823" t="s">
        <v>16</v>
      </c>
      <c r="F2823">
        <v>467</v>
      </c>
      <c r="G2823" t="s">
        <v>560</v>
      </c>
      <c r="H2823">
        <v>12</v>
      </c>
      <c r="I2823" s="1">
        <v>44561</v>
      </c>
      <c r="J2823" t="s">
        <v>18</v>
      </c>
      <c r="K2823" t="s">
        <v>19</v>
      </c>
      <c r="L2823" t="s">
        <v>112</v>
      </c>
      <c r="M2823" t="s">
        <v>183</v>
      </c>
      <c r="N2823">
        <v>3714566603</v>
      </c>
      <c r="O2823">
        <v>9481466505</v>
      </c>
      <c r="P2823">
        <v>3174301613</v>
      </c>
      <c r="Q2823" t="s">
        <v>22</v>
      </c>
    </row>
    <row r="2824" spans="1:17" x14ac:dyDescent="0.3">
      <c r="A2824" t="s">
        <v>13552</v>
      </c>
      <c r="B2824" t="s">
        <v>987</v>
      </c>
      <c r="C2824" s="4" t="str">
        <f>INDEX(회사명!$L$4:$L$2250,MATCH($B2824,회사명!$H$4:$H$2250,0))</f>
        <v>HLB테라퓨틱스</v>
      </c>
      <c r="D2824" t="s">
        <v>988</v>
      </c>
      <c r="E2824" t="s">
        <v>16</v>
      </c>
      <c r="F2824">
        <v>467</v>
      </c>
      <c r="G2824" t="s">
        <v>560</v>
      </c>
      <c r="H2824">
        <v>12</v>
      </c>
      <c r="I2824" s="1">
        <v>44561</v>
      </c>
      <c r="J2824" t="s">
        <v>18</v>
      </c>
      <c r="K2824" t="s">
        <v>19</v>
      </c>
      <c r="L2824" t="s">
        <v>483</v>
      </c>
      <c r="M2824" t="s">
        <v>484</v>
      </c>
      <c r="N2824">
        <v>0</v>
      </c>
      <c r="O2824">
        <v>5840781164</v>
      </c>
      <c r="P2824">
        <v>7857468587</v>
      </c>
      <c r="Q2824" t="s">
        <v>22</v>
      </c>
    </row>
    <row r="2825" spans="1:17" x14ac:dyDescent="0.3">
      <c r="A2825" t="s">
        <v>13552</v>
      </c>
      <c r="B2825" t="s">
        <v>987</v>
      </c>
      <c r="C2825" s="4" t="str">
        <f>INDEX(회사명!$L$4:$L$2250,MATCH($B2825,회사명!$H$4:$H$2250,0))</f>
        <v>HLB테라퓨틱스</v>
      </c>
      <c r="D2825" t="s">
        <v>988</v>
      </c>
      <c r="E2825" t="s">
        <v>16</v>
      </c>
      <c r="F2825">
        <v>467</v>
      </c>
      <c r="G2825" t="s">
        <v>560</v>
      </c>
      <c r="H2825">
        <v>12</v>
      </c>
      <c r="I2825" s="1">
        <v>44561</v>
      </c>
      <c r="J2825" t="s">
        <v>18</v>
      </c>
      <c r="K2825" t="s">
        <v>19</v>
      </c>
      <c r="L2825" t="s">
        <v>123</v>
      </c>
      <c r="M2825" t="s">
        <v>124</v>
      </c>
      <c r="N2825">
        <v>1069918603</v>
      </c>
      <c r="O2825">
        <v>432304186</v>
      </c>
      <c r="P2825">
        <v>526547183</v>
      </c>
      <c r="Q2825" t="s">
        <v>22</v>
      </c>
    </row>
    <row r="2826" spans="1:17" x14ac:dyDescent="0.3">
      <c r="A2826" t="s">
        <v>13552</v>
      </c>
      <c r="B2826" t="s">
        <v>987</v>
      </c>
      <c r="C2826" s="4" t="str">
        <f>INDEX(회사명!$L$4:$L$2250,MATCH($B2826,회사명!$H$4:$H$2250,0))</f>
        <v>HLB테라퓨틱스</v>
      </c>
      <c r="D2826" t="s">
        <v>988</v>
      </c>
      <c r="E2826" t="s">
        <v>16</v>
      </c>
      <c r="F2826">
        <v>467</v>
      </c>
      <c r="G2826" t="s">
        <v>560</v>
      </c>
      <c r="H2826">
        <v>12</v>
      </c>
      <c r="I2826" s="1">
        <v>44561</v>
      </c>
      <c r="J2826" t="s">
        <v>18</v>
      </c>
      <c r="K2826" t="s">
        <v>19</v>
      </c>
      <c r="L2826" t="s">
        <v>59</v>
      </c>
      <c r="M2826" t="s">
        <v>60</v>
      </c>
      <c r="N2826">
        <v>189711210206</v>
      </c>
      <c r="O2826">
        <v>121938305504</v>
      </c>
      <c r="P2826">
        <v>139519007523</v>
      </c>
      <c r="Q2826" t="s">
        <v>22</v>
      </c>
    </row>
    <row r="2827" spans="1:17" x14ac:dyDescent="0.3">
      <c r="A2827" t="s">
        <v>13552</v>
      </c>
      <c r="B2827" t="s">
        <v>987</v>
      </c>
      <c r="C2827" s="4" t="str">
        <f>INDEX(회사명!$L$4:$L$2250,MATCH($B2827,회사명!$H$4:$H$2250,0))</f>
        <v>HLB테라퓨틱스</v>
      </c>
      <c r="D2827" t="s">
        <v>988</v>
      </c>
      <c r="E2827" t="s">
        <v>16</v>
      </c>
      <c r="F2827">
        <v>467</v>
      </c>
      <c r="G2827" t="s">
        <v>560</v>
      </c>
      <c r="H2827">
        <v>12</v>
      </c>
      <c r="I2827" s="1">
        <v>44561</v>
      </c>
      <c r="J2827" t="s">
        <v>18</v>
      </c>
      <c r="K2827" t="s">
        <v>19</v>
      </c>
      <c r="L2827" t="s">
        <v>61</v>
      </c>
      <c r="M2827" t="s">
        <v>62</v>
      </c>
      <c r="Q2827" t="s">
        <v>22</v>
      </c>
    </row>
    <row r="2828" spans="1:17" x14ac:dyDescent="0.3">
      <c r="A2828" t="s">
        <v>13552</v>
      </c>
      <c r="B2828" t="s">
        <v>987</v>
      </c>
      <c r="C2828" s="4" t="str">
        <f>INDEX(회사명!$L$4:$L$2250,MATCH($B2828,회사명!$H$4:$H$2250,0))</f>
        <v>HLB테라퓨틱스</v>
      </c>
      <c r="D2828" t="s">
        <v>988</v>
      </c>
      <c r="E2828" t="s">
        <v>16</v>
      </c>
      <c r="F2828">
        <v>467</v>
      </c>
      <c r="G2828" t="s">
        <v>560</v>
      </c>
      <c r="H2828">
        <v>12</v>
      </c>
      <c r="I2828" s="1">
        <v>44561</v>
      </c>
      <c r="J2828" t="s">
        <v>18</v>
      </c>
      <c r="K2828" t="s">
        <v>19</v>
      </c>
      <c r="L2828" t="s">
        <v>63</v>
      </c>
      <c r="M2828" t="s">
        <v>64</v>
      </c>
      <c r="N2828">
        <v>56716797449</v>
      </c>
      <c r="O2828">
        <v>18335108001</v>
      </c>
      <c r="P2828">
        <v>60107619411</v>
      </c>
      <c r="Q2828" t="s">
        <v>22</v>
      </c>
    </row>
    <row r="2829" spans="1:17" x14ac:dyDescent="0.3">
      <c r="A2829" t="s">
        <v>13552</v>
      </c>
      <c r="B2829" t="s">
        <v>987</v>
      </c>
      <c r="C2829" s="4" t="str">
        <f>INDEX(회사명!$L$4:$L$2250,MATCH($B2829,회사명!$H$4:$H$2250,0))</f>
        <v>HLB테라퓨틱스</v>
      </c>
      <c r="D2829" t="s">
        <v>988</v>
      </c>
      <c r="E2829" t="s">
        <v>16</v>
      </c>
      <c r="F2829">
        <v>467</v>
      </c>
      <c r="G2829" t="s">
        <v>560</v>
      </c>
      <c r="H2829">
        <v>12</v>
      </c>
      <c r="I2829" s="1">
        <v>44561</v>
      </c>
      <c r="J2829" t="s">
        <v>18</v>
      </c>
      <c r="K2829" t="s">
        <v>19</v>
      </c>
      <c r="L2829" t="s">
        <v>65</v>
      </c>
      <c r="M2829" t="s">
        <v>322</v>
      </c>
      <c r="N2829">
        <v>51878031880</v>
      </c>
      <c r="O2829">
        <v>15952999162</v>
      </c>
      <c r="P2829">
        <v>58142189184</v>
      </c>
      <c r="Q2829" t="s">
        <v>22</v>
      </c>
    </row>
    <row r="2830" spans="1:17" x14ac:dyDescent="0.3">
      <c r="A2830" t="s">
        <v>13552</v>
      </c>
      <c r="B2830" t="s">
        <v>987</v>
      </c>
      <c r="C2830" s="4" t="str">
        <f>INDEX(회사명!$L$4:$L$2250,MATCH($B2830,회사명!$H$4:$H$2250,0))</f>
        <v>HLB테라퓨틱스</v>
      </c>
      <c r="D2830" t="s">
        <v>988</v>
      </c>
      <c r="E2830" t="s">
        <v>16</v>
      </c>
      <c r="F2830">
        <v>467</v>
      </c>
      <c r="G2830" t="s">
        <v>560</v>
      </c>
      <c r="H2830">
        <v>12</v>
      </c>
      <c r="I2830" s="1">
        <v>44561</v>
      </c>
      <c r="J2830" t="s">
        <v>18</v>
      </c>
      <c r="K2830" t="s">
        <v>19</v>
      </c>
      <c r="L2830" t="s">
        <v>127</v>
      </c>
      <c r="M2830" t="s">
        <v>323</v>
      </c>
      <c r="N2830">
        <v>1436800671</v>
      </c>
      <c r="O2830">
        <v>3003594316</v>
      </c>
      <c r="P2830">
        <v>9740882810</v>
      </c>
      <c r="Q2830" t="s">
        <v>22</v>
      </c>
    </row>
    <row r="2831" spans="1:17" x14ac:dyDescent="0.3">
      <c r="A2831" t="s">
        <v>13552</v>
      </c>
      <c r="B2831" t="s">
        <v>987</v>
      </c>
      <c r="C2831" s="4" t="str">
        <f>INDEX(회사명!$L$4:$L$2250,MATCH($B2831,회사명!$H$4:$H$2250,0))</f>
        <v>HLB테라퓨틱스</v>
      </c>
      <c r="D2831" t="s">
        <v>988</v>
      </c>
      <c r="E2831" t="s">
        <v>16</v>
      </c>
      <c r="F2831">
        <v>467</v>
      </c>
      <c r="G2831" t="s">
        <v>560</v>
      </c>
      <c r="H2831">
        <v>12</v>
      </c>
      <c r="I2831" s="1">
        <v>44561</v>
      </c>
      <c r="J2831" t="s">
        <v>18</v>
      </c>
      <c r="K2831" t="s">
        <v>19</v>
      </c>
      <c r="L2831" t="s">
        <v>130</v>
      </c>
      <c r="M2831" t="s">
        <v>459</v>
      </c>
      <c r="N2831">
        <v>50441231209</v>
      </c>
      <c r="O2831">
        <v>12949404846</v>
      </c>
      <c r="P2831">
        <v>48401306374</v>
      </c>
      <c r="Q2831" t="s">
        <v>22</v>
      </c>
    </row>
    <row r="2832" spans="1:17" x14ac:dyDescent="0.3">
      <c r="A2832" t="s">
        <v>13552</v>
      </c>
      <c r="B2832" t="s">
        <v>987</v>
      </c>
      <c r="C2832" s="4" t="str">
        <f>INDEX(회사명!$L$4:$L$2250,MATCH($B2832,회사명!$H$4:$H$2250,0))</f>
        <v>HLB테라퓨틱스</v>
      </c>
      <c r="D2832" t="s">
        <v>988</v>
      </c>
      <c r="E2832" t="s">
        <v>16</v>
      </c>
      <c r="F2832">
        <v>467</v>
      </c>
      <c r="G2832" t="s">
        <v>560</v>
      </c>
      <c r="H2832">
        <v>12</v>
      </c>
      <c r="I2832" s="1">
        <v>44561</v>
      </c>
      <c r="J2832" t="s">
        <v>18</v>
      </c>
      <c r="K2832" t="s">
        <v>19</v>
      </c>
      <c r="L2832" t="s">
        <v>132</v>
      </c>
      <c r="M2832" t="s">
        <v>133</v>
      </c>
      <c r="N2832">
        <v>4274487164</v>
      </c>
      <c r="O2832">
        <v>1918148840</v>
      </c>
      <c r="P2832">
        <v>1898576759</v>
      </c>
      <c r="Q2832" t="s">
        <v>22</v>
      </c>
    </row>
    <row r="2833" spans="1:17" x14ac:dyDescent="0.3">
      <c r="A2833" t="s">
        <v>13552</v>
      </c>
      <c r="B2833" t="s">
        <v>987</v>
      </c>
      <c r="C2833" s="4" t="str">
        <f>INDEX(회사명!$L$4:$L$2250,MATCH($B2833,회사명!$H$4:$H$2250,0))</f>
        <v>HLB테라퓨틱스</v>
      </c>
      <c r="D2833" t="s">
        <v>988</v>
      </c>
      <c r="E2833" t="s">
        <v>16</v>
      </c>
      <c r="F2833">
        <v>467</v>
      </c>
      <c r="G2833" t="s">
        <v>560</v>
      </c>
      <c r="H2833">
        <v>12</v>
      </c>
      <c r="I2833" s="1">
        <v>44561</v>
      </c>
      <c r="J2833" t="s">
        <v>18</v>
      </c>
      <c r="K2833" t="s">
        <v>19</v>
      </c>
      <c r="L2833" t="s">
        <v>77</v>
      </c>
      <c r="M2833" t="s">
        <v>78</v>
      </c>
      <c r="N2833">
        <v>564278405</v>
      </c>
      <c r="O2833">
        <v>463959999</v>
      </c>
      <c r="P2833">
        <v>66853468</v>
      </c>
      <c r="Q2833" t="s">
        <v>22</v>
      </c>
    </row>
    <row r="2834" spans="1:17" x14ac:dyDescent="0.3">
      <c r="A2834" t="s">
        <v>13552</v>
      </c>
      <c r="B2834" t="s">
        <v>987</v>
      </c>
      <c r="C2834" s="4" t="str">
        <f>INDEX(회사명!$L$4:$L$2250,MATCH($B2834,회사명!$H$4:$H$2250,0))</f>
        <v>HLB테라퓨틱스</v>
      </c>
      <c r="D2834" t="s">
        <v>988</v>
      </c>
      <c r="E2834" t="s">
        <v>16</v>
      </c>
      <c r="F2834">
        <v>467</v>
      </c>
      <c r="G2834" t="s">
        <v>560</v>
      </c>
      <c r="H2834">
        <v>12</v>
      </c>
      <c r="I2834" s="1">
        <v>44561</v>
      </c>
      <c r="J2834" t="s">
        <v>18</v>
      </c>
      <c r="K2834" t="s">
        <v>19</v>
      </c>
      <c r="L2834" t="s">
        <v>79</v>
      </c>
      <c r="M2834" t="s">
        <v>80</v>
      </c>
      <c r="N2834">
        <v>2955096020</v>
      </c>
      <c r="O2834">
        <v>3297168819</v>
      </c>
      <c r="P2834">
        <v>3315092241</v>
      </c>
      <c r="Q2834" t="s">
        <v>22</v>
      </c>
    </row>
    <row r="2835" spans="1:17" x14ac:dyDescent="0.3">
      <c r="A2835" t="s">
        <v>13552</v>
      </c>
      <c r="B2835" t="s">
        <v>987</v>
      </c>
      <c r="C2835" s="4" t="str">
        <f>INDEX(회사명!$L$4:$L$2250,MATCH($B2835,회사명!$H$4:$H$2250,0))</f>
        <v>HLB테라퓨틱스</v>
      </c>
      <c r="D2835" t="s">
        <v>988</v>
      </c>
      <c r="E2835" t="s">
        <v>16</v>
      </c>
      <c r="F2835">
        <v>467</v>
      </c>
      <c r="G2835" t="s">
        <v>560</v>
      </c>
      <c r="H2835">
        <v>12</v>
      </c>
      <c r="I2835" s="1">
        <v>44561</v>
      </c>
      <c r="J2835" t="s">
        <v>18</v>
      </c>
      <c r="K2835" t="s">
        <v>19</v>
      </c>
      <c r="L2835" t="s">
        <v>84</v>
      </c>
      <c r="M2835" t="s">
        <v>139</v>
      </c>
      <c r="N2835">
        <v>515506481</v>
      </c>
      <c r="O2835">
        <v>413508168</v>
      </c>
      <c r="P2835">
        <v>385231499</v>
      </c>
      <c r="Q2835" t="s">
        <v>22</v>
      </c>
    </row>
    <row r="2836" spans="1:17" x14ac:dyDescent="0.3">
      <c r="A2836" t="s">
        <v>13552</v>
      </c>
      <c r="B2836" t="s">
        <v>987</v>
      </c>
      <c r="C2836" s="4" t="str">
        <f>INDEX(회사명!$L$4:$L$2250,MATCH($B2836,회사명!$H$4:$H$2250,0))</f>
        <v>HLB테라퓨틱스</v>
      </c>
      <c r="D2836" t="s">
        <v>988</v>
      </c>
      <c r="E2836" t="s">
        <v>16</v>
      </c>
      <c r="F2836">
        <v>467</v>
      </c>
      <c r="G2836" t="s">
        <v>560</v>
      </c>
      <c r="H2836">
        <v>12</v>
      </c>
      <c r="I2836" s="1">
        <v>44561</v>
      </c>
      <c r="J2836" t="s">
        <v>18</v>
      </c>
      <c r="K2836" t="s">
        <v>19</v>
      </c>
      <c r="L2836" t="s">
        <v>167</v>
      </c>
      <c r="M2836" t="s">
        <v>201</v>
      </c>
      <c r="N2836">
        <v>2439589539</v>
      </c>
      <c r="O2836">
        <v>2883660651</v>
      </c>
      <c r="P2836">
        <v>2929860742</v>
      </c>
      <c r="Q2836" t="s">
        <v>22</v>
      </c>
    </row>
    <row r="2837" spans="1:17" x14ac:dyDescent="0.3">
      <c r="A2837" t="s">
        <v>13552</v>
      </c>
      <c r="B2837" t="s">
        <v>987</v>
      </c>
      <c r="C2837" s="4" t="str">
        <f>INDEX(회사명!$L$4:$L$2250,MATCH($B2837,회사명!$H$4:$H$2250,0))</f>
        <v>HLB테라퓨틱스</v>
      </c>
      <c r="D2837" t="s">
        <v>988</v>
      </c>
      <c r="E2837" t="s">
        <v>16</v>
      </c>
      <c r="F2837">
        <v>467</v>
      </c>
      <c r="G2837" t="s">
        <v>560</v>
      </c>
      <c r="H2837">
        <v>12</v>
      </c>
      <c r="I2837" s="1">
        <v>44561</v>
      </c>
      <c r="J2837" t="s">
        <v>18</v>
      </c>
      <c r="K2837" t="s">
        <v>19</v>
      </c>
      <c r="L2837" t="s">
        <v>86</v>
      </c>
      <c r="M2837" t="s">
        <v>87</v>
      </c>
      <c r="N2837">
        <v>59671893469</v>
      </c>
      <c r="O2837">
        <v>21632276820</v>
      </c>
      <c r="P2837">
        <v>63422711652</v>
      </c>
      <c r="Q2837" t="s">
        <v>22</v>
      </c>
    </row>
    <row r="2838" spans="1:17" x14ac:dyDescent="0.3">
      <c r="A2838" t="s">
        <v>13552</v>
      </c>
      <c r="B2838" t="s">
        <v>987</v>
      </c>
      <c r="C2838" s="4" t="str">
        <f>INDEX(회사명!$L$4:$L$2250,MATCH($B2838,회사명!$H$4:$H$2250,0))</f>
        <v>HLB테라퓨틱스</v>
      </c>
      <c r="D2838" t="s">
        <v>988</v>
      </c>
      <c r="E2838" t="s">
        <v>16</v>
      </c>
      <c r="F2838">
        <v>467</v>
      </c>
      <c r="G2838" t="s">
        <v>560</v>
      </c>
      <c r="H2838">
        <v>12</v>
      </c>
      <c r="I2838" s="1">
        <v>44561</v>
      </c>
      <c r="J2838" t="s">
        <v>18</v>
      </c>
      <c r="K2838" t="s">
        <v>19</v>
      </c>
      <c r="L2838" t="s">
        <v>88</v>
      </c>
      <c r="M2838" t="s">
        <v>89</v>
      </c>
      <c r="Q2838" t="s">
        <v>22</v>
      </c>
    </row>
    <row r="2839" spans="1:17" x14ac:dyDescent="0.3">
      <c r="A2839" t="s">
        <v>13552</v>
      </c>
      <c r="B2839" t="s">
        <v>987</v>
      </c>
      <c r="C2839" s="4" t="str">
        <f>INDEX(회사명!$L$4:$L$2250,MATCH($B2839,회사명!$H$4:$H$2250,0))</f>
        <v>HLB테라퓨틱스</v>
      </c>
      <c r="D2839" t="s">
        <v>988</v>
      </c>
      <c r="E2839" t="s">
        <v>16</v>
      </c>
      <c r="F2839">
        <v>467</v>
      </c>
      <c r="G2839" t="s">
        <v>560</v>
      </c>
      <c r="H2839">
        <v>12</v>
      </c>
      <c r="I2839" s="1">
        <v>44561</v>
      </c>
      <c r="J2839" t="s">
        <v>18</v>
      </c>
      <c r="K2839" t="s">
        <v>19</v>
      </c>
      <c r="L2839" t="s">
        <v>13553</v>
      </c>
      <c r="M2839" t="s">
        <v>4435</v>
      </c>
      <c r="N2839">
        <v>118679032866</v>
      </c>
      <c r="O2839">
        <v>89353558303</v>
      </c>
      <c r="P2839">
        <v>63935926719</v>
      </c>
      <c r="Q2839" t="s">
        <v>22</v>
      </c>
    </row>
    <row r="2840" spans="1:17" x14ac:dyDescent="0.3">
      <c r="A2840" t="s">
        <v>13552</v>
      </c>
      <c r="B2840" t="s">
        <v>987</v>
      </c>
      <c r="C2840" s="4" t="str">
        <f>INDEX(회사명!$L$4:$L$2250,MATCH($B2840,회사명!$H$4:$H$2250,0))</f>
        <v>HLB테라퓨틱스</v>
      </c>
      <c r="D2840" t="s">
        <v>988</v>
      </c>
      <c r="E2840" t="s">
        <v>16</v>
      </c>
      <c r="F2840">
        <v>467</v>
      </c>
      <c r="G2840" t="s">
        <v>560</v>
      </c>
      <c r="H2840">
        <v>12</v>
      </c>
      <c r="I2840" s="1">
        <v>44561</v>
      </c>
      <c r="J2840" t="s">
        <v>18</v>
      </c>
      <c r="K2840" t="s">
        <v>19</v>
      </c>
      <c r="L2840" t="s">
        <v>90</v>
      </c>
      <c r="M2840" t="s">
        <v>238</v>
      </c>
      <c r="N2840">
        <v>15667605500</v>
      </c>
      <c r="O2840">
        <v>13475170000</v>
      </c>
      <c r="P2840">
        <v>12505522000</v>
      </c>
      <c r="Q2840" t="s">
        <v>22</v>
      </c>
    </row>
    <row r="2841" spans="1:17" x14ac:dyDescent="0.3">
      <c r="A2841" t="s">
        <v>13552</v>
      </c>
      <c r="B2841" t="s">
        <v>987</v>
      </c>
      <c r="C2841" s="4" t="str">
        <f>INDEX(회사명!$L$4:$L$2250,MATCH($B2841,회사명!$H$4:$H$2250,0))</f>
        <v>HLB테라퓨틱스</v>
      </c>
      <c r="D2841" t="s">
        <v>988</v>
      </c>
      <c r="E2841" t="s">
        <v>16</v>
      </c>
      <c r="F2841">
        <v>467</v>
      </c>
      <c r="G2841" t="s">
        <v>560</v>
      </c>
      <c r="H2841">
        <v>12</v>
      </c>
      <c r="I2841" s="1">
        <v>44561</v>
      </c>
      <c r="J2841" t="s">
        <v>18</v>
      </c>
      <c r="K2841" t="s">
        <v>19</v>
      </c>
      <c r="L2841" t="s">
        <v>92</v>
      </c>
      <c r="M2841" t="s">
        <v>1724</v>
      </c>
      <c r="N2841">
        <v>190849955494</v>
      </c>
      <c r="O2841">
        <v>145207478225</v>
      </c>
      <c r="P2841">
        <v>106293054859</v>
      </c>
      <c r="Q2841" t="s">
        <v>22</v>
      </c>
    </row>
    <row r="2842" spans="1:17" x14ac:dyDescent="0.3">
      <c r="A2842" t="s">
        <v>13552</v>
      </c>
      <c r="B2842" t="s">
        <v>987</v>
      </c>
      <c r="C2842" s="4" t="str">
        <f>INDEX(회사명!$L$4:$L$2250,MATCH($B2842,회사명!$H$4:$H$2250,0))</f>
        <v>HLB테라퓨틱스</v>
      </c>
      <c r="D2842" t="s">
        <v>988</v>
      </c>
      <c r="E2842" t="s">
        <v>16</v>
      </c>
      <c r="F2842">
        <v>467</v>
      </c>
      <c r="G2842" t="s">
        <v>560</v>
      </c>
      <c r="H2842">
        <v>12</v>
      </c>
      <c r="I2842" s="1">
        <v>44561</v>
      </c>
      <c r="J2842" t="s">
        <v>18</v>
      </c>
      <c r="K2842" t="s">
        <v>19</v>
      </c>
      <c r="L2842" t="s">
        <v>144</v>
      </c>
      <c r="M2842" t="s">
        <v>1728</v>
      </c>
      <c r="N2842">
        <v>510289876</v>
      </c>
      <c r="O2842">
        <v>-148107244</v>
      </c>
      <c r="P2842">
        <v>229160949</v>
      </c>
      <c r="Q2842" t="s">
        <v>22</v>
      </c>
    </row>
    <row r="2843" spans="1:17" x14ac:dyDescent="0.3">
      <c r="A2843" t="s">
        <v>13552</v>
      </c>
      <c r="B2843" t="s">
        <v>987</v>
      </c>
      <c r="C2843" s="4" t="str">
        <f>INDEX(회사명!$L$4:$L$2250,MATCH($B2843,회사명!$H$4:$H$2250,0))</f>
        <v>HLB테라퓨틱스</v>
      </c>
      <c r="D2843" t="s">
        <v>988</v>
      </c>
      <c r="E2843" t="s">
        <v>16</v>
      </c>
      <c r="F2843">
        <v>467</v>
      </c>
      <c r="G2843" t="s">
        <v>560</v>
      </c>
      <c r="H2843">
        <v>12</v>
      </c>
      <c r="I2843" s="1">
        <v>44561</v>
      </c>
      <c r="J2843" t="s">
        <v>18</v>
      </c>
      <c r="K2843" t="s">
        <v>19</v>
      </c>
      <c r="L2843" t="s">
        <v>148</v>
      </c>
      <c r="M2843" t="s">
        <v>3513</v>
      </c>
      <c r="N2843">
        <v>2295147402</v>
      </c>
      <c r="O2843">
        <v>4269639383</v>
      </c>
      <c r="P2843">
        <v>1449868750</v>
      </c>
      <c r="Q2843" t="s">
        <v>22</v>
      </c>
    </row>
    <row r="2844" spans="1:17" x14ac:dyDescent="0.3">
      <c r="A2844" t="s">
        <v>13552</v>
      </c>
      <c r="B2844" t="s">
        <v>987</v>
      </c>
      <c r="C2844" s="4" t="str">
        <f>INDEX(회사명!$L$4:$L$2250,MATCH($B2844,회사명!$H$4:$H$2250,0))</f>
        <v>HLB테라퓨틱스</v>
      </c>
      <c r="D2844" t="s">
        <v>988</v>
      </c>
      <c r="E2844" t="s">
        <v>16</v>
      </c>
      <c r="F2844">
        <v>467</v>
      </c>
      <c r="G2844" t="s">
        <v>560</v>
      </c>
      <c r="H2844">
        <v>12</v>
      </c>
      <c r="I2844" s="1">
        <v>44561</v>
      </c>
      <c r="J2844" t="s">
        <v>18</v>
      </c>
      <c r="K2844" t="s">
        <v>19</v>
      </c>
      <c r="L2844" t="s">
        <v>94</v>
      </c>
      <c r="M2844" t="s">
        <v>1726</v>
      </c>
      <c r="N2844">
        <v>-90643965406</v>
      </c>
      <c r="O2844">
        <v>-73450622061</v>
      </c>
      <c r="P2844">
        <v>-56541679839</v>
      </c>
      <c r="Q2844" t="s">
        <v>22</v>
      </c>
    </row>
    <row r="2845" spans="1:17" x14ac:dyDescent="0.3">
      <c r="A2845" t="s">
        <v>13552</v>
      </c>
      <c r="B2845" t="s">
        <v>987</v>
      </c>
      <c r="C2845" s="4" t="str">
        <f>INDEX(회사명!$L$4:$L$2250,MATCH($B2845,회사명!$H$4:$H$2250,0))</f>
        <v>HLB테라퓨틱스</v>
      </c>
      <c r="D2845" t="s">
        <v>988</v>
      </c>
      <c r="E2845" t="s">
        <v>16</v>
      </c>
      <c r="F2845">
        <v>467</v>
      </c>
      <c r="G2845" t="s">
        <v>560</v>
      </c>
      <c r="H2845">
        <v>12</v>
      </c>
      <c r="I2845" s="1">
        <v>44561</v>
      </c>
      <c r="J2845" t="s">
        <v>18</v>
      </c>
      <c r="K2845" t="s">
        <v>19</v>
      </c>
      <c r="L2845" t="s">
        <v>13554</v>
      </c>
      <c r="M2845" t="s">
        <v>576</v>
      </c>
      <c r="N2845">
        <v>11360283871</v>
      </c>
      <c r="O2845">
        <v>10952470381</v>
      </c>
      <c r="P2845">
        <v>12160369152</v>
      </c>
      <c r="Q2845" t="s">
        <v>22</v>
      </c>
    </row>
    <row r="2846" spans="1:17" x14ac:dyDescent="0.3">
      <c r="A2846" t="s">
        <v>13552</v>
      </c>
      <c r="B2846" t="s">
        <v>987</v>
      </c>
      <c r="C2846" s="4" t="str">
        <f>INDEX(회사명!$L$4:$L$2250,MATCH($B2846,회사명!$H$4:$H$2250,0))</f>
        <v>HLB테라퓨틱스</v>
      </c>
      <c r="D2846" t="s">
        <v>988</v>
      </c>
      <c r="E2846" t="s">
        <v>16</v>
      </c>
      <c r="F2846">
        <v>467</v>
      </c>
      <c r="G2846" t="s">
        <v>560</v>
      </c>
      <c r="H2846">
        <v>12</v>
      </c>
      <c r="I2846" s="1">
        <v>44561</v>
      </c>
      <c r="J2846" t="s">
        <v>18</v>
      </c>
      <c r="K2846" t="s">
        <v>19</v>
      </c>
      <c r="L2846" t="s">
        <v>96</v>
      </c>
      <c r="M2846" t="s">
        <v>97</v>
      </c>
      <c r="N2846">
        <v>130039316737</v>
      </c>
      <c r="O2846">
        <v>100306028684</v>
      </c>
      <c r="P2846">
        <v>76096295871</v>
      </c>
      <c r="Q2846" t="s">
        <v>22</v>
      </c>
    </row>
    <row r="2847" spans="1:17" x14ac:dyDescent="0.3">
      <c r="A2847" t="s">
        <v>13552</v>
      </c>
      <c r="B2847" t="s">
        <v>987</v>
      </c>
      <c r="C2847" s="4" t="str">
        <f>INDEX(회사명!$L$4:$L$2250,MATCH($B2847,회사명!$H$4:$H$2250,0))</f>
        <v>HLB테라퓨틱스</v>
      </c>
      <c r="D2847" t="s">
        <v>988</v>
      </c>
      <c r="E2847" t="s">
        <v>16</v>
      </c>
      <c r="F2847">
        <v>467</v>
      </c>
      <c r="G2847" t="s">
        <v>560</v>
      </c>
      <c r="H2847">
        <v>12</v>
      </c>
      <c r="I2847" s="1">
        <v>44561</v>
      </c>
      <c r="J2847" t="s">
        <v>18</v>
      </c>
      <c r="K2847" t="s">
        <v>19</v>
      </c>
      <c r="L2847" t="s">
        <v>98</v>
      </c>
      <c r="M2847" t="s">
        <v>151</v>
      </c>
      <c r="N2847">
        <v>189711210206</v>
      </c>
      <c r="O2847">
        <v>121938305504</v>
      </c>
      <c r="P2847">
        <v>139519007523</v>
      </c>
      <c r="Q2847" t="s">
        <v>22</v>
      </c>
    </row>
    <row r="2848" spans="1:17" x14ac:dyDescent="0.3">
      <c r="A2848" t="s">
        <v>13552</v>
      </c>
      <c r="B2848" t="s">
        <v>989</v>
      </c>
      <c r="C2848" s="4" t="str">
        <f>INDEX(회사명!$L$4:$L$2250,MATCH($B2848,회사명!$H$4:$H$2250,0))</f>
        <v>HMM</v>
      </c>
      <c r="D2848" t="s">
        <v>990</v>
      </c>
      <c r="E2848" t="s">
        <v>102</v>
      </c>
      <c r="F2848">
        <v>501</v>
      </c>
      <c r="G2848" t="s">
        <v>991</v>
      </c>
      <c r="H2848">
        <v>12</v>
      </c>
      <c r="I2848" s="1">
        <v>44561</v>
      </c>
      <c r="J2848" t="s">
        <v>18</v>
      </c>
      <c r="K2848" t="s">
        <v>19</v>
      </c>
      <c r="L2848" t="s">
        <v>20</v>
      </c>
      <c r="M2848" t="s">
        <v>21</v>
      </c>
      <c r="Q2848" t="s">
        <v>22</v>
      </c>
    </row>
    <row r="2849" spans="1:17" x14ac:dyDescent="0.3">
      <c r="A2849" t="s">
        <v>13552</v>
      </c>
      <c r="B2849" t="s">
        <v>989</v>
      </c>
      <c r="C2849" s="4" t="str">
        <f>INDEX(회사명!$L$4:$L$2250,MATCH($B2849,회사명!$H$4:$H$2250,0))</f>
        <v>HMM</v>
      </c>
      <c r="D2849" t="s">
        <v>990</v>
      </c>
      <c r="E2849" t="s">
        <v>102</v>
      </c>
      <c r="F2849">
        <v>501</v>
      </c>
      <c r="G2849" t="s">
        <v>991</v>
      </c>
      <c r="H2849">
        <v>12</v>
      </c>
      <c r="I2849" s="1">
        <v>44561</v>
      </c>
      <c r="J2849" t="s">
        <v>18</v>
      </c>
      <c r="K2849" t="s">
        <v>19</v>
      </c>
      <c r="L2849" t="s">
        <v>23</v>
      </c>
      <c r="M2849" t="s">
        <v>24</v>
      </c>
      <c r="N2849">
        <v>8768021000000</v>
      </c>
      <c r="O2849">
        <v>2237239000000</v>
      </c>
      <c r="P2849">
        <v>1427203000000</v>
      </c>
      <c r="Q2849" t="s">
        <v>22</v>
      </c>
    </row>
    <row r="2850" spans="1:17" x14ac:dyDescent="0.3">
      <c r="A2850" t="s">
        <v>13552</v>
      </c>
      <c r="B2850" t="s">
        <v>989</v>
      </c>
      <c r="C2850" s="4" t="str">
        <f>INDEX(회사명!$L$4:$L$2250,MATCH($B2850,회사명!$H$4:$H$2250,0))</f>
        <v>HMM</v>
      </c>
      <c r="D2850" t="s">
        <v>990</v>
      </c>
      <c r="E2850" t="s">
        <v>102</v>
      </c>
      <c r="F2850">
        <v>501</v>
      </c>
      <c r="G2850" t="s">
        <v>991</v>
      </c>
      <c r="H2850">
        <v>12</v>
      </c>
      <c r="I2850" s="1">
        <v>44561</v>
      </c>
      <c r="J2850" t="s">
        <v>18</v>
      </c>
      <c r="K2850" t="s">
        <v>19</v>
      </c>
      <c r="L2850" t="s">
        <v>25</v>
      </c>
      <c r="M2850" t="s">
        <v>26</v>
      </c>
      <c r="N2850">
        <v>1724952000000</v>
      </c>
      <c r="O2850">
        <v>1140700000000</v>
      </c>
      <c r="P2850">
        <v>645092000000</v>
      </c>
      <c r="Q2850" t="s">
        <v>22</v>
      </c>
    </row>
    <row r="2851" spans="1:17" x14ac:dyDescent="0.3">
      <c r="A2851" t="s">
        <v>13552</v>
      </c>
      <c r="B2851" t="s">
        <v>989</v>
      </c>
      <c r="C2851" s="4" t="str">
        <f>INDEX(회사명!$L$4:$L$2250,MATCH($B2851,회사명!$H$4:$H$2250,0))</f>
        <v>HMM</v>
      </c>
      <c r="D2851" t="s">
        <v>990</v>
      </c>
      <c r="E2851" t="s">
        <v>102</v>
      </c>
      <c r="F2851">
        <v>501</v>
      </c>
      <c r="G2851" t="s">
        <v>991</v>
      </c>
      <c r="H2851">
        <v>12</v>
      </c>
      <c r="I2851" s="1">
        <v>44561</v>
      </c>
      <c r="J2851" t="s">
        <v>18</v>
      </c>
      <c r="K2851" t="s">
        <v>19</v>
      </c>
      <c r="L2851" t="s">
        <v>29</v>
      </c>
      <c r="M2851" t="s">
        <v>247</v>
      </c>
      <c r="N2851">
        <v>1973322000000</v>
      </c>
      <c r="O2851">
        <v>833786000000</v>
      </c>
      <c r="P2851">
        <v>545258000000</v>
      </c>
      <c r="Q2851" t="s">
        <v>22</v>
      </c>
    </row>
    <row r="2852" spans="1:17" x14ac:dyDescent="0.3">
      <c r="A2852" t="s">
        <v>13552</v>
      </c>
      <c r="B2852" t="s">
        <v>989</v>
      </c>
      <c r="C2852" s="4" t="str">
        <f>INDEX(회사명!$L$4:$L$2250,MATCH($B2852,회사명!$H$4:$H$2250,0))</f>
        <v>HMM</v>
      </c>
      <c r="D2852" t="s">
        <v>990</v>
      </c>
      <c r="E2852" t="s">
        <v>102</v>
      </c>
      <c r="F2852">
        <v>501</v>
      </c>
      <c r="G2852" t="s">
        <v>991</v>
      </c>
      <c r="H2852">
        <v>12</v>
      </c>
      <c r="I2852" s="1">
        <v>44561</v>
      </c>
      <c r="J2852" t="s">
        <v>18</v>
      </c>
      <c r="K2852" t="s">
        <v>19</v>
      </c>
      <c r="L2852" t="s">
        <v>35</v>
      </c>
      <c r="M2852" t="s">
        <v>36</v>
      </c>
      <c r="N2852">
        <v>4827000000</v>
      </c>
      <c r="O2852">
        <v>2665000000</v>
      </c>
      <c r="P2852">
        <v>4179000000</v>
      </c>
      <c r="Q2852" t="s">
        <v>22</v>
      </c>
    </row>
    <row r="2853" spans="1:17" x14ac:dyDescent="0.3">
      <c r="A2853" t="s">
        <v>13552</v>
      </c>
      <c r="B2853" t="s">
        <v>989</v>
      </c>
      <c r="C2853" s="4" t="str">
        <f>INDEX(회사명!$L$4:$L$2250,MATCH($B2853,회사명!$H$4:$H$2250,0))</f>
        <v>HMM</v>
      </c>
      <c r="D2853" t="s">
        <v>990</v>
      </c>
      <c r="E2853" t="s">
        <v>102</v>
      </c>
      <c r="F2853">
        <v>501</v>
      </c>
      <c r="G2853" t="s">
        <v>991</v>
      </c>
      <c r="H2853">
        <v>12</v>
      </c>
      <c r="I2853" s="1">
        <v>44561</v>
      </c>
      <c r="J2853" t="s">
        <v>18</v>
      </c>
      <c r="K2853" t="s">
        <v>19</v>
      </c>
      <c r="L2853" t="s">
        <v>31</v>
      </c>
      <c r="M2853" t="s">
        <v>32</v>
      </c>
      <c r="N2853">
        <v>254153000000</v>
      </c>
      <c r="O2853">
        <v>152966000000</v>
      </c>
      <c r="P2853">
        <v>135256000000</v>
      </c>
      <c r="Q2853" t="s">
        <v>22</v>
      </c>
    </row>
    <row r="2854" spans="1:17" x14ac:dyDescent="0.3">
      <c r="A2854" t="s">
        <v>13552</v>
      </c>
      <c r="B2854" t="s">
        <v>989</v>
      </c>
      <c r="C2854" s="4" t="str">
        <f>INDEX(회사명!$L$4:$L$2250,MATCH($B2854,회사명!$H$4:$H$2250,0))</f>
        <v>HMM</v>
      </c>
      <c r="D2854" t="s">
        <v>990</v>
      </c>
      <c r="E2854" t="s">
        <v>102</v>
      </c>
      <c r="F2854">
        <v>501</v>
      </c>
      <c r="G2854" t="s">
        <v>991</v>
      </c>
      <c r="H2854">
        <v>12</v>
      </c>
      <c r="I2854" s="1">
        <v>44561</v>
      </c>
      <c r="J2854" t="s">
        <v>18</v>
      </c>
      <c r="K2854" t="s">
        <v>19</v>
      </c>
      <c r="L2854" t="s">
        <v>13795</v>
      </c>
      <c r="M2854" t="s">
        <v>2234</v>
      </c>
      <c r="N2854">
        <v>10497000000</v>
      </c>
      <c r="O2854">
        <v>0</v>
      </c>
      <c r="P2854">
        <v>1000000</v>
      </c>
      <c r="Q2854" t="s">
        <v>22</v>
      </c>
    </row>
    <row r="2855" spans="1:17" x14ac:dyDescent="0.3">
      <c r="A2855" t="s">
        <v>13552</v>
      </c>
      <c r="B2855" t="s">
        <v>989</v>
      </c>
      <c r="C2855" s="4" t="str">
        <f>INDEX(회사명!$L$4:$L$2250,MATCH($B2855,회사명!$H$4:$H$2250,0))</f>
        <v>HMM</v>
      </c>
      <c r="D2855" t="s">
        <v>990</v>
      </c>
      <c r="E2855" t="s">
        <v>102</v>
      </c>
      <c r="F2855">
        <v>501</v>
      </c>
      <c r="G2855" t="s">
        <v>991</v>
      </c>
      <c r="H2855">
        <v>12</v>
      </c>
      <c r="I2855" s="1">
        <v>44561</v>
      </c>
      <c r="J2855" t="s">
        <v>18</v>
      </c>
      <c r="K2855" t="s">
        <v>19</v>
      </c>
      <c r="L2855" t="s">
        <v>13796</v>
      </c>
      <c r="M2855" t="s">
        <v>993</v>
      </c>
      <c r="N2855">
        <v>8539000000</v>
      </c>
      <c r="O2855">
        <v>13978000000</v>
      </c>
      <c r="P2855">
        <v>12295000000</v>
      </c>
      <c r="Q2855" t="s">
        <v>22</v>
      </c>
    </row>
    <row r="2856" spans="1:17" x14ac:dyDescent="0.3">
      <c r="A2856" t="s">
        <v>13552</v>
      </c>
      <c r="B2856" t="s">
        <v>989</v>
      </c>
      <c r="C2856" s="4" t="str">
        <f>INDEX(회사명!$L$4:$L$2250,MATCH($B2856,회사명!$H$4:$H$2250,0))</f>
        <v>HMM</v>
      </c>
      <c r="D2856" t="s">
        <v>990</v>
      </c>
      <c r="E2856" t="s">
        <v>102</v>
      </c>
      <c r="F2856">
        <v>501</v>
      </c>
      <c r="G2856" t="s">
        <v>991</v>
      </c>
      <c r="H2856">
        <v>12</v>
      </c>
      <c r="I2856" s="1">
        <v>44561</v>
      </c>
      <c r="J2856" t="s">
        <v>18</v>
      </c>
      <c r="K2856" t="s">
        <v>19</v>
      </c>
      <c r="L2856" t="s">
        <v>108</v>
      </c>
      <c r="M2856" t="s">
        <v>109</v>
      </c>
      <c r="N2856">
        <v>4738187000000</v>
      </c>
      <c r="O2856">
        <v>15602000000</v>
      </c>
      <c r="P2856">
        <v>12710000000</v>
      </c>
      <c r="Q2856" t="s">
        <v>22</v>
      </c>
    </row>
    <row r="2857" spans="1:17" x14ac:dyDescent="0.3">
      <c r="A2857" t="s">
        <v>13552</v>
      </c>
      <c r="B2857" t="s">
        <v>989</v>
      </c>
      <c r="C2857" s="4" t="str">
        <f>INDEX(회사명!$L$4:$L$2250,MATCH($B2857,회사명!$H$4:$H$2250,0))</f>
        <v>HMM</v>
      </c>
      <c r="D2857" t="s">
        <v>990</v>
      </c>
      <c r="E2857" t="s">
        <v>102</v>
      </c>
      <c r="F2857">
        <v>501</v>
      </c>
      <c r="G2857" t="s">
        <v>991</v>
      </c>
      <c r="H2857">
        <v>12</v>
      </c>
      <c r="I2857" s="1">
        <v>44561</v>
      </c>
      <c r="J2857" t="s">
        <v>18</v>
      </c>
      <c r="K2857" t="s">
        <v>19</v>
      </c>
      <c r="L2857" t="s">
        <v>37</v>
      </c>
      <c r="M2857" t="s">
        <v>38</v>
      </c>
      <c r="N2857">
        <v>53544000000</v>
      </c>
      <c r="O2857">
        <v>77542000000</v>
      </c>
      <c r="P2857">
        <v>58507000000</v>
      </c>
      <c r="Q2857" t="s">
        <v>22</v>
      </c>
    </row>
    <row r="2858" spans="1:17" x14ac:dyDescent="0.3">
      <c r="A2858" t="s">
        <v>13552</v>
      </c>
      <c r="B2858" t="s">
        <v>989</v>
      </c>
      <c r="C2858" s="4" t="str">
        <f>INDEX(회사명!$L$4:$L$2250,MATCH($B2858,회사명!$H$4:$H$2250,0))</f>
        <v>HMM</v>
      </c>
      <c r="D2858" t="s">
        <v>990</v>
      </c>
      <c r="E2858" t="s">
        <v>102</v>
      </c>
      <c r="F2858">
        <v>501</v>
      </c>
      <c r="G2858" t="s">
        <v>991</v>
      </c>
      <c r="H2858">
        <v>12</v>
      </c>
      <c r="I2858" s="1">
        <v>44561</v>
      </c>
      <c r="J2858" t="s">
        <v>18</v>
      </c>
      <c r="K2858" t="s">
        <v>19</v>
      </c>
      <c r="L2858" t="s">
        <v>39</v>
      </c>
      <c r="M2858" t="s">
        <v>862</v>
      </c>
      <c r="N2858">
        <v>0</v>
      </c>
      <c r="O2858">
        <v>0</v>
      </c>
      <c r="P2858">
        <v>13905000000</v>
      </c>
      <c r="Q2858" t="s">
        <v>22</v>
      </c>
    </row>
    <row r="2859" spans="1:17" x14ac:dyDescent="0.3">
      <c r="A2859" t="s">
        <v>13552</v>
      </c>
      <c r="B2859" t="s">
        <v>989</v>
      </c>
      <c r="C2859" s="4" t="str">
        <f>INDEX(회사명!$L$4:$L$2250,MATCH($B2859,회사명!$H$4:$H$2250,0))</f>
        <v>HMM</v>
      </c>
      <c r="D2859" t="s">
        <v>990</v>
      </c>
      <c r="E2859" t="s">
        <v>102</v>
      </c>
      <c r="F2859">
        <v>501</v>
      </c>
      <c r="G2859" t="s">
        <v>991</v>
      </c>
      <c r="H2859">
        <v>12</v>
      </c>
      <c r="I2859" s="1">
        <v>44561</v>
      </c>
      <c r="J2859" t="s">
        <v>18</v>
      </c>
      <c r="K2859" t="s">
        <v>19</v>
      </c>
      <c r="L2859" t="s">
        <v>41</v>
      </c>
      <c r="M2859" t="s">
        <v>42</v>
      </c>
      <c r="N2859">
        <v>9108079000000</v>
      </c>
      <c r="O2859">
        <v>7136121000000</v>
      </c>
      <c r="P2859">
        <v>5732984000000</v>
      </c>
      <c r="Q2859" t="s">
        <v>22</v>
      </c>
    </row>
    <row r="2860" spans="1:17" x14ac:dyDescent="0.3">
      <c r="A2860" t="s">
        <v>13552</v>
      </c>
      <c r="B2860" t="s">
        <v>989</v>
      </c>
      <c r="C2860" s="4" t="str">
        <f>INDEX(회사명!$L$4:$L$2250,MATCH($B2860,회사명!$H$4:$H$2250,0))</f>
        <v>HMM</v>
      </c>
      <c r="D2860" t="s">
        <v>990</v>
      </c>
      <c r="E2860" t="s">
        <v>102</v>
      </c>
      <c r="F2860">
        <v>501</v>
      </c>
      <c r="G2860" t="s">
        <v>991</v>
      </c>
      <c r="H2860">
        <v>12</v>
      </c>
      <c r="I2860" s="1">
        <v>44561</v>
      </c>
      <c r="J2860" t="s">
        <v>18</v>
      </c>
      <c r="K2860" t="s">
        <v>19</v>
      </c>
      <c r="L2860" t="s">
        <v>43</v>
      </c>
      <c r="M2860" t="s">
        <v>994</v>
      </c>
      <c r="N2860">
        <v>310197000000</v>
      </c>
      <c r="O2860">
        <v>275838000000</v>
      </c>
      <c r="P2860">
        <v>259028000000</v>
      </c>
      <c r="Q2860" t="s">
        <v>22</v>
      </c>
    </row>
    <row r="2861" spans="1:17" x14ac:dyDescent="0.3">
      <c r="A2861" t="s">
        <v>13552</v>
      </c>
      <c r="B2861" t="s">
        <v>989</v>
      </c>
      <c r="C2861" s="4" t="str">
        <f>INDEX(회사명!$L$4:$L$2250,MATCH($B2861,회사명!$H$4:$H$2250,0))</f>
        <v>HMM</v>
      </c>
      <c r="D2861" t="s">
        <v>990</v>
      </c>
      <c r="E2861" t="s">
        <v>102</v>
      </c>
      <c r="F2861">
        <v>501</v>
      </c>
      <c r="G2861" t="s">
        <v>991</v>
      </c>
      <c r="H2861">
        <v>12</v>
      </c>
      <c r="I2861" s="1">
        <v>44561</v>
      </c>
      <c r="J2861" t="s">
        <v>18</v>
      </c>
      <c r="K2861" t="s">
        <v>19</v>
      </c>
      <c r="L2861" t="s">
        <v>13797</v>
      </c>
      <c r="M2861" t="s">
        <v>996</v>
      </c>
      <c r="N2861">
        <v>186800000000</v>
      </c>
      <c r="O2861">
        <v>154155000000</v>
      </c>
      <c r="P2861">
        <v>35193000000</v>
      </c>
      <c r="Q2861" t="s">
        <v>22</v>
      </c>
    </row>
    <row r="2862" spans="1:17" x14ac:dyDescent="0.3">
      <c r="A2862" t="s">
        <v>13552</v>
      </c>
      <c r="B2862" t="s">
        <v>989</v>
      </c>
      <c r="C2862" s="4" t="str">
        <f>INDEX(회사명!$L$4:$L$2250,MATCH($B2862,회사명!$H$4:$H$2250,0))</f>
        <v>HMM</v>
      </c>
      <c r="D2862" t="s">
        <v>990</v>
      </c>
      <c r="E2862" t="s">
        <v>102</v>
      </c>
      <c r="F2862">
        <v>501</v>
      </c>
      <c r="G2862" t="s">
        <v>991</v>
      </c>
      <c r="H2862">
        <v>12</v>
      </c>
      <c r="I2862" s="1">
        <v>44561</v>
      </c>
      <c r="J2862" t="s">
        <v>18</v>
      </c>
      <c r="K2862" t="s">
        <v>19</v>
      </c>
      <c r="L2862" t="s">
        <v>448</v>
      </c>
      <c r="M2862" t="s">
        <v>449</v>
      </c>
      <c r="N2862">
        <v>426000000</v>
      </c>
      <c r="O2862">
        <v>3760000000</v>
      </c>
      <c r="P2862">
        <v>0</v>
      </c>
      <c r="Q2862" t="s">
        <v>22</v>
      </c>
    </row>
    <row r="2863" spans="1:17" x14ac:dyDescent="0.3">
      <c r="A2863" t="s">
        <v>13552</v>
      </c>
      <c r="B2863" t="s">
        <v>989</v>
      </c>
      <c r="C2863" s="4" t="str">
        <f>INDEX(회사명!$L$4:$L$2250,MATCH($B2863,회사명!$H$4:$H$2250,0))</f>
        <v>HMM</v>
      </c>
      <c r="D2863" t="s">
        <v>990</v>
      </c>
      <c r="E2863" t="s">
        <v>102</v>
      </c>
      <c r="F2863">
        <v>501</v>
      </c>
      <c r="G2863" t="s">
        <v>991</v>
      </c>
      <c r="H2863">
        <v>12</v>
      </c>
      <c r="I2863" s="1">
        <v>44561</v>
      </c>
      <c r="J2863" t="s">
        <v>18</v>
      </c>
      <c r="K2863" t="s">
        <v>19</v>
      </c>
      <c r="L2863" t="s">
        <v>638</v>
      </c>
      <c r="M2863" t="s">
        <v>993</v>
      </c>
      <c r="N2863">
        <v>10351000000</v>
      </c>
      <c r="O2863">
        <v>17661000000</v>
      </c>
      <c r="P2863">
        <v>30357000000</v>
      </c>
      <c r="Q2863" t="s">
        <v>22</v>
      </c>
    </row>
    <row r="2864" spans="1:17" x14ac:dyDescent="0.3">
      <c r="A2864" t="s">
        <v>13552</v>
      </c>
      <c r="B2864" t="s">
        <v>989</v>
      </c>
      <c r="C2864" s="4" t="str">
        <f>INDEX(회사명!$L$4:$L$2250,MATCH($B2864,회사명!$H$4:$H$2250,0))</f>
        <v>HMM</v>
      </c>
      <c r="D2864" t="s">
        <v>990</v>
      </c>
      <c r="E2864" t="s">
        <v>102</v>
      </c>
      <c r="F2864">
        <v>501</v>
      </c>
      <c r="G2864" t="s">
        <v>991</v>
      </c>
      <c r="H2864">
        <v>12</v>
      </c>
      <c r="I2864" s="1">
        <v>44561</v>
      </c>
      <c r="J2864" t="s">
        <v>18</v>
      </c>
      <c r="K2864" t="s">
        <v>19</v>
      </c>
      <c r="L2864" t="s">
        <v>474</v>
      </c>
      <c r="M2864" t="s">
        <v>475</v>
      </c>
      <c r="N2864">
        <v>119825000000</v>
      </c>
      <c r="O2864">
        <v>45786000000</v>
      </c>
      <c r="P2864">
        <v>20617000000</v>
      </c>
      <c r="Q2864" t="s">
        <v>22</v>
      </c>
    </row>
    <row r="2865" spans="1:17" x14ac:dyDescent="0.3">
      <c r="A2865" t="s">
        <v>13552</v>
      </c>
      <c r="B2865" t="s">
        <v>989</v>
      </c>
      <c r="C2865" s="4" t="str">
        <f>INDEX(회사명!$L$4:$L$2250,MATCH($B2865,회사명!$H$4:$H$2250,0))</f>
        <v>HMM</v>
      </c>
      <c r="D2865" t="s">
        <v>990</v>
      </c>
      <c r="E2865" t="s">
        <v>102</v>
      </c>
      <c r="F2865">
        <v>501</v>
      </c>
      <c r="G2865" t="s">
        <v>991</v>
      </c>
      <c r="H2865">
        <v>12</v>
      </c>
      <c r="I2865" s="1">
        <v>44561</v>
      </c>
      <c r="J2865" t="s">
        <v>18</v>
      </c>
      <c r="K2865" t="s">
        <v>19</v>
      </c>
      <c r="L2865" t="s">
        <v>401</v>
      </c>
      <c r="M2865" t="s">
        <v>473</v>
      </c>
      <c r="N2865">
        <v>285824000000</v>
      </c>
      <c r="O2865">
        <v>259091000000</v>
      </c>
      <c r="P2865">
        <v>252403000000</v>
      </c>
      <c r="Q2865" t="s">
        <v>22</v>
      </c>
    </row>
    <row r="2866" spans="1:17" x14ac:dyDescent="0.3">
      <c r="A2866" t="s">
        <v>13552</v>
      </c>
      <c r="B2866" t="s">
        <v>989</v>
      </c>
      <c r="C2866" s="4" t="str">
        <f>INDEX(회사명!$L$4:$L$2250,MATCH($B2866,회사명!$H$4:$H$2250,0))</f>
        <v>HMM</v>
      </c>
      <c r="D2866" t="s">
        <v>990</v>
      </c>
      <c r="E2866" t="s">
        <v>102</v>
      </c>
      <c r="F2866">
        <v>501</v>
      </c>
      <c r="G2866" t="s">
        <v>991</v>
      </c>
      <c r="H2866">
        <v>12</v>
      </c>
      <c r="I2866" s="1">
        <v>44561</v>
      </c>
      <c r="J2866" t="s">
        <v>18</v>
      </c>
      <c r="K2866" t="s">
        <v>19</v>
      </c>
      <c r="L2866" t="s">
        <v>51</v>
      </c>
      <c r="M2866" t="s">
        <v>52</v>
      </c>
      <c r="N2866">
        <v>3200641000000</v>
      </c>
      <c r="O2866">
        <v>2299924000000</v>
      </c>
      <c r="P2866">
        <v>2023528000000</v>
      </c>
      <c r="Q2866" t="s">
        <v>22</v>
      </c>
    </row>
    <row r="2867" spans="1:17" x14ac:dyDescent="0.3">
      <c r="A2867" t="s">
        <v>13552</v>
      </c>
      <c r="B2867" t="s">
        <v>989</v>
      </c>
      <c r="C2867" s="4" t="str">
        <f>INDEX(회사명!$L$4:$L$2250,MATCH($B2867,회사명!$H$4:$H$2250,0))</f>
        <v>HMM</v>
      </c>
      <c r="D2867" t="s">
        <v>990</v>
      </c>
      <c r="E2867" t="s">
        <v>102</v>
      </c>
      <c r="F2867">
        <v>501</v>
      </c>
      <c r="G2867" t="s">
        <v>991</v>
      </c>
      <c r="H2867">
        <v>12</v>
      </c>
      <c r="I2867" s="1">
        <v>44561</v>
      </c>
      <c r="J2867" t="s">
        <v>18</v>
      </c>
      <c r="K2867" t="s">
        <v>19</v>
      </c>
      <c r="L2867" t="s">
        <v>57</v>
      </c>
      <c r="M2867" t="s">
        <v>58</v>
      </c>
      <c r="N2867">
        <v>42613000000</v>
      </c>
      <c r="O2867">
        <v>108183000000</v>
      </c>
      <c r="P2867">
        <v>91533000000</v>
      </c>
      <c r="Q2867" t="s">
        <v>22</v>
      </c>
    </row>
    <row r="2868" spans="1:17" x14ac:dyDescent="0.3">
      <c r="A2868" t="s">
        <v>13552</v>
      </c>
      <c r="B2868" t="s">
        <v>989</v>
      </c>
      <c r="C2868" s="4" t="str">
        <f>INDEX(회사명!$L$4:$L$2250,MATCH($B2868,회사명!$H$4:$H$2250,0))</f>
        <v>HMM</v>
      </c>
      <c r="D2868" t="s">
        <v>990</v>
      </c>
      <c r="E2868" t="s">
        <v>102</v>
      </c>
      <c r="F2868">
        <v>501</v>
      </c>
      <c r="G2868" t="s">
        <v>991</v>
      </c>
      <c r="H2868">
        <v>12</v>
      </c>
      <c r="I2868" s="1">
        <v>44561</v>
      </c>
      <c r="J2868" t="s">
        <v>18</v>
      </c>
      <c r="K2868" t="s">
        <v>19</v>
      </c>
      <c r="L2868" t="s">
        <v>53</v>
      </c>
      <c r="M2868" t="s">
        <v>54</v>
      </c>
      <c r="N2868">
        <v>4864862000000</v>
      </c>
      <c r="O2868">
        <v>3952204000000</v>
      </c>
      <c r="P2868">
        <v>2961009000000</v>
      </c>
      <c r="Q2868" t="s">
        <v>22</v>
      </c>
    </row>
    <row r="2869" spans="1:17" x14ac:dyDescent="0.3">
      <c r="A2869" t="s">
        <v>13552</v>
      </c>
      <c r="B2869" t="s">
        <v>989</v>
      </c>
      <c r="C2869" s="4" t="str">
        <f>INDEX(회사명!$L$4:$L$2250,MATCH($B2869,회사명!$H$4:$H$2250,0))</f>
        <v>HMM</v>
      </c>
      <c r="D2869" t="s">
        <v>990</v>
      </c>
      <c r="E2869" t="s">
        <v>102</v>
      </c>
      <c r="F2869">
        <v>501</v>
      </c>
      <c r="G2869" t="s">
        <v>991</v>
      </c>
      <c r="H2869">
        <v>12</v>
      </c>
      <c r="I2869" s="1">
        <v>44561</v>
      </c>
      <c r="J2869" t="s">
        <v>18</v>
      </c>
      <c r="K2869" t="s">
        <v>19</v>
      </c>
      <c r="L2869" t="s">
        <v>121</v>
      </c>
      <c r="M2869" t="s">
        <v>122</v>
      </c>
      <c r="N2869">
        <v>7144000000</v>
      </c>
      <c r="O2869">
        <v>3758000000</v>
      </c>
      <c r="P2869">
        <v>41443000000</v>
      </c>
      <c r="Q2869" t="s">
        <v>22</v>
      </c>
    </row>
    <row r="2870" spans="1:17" x14ac:dyDescent="0.3">
      <c r="A2870" t="s">
        <v>13552</v>
      </c>
      <c r="B2870" t="s">
        <v>989</v>
      </c>
      <c r="C2870" s="4" t="str">
        <f>INDEX(회사명!$L$4:$L$2250,MATCH($B2870,회사명!$H$4:$H$2250,0))</f>
        <v>HMM</v>
      </c>
      <c r="D2870" t="s">
        <v>990</v>
      </c>
      <c r="E2870" t="s">
        <v>102</v>
      </c>
      <c r="F2870">
        <v>501</v>
      </c>
      <c r="G2870" t="s">
        <v>991</v>
      </c>
      <c r="H2870">
        <v>12</v>
      </c>
      <c r="I2870" s="1">
        <v>44561</v>
      </c>
      <c r="J2870" t="s">
        <v>18</v>
      </c>
      <c r="K2870" t="s">
        <v>19</v>
      </c>
      <c r="L2870" t="s">
        <v>123</v>
      </c>
      <c r="M2870" t="s">
        <v>124</v>
      </c>
      <c r="N2870">
        <v>59043000000</v>
      </c>
      <c r="O2870">
        <v>8828000000</v>
      </c>
      <c r="P2870">
        <v>11892000000</v>
      </c>
      <c r="Q2870" t="s">
        <v>22</v>
      </c>
    </row>
    <row r="2871" spans="1:17" x14ac:dyDescent="0.3">
      <c r="A2871" t="s">
        <v>13552</v>
      </c>
      <c r="B2871" t="s">
        <v>989</v>
      </c>
      <c r="C2871" s="4" t="str">
        <f>INDEX(회사명!$L$4:$L$2250,MATCH($B2871,회사명!$H$4:$H$2250,0))</f>
        <v>HMM</v>
      </c>
      <c r="D2871" t="s">
        <v>990</v>
      </c>
      <c r="E2871" t="s">
        <v>102</v>
      </c>
      <c r="F2871">
        <v>501</v>
      </c>
      <c r="G2871" t="s">
        <v>991</v>
      </c>
      <c r="H2871">
        <v>12</v>
      </c>
      <c r="I2871" s="1">
        <v>44561</v>
      </c>
      <c r="J2871" t="s">
        <v>18</v>
      </c>
      <c r="K2871" t="s">
        <v>19</v>
      </c>
      <c r="L2871" t="s">
        <v>125</v>
      </c>
      <c r="M2871" t="s">
        <v>126</v>
      </c>
      <c r="N2871">
        <v>20353000000</v>
      </c>
      <c r="O2871">
        <v>6933000000</v>
      </c>
      <c r="P2871">
        <v>5981000000</v>
      </c>
      <c r="Q2871" t="s">
        <v>22</v>
      </c>
    </row>
    <row r="2872" spans="1:17" x14ac:dyDescent="0.3">
      <c r="A2872" t="s">
        <v>13552</v>
      </c>
      <c r="B2872" t="s">
        <v>989</v>
      </c>
      <c r="C2872" s="4" t="str">
        <f>INDEX(회사명!$L$4:$L$2250,MATCH($B2872,회사명!$H$4:$H$2250,0))</f>
        <v>HMM</v>
      </c>
      <c r="D2872" t="s">
        <v>990</v>
      </c>
      <c r="E2872" t="s">
        <v>102</v>
      </c>
      <c r="F2872">
        <v>501</v>
      </c>
      <c r="G2872" t="s">
        <v>991</v>
      </c>
      <c r="H2872">
        <v>12</v>
      </c>
      <c r="I2872" s="1">
        <v>44561</v>
      </c>
      <c r="J2872" t="s">
        <v>18</v>
      </c>
      <c r="K2872" t="s">
        <v>19</v>
      </c>
      <c r="L2872" t="s">
        <v>59</v>
      </c>
      <c r="M2872" t="s">
        <v>60</v>
      </c>
      <c r="N2872">
        <v>17876100000000</v>
      </c>
      <c r="O2872">
        <v>9373360000000</v>
      </c>
      <c r="P2872">
        <v>7160187000000</v>
      </c>
      <c r="Q2872" t="s">
        <v>22</v>
      </c>
    </row>
    <row r="2873" spans="1:17" x14ac:dyDescent="0.3">
      <c r="A2873" t="s">
        <v>13552</v>
      </c>
      <c r="B2873" t="s">
        <v>989</v>
      </c>
      <c r="C2873" s="4" t="str">
        <f>INDEX(회사명!$L$4:$L$2250,MATCH($B2873,회사명!$H$4:$H$2250,0))</f>
        <v>HMM</v>
      </c>
      <c r="D2873" t="s">
        <v>990</v>
      </c>
      <c r="E2873" t="s">
        <v>102</v>
      </c>
      <c r="F2873">
        <v>501</v>
      </c>
      <c r="G2873" t="s">
        <v>991</v>
      </c>
      <c r="H2873">
        <v>12</v>
      </c>
      <c r="I2873" s="1">
        <v>44561</v>
      </c>
      <c r="J2873" t="s">
        <v>18</v>
      </c>
      <c r="K2873" t="s">
        <v>19</v>
      </c>
      <c r="L2873" t="s">
        <v>61</v>
      </c>
      <c r="M2873" t="s">
        <v>62</v>
      </c>
      <c r="Q2873" t="s">
        <v>22</v>
      </c>
    </row>
    <row r="2874" spans="1:17" x14ac:dyDescent="0.3">
      <c r="A2874" t="s">
        <v>13552</v>
      </c>
      <c r="B2874" t="s">
        <v>989</v>
      </c>
      <c r="C2874" s="4" t="str">
        <f>INDEX(회사명!$L$4:$L$2250,MATCH($B2874,회사명!$H$4:$H$2250,0))</f>
        <v>HMM</v>
      </c>
      <c r="D2874" t="s">
        <v>990</v>
      </c>
      <c r="E2874" t="s">
        <v>102</v>
      </c>
      <c r="F2874">
        <v>501</v>
      </c>
      <c r="G2874" t="s">
        <v>991</v>
      </c>
      <c r="H2874">
        <v>12</v>
      </c>
      <c r="I2874" s="1">
        <v>44561</v>
      </c>
      <c r="J2874" t="s">
        <v>18</v>
      </c>
      <c r="K2874" t="s">
        <v>19</v>
      </c>
      <c r="L2874" t="s">
        <v>63</v>
      </c>
      <c r="M2874" t="s">
        <v>64</v>
      </c>
      <c r="N2874">
        <v>2524663000000</v>
      </c>
      <c r="O2874">
        <v>2880669000000</v>
      </c>
      <c r="P2874">
        <v>1683674000000</v>
      </c>
      <c r="Q2874" t="s">
        <v>22</v>
      </c>
    </row>
    <row r="2875" spans="1:17" x14ac:dyDescent="0.3">
      <c r="A2875" t="s">
        <v>13552</v>
      </c>
      <c r="B2875" t="s">
        <v>989</v>
      </c>
      <c r="C2875" s="4" t="str">
        <f>INDEX(회사명!$L$4:$L$2250,MATCH($B2875,회사명!$H$4:$H$2250,0))</f>
        <v>HMM</v>
      </c>
      <c r="D2875" t="s">
        <v>990</v>
      </c>
      <c r="E2875" t="s">
        <v>102</v>
      </c>
      <c r="F2875">
        <v>501</v>
      </c>
      <c r="G2875" t="s">
        <v>991</v>
      </c>
      <c r="H2875">
        <v>12</v>
      </c>
      <c r="I2875" s="1">
        <v>44561</v>
      </c>
      <c r="J2875" t="s">
        <v>18</v>
      </c>
      <c r="K2875" t="s">
        <v>19</v>
      </c>
      <c r="L2875" t="s">
        <v>65</v>
      </c>
      <c r="M2875" t="s">
        <v>322</v>
      </c>
      <c r="N2875">
        <v>688779000000</v>
      </c>
      <c r="O2875">
        <v>551963000000</v>
      </c>
      <c r="P2875">
        <v>582455000000</v>
      </c>
      <c r="Q2875" t="s">
        <v>22</v>
      </c>
    </row>
    <row r="2876" spans="1:17" x14ac:dyDescent="0.3">
      <c r="A2876" t="s">
        <v>13552</v>
      </c>
      <c r="B2876" t="s">
        <v>989</v>
      </c>
      <c r="C2876" s="4" t="str">
        <f>INDEX(회사명!$L$4:$L$2250,MATCH($B2876,회사명!$H$4:$H$2250,0))</f>
        <v>HMM</v>
      </c>
      <c r="D2876" t="s">
        <v>990</v>
      </c>
      <c r="E2876" t="s">
        <v>102</v>
      </c>
      <c r="F2876">
        <v>501</v>
      </c>
      <c r="G2876" t="s">
        <v>991</v>
      </c>
      <c r="H2876">
        <v>12</v>
      </c>
      <c r="I2876" s="1">
        <v>44561</v>
      </c>
      <c r="J2876" t="s">
        <v>18</v>
      </c>
      <c r="K2876" t="s">
        <v>19</v>
      </c>
      <c r="L2876" t="s">
        <v>225</v>
      </c>
      <c r="M2876" t="s">
        <v>226</v>
      </c>
      <c r="N2876">
        <v>23714000000</v>
      </c>
      <c r="O2876">
        <v>23142000000</v>
      </c>
      <c r="P2876">
        <v>4856000000</v>
      </c>
      <c r="Q2876" t="s">
        <v>22</v>
      </c>
    </row>
    <row r="2877" spans="1:17" x14ac:dyDescent="0.3">
      <c r="A2877" t="s">
        <v>13552</v>
      </c>
      <c r="B2877" t="s">
        <v>989</v>
      </c>
      <c r="C2877" s="4" t="str">
        <f>INDEX(회사명!$L$4:$L$2250,MATCH($B2877,회사명!$H$4:$H$2250,0))</f>
        <v>HMM</v>
      </c>
      <c r="D2877" t="s">
        <v>990</v>
      </c>
      <c r="E2877" t="s">
        <v>102</v>
      </c>
      <c r="F2877">
        <v>501</v>
      </c>
      <c r="G2877" t="s">
        <v>991</v>
      </c>
      <c r="H2877">
        <v>12</v>
      </c>
      <c r="I2877" s="1">
        <v>44561</v>
      </c>
      <c r="J2877" t="s">
        <v>18</v>
      </c>
      <c r="K2877" t="s">
        <v>19</v>
      </c>
      <c r="L2877" t="s">
        <v>13798</v>
      </c>
      <c r="M2877" t="s">
        <v>70</v>
      </c>
      <c r="N2877">
        <v>942184000000</v>
      </c>
      <c r="O2877">
        <v>1369083000000</v>
      </c>
      <c r="P2877">
        <v>945968000000</v>
      </c>
      <c r="Q2877" t="s">
        <v>22</v>
      </c>
    </row>
    <row r="2878" spans="1:17" x14ac:dyDescent="0.3">
      <c r="A2878" t="s">
        <v>13552</v>
      </c>
      <c r="B2878" t="s">
        <v>989</v>
      </c>
      <c r="C2878" s="4" t="str">
        <f>INDEX(회사명!$L$4:$L$2250,MATCH($B2878,회사명!$H$4:$H$2250,0))</f>
        <v>HMM</v>
      </c>
      <c r="D2878" t="s">
        <v>990</v>
      </c>
      <c r="E2878" t="s">
        <v>102</v>
      </c>
      <c r="F2878">
        <v>501</v>
      </c>
      <c r="G2878" t="s">
        <v>991</v>
      </c>
      <c r="H2878">
        <v>12</v>
      </c>
      <c r="I2878" s="1">
        <v>44561</v>
      </c>
      <c r="J2878" t="s">
        <v>18</v>
      </c>
      <c r="K2878" t="s">
        <v>19</v>
      </c>
      <c r="L2878" t="s">
        <v>192</v>
      </c>
      <c r="M2878" t="s">
        <v>193</v>
      </c>
      <c r="N2878">
        <v>2636000000</v>
      </c>
      <c r="O2878">
        <v>605831000000</v>
      </c>
      <c r="P2878">
        <v>0</v>
      </c>
      <c r="Q2878" t="s">
        <v>22</v>
      </c>
    </row>
    <row r="2879" spans="1:17" x14ac:dyDescent="0.3">
      <c r="A2879" t="s">
        <v>13552</v>
      </c>
      <c r="B2879" t="s">
        <v>989</v>
      </c>
      <c r="C2879" s="4" t="str">
        <f>INDEX(회사명!$L$4:$L$2250,MATCH($B2879,회사명!$H$4:$H$2250,0))</f>
        <v>HMM</v>
      </c>
      <c r="D2879" t="s">
        <v>990</v>
      </c>
      <c r="E2879" t="s">
        <v>102</v>
      </c>
      <c r="F2879">
        <v>501</v>
      </c>
      <c r="G2879" t="s">
        <v>991</v>
      </c>
      <c r="H2879">
        <v>12</v>
      </c>
      <c r="I2879" s="1">
        <v>44561</v>
      </c>
      <c r="J2879" t="s">
        <v>18</v>
      </c>
      <c r="K2879" t="s">
        <v>19</v>
      </c>
      <c r="L2879" t="s">
        <v>134</v>
      </c>
      <c r="M2879" t="s">
        <v>135</v>
      </c>
      <c r="N2879">
        <v>7127000000</v>
      </c>
      <c r="O2879">
        <v>824000000</v>
      </c>
      <c r="P2879">
        <v>1595000000</v>
      </c>
      <c r="Q2879" t="s">
        <v>22</v>
      </c>
    </row>
    <row r="2880" spans="1:17" x14ac:dyDescent="0.3">
      <c r="A2880" t="s">
        <v>13552</v>
      </c>
      <c r="B2880" t="s">
        <v>989</v>
      </c>
      <c r="C2880" s="4" t="str">
        <f>INDEX(회사명!$L$4:$L$2250,MATCH($B2880,회사명!$H$4:$H$2250,0))</f>
        <v>HMM</v>
      </c>
      <c r="D2880" t="s">
        <v>990</v>
      </c>
      <c r="E2880" t="s">
        <v>102</v>
      </c>
      <c r="F2880">
        <v>501</v>
      </c>
      <c r="G2880" t="s">
        <v>991</v>
      </c>
      <c r="H2880">
        <v>12</v>
      </c>
      <c r="I2880" s="1">
        <v>44561</v>
      </c>
      <c r="J2880" t="s">
        <v>18</v>
      </c>
      <c r="K2880" t="s">
        <v>19</v>
      </c>
      <c r="L2880" t="s">
        <v>77</v>
      </c>
      <c r="M2880" t="s">
        <v>78</v>
      </c>
      <c r="N2880">
        <v>860223000000</v>
      </c>
      <c r="O2880">
        <v>329826000000</v>
      </c>
      <c r="P2880">
        <v>148800000000</v>
      </c>
      <c r="Q2880" t="s">
        <v>22</v>
      </c>
    </row>
    <row r="2881" spans="1:17" x14ac:dyDescent="0.3">
      <c r="A2881" t="s">
        <v>13552</v>
      </c>
      <c r="B2881" t="s">
        <v>989</v>
      </c>
      <c r="C2881" s="4" t="str">
        <f>INDEX(회사명!$L$4:$L$2250,MATCH($B2881,회사명!$H$4:$H$2250,0))</f>
        <v>HMM</v>
      </c>
      <c r="D2881" t="s">
        <v>990</v>
      </c>
      <c r="E2881" t="s">
        <v>102</v>
      </c>
      <c r="F2881">
        <v>501</v>
      </c>
      <c r="G2881" t="s">
        <v>991</v>
      </c>
      <c r="H2881">
        <v>12</v>
      </c>
      <c r="I2881" s="1">
        <v>44561</v>
      </c>
      <c r="J2881" t="s">
        <v>18</v>
      </c>
      <c r="K2881" t="s">
        <v>19</v>
      </c>
      <c r="L2881" t="s">
        <v>79</v>
      </c>
      <c r="M2881" t="s">
        <v>80</v>
      </c>
      <c r="N2881">
        <v>4993143000000</v>
      </c>
      <c r="O2881">
        <v>4804143000000</v>
      </c>
      <c r="P2881">
        <v>4386204000000</v>
      </c>
      <c r="Q2881" t="s">
        <v>22</v>
      </c>
    </row>
    <row r="2882" spans="1:17" x14ac:dyDescent="0.3">
      <c r="A2882" t="s">
        <v>13552</v>
      </c>
      <c r="B2882" t="s">
        <v>989</v>
      </c>
      <c r="C2882" s="4" t="str">
        <f>INDEX(회사명!$L$4:$L$2250,MATCH($B2882,회사명!$H$4:$H$2250,0))</f>
        <v>HMM</v>
      </c>
      <c r="D2882" t="s">
        <v>990</v>
      </c>
      <c r="E2882" t="s">
        <v>102</v>
      </c>
      <c r="F2882">
        <v>501</v>
      </c>
      <c r="G2882" t="s">
        <v>991</v>
      </c>
      <c r="H2882">
        <v>12</v>
      </c>
      <c r="I2882" s="1">
        <v>44561</v>
      </c>
      <c r="J2882" t="s">
        <v>18</v>
      </c>
      <c r="K2882" t="s">
        <v>19</v>
      </c>
      <c r="L2882" t="s">
        <v>81</v>
      </c>
      <c r="M2882" t="s">
        <v>82</v>
      </c>
      <c r="N2882">
        <v>247908000000</v>
      </c>
      <c r="O2882">
        <v>677245000000</v>
      </c>
      <c r="P2882">
        <v>1007038000000</v>
      </c>
      <c r="Q2882" t="s">
        <v>22</v>
      </c>
    </row>
    <row r="2883" spans="1:17" x14ac:dyDescent="0.3">
      <c r="A2883" t="s">
        <v>13552</v>
      </c>
      <c r="B2883" t="s">
        <v>989</v>
      </c>
      <c r="C2883" s="4" t="str">
        <f>INDEX(회사명!$L$4:$L$2250,MATCH($B2883,회사명!$H$4:$H$2250,0))</f>
        <v>HMM</v>
      </c>
      <c r="D2883" t="s">
        <v>990</v>
      </c>
      <c r="E2883" t="s">
        <v>102</v>
      </c>
      <c r="F2883">
        <v>501</v>
      </c>
      <c r="G2883" t="s">
        <v>991</v>
      </c>
      <c r="H2883">
        <v>12</v>
      </c>
      <c r="I2883" s="1">
        <v>44561</v>
      </c>
      <c r="J2883" t="s">
        <v>18</v>
      </c>
      <c r="K2883" t="s">
        <v>19</v>
      </c>
      <c r="L2883" t="s">
        <v>137</v>
      </c>
      <c r="M2883" t="s">
        <v>227</v>
      </c>
      <c r="N2883">
        <v>192591000000</v>
      </c>
      <c r="O2883">
        <v>384712000000</v>
      </c>
      <c r="P2883">
        <v>529065000000</v>
      </c>
      <c r="Q2883" t="s">
        <v>22</v>
      </c>
    </row>
    <row r="2884" spans="1:17" x14ac:dyDescent="0.3">
      <c r="A2884" t="s">
        <v>13552</v>
      </c>
      <c r="B2884" t="s">
        <v>989</v>
      </c>
      <c r="C2884" s="4" t="str">
        <f>INDEX(회사명!$L$4:$L$2250,MATCH($B2884,회사명!$H$4:$H$2250,0))</f>
        <v>HMM</v>
      </c>
      <c r="D2884" t="s">
        <v>990</v>
      </c>
      <c r="E2884" t="s">
        <v>102</v>
      </c>
      <c r="F2884">
        <v>501</v>
      </c>
      <c r="G2884" t="s">
        <v>991</v>
      </c>
      <c r="H2884">
        <v>12</v>
      </c>
      <c r="I2884" s="1">
        <v>44561</v>
      </c>
      <c r="J2884" t="s">
        <v>18</v>
      </c>
      <c r="K2884" t="s">
        <v>19</v>
      </c>
      <c r="L2884" t="s">
        <v>233</v>
      </c>
      <c r="M2884" t="s">
        <v>234</v>
      </c>
      <c r="N2884">
        <v>3379000000</v>
      </c>
      <c r="O2884">
        <v>1222000000</v>
      </c>
      <c r="P2884">
        <v>23989000000</v>
      </c>
      <c r="Q2884" t="s">
        <v>22</v>
      </c>
    </row>
    <row r="2885" spans="1:17" x14ac:dyDescent="0.3">
      <c r="A2885" t="s">
        <v>13552</v>
      </c>
      <c r="B2885" t="s">
        <v>989</v>
      </c>
      <c r="C2885" s="4" t="str">
        <f>INDEX(회사명!$L$4:$L$2250,MATCH($B2885,회사명!$H$4:$H$2250,0))</f>
        <v>HMM</v>
      </c>
      <c r="D2885" t="s">
        <v>990</v>
      </c>
      <c r="E2885" t="s">
        <v>102</v>
      </c>
      <c r="F2885">
        <v>501</v>
      </c>
      <c r="G2885" t="s">
        <v>991</v>
      </c>
      <c r="H2885">
        <v>12</v>
      </c>
      <c r="I2885" s="1">
        <v>44561</v>
      </c>
      <c r="J2885" t="s">
        <v>18</v>
      </c>
      <c r="K2885" t="s">
        <v>19</v>
      </c>
      <c r="L2885" t="s">
        <v>83</v>
      </c>
      <c r="M2885" t="s">
        <v>142</v>
      </c>
      <c r="N2885">
        <v>4437012000000</v>
      </c>
      <c r="O2885">
        <v>3683070000000</v>
      </c>
      <c r="P2885">
        <v>2786787000000</v>
      </c>
      <c r="Q2885" t="s">
        <v>22</v>
      </c>
    </row>
    <row r="2886" spans="1:17" x14ac:dyDescent="0.3">
      <c r="A2886" t="s">
        <v>13552</v>
      </c>
      <c r="B2886" t="s">
        <v>989</v>
      </c>
      <c r="C2886" s="4" t="str">
        <f>INDEX(회사명!$L$4:$L$2250,MATCH($B2886,회사명!$H$4:$H$2250,0))</f>
        <v>HMM</v>
      </c>
      <c r="D2886" t="s">
        <v>990</v>
      </c>
      <c r="E2886" t="s">
        <v>102</v>
      </c>
      <c r="F2886">
        <v>501</v>
      </c>
      <c r="G2886" t="s">
        <v>991</v>
      </c>
      <c r="H2886">
        <v>12</v>
      </c>
      <c r="I2886" s="1">
        <v>44561</v>
      </c>
      <c r="J2886" t="s">
        <v>18</v>
      </c>
      <c r="K2886" t="s">
        <v>19</v>
      </c>
      <c r="L2886" t="s">
        <v>348</v>
      </c>
      <c r="M2886" t="s">
        <v>1886</v>
      </c>
      <c r="N2886">
        <v>9848000000</v>
      </c>
      <c r="O2886">
        <v>11033000000</v>
      </c>
      <c r="P2886">
        <v>9285000000</v>
      </c>
      <c r="Q2886" t="s">
        <v>22</v>
      </c>
    </row>
    <row r="2887" spans="1:17" x14ac:dyDescent="0.3">
      <c r="A2887" t="s">
        <v>13552</v>
      </c>
      <c r="B2887" t="s">
        <v>989</v>
      </c>
      <c r="C2887" s="4" t="str">
        <f>INDEX(회사명!$L$4:$L$2250,MATCH($B2887,회사명!$H$4:$H$2250,0))</f>
        <v>HMM</v>
      </c>
      <c r="D2887" t="s">
        <v>990</v>
      </c>
      <c r="E2887" t="s">
        <v>102</v>
      </c>
      <c r="F2887">
        <v>501</v>
      </c>
      <c r="G2887" t="s">
        <v>991</v>
      </c>
      <c r="H2887">
        <v>12</v>
      </c>
      <c r="I2887" s="1">
        <v>44561</v>
      </c>
      <c r="J2887" t="s">
        <v>18</v>
      </c>
      <c r="K2887" t="s">
        <v>19</v>
      </c>
      <c r="L2887" t="s">
        <v>664</v>
      </c>
      <c r="M2887" t="s">
        <v>740</v>
      </c>
      <c r="N2887">
        <v>67834000000</v>
      </c>
      <c r="O2887">
        <v>11839000000</v>
      </c>
      <c r="P2887">
        <v>5197000000</v>
      </c>
      <c r="Q2887" t="s">
        <v>22</v>
      </c>
    </row>
    <row r="2888" spans="1:17" x14ac:dyDescent="0.3">
      <c r="A2888" t="s">
        <v>13552</v>
      </c>
      <c r="B2888" t="s">
        <v>989</v>
      </c>
      <c r="C2888" s="4" t="str">
        <f>INDEX(회사명!$L$4:$L$2250,MATCH($B2888,회사명!$H$4:$H$2250,0))</f>
        <v>HMM</v>
      </c>
      <c r="D2888" t="s">
        <v>990</v>
      </c>
      <c r="E2888" t="s">
        <v>102</v>
      </c>
      <c r="F2888">
        <v>501</v>
      </c>
      <c r="G2888" t="s">
        <v>991</v>
      </c>
      <c r="H2888">
        <v>12</v>
      </c>
      <c r="I2888" s="1">
        <v>44561</v>
      </c>
      <c r="J2888" t="s">
        <v>18</v>
      </c>
      <c r="K2888" t="s">
        <v>19</v>
      </c>
      <c r="L2888" t="s">
        <v>84</v>
      </c>
      <c r="M2888" t="s">
        <v>139</v>
      </c>
      <c r="N2888">
        <v>32476000000</v>
      </c>
      <c r="O2888">
        <v>30796000000</v>
      </c>
      <c r="P2888">
        <v>19990000000</v>
      </c>
      <c r="Q2888" t="s">
        <v>22</v>
      </c>
    </row>
    <row r="2889" spans="1:17" x14ac:dyDescent="0.3">
      <c r="A2889" t="s">
        <v>13552</v>
      </c>
      <c r="B2889" t="s">
        <v>989</v>
      </c>
      <c r="C2889" s="4" t="str">
        <f>INDEX(회사명!$L$4:$L$2250,MATCH($B2889,회사명!$H$4:$H$2250,0))</f>
        <v>HMM</v>
      </c>
      <c r="D2889" t="s">
        <v>990</v>
      </c>
      <c r="E2889" t="s">
        <v>102</v>
      </c>
      <c r="F2889">
        <v>501</v>
      </c>
      <c r="G2889" t="s">
        <v>991</v>
      </c>
      <c r="H2889">
        <v>12</v>
      </c>
      <c r="I2889" s="1">
        <v>44561</v>
      </c>
      <c r="J2889" t="s">
        <v>18</v>
      </c>
      <c r="K2889" t="s">
        <v>19</v>
      </c>
      <c r="L2889" t="s">
        <v>140</v>
      </c>
      <c r="M2889" t="s">
        <v>141</v>
      </c>
      <c r="N2889">
        <v>851000000</v>
      </c>
      <c r="O2889">
        <v>692000000</v>
      </c>
      <c r="P2889">
        <v>1099000000</v>
      </c>
      <c r="Q2889" t="s">
        <v>22</v>
      </c>
    </row>
    <row r="2890" spans="1:17" x14ac:dyDescent="0.3">
      <c r="A2890" t="s">
        <v>13552</v>
      </c>
      <c r="B2890" t="s">
        <v>989</v>
      </c>
      <c r="C2890" s="4" t="str">
        <f>INDEX(회사명!$L$4:$L$2250,MATCH($B2890,회사명!$H$4:$H$2250,0))</f>
        <v>HMM</v>
      </c>
      <c r="D2890" t="s">
        <v>990</v>
      </c>
      <c r="E2890" t="s">
        <v>102</v>
      </c>
      <c r="F2890">
        <v>501</v>
      </c>
      <c r="G2890" t="s">
        <v>991</v>
      </c>
      <c r="H2890">
        <v>12</v>
      </c>
      <c r="I2890" s="1">
        <v>44561</v>
      </c>
      <c r="J2890" t="s">
        <v>18</v>
      </c>
      <c r="K2890" t="s">
        <v>19</v>
      </c>
      <c r="L2890" t="s">
        <v>169</v>
      </c>
      <c r="M2890" t="s">
        <v>170</v>
      </c>
      <c r="N2890">
        <v>1244000000</v>
      </c>
      <c r="O2890">
        <v>3534000000</v>
      </c>
      <c r="P2890">
        <v>3754000000</v>
      </c>
      <c r="Q2890" t="s">
        <v>22</v>
      </c>
    </row>
    <row r="2891" spans="1:17" x14ac:dyDescent="0.3">
      <c r="A2891" t="s">
        <v>13552</v>
      </c>
      <c r="B2891" t="s">
        <v>989</v>
      </c>
      <c r="C2891" s="4" t="str">
        <f>INDEX(회사명!$L$4:$L$2250,MATCH($B2891,회사명!$H$4:$H$2250,0))</f>
        <v>HMM</v>
      </c>
      <c r="D2891" t="s">
        <v>990</v>
      </c>
      <c r="E2891" t="s">
        <v>102</v>
      </c>
      <c r="F2891">
        <v>501</v>
      </c>
      <c r="G2891" t="s">
        <v>991</v>
      </c>
      <c r="H2891">
        <v>12</v>
      </c>
      <c r="I2891" s="1">
        <v>44561</v>
      </c>
      <c r="J2891" t="s">
        <v>18</v>
      </c>
      <c r="K2891" t="s">
        <v>19</v>
      </c>
      <c r="L2891" t="s">
        <v>86</v>
      </c>
      <c r="M2891" t="s">
        <v>87</v>
      </c>
      <c r="N2891">
        <v>7517806000000</v>
      </c>
      <c r="O2891">
        <v>7684812000000</v>
      </c>
      <c r="P2891">
        <v>6069878000000</v>
      </c>
      <c r="Q2891" t="s">
        <v>22</v>
      </c>
    </row>
    <row r="2892" spans="1:17" x14ac:dyDescent="0.3">
      <c r="A2892" t="s">
        <v>13552</v>
      </c>
      <c r="B2892" t="s">
        <v>989</v>
      </c>
      <c r="C2892" s="4" t="str">
        <f>INDEX(회사명!$L$4:$L$2250,MATCH($B2892,회사명!$H$4:$H$2250,0))</f>
        <v>HMM</v>
      </c>
      <c r="D2892" t="s">
        <v>990</v>
      </c>
      <c r="E2892" t="s">
        <v>102</v>
      </c>
      <c r="F2892">
        <v>501</v>
      </c>
      <c r="G2892" t="s">
        <v>991</v>
      </c>
      <c r="H2892">
        <v>12</v>
      </c>
      <c r="I2892" s="1">
        <v>44561</v>
      </c>
      <c r="J2892" t="s">
        <v>18</v>
      </c>
      <c r="K2892" t="s">
        <v>19</v>
      </c>
      <c r="L2892" t="s">
        <v>88</v>
      </c>
      <c r="M2892" t="s">
        <v>89</v>
      </c>
      <c r="Q2892" t="s">
        <v>22</v>
      </c>
    </row>
    <row r="2893" spans="1:17" x14ac:dyDescent="0.3">
      <c r="A2893" t="s">
        <v>13552</v>
      </c>
      <c r="B2893" t="s">
        <v>989</v>
      </c>
      <c r="C2893" s="4" t="str">
        <f>INDEX(회사명!$L$4:$L$2250,MATCH($B2893,회사명!$H$4:$H$2250,0))</f>
        <v>HMM</v>
      </c>
      <c r="D2893" t="s">
        <v>990</v>
      </c>
      <c r="E2893" t="s">
        <v>102</v>
      </c>
      <c r="F2893">
        <v>501</v>
      </c>
      <c r="G2893" t="s">
        <v>991</v>
      </c>
      <c r="H2893">
        <v>12</v>
      </c>
      <c r="I2893" s="1">
        <v>44561</v>
      </c>
      <c r="J2893" t="s">
        <v>18</v>
      </c>
      <c r="K2893" t="s">
        <v>19</v>
      </c>
      <c r="L2893" t="s">
        <v>13553</v>
      </c>
      <c r="M2893" t="s">
        <v>4435</v>
      </c>
      <c r="N2893">
        <v>10357269000000</v>
      </c>
      <c r="O2893">
        <v>1687351000000</v>
      </c>
      <c r="P2893">
        <v>1089015000000</v>
      </c>
      <c r="Q2893" t="s">
        <v>22</v>
      </c>
    </row>
    <row r="2894" spans="1:17" x14ac:dyDescent="0.3">
      <c r="A2894" t="s">
        <v>13552</v>
      </c>
      <c r="B2894" t="s">
        <v>989</v>
      </c>
      <c r="C2894" s="4" t="str">
        <f>INDEX(회사명!$L$4:$L$2250,MATCH($B2894,회사명!$H$4:$H$2250,0))</f>
        <v>HMM</v>
      </c>
      <c r="D2894" t="s">
        <v>990</v>
      </c>
      <c r="E2894" t="s">
        <v>102</v>
      </c>
      <c r="F2894">
        <v>501</v>
      </c>
      <c r="G2894" t="s">
        <v>991</v>
      </c>
      <c r="H2894">
        <v>12</v>
      </c>
      <c r="I2894" s="1">
        <v>44561</v>
      </c>
      <c r="J2894" t="s">
        <v>18</v>
      </c>
      <c r="K2894" t="s">
        <v>19</v>
      </c>
      <c r="L2894" t="s">
        <v>90</v>
      </c>
      <c r="M2894" t="s">
        <v>238</v>
      </c>
      <c r="N2894">
        <v>2445197000000</v>
      </c>
      <c r="O2894">
        <v>1633632000000</v>
      </c>
      <c r="P2894">
        <v>1592050000000</v>
      </c>
      <c r="Q2894" t="s">
        <v>22</v>
      </c>
    </row>
    <row r="2895" spans="1:17" x14ac:dyDescent="0.3">
      <c r="A2895" t="s">
        <v>13552</v>
      </c>
      <c r="B2895" t="s">
        <v>989</v>
      </c>
      <c r="C2895" s="4" t="str">
        <f>INDEX(회사명!$L$4:$L$2250,MATCH($B2895,회사명!$H$4:$H$2250,0))</f>
        <v>HMM</v>
      </c>
      <c r="D2895" t="s">
        <v>990</v>
      </c>
      <c r="E2895" t="s">
        <v>102</v>
      </c>
      <c r="F2895">
        <v>501</v>
      </c>
      <c r="G2895" t="s">
        <v>991</v>
      </c>
      <c r="H2895">
        <v>12</v>
      </c>
      <c r="I2895" s="1">
        <v>44561</v>
      </c>
      <c r="J2895" t="s">
        <v>18</v>
      </c>
      <c r="K2895" t="s">
        <v>19</v>
      </c>
      <c r="L2895" t="s">
        <v>13799</v>
      </c>
      <c r="M2895" t="s">
        <v>1877</v>
      </c>
      <c r="N2895">
        <v>4341950000000</v>
      </c>
      <c r="O2895">
        <v>1484022000000</v>
      </c>
      <c r="P2895">
        <v>1525901000000</v>
      </c>
      <c r="Q2895" t="s">
        <v>22</v>
      </c>
    </row>
    <row r="2896" spans="1:17" x14ac:dyDescent="0.3">
      <c r="A2896" t="s">
        <v>13552</v>
      </c>
      <c r="B2896" t="s">
        <v>989</v>
      </c>
      <c r="C2896" s="4" t="str">
        <f>INDEX(회사명!$L$4:$L$2250,MATCH($B2896,회사명!$H$4:$H$2250,0))</f>
        <v>HMM</v>
      </c>
      <c r="D2896" t="s">
        <v>990</v>
      </c>
      <c r="E2896" t="s">
        <v>102</v>
      </c>
      <c r="F2896">
        <v>501</v>
      </c>
      <c r="G2896" t="s">
        <v>991</v>
      </c>
      <c r="H2896">
        <v>12</v>
      </c>
      <c r="I2896" s="1">
        <v>44561</v>
      </c>
      <c r="J2896" t="s">
        <v>18</v>
      </c>
      <c r="K2896" t="s">
        <v>19</v>
      </c>
      <c r="L2896" t="s">
        <v>94</v>
      </c>
      <c r="M2896" t="s">
        <v>1726</v>
      </c>
      <c r="N2896">
        <v>780591000000</v>
      </c>
      <c r="O2896">
        <v>-4443893000000</v>
      </c>
      <c r="P2896">
        <v>-4477062000000</v>
      </c>
      <c r="Q2896" t="s">
        <v>22</v>
      </c>
    </row>
    <row r="2897" spans="1:17" x14ac:dyDescent="0.3">
      <c r="A2897" t="s">
        <v>13552</v>
      </c>
      <c r="B2897" t="s">
        <v>989</v>
      </c>
      <c r="C2897" s="4" t="str">
        <f>INDEX(회사명!$L$4:$L$2250,MATCH($B2897,회사명!$H$4:$H$2250,0))</f>
        <v>HMM</v>
      </c>
      <c r="D2897" t="s">
        <v>990</v>
      </c>
      <c r="E2897" t="s">
        <v>102</v>
      </c>
      <c r="F2897">
        <v>501</v>
      </c>
      <c r="G2897" t="s">
        <v>991</v>
      </c>
      <c r="H2897">
        <v>12</v>
      </c>
      <c r="I2897" s="1">
        <v>44561</v>
      </c>
      <c r="J2897" t="s">
        <v>18</v>
      </c>
      <c r="K2897" t="s">
        <v>19</v>
      </c>
      <c r="L2897" t="s">
        <v>144</v>
      </c>
      <c r="M2897" t="s">
        <v>1728</v>
      </c>
      <c r="N2897">
        <v>2789531000000</v>
      </c>
      <c r="O2897">
        <v>3013590000000</v>
      </c>
      <c r="P2897">
        <v>2448126000000</v>
      </c>
      <c r="Q2897" t="s">
        <v>22</v>
      </c>
    </row>
    <row r="2898" spans="1:17" x14ac:dyDescent="0.3">
      <c r="A2898" t="s">
        <v>13552</v>
      </c>
      <c r="B2898" t="s">
        <v>989</v>
      </c>
      <c r="C2898" s="4" t="str">
        <f>INDEX(회사명!$L$4:$L$2250,MATCH($B2898,회사명!$H$4:$H$2250,0))</f>
        <v>HMM</v>
      </c>
      <c r="D2898" t="s">
        <v>990</v>
      </c>
      <c r="E2898" t="s">
        <v>102</v>
      </c>
      <c r="F2898">
        <v>501</v>
      </c>
      <c r="G2898" t="s">
        <v>991</v>
      </c>
      <c r="H2898">
        <v>12</v>
      </c>
      <c r="I2898" s="1">
        <v>44561</v>
      </c>
      <c r="J2898" t="s">
        <v>18</v>
      </c>
      <c r="K2898" t="s">
        <v>19</v>
      </c>
      <c r="L2898" t="s">
        <v>13554</v>
      </c>
      <c r="M2898" t="s">
        <v>576</v>
      </c>
      <c r="N2898">
        <v>1025000000</v>
      </c>
      <c r="O2898">
        <v>1197000000</v>
      </c>
      <c r="P2898">
        <v>1294000000</v>
      </c>
      <c r="Q2898" t="s">
        <v>22</v>
      </c>
    </row>
    <row r="2899" spans="1:17" x14ac:dyDescent="0.3">
      <c r="A2899" t="s">
        <v>13552</v>
      </c>
      <c r="B2899" t="s">
        <v>989</v>
      </c>
      <c r="C2899" s="4" t="str">
        <f>INDEX(회사명!$L$4:$L$2250,MATCH($B2899,회사명!$H$4:$H$2250,0))</f>
        <v>HMM</v>
      </c>
      <c r="D2899" t="s">
        <v>990</v>
      </c>
      <c r="E2899" t="s">
        <v>102</v>
      </c>
      <c r="F2899">
        <v>501</v>
      </c>
      <c r="G2899" t="s">
        <v>991</v>
      </c>
      <c r="H2899">
        <v>12</v>
      </c>
      <c r="I2899" s="1">
        <v>44561</v>
      </c>
      <c r="J2899" t="s">
        <v>18</v>
      </c>
      <c r="K2899" t="s">
        <v>19</v>
      </c>
      <c r="L2899" t="s">
        <v>96</v>
      </c>
      <c r="M2899" t="s">
        <v>97</v>
      </c>
      <c r="N2899">
        <v>10358294000000</v>
      </c>
      <c r="O2899">
        <v>1688548000000</v>
      </c>
      <c r="P2899">
        <v>1090309000000</v>
      </c>
      <c r="Q2899" t="s">
        <v>22</v>
      </c>
    </row>
    <row r="2900" spans="1:17" x14ac:dyDescent="0.3">
      <c r="A2900" t="s">
        <v>13552</v>
      </c>
      <c r="B2900" t="s">
        <v>989</v>
      </c>
      <c r="C2900" s="4" t="str">
        <f>INDEX(회사명!$L$4:$L$2250,MATCH($B2900,회사명!$H$4:$H$2250,0))</f>
        <v>HMM</v>
      </c>
      <c r="D2900" t="s">
        <v>990</v>
      </c>
      <c r="E2900" t="s">
        <v>102</v>
      </c>
      <c r="F2900">
        <v>501</v>
      </c>
      <c r="G2900" t="s">
        <v>991</v>
      </c>
      <c r="H2900">
        <v>12</v>
      </c>
      <c r="I2900" s="1">
        <v>44561</v>
      </c>
      <c r="J2900" t="s">
        <v>18</v>
      </c>
      <c r="K2900" t="s">
        <v>19</v>
      </c>
      <c r="L2900" t="s">
        <v>98</v>
      </c>
      <c r="M2900" t="s">
        <v>151</v>
      </c>
      <c r="N2900">
        <v>17876100000000</v>
      </c>
      <c r="O2900">
        <v>9373360000000</v>
      </c>
      <c r="P2900">
        <v>7160187000000</v>
      </c>
      <c r="Q2900" t="s">
        <v>22</v>
      </c>
    </row>
    <row r="2901" spans="1:17" x14ac:dyDescent="0.3">
      <c r="A2901" t="s">
        <v>13552</v>
      </c>
      <c r="B2901" t="s">
        <v>1000</v>
      </c>
      <c r="C2901" s="4" t="str">
        <f>INDEX(회사명!$L$4:$L$2250,MATCH($B2901,회사명!$H$4:$H$2250,0))</f>
        <v>HRS</v>
      </c>
      <c r="D2901" t="s">
        <v>1001</v>
      </c>
      <c r="E2901" t="s">
        <v>16</v>
      </c>
      <c r="F2901">
        <v>202</v>
      </c>
      <c r="G2901" t="s">
        <v>1002</v>
      </c>
      <c r="H2901">
        <v>12</v>
      </c>
      <c r="I2901" s="1">
        <v>44561</v>
      </c>
      <c r="J2901" t="s">
        <v>18</v>
      </c>
      <c r="K2901" t="s">
        <v>19</v>
      </c>
      <c r="L2901" t="s">
        <v>20</v>
      </c>
      <c r="M2901" t="s">
        <v>21</v>
      </c>
      <c r="Q2901" t="s">
        <v>22</v>
      </c>
    </row>
    <row r="2902" spans="1:17" x14ac:dyDescent="0.3">
      <c r="A2902" t="s">
        <v>13552</v>
      </c>
      <c r="B2902" t="s">
        <v>1000</v>
      </c>
      <c r="C2902" s="4" t="str">
        <f>INDEX(회사명!$L$4:$L$2250,MATCH($B2902,회사명!$H$4:$H$2250,0))</f>
        <v>HRS</v>
      </c>
      <c r="D2902" t="s">
        <v>1001</v>
      </c>
      <c r="E2902" t="s">
        <v>16</v>
      </c>
      <c r="F2902">
        <v>202</v>
      </c>
      <c r="G2902" t="s">
        <v>1002</v>
      </c>
      <c r="H2902">
        <v>12</v>
      </c>
      <c r="I2902" s="1">
        <v>44561</v>
      </c>
      <c r="J2902" t="s">
        <v>18</v>
      </c>
      <c r="K2902" t="s">
        <v>19</v>
      </c>
      <c r="L2902" t="s">
        <v>23</v>
      </c>
      <c r="M2902" t="s">
        <v>24</v>
      </c>
      <c r="N2902">
        <v>63764095865</v>
      </c>
      <c r="O2902">
        <v>33998758238</v>
      </c>
      <c r="P2902">
        <v>49891210793</v>
      </c>
      <c r="Q2902" t="s">
        <v>22</v>
      </c>
    </row>
    <row r="2903" spans="1:17" x14ac:dyDescent="0.3">
      <c r="A2903" t="s">
        <v>13552</v>
      </c>
      <c r="B2903" t="s">
        <v>1000</v>
      </c>
      <c r="C2903" s="4" t="str">
        <f>INDEX(회사명!$L$4:$L$2250,MATCH($B2903,회사명!$H$4:$H$2250,0))</f>
        <v>HRS</v>
      </c>
      <c r="D2903" t="s">
        <v>1001</v>
      </c>
      <c r="E2903" t="s">
        <v>16</v>
      </c>
      <c r="F2903">
        <v>202</v>
      </c>
      <c r="G2903" t="s">
        <v>1002</v>
      </c>
      <c r="H2903">
        <v>12</v>
      </c>
      <c r="I2903" s="1">
        <v>44561</v>
      </c>
      <c r="J2903" t="s">
        <v>18</v>
      </c>
      <c r="K2903" t="s">
        <v>19</v>
      </c>
      <c r="L2903" t="s">
        <v>25</v>
      </c>
      <c r="M2903" t="s">
        <v>26</v>
      </c>
      <c r="N2903">
        <v>13696908565</v>
      </c>
      <c r="O2903">
        <v>6503225604</v>
      </c>
      <c r="P2903">
        <v>18229955781</v>
      </c>
      <c r="Q2903" t="s">
        <v>22</v>
      </c>
    </row>
    <row r="2904" spans="1:17" x14ac:dyDescent="0.3">
      <c r="A2904" t="s">
        <v>13552</v>
      </c>
      <c r="B2904" t="s">
        <v>1000</v>
      </c>
      <c r="C2904" s="4" t="str">
        <f>INDEX(회사명!$L$4:$L$2250,MATCH($B2904,회사명!$H$4:$H$2250,0))</f>
        <v>HRS</v>
      </c>
      <c r="D2904" t="s">
        <v>1001</v>
      </c>
      <c r="E2904" t="s">
        <v>16</v>
      </c>
      <c r="F2904">
        <v>202</v>
      </c>
      <c r="G2904" t="s">
        <v>1002</v>
      </c>
      <c r="H2904">
        <v>12</v>
      </c>
      <c r="I2904" s="1">
        <v>44561</v>
      </c>
      <c r="J2904" t="s">
        <v>18</v>
      </c>
      <c r="K2904" t="s">
        <v>19</v>
      </c>
      <c r="L2904" t="s">
        <v>104</v>
      </c>
      <c r="M2904" t="s">
        <v>105</v>
      </c>
      <c r="N2904">
        <v>14421945690</v>
      </c>
      <c r="O2904">
        <v>12510407410</v>
      </c>
      <c r="P2904">
        <v>12252096955</v>
      </c>
      <c r="Q2904" t="s">
        <v>22</v>
      </c>
    </row>
    <row r="2905" spans="1:17" x14ac:dyDescent="0.3">
      <c r="A2905" t="s">
        <v>13552</v>
      </c>
      <c r="B2905" t="s">
        <v>1000</v>
      </c>
      <c r="C2905" s="4" t="str">
        <f>INDEX(회사명!$L$4:$L$2250,MATCH($B2905,회사명!$H$4:$H$2250,0))</f>
        <v>HRS</v>
      </c>
      <c r="D2905" t="s">
        <v>1001</v>
      </c>
      <c r="E2905" t="s">
        <v>16</v>
      </c>
      <c r="F2905">
        <v>202</v>
      </c>
      <c r="G2905" t="s">
        <v>1002</v>
      </c>
      <c r="H2905">
        <v>12</v>
      </c>
      <c r="I2905" s="1">
        <v>44561</v>
      </c>
      <c r="J2905" t="s">
        <v>18</v>
      </c>
      <c r="K2905" t="s">
        <v>19</v>
      </c>
      <c r="L2905" t="s">
        <v>27</v>
      </c>
      <c r="M2905" t="s">
        <v>28</v>
      </c>
      <c r="N2905">
        <v>3943830</v>
      </c>
      <c r="O2905">
        <v>0</v>
      </c>
      <c r="P2905">
        <v>27635530</v>
      </c>
      <c r="Q2905" t="s">
        <v>22</v>
      </c>
    </row>
    <row r="2906" spans="1:17" x14ac:dyDescent="0.3">
      <c r="A2906" t="s">
        <v>13552</v>
      </c>
      <c r="B2906" t="s">
        <v>1000</v>
      </c>
      <c r="C2906" s="4" t="str">
        <f>INDEX(회사명!$L$4:$L$2250,MATCH($B2906,회사명!$H$4:$H$2250,0))</f>
        <v>HRS</v>
      </c>
      <c r="D2906" t="s">
        <v>1001</v>
      </c>
      <c r="E2906" t="s">
        <v>16</v>
      </c>
      <c r="F2906">
        <v>202</v>
      </c>
      <c r="G2906" t="s">
        <v>1002</v>
      </c>
      <c r="H2906">
        <v>12</v>
      </c>
      <c r="I2906" s="1">
        <v>44561</v>
      </c>
      <c r="J2906" t="s">
        <v>18</v>
      </c>
      <c r="K2906" t="s">
        <v>19</v>
      </c>
      <c r="L2906" t="s">
        <v>537</v>
      </c>
      <c r="M2906" t="s">
        <v>115</v>
      </c>
      <c r="N2906">
        <v>489664518</v>
      </c>
      <c r="O2906">
        <v>476366700</v>
      </c>
      <c r="P2906">
        <v>0</v>
      </c>
      <c r="Q2906" t="s">
        <v>22</v>
      </c>
    </row>
    <row r="2907" spans="1:17" x14ac:dyDescent="0.3">
      <c r="A2907" t="s">
        <v>13552</v>
      </c>
      <c r="B2907" t="s">
        <v>1000</v>
      </c>
      <c r="C2907" s="4" t="str">
        <f>INDEX(회사명!$L$4:$L$2250,MATCH($B2907,회사명!$H$4:$H$2250,0))</f>
        <v>HRS</v>
      </c>
      <c r="D2907" t="s">
        <v>1001</v>
      </c>
      <c r="E2907" t="s">
        <v>16</v>
      </c>
      <c r="F2907">
        <v>202</v>
      </c>
      <c r="G2907" t="s">
        <v>1002</v>
      </c>
      <c r="H2907">
        <v>12</v>
      </c>
      <c r="I2907" s="1">
        <v>44561</v>
      </c>
      <c r="J2907" t="s">
        <v>18</v>
      </c>
      <c r="K2907" t="s">
        <v>19</v>
      </c>
      <c r="L2907" t="s">
        <v>13800</v>
      </c>
      <c r="M2907" t="s">
        <v>156</v>
      </c>
      <c r="N2907">
        <v>1918520813</v>
      </c>
      <c r="O2907">
        <v>126581381</v>
      </c>
      <c r="P2907">
        <v>55048447</v>
      </c>
      <c r="Q2907" t="s">
        <v>22</v>
      </c>
    </row>
    <row r="2908" spans="1:17" x14ac:dyDescent="0.3">
      <c r="A2908" t="s">
        <v>13552</v>
      </c>
      <c r="B2908" t="s">
        <v>1000</v>
      </c>
      <c r="C2908" s="4" t="str">
        <f>INDEX(회사명!$L$4:$L$2250,MATCH($B2908,회사명!$H$4:$H$2250,0))</f>
        <v>HRS</v>
      </c>
      <c r="D2908" t="s">
        <v>1001</v>
      </c>
      <c r="E2908" t="s">
        <v>16</v>
      </c>
      <c r="F2908">
        <v>202</v>
      </c>
      <c r="G2908" t="s">
        <v>1002</v>
      </c>
      <c r="H2908">
        <v>12</v>
      </c>
      <c r="I2908" s="1">
        <v>44561</v>
      </c>
      <c r="J2908" t="s">
        <v>18</v>
      </c>
      <c r="K2908" t="s">
        <v>19</v>
      </c>
      <c r="L2908" t="s">
        <v>31</v>
      </c>
      <c r="M2908" t="s">
        <v>32</v>
      </c>
      <c r="N2908">
        <v>32543220939</v>
      </c>
      <c r="O2908">
        <v>13874315423</v>
      </c>
      <c r="P2908">
        <v>15737703234</v>
      </c>
      <c r="Q2908" t="s">
        <v>22</v>
      </c>
    </row>
    <row r="2909" spans="1:17" x14ac:dyDescent="0.3">
      <c r="A2909" t="s">
        <v>13552</v>
      </c>
      <c r="B2909" t="s">
        <v>1000</v>
      </c>
      <c r="C2909" s="4" t="str">
        <f>INDEX(회사명!$L$4:$L$2250,MATCH($B2909,회사명!$H$4:$H$2250,0))</f>
        <v>HRS</v>
      </c>
      <c r="D2909" t="s">
        <v>1001</v>
      </c>
      <c r="E2909" t="s">
        <v>16</v>
      </c>
      <c r="F2909">
        <v>202</v>
      </c>
      <c r="G2909" t="s">
        <v>1002</v>
      </c>
      <c r="H2909">
        <v>12</v>
      </c>
      <c r="I2909" s="1">
        <v>44561</v>
      </c>
      <c r="J2909" t="s">
        <v>18</v>
      </c>
      <c r="K2909" t="s">
        <v>19</v>
      </c>
      <c r="L2909" t="s">
        <v>37</v>
      </c>
      <c r="M2909" t="s">
        <v>38</v>
      </c>
      <c r="N2909">
        <v>689891510</v>
      </c>
      <c r="O2909">
        <v>507861720</v>
      </c>
      <c r="P2909">
        <v>3588770846</v>
      </c>
      <c r="Q2909" t="s">
        <v>22</v>
      </c>
    </row>
    <row r="2910" spans="1:17" x14ac:dyDescent="0.3">
      <c r="A2910" t="s">
        <v>13552</v>
      </c>
      <c r="B2910" t="s">
        <v>1000</v>
      </c>
      <c r="C2910" s="4" t="str">
        <f>INDEX(회사명!$L$4:$L$2250,MATCH($B2910,회사명!$H$4:$H$2250,0))</f>
        <v>HRS</v>
      </c>
      <c r="D2910" t="s">
        <v>1001</v>
      </c>
      <c r="E2910" t="s">
        <v>16</v>
      </c>
      <c r="F2910">
        <v>202</v>
      </c>
      <c r="G2910" t="s">
        <v>1002</v>
      </c>
      <c r="H2910">
        <v>12</v>
      </c>
      <c r="I2910" s="1">
        <v>44561</v>
      </c>
      <c r="J2910" t="s">
        <v>18</v>
      </c>
      <c r="K2910" t="s">
        <v>19</v>
      </c>
      <c r="L2910" t="s">
        <v>41</v>
      </c>
      <c r="M2910" t="s">
        <v>42</v>
      </c>
      <c r="N2910">
        <v>56947698915</v>
      </c>
      <c r="O2910">
        <v>58055487061</v>
      </c>
      <c r="P2910">
        <v>40188572674</v>
      </c>
      <c r="Q2910" t="s">
        <v>22</v>
      </c>
    </row>
    <row r="2911" spans="1:17" x14ac:dyDescent="0.3">
      <c r="A2911" t="s">
        <v>13552</v>
      </c>
      <c r="B2911" t="s">
        <v>1000</v>
      </c>
      <c r="C2911" s="4" t="str">
        <f>INDEX(회사명!$L$4:$L$2250,MATCH($B2911,회사명!$H$4:$H$2250,0))</f>
        <v>HRS</v>
      </c>
      <c r="D2911" t="s">
        <v>1001</v>
      </c>
      <c r="E2911" t="s">
        <v>16</v>
      </c>
      <c r="F2911">
        <v>202</v>
      </c>
      <c r="G2911" t="s">
        <v>1002</v>
      </c>
      <c r="H2911">
        <v>12</v>
      </c>
      <c r="I2911" s="1">
        <v>44561</v>
      </c>
      <c r="J2911" t="s">
        <v>18</v>
      </c>
      <c r="K2911" t="s">
        <v>19</v>
      </c>
      <c r="L2911" t="s">
        <v>45</v>
      </c>
      <c r="M2911" t="s">
        <v>46</v>
      </c>
      <c r="N2911">
        <v>57063708</v>
      </c>
      <c r="O2911">
        <v>40035083</v>
      </c>
      <c r="P2911">
        <v>25689372</v>
      </c>
      <c r="Q2911" t="s">
        <v>22</v>
      </c>
    </row>
    <row r="2912" spans="1:17" x14ac:dyDescent="0.3">
      <c r="A2912" t="s">
        <v>13552</v>
      </c>
      <c r="B2912" t="s">
        <v>1000</v>
      </c>
      <c r="C2912" s="4" t="str">
        <f>INDEX(회사명!$L$4:$L$2250,MATCH($B2912,회사명!$H$4:$H$2250,0))</f>
        <v>HRS</v>
      </c>
      <c r="D2912" t="s">
        <v>1001</v>
      </c>
      <c r="E2912" t="s">
        <v>16</v>
      </c>
      <c r="F2912">
        <v>202</v>
      </c>
      <c r="G2912" t="s">
        <v>1002</v>
      </c>
      <c r="H2912">
        <v>12</v>
      </c>
      <c r="I2912" s="1">
        <v>44561</v>
      </c>
      <c r="J2912" t="s">
        <v>18</v>
      </c>
      <c r="K2912" t="s">
        <v>19</v>
      </c>
      <c r="L2912" t="s">
        <v>47</v>
      </c>
      <c r="M2912" t="s">
        <v>115</v>
      </c>
      <c r="N2912">
        <v>6688779928</v>
      </c>
      <c r="O2912">
        <v>6500836586</v>
      </c>
      <c r="P2912">
        <v>5309054822</v>
      </c>
      <c r="Q2912" t="s">
        <v>22</v>
      </c>
    </row>
    <row r="2913" spans="1:17" x14ac:dyDescent="0.3">
      <c r="A2913" t="s">
        <v>13552</v>
      </c>
      <c r="B2913" t="s">
        <v>1000</v>
      </c>
      <c r="C2913" s="4" t="str">
        <f>INDEX(회사명!$L$4:$L$2250,MATCH($B2913,회사명!$H$4:$H$2250,0))</f>
        <v>HRS</v>
      </c>
      <c r="D2913" t="s">
        <v>1001</v>
      </c>
      <c r="E2913" t="s">
        <v>16</v>
      </c>
      <c r="F2913">
        <v>202</v>
      </c>
      <c r="G2913" t="s">
        <v>1002</v>
      </c>
      <c r="H2913">
        <v>12</v>
      </c>
      <c r="I2913" s="1">
        <v>44561</v>
      </c>
      <c r="J2913" t="s">
        <v>18</v>
      </c>
      <c r="K2913" t="s">
        <v>19</v>
      </c>
      <c r="L2913" t="s">
        <v>13801</v>
      </c>
      <c r="M2913" t="s">
        <v>156</v>
      </c>
      <c r="N2913">
        <v>22000000</v>
      </c>
      <c r="O2913">
        <v>54077500</v>
      </c>
      <c r="P2913">
        <v>98044256</v>
      </c>
      <c r="Q2913" t="s">
        <v>22</v>
      </c>
    </row>
    <row r="2914" spans="1:17" x14ac:dyDescent="0.3">
      <c r="A2914" t="s">
        <v>13552</v>
      </c>
      <c r="B2914" t="s">
        <v>1000</v>
      </c>
      <c r="C2914" s="4" t="str">
        <f>INDEX(회사명!$L$4:$L$2250,MATCH($B2914,회사명!$H$4:$H$2250,0))</f>
        <v>HRS</v>
      </c>
      <c r="D2914" t="s">
        <v>1001</v>
      </c>
      <c r="E2914" t="s">
        <v>16</v>
      </c>
      <c r="F2914">
        <v>202</v>
      </c>
      <c r="G2914" t="s">
        <v>1002</v>
      </c>
      <c r="H2914">
        <v>12</v>
      </c>
      <c r="I2914" s="1">
        <v>44561</v>
      </c>
      <c r="J2914" t="s">
        <v>18</v>
      </c>
      <c r="K2914" t="s">
        <v>19</v>
      </c>
      <c r="L2914" t="s">
        <v>51</v>
      </c>
      <c r="M2914" t="s">
        <v>52</v>
      </c>
      <c r="N2914">
        <v>22113933883</v>
      </c>
      <c r="O2914">
        <v>22592925267</v>
      </c>
      <c r="P2914">
        <v>23189599883</v>
      </c>
      <c r="Q2914" t="s">
        <v>22</v>
      </c>
    </row>
    <row r="2915" spans="1:17" x14ac:dyDescent="0.3">
      <c r="A2915" t="s">
        <v>13552</v>
      </c>
      <c r="B2915" t="s">
        <v>1000</v>
      </c>
      <c r="C2915" s="4" t="str">
        <f>INDEX(회사명!$L$4:$L$2250,MATCH($B2915,회사명!$H$4:$H$2250,0))</f>
        <v>HRS</v>
      </c>
      <c r="D2915" t="s">
        <v>1001</v>
      </c>
      <c r="E2915" t="s">
        <v>16</v>
      </c>
      <c r="F2915">
        <v>202</v>
      </c>
      <c r="G2915" t="s">
        <v>1002</v>
      </c>
      <c r="H2915">
        <v>12</v>
      </c>
      <c r="I2915" s="1">
        <v>44561</v>
      </c>
      <c r="J2915" t="s">
        <v>18</v>
      </c>
      <c r="K2915" t="s">
        <v>19</v>
      </c>
      <c r="L2915" t="s">
        <v>57</v>
      </c>
      <c r="M2915" t="s">
        <v>58</v>
      </c>
      <c r="N2915">
        <v>544873759</v>
      </c>
      <c r="O2915">
        <v>765143899</v>
      </c>
      <c r="P2915">
        <v>571528683</v>
      </c>
      <c r="Q2915" t="s">
        <v>22</v>
      </c>
    </row>
    <row r="2916" spans="1:17" x14ac:dyDescent="0.3">
      <c r="A2916" t="s">
        <v>13552</v>
      </c>
      <c r="B2916" t="s">
        <v>1000</v>
      </c>
      <c r="C2916" s="4" t="str">
        <f>INDEX(회사명!$L$4:$L$2250,MATCH($B2916,회사명!$H$4:$H$2250,0))</f>
        <v>HRS</v>
      </c>
      <c r="D2916" t="s">
        <v>1001</v>
      </c>
      <c r="E2916" t="s">
        <v>16</v>
      </c>
      <c r="F2916">
        <v>202</v>
      </c>
      <c r="G2916" t="s">
        <v>1002</v>
      </c>
      <c r="H2916">
        <v>12</v>
      </c>
      <c r="I2916" s="1">
        <v>44561</v>
      </c>
      <c r="J2916" t="s">
        <v>18</v>
      </c>
      <c r="K2916" t="s">
        <v>19</v>
      </c>
      <c r="L2916" t="s">
        <v>55</v>
      </c>
      <c r="M2916" t="s">
        <v>56</v>
      </c>
      <c r="N2916">
        <v>27521047637</v>
      </c>
      <c r="O2916">
        <v>23673450312</v>
      </c>
      <c r="P2916">
        <v>9188943337</v>
      </c>
      <c r="Q2916" t="s">
        <v>22</v>
      </c>
    </row>
    <row r="2917" spans="1:17" x14ac:dyDescent="0.3">
      <c r="A2917" t="s">
        <v>13552</v>
      </c>
      <c r="B2917" t="s">
        <v>1000</v>
      </c>
      <c r="C2917" s="4" t="str">
        <f>INDEX(회사명!$L$4:$L$2250,MATCH($B2917,회사명!$H$4:$H$2250,0))</f>
        <v>HRS</v>
      </c>
      <c r="D2917" t="s">
        <v>1001</v>
      </c>
      <c r="E2917" t="s">
        <v>16</v>
      </c>
      <c r="F2917">
        <v>202</v>
      </c>
      <c r="G2917" t="s">
        <v>1002</v>
      </c>
      <c r="H2917">
        <v>12</v>
      </c>
      <c r="I2917" s="1">
        <v>44561</v>
      </c>
      <c r="J2917" t="s">
        <v>18</v>
      </c>
      <c r="K2917" t="s">
        <v>19</v>
      </c>
      <c r="L2917" t="s">
        <v>123</v>
      </c>
      <c r="M2917" t="s">
        <v>124</v>
      </c>
      <c r="N2917">
        <v>0</v>
      </c>
      <c r="O2917">
        <v>2735251854</v>
      </c>
      <c r="P2917">
        <v>13033096</v>
      </c>
      <c r="Q2917" t="s">
        <v>22</v>
      </c>
    </row>
    <row r="2918" spans="1:17" x14ac:dyDescent="0.3">
      <c r="A2918" t="s">
        <v>13552</v>
      </c>
      <c r="B2918" t="s">
        <v>1000</v>
      </c>
      <c r="C2918" s="4" t="str">
        <f>INDEX(회사명!$L$4:$L$2250,MATCH($B2918,회사명!$H$4:$H$2250,0))</f>
        <v>HRS</v>
      </c>
      <c r="D2918" t="s">
        <v>1001</v>
      </c>
      <c r="E2918" t="s">
        <v>16</v>
      </c>
      <c r="F2918">
        <v>202</v>
      </c>
      <c r="G2918" t="s">
        <v>1002</v>
      </c>
      <c r="H2918">
        <v>12</v>
      </c>
      <c r="I2918" s="1">
        <v>44561</v>
      </c>
      <c r="J2918" t="s">
        <v>18</v>
      </c>
      <c r="K2918" t="s">
        <v>19</v>
      </c>
      <c r="L2918" t="s">
        <v>125</v>
      </c>
      <c r="M2918" t="s">
        <v>126</v>
      </c>
      <c r="N2918">
        <v>0</v>
      </c>
      <c r="O2918">
        <v>1693766560</v>
      </c>
      <c r="P2918">
        <v>1792679225</v>
      </c>
      <c r="Q2918" t="s">
        <v>22</v>
      </c>
    </row>
    <row r="2919" spans="1:17" x14ac:dyDescent="0.3">
      <c r="A2919" t="s">
        <v>13552</v>
      </c>
      <c r="B2919" t="s">
        <v>1000</v>
      </c>
      <c r="C2919" s="4" t="str">
        <f>INDEX(회사명!$L$4:$L$2250,MATCH($B2919,회사명!$H$4:$H$2250,0))</f>
        <v>HRS</v>
      </c>
      <c r="D2919" t="s">
        <v>1001</v>
      </c>
      <c r="E2919" t="s">
        <v>16</v>
      </c>
      <c r="F2919">
        <v>202</v>
      </c>
      <c r="G2919" t="s">
        <v>1002</v>
      </c>
      <c r="H2919">
        <v>12</v>
      </c>
      <c r="I2919" s="1">
        <v>44561</v>
      </c>
      <c r="J2919" t="s">
        <v>18</v>
      </c>
      <c r="K2919" t="s">
        <v>19</v>
      </c>
      <c r="L2919" t="s">
        <v>59</v>
      </c>
      <c r="M2919" t="s">
        <v>60</v>
      </c>
      <c r="N2919">
        <v>120711794780</v>
      </c>
      <c r="O2919">
        <v>92054245299</v>
      </c>
      <c r="P2919">
        <v>90079783467</v>
      </c>
      <c r="Q2919" t="s">
        <v>22</v>
      </c>
    </row>
    <row r="2920" spans="1:17" x14ac:dyDescent="0.3">
      <c r="A2920" t="s">
        <v>13552</v>
      </c>
      <c r="B2920" t="s">
        <v>1000</v>
      </c>
      <c r="C2920" s="4" t="str">
        <f>INDEX(회사명!$L$4:$L$2250,MATCH($B2920,회사명!$H$4:$H$2250,0))</f>
        <v>HRS</v>
      </c>
      <c r="D2920" t="s">
        <v>1001</v>
      </c>
      <c r="E2920" t="s">
        <v>16</v>
      </c>
      <c r="F2920">
        <v>202</v>
      </c>
      <c r="G2920" t="s">
        <v>1002</v>
      </c>
      <c r="H2920">
        <v>12</v>
      </c>
      <c r="I2920" s="1">
        <v>44561</v>
      </c>
      <c r="J2920" t="s">
        <v>18</v>
      </c>
      <c r="K2920" t="s">
        <v>19</v>
      </c>
      <c r="L2920" t="s">
        <v>61</v>
      </c>
      <c r="M2920" t="s">
        <v>62</v>
      </c>
      <c r="Q2920" t="s">
        <v>22</v>
      </c>
    </row>
    <row r="2921" spans="1:17" x14ac:dyDescent="0.3">
      <c r="A2921" t="s">
        <v>13552</v>
      </c>
      <c r="B2921" t="s">
        <v>1000</v>
      </c>
      <c r="C2921" s="4" t="str">
        <f>INDEX(회사명!$L$4:$L$2250,MATCH($B2921,회사명!$H$4:$H$2250,0))</f>
        <v>HRS</v>
      </c>
      <c r="D2921" t="s">
        <v>1001</v>
      </c>
      <c r="E2921" t="s">
        <v>16</v>
      </c>
      <c r="F2921">
        <v>202</v>
      </c>
      <c r="G2921" t="s">
        <v>1002</v>
      </c>
      <c r="H2921">
        <v>12</v>
      </c>
      <c r="I2921" s="1">
        <v>44561</v>
      </c>
      <c r="J2921" t="s">
        <v>18</v>
      </c>
      <c r="K2921" t="s">
        <v>19</v>
      </c>
      <c r="L2921" t="s">
        <v>63</v>
      </c>
      <c r="M2921" t="s">
        <v>64</v>
      </c>
      <c r="N2921">
        <v>17070562837</v>
      </c>
      <c r="O2921">
        <v>9531341520</v>
      </c>
      <c r="P2921">
        <v>15848768275</v>
      </c>
      <c r="Q2921" t="s">
        <v>22</v>
      </c>
    </row>
    <row r="2922" spans="1:17" x14ac:dyDescent="0.3">
      <c r="A2922" t="s">
        <v>13552</v>
      </c>
      <c r="B2922" t="s">
        <v>1000</v>
      </c>
      <c r="C2922" s="4" t="str">
        <f>INDEX(회사명!$L$4:$L$2250,MATCH($B2922,회사명!$H$4:$H$2250,0))</f>
        <v>HRS</v>
      </c>
      <c r="D2922" t="s">
        <v>1001</v>
      </c>
      <c r="E2922" t="s">
        <v>16</v>
      </c>
      <c r="F2922">
        <v>202</v>
      </c>
      <c r="G2922" t="s">
        <v>1002</v>
      </c>
      <c r="H2922">
        <v>12</v>
      </c>
      <c r="I2922" s="1">
        <v>44561</v>
      </c>
      <c r="J2922" t="s">
        <v>18</v>
      </c>
      <c r="K2922" t="s">
        <v>19</v>
      </c>
      <c r="L2922" t="s">
        <v>65</v>
      </c>
      <c r="M2922" t="s">
        <v>1007</v>
      </c>
      <c r="N2922">
        <v>6972145659</v>
      </c>
      <c r="O2922">
        <v>5378818305</v>
      </c>
      <c r="P2922">
        <v>5101398879</v>
      </c>
      <c r="Q2922" t="s">
        <v>22</v>
      </c>
    </row>
    <row r="2923" spans="1:17" x14ac:dyDescent="0.3">
      <c r="A2923" t="s">
        <v>13552</v>
      </c>
      <c r="B2923" t="s">
        <v>1000</v>
      </c>
      <c r="C2923" s="4" t="str">
        <f>INDEX(회사명!$L$4:$L$2250,MATCH($B2923,회사명!$H$4:$H$2250,0))</f>
        <v>HRS</v>
      </c>
      <c r="D2923" t="s">
        <v>1001</v>
      </c>
      <c r="E2923" t="s">
        <v>16</v>
      </c>
      <c r="F2923">
        <v>202</v>
      </c>
      <c r="G2923" t="s">
        <v>1002</v>
      </c>
      <c r="H2923">
        <v>12</v>
      </c>
      <c r="I2923" s="1">
        <v>44561</v>
      </c>
      <c r="J2923" t="s">
        <v>18</v>
      </c>
      <c r="K2923" t="s">
        <v>19</v>
      </c>
      <c r="L2923" t="s">
        <v>67</v>
      </c>
      <c r="M2923" t="s">
        <v>68</v>
      </c>
      <c r="N2923">
        <v>6400000000</v>
      </c>
      <c r="O2923">
        <v>1930000000</v>
      </c>
      <c r="P2923">
        <v>9930000000</v>
      </c>
      <c r="Q2923" t="s">
        <v>22</v>
      </c>
    </row>
    <row r="2924" spans="1:17" x14ac:dyDescent="0.3">
      <c r="A2924" t="s">
        <v>13552</v>
      </c>
      <c r="B2924" t="s">
        <v>1000</v>
      </c>
      <c r="C2924" s="4" t="str">
        <f>INDEX(회사명!$L$4:$L$2250,MATCH($B2924,회사명!$H$4:$H$2250,0))</f>
        <v>HRS</v>
      </c>
      <c r="D2924" t="s">
        <v>1001</v>
      </c>
      <c r="E2924" t="s">
        <v>16</v>
      </c>
      <c r="F2924">
        <v>202</v>
      </c>
      <c r="G2924" t="s">
        <v>1002</v>
      </c>
      <c r="H2924">
        <v>12</v>
      </c>
      <c r="I2924" s="1">
        <v>44561</v>
      </c>
      <c r="J2924" t="s">
        <v>18</v>
      </c>
      <c r="K2924" t="s">
        <v>19</v>
      </c>
      <c r="L2924" t="s">
        <v>134</v>
      </c>
      <c r="M2924" t="s">
        <v>135</v>
      </c>
      <c r="N2924">
        <v>3447852919</v>
      </c>
      <c r="O2924">
        <v>2060392527</v>
      </c>
      <c r="P2924">
        <v>664650954</v>
      </c>
      <c r="Q2924" t="s">
        <v>22</v>
      </c>
    </row>
    <row r="2925" spans="1:17" x14ac:dyDescent="0.3">
      <c r="A2925" t="s">
        <v>13552</v>
      </c>
      <c r="B2925" t="s">
        <v>1000</v>
      </c>
      <c r="C2925" s="4" t="str">
        <f>INDEX(회사명!$L$4:$L$2250,MATCH($B2925,회사명!$H$4:$H$2250,0))</f>
        <v>HRS</v>
      </c>
      <c r="D2925" t="s">
        <v>1001</v>
      </c>
      <c r="E2925" t="s">
        <v>16</v>
      </c>
      <c r="F2925">
        <v>202</v>
      </c>
      <c r="G2925" t="s">
        <v>1002</v>
      </c>
      <c r="H2925">
        <v>12</v>
      </c>
      <c r="I2925" s="1">
        <v>44561</v>
      </c>
      <c r="J2925" t="s">
        <v>18</v>
      </c>
      <c r="K2925" t="s">
        <v>19</v>
      </c>
      <c r="L2925" t="s">
        <v>77</v>
      </c>
      <c r="M2925" t="s">
        <v>78</v>
      </c>
      <c r="N2925">
        <v>250564259</v>
      </c>
      <c r="O2925">
        <v>162130688</v>
      </c>
      <c r="P2925">
        <v>152718442</v>
      </c>
      <c r="Q2925" t="s">
        <v>22</v>
      </c>
    </row>
    <row r="2926" spans="1:17" x14ac:dyDescent="0.3">
      <c r="A2926" t="s">
        <v>13552</v>
      </c>
      <c r="B2926" t="s">
        <v>1000</v>
      </c>
      <c r="C2926" s="4" t="str">
        <f>INDEX(회사명!$L$4:$L$2250,MATCH($B2926,회사명!$H$4:$H$2250,0))</f>
        <v>HRS</v>
      </c>
      <c r="D2926" t="s">
        <v>1001</v>
      </c>
      <c r="E2926" t="s">
        <v>16</v>
      </c>
      <c r="F2926">
        <v>202</v>
      </c>
      <c r="G2926" t="s">
        <v>1002</v>
      </c>
      <c r="H2926">
        <v>12</v>
      </c>
      <c r="I2926" s="1">
        <v>44561</v>
      </c>
      <c r="J2926" t="s">
        <v>18</v>
      </c>
      <c r="K2926" t="s">
        <v>19</v>
      </c>
      <c r="L2926" t="s">
        <v>79</v>
      </c>
      <c r="M2926" t="s">
        <v>80</v>
      </c>
      <c r="N2926">
        <v>4169594572</v>
      </c>
      <c r="O2926">
        <v>1343416926</v>
      </c>
      <c r="P2926">
        <v>1050824587</v>
      </c>
      <c r="Q2926" t="s">
        <v>22</v>
      </c>
    </row>
    <row r="2927" spans="1:17" x14ac:dyDescent="0.3">
      <c r="A2927" t="s">
        <v>13552</v>
      </c>
      <c r="B2927" t="s">
        <v>1000</v>
      </c>
      <c r="C2927" s="4" t="str">
        <f>INDEX(회사명!$L$4:$L$2250,MATCH($B2927,회사명!$H$4:$H$2250,0))</f>
        <v>HRS</v>
      </c>
      <c r="D2927" t="s">
        <v>1001</v>
      </c>
      <c r="E2927" t="s">
        <v>16</v>
      </c>
      <c r="F2927">
        <v>202</v>
      </c>
      <c r="G2927" t="s">
        <v>1002</v>
      </c>
      <c r="H2927">
        <v>12</v>
      </c>
      <c r="I2927" s="1">
        <v>44561</v>
      </c>
      <c r="J2927" t="s">
        <v>18</v>
      </c>
      <c r="K2927" t="s">
        <v>19</v>
      </c>
      <c r="L2927" t="s">
        <v>235</v>
      </c>
      <c r="M2927" t="s">
        <v>191</v>
      </c>
      <c r="N2927">
        <v>867672051</v>
      </c>
      <c r="O2927">
        <v>949074236</v>
      </c>
      <c r="P2927">
        <v>657411598</v>
      </c>
      <c r="Q2927" t="s">
        <v>22</v>
      </c>
    </row>
    <row r="2928" spans="1:17" x14ac:dyDescent="0.3">
      <c r="A2928" t="s">
        <v>13552</v>
      </c>
      <c r="B2928" t="s">
        <v>1000</v>
      </c>
      <c r="C2928" s="4" t="str">
        <f>INDEX(회사명!$L$4:$L$2250,MATCH($B2928,회사명!$H$4:$H$2250,0))</f>
        <v>HRS</v>
      </c>
      <c r="D2928" t="s">
        <v>1001</v>
      </c>
      <c r="E2928" t="s">
        <v>16</v>
      </c>
      <c r="F2928">
        <v>202</v>
      </c>
      <c r="G2928" t="s">
        <v>1002</v>
      </c>
      <c r="H2928">
        <v>12</v>
      </c>
      <c r="I2928" s="1">
        <v>44561</v>
      </c>
      <c r="J2928" t="s">
        <v>18</v>
      </c>
      <c r="K2928" t="s">
        <v>19</v>
      </c>
      <c r="L2928" t="s">
        <v>81</v>
      </c>
      <c r="M2928" t="s">
        <v>82</v>
      </c>
      <c r="N2928">
        <v>1738600000</v>
      </c>
      <c r="O2928">
        <v>0</v>
      </c>
      <c r="P2928">
        <v>0</v>
      </c>
      <c r="Q2928" t="s">
        <v>22</v>
      </c>
    </row>
    <row r="2929" spans="1:17" x14ac:dyDescent="0.3">
      <c r="A2929" t="s">
        <v>13552</v>
      </c>
      <c r="B2929" t="s">
        <v>1000</v>
      </c>
      <c r="C2929" s="4" t="str">
        <f>INDEX(회사명!$L$4:$L$2250,MATCH($B2929,회사명!$H$4:$H$2250,0))</f>
        <v>HRS</v>
      </c>
      <c r="D2929" t="s">
        <v>1001</v>
      </c>
      <c r="E2929" t="s">
        <v>16</v>
      </c>
      <c r="F2929">
        <v>202</v>
      </c>
      <c r="G2929" t="s">
        <v>1002</v>
      </c>
      <c r="H2929">
        <v>12</v>
      </c>
      <c r="I2929" s="1">
        <v>44561</v>
      </c>
      <c r="J2929" t="s">
        <v>18</v>
      </c>
      <c r="K2929" t="s">
        <v>19</v>
      </c>
      <c r="L2929" t="s">
        <v>169</v>
      </c>
      <c r="M2929" t="s">
        <v>170</v>
      </c>
      <c r="N2929">
        <v>1098339433</v>
      </c>
      <c r="O2929">
        <v>0</v>
      </c>
      <c r="P2929">
        <v>0</v>
      </c>
      <c r="Q2929" t="s">
        <v>22</v>
      </c>
    </row>
    <row r="2930" spans="1:17" x14ac:dyDescent="0.3">
      <c r="A2930" t="s">
        <v>13552</v>
      </c>
      <c r="B2930" t="s">
        <v>1000</v>
      </c>
      <c r="C2930" s="4" t="str">
        <f>INDEX(회사명!$L$4:$L$2250,MATCH($B2930,회사명!$H$4:$H$2250,0))</f>
        <v>HRS</v>
      </c>
      <c r="D2930" t="s">
        <v>1001</v>
      </c>
      <c r="E2930" t="s">
        <v>16</v>
      </c>
      <c r="F2930">
        <v>202</v>
      </c>
      <c r="G2930" t="s">
        <v>1002</v>
      </c>
      <c r="H2930">
        <v>12</v>
      </c>
      <c r="I2930" s="1">
        <v>44561</v>
      </c>
      <c r="J2930" t="s">
        <v>18</v>
      </c>
      <c r="K2930" t="s">
        <v>19</v>
      </c>
      <c r="L2930" t="s">
        <v>167</v>
      </c>
      <c r="M2930" t="s">
        <v>374</v>
      </c>
      <c r="N2930">
        <v>464983088</v>
      </c>
      <c r="O2930">
        <v>394342690</v>
      </c>
      <c r="P2930">
        <v>393412989</v>
      </c>
      <c r="Q2930" t="s">
        <v>22</v>
      </c>
    </row>
    <row r="2931" spans="1:17" x14ac:dyDescent="0.3">
      <c r="A2931" t="s">
        <v>13552</v>
      </c>
      <c r="B2931" t="s">
        <v>1000</v>
      </c>
      <c r="C2931" s="4" t="str">
        <f>INDEX(회사명!$L$4:$L$2250,MATCH($B2931,회사명!$H$4:$H$2250,0))</f>
        <v>HRS</v>
      </c>
      <c r="D2931" t="s">
        <v>1001</v>
      </c>
      <c r="E2931" t="s">
        <v>16</v>
      </c>
      <c r="F2931">
        <v>202</v>
      </c>
      <c r="G2931" t="s">
        <v>1002</v>
      </c>
      <c r="H2931">
        <v>12</v>
      </c>
      <c r="I2931" s="1">
        <v>44561</v>
      </c>
      <c r="J2931" t="s">
        <v>18</v>
      </c>
      <c r="K2931" t="s">
        <v>19</v>
      </c>
      <c r="L2931" t="s">
        <v>86</v>
      </c>
      <c r="M2931" t="s">
        <v>87</v>
      </c>
      <c r="N2931">
        <v>21240157409</v>
      </c>
      <c r="O2931">
        <v>10874758446</v>
      </c>
      <c r="P2931">
        <v>16899592862</v>
      </c>
      <c r="Q2931" t="s">
        <v>22</v>
      </c>
    </row>
    <row r="2932" spans="1:17" x14ac:dyDescent="0.3">
      <c r="A2932" t="s">
        <v>13552</v>
      </c>
      <c r="B2932" t="s">
        <v>1000</v>
      </c>
      <c r="C2932" s="4" t="str">
        <f>INDEX(회사명!$L$4:$L$2250,MATCH($B2932,회사명!$H$4:$H$2250,0))</f>
        <v>HRS</v>
      </c>
      <c r="D2932" t="s">
        <v>1001</v>
      </c>
      <c r="E2932" t="s">
        <v>16</v>
      </c>
      <c r="F2932">
        <v>202</v>
      </c>
      <c r="G2932" t="s">
        <v>1002</v>
      </c>
      <c r="H2932">
        <v>12</v>
      </c>
      <c r="I2932" s="1">
        <v>44561</v>
      </c>
      <c r="J2932" t="s">
        <v>18</v>
      </c>
      <c r="K2932" t="s">
        <v>19</v>
      </c>
      <c r="L2932" t="s">
        <v>88</v>
      </c>
      <c r="M2932" t="s">
        <v>89</v>
      </c>
      <c r="Q2932" t="s">
        <v>22</v>
      </c>
    </row>
    <row r="2933" spans="1:17" x14ac:dyDescent="0.3">
      <c r="A2933" t="s">
        <v>13552</v>
      </c>
      <c r="B2933" t="s">
        <v>1000</v>
      </c>
      <c r="C2933" s="4" t="str">
        <f>INDEX(회사명!$L$4:$L$2250,MATCH($B2933,회사명!$H$4:$H$2250,0))</f>
        <v>HRS</v>
      </c>
      <c r="D2933" t="s">
        <v>1001</v>
      </c>
      <c r="E2933" t="s">
        <v>16</v>
      </c>
      <c r="F2933">
        <v>202</v>
      </c>
      <c r="G2933" t="s">
        <v>1002</v>
      </c>
      <c r="H2933">
        <v>12</v>
      </c>
      <c r="I2933" s="1">
        <v>44561</v>
      </c>
      <c r="J2933" t="s">
        <v>18</v>
      </c>
      <c r="K2933" t="s">
        <v>19</v>
      </c>
      <c r="L2933" t="s">
        <v>13553</v>
      </c>
      <c r="M2933" t="s">
        <v>13802</v>
      </c>
      <c r="N2933">
        <v>99471637371</v>
      </c>
      <c r="O2933">
        <v>81179486853</v>
      </c>
      <c r="P2933">
        <v>73180190605</v>
      </c>
      <c r="Q2933" t="s">
        <v>22</v>
      </c>
    </row>
    <row r="2934" spans="1:17" x14ac:dyDescent="0.3">
      <c r="A2934" t="s">
        <v>13552</v>
      </c>
      <c r="B2934" t="s">
        <v>1000</v>
      </c>
      <c r="C2934" s="4" t="str">
        <f>INDEX(회사명!$L$4:$L$2250,MATCH($B2934,회사명!$H$4:$H$2250,0))</f>
        <v>HRS</v>
      </c>
      <c r="D2934" t="s">
        <v>1001</v>
      </c>
      <c r="E2934" t="s">
        <v>16</v>
      </c>
      <c r="F2934">
        <v>202</v>
      </c>
      <c r="G2934" t="s">
        <v>1002</v>
      </c>
      <c r="H2934">
        <v>12</v>
      </c>
      <c r="I2934" s="1">
        <v>44561</v>
      </c>
      <c r="J2934" t="s">
        <v>18</v>
      </c>
      <c r="K2934" t="s">
        <v>19</v>
      </c>
      <c r="L2934" t="s">
        <v>90</v>
      </c>
      <c r="M2934" t="s">
        <v>238</v>
      </c>
      <c r="N2934">
        <v>8177400000</v>
      </c>
      <c r="O2934">
        <v>8177400000</v>
      </c>
      <c r="P2934">
        <v>8177400000</v>
      </c>
      <c r="Q2934" t="s">
        <v>22</v>
      </c>
    </row>
    <row r="2935" spans="1:17" x14ac:dyDescent="0.3">
      <c r="A2935" t="s">
        <v>13552</v>
      </c>
      <c r="B2935" t="s">
        <v>1000</v>
      </c>
      <c r="C2935" s="4" t="str">
        <f>INDEX(회사명!$L$4:$L$2250,MATCH($B2935,회사명!$H$4:$H$2250,0))</f>
        <v>HRS</v>
      </c>
      <c r="D2935" t="s">
        <v>1001</v>
      </c>
      <c r="E2935" t="s">
        <v>16</v>
      </c>
      <c r="F2935">
        <v>202</v>
      </c>
      <c r="G2935" t="s">
        <v>1002</v>
      </c>
      <c r="H2935">
        <v>12</v>
      </c>
      <c r="I2935" s="1">
        <v>44561</v>
      </c>
      <c r="J2935" t="s">
        <v>18</v>
      </c>
      <c r="K2935" t="s">
        <v>19</v>
      </c>
      <c r="L2935" t="s">
        <v>92</v>
      </c>
      <c r="M2935" t="s">
        <v>1724</v>
      </c>
      <c r="N2935">
        <v>8588242372</v>
      </c>
      <c r="O2935">
        <v>8588242372</v>
      </c>
      <c r="P2935">
        <v>8588242372</v>
      </c>
      <c r="Q2935" t="s">
        <v>22</v>
      </c>
    </row>
    <row r="2936" spans="1:17" x14ac:dyDescent="0.3">
      <c r="A2936" t="s">
        <v>13552</v>
      </c>
      <c r="B2936" t="s">
        <v>1000</v>
      </c>
      <c r="C2936" s="4" t="str">
        <f>INDEX(회사명!$L$4:$L$2250,MATCH($B2936,회사명!$H$4:$H$2250,0))</f>
        <v>HRS</v>
      </c>
      <c r="D2936" t="s">
        <v>1001</v>
      </c>
      <c r="E2936" t="s">
        <v>16</v>
      </c>
      <c r="F2936">
        <v>202</v>
      </c>
      <c r="G2936" t="s">
        <v>1002</v>
      </c>
      <c r="H2936">
        <v>12</v>
      </c>
      <c r="I2936" s="1">
        <v>44561</v>
      </c>
      <c r="J2936" t="s">
        <v>18</v>
      </c>
      <c r="K2936" t="s">
        <v>19</v>
      </c>
      <c r="L2936" t="s">
        <v>144</v>
      </c>
      <c r="M2936" t="s">
        <v>1728</v>
      </c>
      <c r="N2936">
        <v>1257205590</v>
      </c>
      <c r="O2936">
        <v>1040053620</v>
      </c>
      <c r="P2936">
        <v>2015117088</v>
      </c>
      <c r="Q2936" t="s">
        <v>22</v>
      </c>
    </row>
    <row r="2937" spans="1:17" x14ac:dyDescent="0.3">
      <c r="A2937" t="s">
        <v>13552</v>
      </c>
      <c r="B2937" t="s">
        <v>1000</v>
      </c>
      <c r="C2937" s="4" t="str">
        <f>INDEX(회사명!$L$4:$L$2250,MATCH($B2937,회사명!$H$4:$H$2250,0))</f>
        <v>HRS</v>
      </c>
      <c r="D2937" t="s">
        <v>1001</v>
      </c>
      <c r="E2937" t="s">
        <v>16</v>
      </c>
      <c r="F2937">
        <v>202</v>
      </c>
      <c r="G2937" t="s">
        <v>1002</v>
      </c>
      <c r="H2937">
        <v>12</v>
      </c>
      <c r="I2937" s="1">
        <v>44561</v>
      </c>
      <c r="J2937" t="s">
        <v>18</v>
      </c>
      <c r="K2937" t="s">
        <v>19</v>
      </c>
      <c r="L2937" t="s">
        <v>94</v>
      </c>
      <c r="M2937" t="s">
        <v>3515</v>
      </c>
      <c r="N2937">
        <v>81448789409</v>
      </c>
      <c r="O2937">
        <v>63373790861</v>
      </c>
      <c r="P2937">
        <v>54399431145</v>
      </c>
      <c r="Q2937" t="s">
        <v>22</v>
      </c>
    </row>
    <row r="2938" spans="1:17" x14ac:dyDescent="0.3">
      <c r="A2938" t="s">
        <v>13552</v>
      </c>
      <c r="B2938" t="s">
        <v>1000</v>
      </c>
      <c r="C2938" s="4" t="str">
        <f>INDEX(회사명!$L$4:$L$2250,MATCH($B2938,회사명!$H$4:$H$2250,0))</f>
        <v>HRS</v>
      </c>
      <c r="D2938" t="s">
        <v>1001</v>
      </c>
      <c r="E2938" t="s">
        <v>16</v>
      </c>
      <c r="F2938">
        <v>202</v>
      </c>
      <c r="G2938" t="s">
        <v>1002</v>
      </c>
      <c r="H2938">
        <v>12</v>
      </c>
      <c r="I2938" s="1">
        <v>44561</v>
      </c>
      <c r="J2938" t="s">
        <v>18</v>
      </c>
      <c r="K2938" t="s">
        <v>19</v>
      </c>
      <c r="L2938" t="s">
        <v>13554</v>
      </c>
      <c r="M2938" t="s">
        <v>576</v>
      </c>
      <c r="N2938">
        <v>0</v>
      </c>
      <c r="O2938">
        <v>0</v>
      </c>
      <c r="P2938">
        <v>0</v>
      </c>
      <c r="Q2938" t="s">
        <v>22</v>
      </c>
    </row>
    <row r="2939" spans="1:17" x14ac:dyDescent="0.3">
      <c r="A2939" t="s">
        <v>13552</v>
      </c>
      <c r="B2939" t="s">
        <v>1000</v>
      </c>
      <c r="C2939" s="4" t="str">
        <f>INDEX(회사명!$L$4:$L$2250,MATCH($B2939,회사명!$H$4:$H$2250,0))</f>
        <v>HRS</v>
      </c>
      <c r="D2939" t="s">
        <v>1001</v>
      </c>
      <c r="E2939" t="s">
        <v>16</v>
      </c>
      <c r="F2939">
        <v>202</v>
      </c>
      <c r="G2939" t="s">
        <v>1002</v>
      </c>
      <c r="H2939">
        <v>12</v>
      </c>
      <c r="I2939" s="1">
        <v>44561</v>
      </c>
      <c r="J2939" t="s">
        <v>18</v>
      </c>
      <c r="K2939" t="s">
        <v>19</v>
      </c>
      <c r="L2939" t="s">
        <v>96</v>
      </c>
      <c r="M2939" t="s">
        <v>97</v>
      </c>
      <c r="N2939">
        <v>99471637371</v>
      </c>
      <c r="O2939">
        <v>81179486853</v>
      </c>
      <c r="P2939">
        <v>73180190605</v>
      </c>
      <c r="Q2939" t="s">
        <v>22</v>
      </c>
    </row>
    <row r="2940" spans="1:17" x14ac:dyDescent="0.3">
      <c r="A2940" t="s">
        <v>13552</v>
      </c>
      <c r="B2940" t="s">
        <v>1000</v>
      </c>
      <c r="C2940" s="4" t="str">
        <f>INDEX(회사명!$L$4:$L$2250,MATCH($B2940,회사명!$H$4:$H$2250,0))</f>
        <v>HRS</v>
      </c>
      <c r="D2940" t="s">
        <v>1001</v>
      </c>
      <c r="E2940" t="s">
        <v>16</v>
      </c>
      <c r="F2940">
        <v>202</v>
      </c>
      <c r="G2940" t="s">
        <v>1002</v>
      </c>
      <c r="H2940">
        <v>12</v>
      </c>
      <c r="I2940" s="1">
        <v>44561</v>
      </c>
      <c r="J2940" t="s">
        <v>18</v>
      </c>
      <c r="K2940" t="s">
        <v>19</v>
      </c>
      <c r="L2940" t="s">
        <v>98</v>
      </c>
      <c r="M2940" t="s">
        <v>497</v>
      </c>
      <c r="N2940">
        <v>120711794780</v>
      </c>
      <c r="O2940">
        <v>92054245299</v>
      </c>
      <c r="P2940">
        <v>90079783467</v>
      </c>
      <c r="Q2940" t="s">
        <v>22</v>
      </c>
    </row>
    <row r="2941" spans="1:17" x14ac:dyDescent="0.3">
      <c r="A2941" t="s">
        <v>13552</v>
      </c>
      <c r="B2941" t="s">
        <v>1008</v>
      </c>
      <c r="C2941" s="4" t="str">
        <f>INDEX(회사명!$L$4:$L$2250,MATCH($B2941,회사명!$H$4:$H$2250,0))</f>
        <v>HSD엔진</v>
      </c>
      <c r="D2941" t="s">
        <v>1009</v>
      </c>
      <c r="E2941" t="s">
        <v>102</v>
      </c>
      <c r="F2941">
        <v>291</v>
      </c>
      <c r="G2941" t="s">
        <v>1010</v>
      </c>
      <c r="H2941">
        <v>12</v>
      </c>
      <c r="I2941" s="1">
        <v>44561</v>
      </c>
      <c r="J2941" t="s">
        <v>18</v>
      </c>
      <c r="K2941" t="s">
        <v>19</v>
      </c>
      <c r="L2941" t="s">
        <v>20</v>
      </c>
      <c r="M2941" t="s">
        <v>21</v>
      </c>
      <c r="Q2941" t="s">
        <v>22</v>
      </c>
    </row>
    <row r="2942" spans="1:17" x14ac:dyDescent="0.3">
      <c r="A2942" t="s">
        <v>13552</v>
      </c>
      <c r="B2942" t="s">
        <v>1008</v>
      </c>
      <c r="C2942" s="4" t="str">
        <f>INDEX(회사명!$L$4:$L$2250,MATCH($B2942,회사명!$H$4:$H$2250,0))</f>
        <v>HSD엔진</v>
      </c>
      <c r="D2942" t="s">
        <v>1009</v>
      </c>
      <c r="E2942" t="s">
        <v>102</v>
      </c>
      <c r="F2942">
        <v>291</v>
      </c>
      <c r="G2942" t="s">
        <v>1010</v>
      </c>
      <c r="H2942">
        <v>12</v>
      </c>
      <c r="I2942" s="1">
        <v>44561</v>
      </c>
      <c r="J2942" t="s">
        <v>18</v>
      </c>
      <c r="K2942" t="s">
        <v>19</v>
      </c>
      <c r="L2942" t="s">
        <v>23</v>
      </c>
      <c r="M2942" t="s">
        <v>24</v>
      </c>
      <c r="N2942">
        <v>344869456683</v>
      </c>
      <c r="O2942">
        <v>276615145737</v>
      </c>
      <c r="P2942">
        <v>380184332780</v>
      </c>
      <c r="Q2942" t="s">
        <v>22</v>
      </c>
    </row>
    <row r="2943" spans="1:17" x14ac:dyDescent="0.3">
      <c r="A2943" t="s">
        <v>13552</v>
      </c>
      <c r="B2943" t="s">
        <v>1008</v>
      </c>
      <c r="C2943" s="4" t="str">
        <f>INDEX(회사명!$L$4:$L$2250,MATCH($B2943,회사명!$H$4:$H$2250,0))</f>
        <v>HSD엔진</v>
      </c>
      <c r="D2943" t="s">
        <v>1009</v>
      </c>
      <c r="E2943" t="s">
        <v>102</v>
      </c>
      <c r="F2943">
        <v>291</v>
      </c>
      <c r="G2943" t="s">
        <v>1010</v>
      </c>
      <c r="H2943">
        <v>12</v>
      </c>
      <c r="I2943" s="1">
        <v>44561</v>
      </c>
      <c r="J2943" t="s">
        <v>18</v>
      </c>
      <c r="K2943" t="s">
        <v>19</v>
      </c>
      <c r="L2943" t="s">
        <v>25</v>
      </c>
      <c r="M2943" t="s">
        <v>26</v>
      </c>
      <c r="N2943">
        <v>54072266173</v>
      </c>
      <c r="O2943">
        <v>45288033698</v>
      </c>
      <c r="P2943">
        <v>21128920528</v>
      </c>
      <c r="Q2943" t="s">
        <v>22</v>
      </c>
    </row>
    <row r="2944" spans="1:17" x14ac:dyDescent="0.3">
      <c r="A2944" t="s">
        <v>13552</v>
      </c>
      <c r="B2944" t="s">
        <v>1008</v>
      </c>
      <c r="C2944" s="4" t="str">
        <f>INDEX(회사명!$L$4:$L$2250,MATCH($B2944,회사명!$H$4:$H$2250,0))</f>
        <v>HSD엔진</v>
      </c>
      <c r="D2944" t="s">
        <v>1009</v>
      </c>
      <c r="E2944" t="s">
        <v>102</v>
      </c>
      <c r="F2944">
        <v>291</v>
      </c>
      <c r="G2944" t="s">
        <v>1010</v>
      </c>
      <c r="H2944">
        <v>12</v>
      </c>
      <c r="I2944" s="1">
        <v>44561</v>
      </c>
      <c r="J2944" t="s">
        <v>18</v>
      </c>
      <c r="K2944" t="s">
        <v>19</v>
      </c>
      <c r="L2944" t="s">
        <v>27</v>
      </c>
      <c r="M2944" t="s">
        <v>28</v>
      </c>
      <c r="N2944">
        <v>12702287146</v>
      </c>
      <c r="O2944">
        <v>12150137843</v>
      </c>
      <c r="P2944">
        <v>20316129965</v>
      </c>
      <c r="Q2944" t="s">
        <v>22</v>
      </c>
    </row>
    <row r="2945" spans="1:17" x14ac:dyDescent="0.3">
      <c r="A2945" t="s">
        <v>13552</v>
      </c>
      <c r="B2945" t="s">
        <v>1008</v>
      </c>
      <c r="C2945" s="4" t="str">
        <f>INDEX(회사명!$L$4:$L$2250,MATCH($B2945,회사명!$H$4:$H$2250,0))</f>
        <v>HSD엔진</v>
      </c>
      <c r="D2945" t="s">
        <v>1009</v>
      </c>
      <c r="E2945" t="s">
        <v>102</v>
      </c>
      <c r="F2945">
        <v>291</v>
      </c>
      <c r="G2945" t="s">
        <v>1010</v>
      </c>
      <c r="H2945">
        <v>12</v>
      </c>
      <c r="I2945" s="1">
        <v>44561</v>
      </c>
      <c r="J2945" t="s">
        <v>18</v>
      </c>
      <c r="K2945" t="s">
        <v>19</v>
      </c>
      <c r="L2945" t="s">
        <v>251</v>
      </c>
      <c r="M2945" t="s">
        <v>800</v>
      </c>
      <c r="N2945">
        <v>122950000</v>
      </c>
      <c r="O2945">
        <v>195649190</v>
      </c>
      <c r="P2945">
        <v>255158401</v>
      </c>
      <c r="Q2945" t="s">
        <v>22</v>
      </c>
    </row>
    <row r="2946" spans="1:17" x14ac:dyDescent="0.3">
      <c r="A2946" t="s">
        <v>13552</v>
      </c>
      <c r="B2946" t="s">
        <v>1008</v>
      </c>
      <c r="C2946" s="4" t="str">
        <f>INDEX(회사명!$L$4:$L$2250,MATCH($B2946,회사명!$H$4:$H$2250,0))</f>
        <v>HSD엔진</v>
      </c>
      <c r="D2946" t="s">
        <v>1009</v>
      </c>
      <c r="E2946" t="s">
        <v>102</v>
      </c>
      <c r="F2946">
        <v>291</v>
      </c>
      <c r="G2946" t="s">
        <v>1010</v>
      </c>
      <c r="H2946">
        <v>12</v>
      </c>
      <c r="I2946" s="1">
        <v>44561</v>
      </c>
      <c r="J2946" t="s">
        <v>18</v>
      </c>
      <c r="K2946" t="s">
        <v>19</v>
      </c>
      <c r="L2946" t="s">
        <v>29</v>
      </c>
      <c r="M2946" t="s">
        <v>30</v>
      </c>
      <c r="N2946">
        <v>59573794114</v>
      </c>
      <c r="O2946">
        <v>29829503475</v>
      </c>
      <c r="P2946">
        <v>77168132324</v>
      </c>
      <c r="Q2946" t="s">
        <v>22</v>
      </c>
    </row>
    <row r="2947" spans="1:17" x14ac:dyDescent="0.3">
      <c r="A2947" t="s">
        <v>13552</v>
      </c>
      <c r="B2947" t="s">
        <v>1008</v>
      </c>
      <c r="C2947" s="4" t="str">
        <f>INDEX(회사명!$L$4:$L$2250,MATCH($B2947,회사명!$H$4:$H$2250,0))</f>
        <v>HSD엔진</v>
      </c>
      <c r="D2947" t="s">
        <v>1009</v>
      </c>
      <c r="E2947" t="s">
        <v>102</v>
      </c>
      <c r="F2947">
        <v>291</v>
      </c>
      <c r="G2947" t="s">
        <v>1010</v>
      </c>
      <c r="H2947">
        <v>12</v>
      </c>
      <c r="I2947" s="1">
        <v>44561</v>
      </c>
      <c r="J2947" t="s">
        <v>18</v>
      </c>
      <c r="K2947" t="s">
        <v>19</v>
      </c>
      <c r="L2947" t="s">
        <v>630</v>
      </c>
      <c r="M2947" t="s">
        <v>212</v>
      </c>
      <c r="N2947">
        <v>12664661392</v>
      </c>
      <c r="O2947">
        <v>293246430</v>
      </c>
      <c r="P2947">
        <v>12605297</v>
      </c>
      <c r="Q2947" t="s">
        <v>22</v>
      </c>
    </row>
    <row r="2948" spans="1:17" x14ac:dyDescent="0.3">
      <c r="A2948" t="s">
        <v>13552</v>
      </c>
      <c r="B2948" t="s">
        <v>1008</v>
      </c>
      <c r="C2948" s="4" t="str">
        <f>INDEX(회사명!$L$4:$L$2250,MATCH($B2948,회사명!$H$4:$H$2250,0))</f>
        <v>HSD엔진</v>
      </c>
      <c r="D2948" t="s">
        <v>1009</v>
      </c>
      <c r="E2948" t="s">
        <v>102</v>
      </c>
      <c r="F2948">
        <v>291</v>
      </c>
      <c r="G2948" t="s">
        <v>1010</v>
      </c>
      <c r="H2948">
        <v>12</v>
      </c>
      <c r="I2948" s="1">
        <v>44561</v>
      </c>
      <c r="J2948" t="s">
        <v>18</v>
      </c>
      <c r="K2948" t="s">
        <v>19</v>
      </c>
      <c r="L2948" t="s">
        <v>35</v>
      </c>
      <c r="M2948" t="s">
        <v>36</v>
      </c>
      <c r="N2948">
        <v>146292017</v>
      </c>
      <c r="O2948">
        <v>230033313</v>
      </c>
      <c r="P2948">
        <v>186223933</v>
      </c>
      <c r="Q2948" t="s">
        <v>22</v>
      </c>
    </row>
    <row r="2949" spans="1:17" x14ac:dyDescent="0.3">
      <c r="A2949" t="s">
        <v>13552</v>
      </c>
      <c r="B2949" t="s">
        <v>1008</v>
      </c>
      <c r="C2949" s="4" t="str">
        <f>INDEX(회사명!$L$4:$L$2250,MATCH($B2949,회사명!$H$4:$H$2250,0))</f>
        <v>HSD엔진</v>
      </c>
      <c r="D2949" t="s">
        <v>1009</v>
      </c>
      <c r="E2949" t="s">
        <v>102</v>
      </c>
      <c r="F2949">
        <v>291</v>
      </c>
      <c r="G2949" t="s">
        <v>1010</v>
      </c>
      <c r="H2949">
        <v>12</v>
      </c>
      <c r="I2949" s="1">
        <v>44561</v>
      </c>
      <c r="J2949" t="s">
        <v>18</v>
      </c>
      <c r="K2949" t="s">
        <v>19</v>
      </c>
      <c r="L2949" t="s">
        <v>178</v>
      </c>
      <c r="M2949" t="s">
        <v>1011</v>
      </c>
      <c r="N2949">
        <v>169315587</v>
      </c>
      <c r="O2949">
        <v>21348282037</v>
      </c>
      <c r="P2949">
        <v>4126031811</v>
      </c>
      <c r="Q2949" t="s">
        <v>22</v>
      </c>
    </row>
    <row r="2950" spans="1:17" x14ac:dyDescent="0.3">
      <c r="A2950" t="s">
        <v>13552</v>
      </c>
      <c r="B2950" t="s">
        <v>1008</v>
      </c>
      <c r="C2950" s="4" t="str">
        <f>INDEX(회사명!$L$4:$L$2250,MATCH($B2950,회사명!$H$4:$H$2250,0))</f>
        <v>HSD엔진</v>
      </c>
      <c r="D2950" t="s">
        <v>1009</v>
      </c>
      <c r="E2950" t="s">
        <v>102</v>
      </c>
      <c r="F2950">
        <v>291</v>
      </c>
      <c r="G2950" t="s">
        <v>1010</v>
      </c>
      <c r="H2950">
        <v>12</v>
      </c>
      <c r="I2950" s="1">
        <v>44561</v>
      </c>
      <c r="J2950" t="s">
        <v>18</v>
      </c>
      <c r="K2950" t="s">
        <v>19</v>
      </c>
      <c r="L2950" t="s">
        <v>852</v>
      </c>
      <c r="M2950" t="s">
        <v>1012</v>
      </c>
      <c r="N2950">
        <v>16938663740</v>
      </c>
      <c r="O2950">
        <v>251749490</v>
      </c>
      <c r="P2950">
        <v>11089296827</v>
      </c>
      <c r="Q2950" t="s">
        <v>22</v>
      </c>
    </row>
    <row r="2951" spans="1:17" x14ac:dyDescent="0.3">
      <c r="A2951" t="s">
        <v>13552</v>
      </c>
      <c r="B2951" t="s">
        <v>1008</v>
      </c>
      <c r="C2951" s="4" t="str">
        <f>INDEX(회사명!$L$4:$L$2250,MATCH($B2951,회사명!$H$4:$H$2250,0))</f>
        <v>HSD엔진</v>
      </c>
      <c r="D2951" t="s">
        <v>1009</v>
      </c>
      <c r="E2951" t="s">
        <v>102</v>
      </c>
      <c r="F2951">
        <v>291</v>
      </c>
      <c r="G2951" t="s">
        <v>1010</v>
      </c>
      <c r="H2951">
        <v>12</v>
      </c>
      <c r="I2951" s="1">
        <v>44561</v>
      </c>
      <c r="J2951" t="s">
        <v>18</v>
      </c>
      <c r="K2951" t="s">
        <v>19</v>
      </c>
      <c r="L2951" t="s">
        <v>31</v>
      </c>
      <c r="M2951" t="s">
        <v>32</v>
      </c>
      <c r="N2951">
        <v>179427930207</v>
      </c>
      <c r="O2951">
        <v>155494971448</v>
      </c>
      <c r="P2951">
        <v>230728305263</v>
      </c>
      <c r="Q2951" t="s">
        <v>22</v>
      </c>
    </row>
    <row r="2952" spans="1:17" x14ac:dyDescent="0.3">
      <c r="A2952" t="s">
        <v>13552</v>
      </c>
      <c r="B2952" t="s">
        <v>1008</v>
      </c>
      <c r="C2952" s="4" t="str">
        <f>INDEX(회사명!$L$4:$L$2250,MATCH($B2952,회사명!$H$4:$H$2250,0))</f>
        <v>HSD엔진</v>
      </c>
      <c r="D2952" t="s">
        <v>1009</v>
      </c>
      <c r="E2952" t="s">
        <v>102</v>
      </c>
      <c r="F2952">
        <v>291</v>
      </c>
      <c r="G2952" t="s">
        <v>1010</v>
      </c>
      <c r="H2952">
        <v>12</v>
      </c>
      <c r="I2952" s="1">
        <v>44561</v>
      </c>
      <c r="J2952" t="s">
        <v>18</v>
      </c>
      <c r="K2952" t="s">
        <v>19</v>
      </c>
      <c r="L2952" t="s">
        <v>37</v>
      </c>
      <c r="M2952" t="s">
        <v>38</v>
      </c>
      <c r="N2952">
        <v>9051296307</v>
      </c>
      <c r="O2952">
        <v>11533538813</v>
      </c>
      <c r="P2952">
        <v>15173528431</v>
      </c>
      <c r="Q2952" t="s">
        <v>22</v>
      </c>
    </row>
    <row r="2953" spans="1:17" x14ac:dyDescent="0.3">
      <c r="A2953" t="s">
        <v>13552</v>
      </c>
      <c r="B2953" t="s">
        <v>1008</v>
      </c>
      <c r="C2953" s="4" t="str">
        <f>INDEX(회사명!$L$4:$L$2250,MATCH($B2953,회사명!$H$4:$H$2250,0))</f>
        <v>HSD엔진</v>
      </c>
      <c r="D2953" t="s">
        <v>1009</v>
      </c>
      <c r="E2953" t="s">
        <v>102</v>
      </c>
      <c r="F2953">
        <v>291</v>
      </c>
      <c r="G2953" t="s">
        <v>1010</v>
      </c>
      <c r="H2953">
        <v>12</v>
      </c>
      <c r="I2953" s="1">
        <v>44561</v>
      </c>
      <c r="J2953" t="s">
        <v>18</v>
      </c>
      <c r="K2953" t="s">
        <v>19</v>
      </c>
      <c r="L2953" t="s">
        <v>41</v>
      </c>
      <c r="M2953" t="s">
        <v>42</v>
      </c>
      <c r="N2953">
        <v>450755269606</v>
      </c>
      <c r="O2953">
        <v>446685200327</v>
      </c>
      <c r="P2953">
        <v>449954806569</v>
      </c>
      <c r="Q2953" t="s">
        <v>22</v>
      </c>
    </row>
    <row r="2954" spans="1:17" x14ac:dyDescent="0.3">
      <c r="A2954" t="s">
        <v>13552</v>
      </c>
      <c r="B2954" t="s">
        <v>1008</v>
      </c>
      <c r="C2954" s="4" t="str">
        <f>INDEX(회사명!$L$4:$L$2250,MATCH($B2954,회사명!$H$4:$H$2250,0))</f>
        <v>HSD엔진</v>
      </c>
      <c r="D2954" t="s">
        <v>1009</v>
      </c>
      <c r="E2954" t="s">
        <v>102</v>
      </c>
      <c r="F2954">
        <v>291</v>
      </c>
      <c r="G2954" t="s">
        <v>1010</v>
      </c>
      <c r="H2954">
        <v>12</v>
      </c>
      <c r="I2954" s="1">
        <v>44561</v>
      </c>
      <c r="J2954" t="s">
        <v>18</v>
      </c>
      <c r="K2954" t="s">
        <v>19</v>
      </c>
      <c r="L2954" t="s">
        <v>45</v>
      </c>
      <c r="M2954" t="s">
        <v>46</v>
      </c>
      <c r="N2954">
        <v>406000000</v>
      </c>
      <c r="O2954">
        <v>3663801600</v>
      </c>
      <c r="P2954">
        <v>1606000000</v>
      </c>
      <c r="Q2954" t="s">
        <v>22</v>
      </c>
    </row>
    <row r="2955" spans="1:17" x14ac:dyDescent="0.3">
      <c r="A2955" t="s">
        <v>13552</v>
      </c>
      <c r="B2955" t="s">
        <v>1008</v>
      </c>
      <c r="C2955" s="4" t="str">
        <f>INDEX(회사명!$L$4:$L$2250,MATCH($B2955,회사명!$H$4:$H$2250,0))</f>
        <v>HSD엔진</v>
      </c>
      <c r="D2955" t="s">
        <v>1009</v>
      </c>
      <c r="E2955" t="s">
        <v>102</v>
      </c>
      <c r="F2955">
        <v>291</v>
      </c>
      <c r="G2955" t="s">
        <v>1010</v>
      </c>
      <c r="H2955">
        <v>12</v>
      </c>
      <c r="I2955" s="1">
        <v>44561</v>
      </c>
      <c r="J2955" t="s">
        <v>18</v>
      </c>
      <c r="K2955" t="s">
        <v>19</v>
      </c>
      <c r="L2955" t="s">
        <v>280</v>
      </c>
      <c r="M2955" t="s">
        <v>904</v>
      </c>
      <c r="N2955">
        <v>112769500</v>
      </c>
      <c r="O2955">
        <v>112769500</v>
      </c>
      <c r="P2955">
        <v>1112887907</v>
      </c>
      <c r="Q2955" t="s">
        <v>22</v>
      </c>
    </row>
    <row r="2956" spans="1:17" x14ac:dyDescent="0.3">
      <c r="A2956" t="s">
        <v>13552</v>
      </c>
      <c r="B2956" t="s">
        <v>1008</v>
      </c>
      <c r="C2956" s="4" t="str">
        <f>INDEX(회사명!$L$4:$L$2250,MATCH($B2956,회사명!$H$4:$H$2250,0))</f>
        <v>HSD엔진</v>
      </c>
      <c r="D2956" t="s">
        <v>1009</v>
      </c>
      <c r="E2956" t="s">
        <v>102</v>
      </c>
      <c r="F2956">
        <v>291</v>
      </c>
      <c r="G2956" t="s">
        <v>1010</v>
      </c>
      <c r="H2956">
        <v>12</v>
      </c>
      <c r="I2956" s="1">
        <v>44561</v>
      </c>
      <c r="J2956" t="s">
        <v>18</v>
      </c>
      <c r="K2956" t="s">
        <v>19</v>
      </c>
      <c r="L2956" t="s">
        <v>483</v>
      </c>
      <c r="M2956" t="s">
        <v>473</v>
      </c>
      <c r="N2956">
        <v>2839406602</v>
      </c>
      <c r="O2956">
        <v>2528162464</v>
      </c>
      <c r="P2956">
        <v>2586763641</v>
      </c>
      <c r="Q2956" t="s">
        <v>22</v>
      </c>
    </row>
    <row r="2957" spans="1:17" x14ac:dyDescent="0.3">
      <c r="A2957" t="s">
        <v>13552</v>
      </c>
      <c r="B2957" t="s">
        <v>1008</v>
      </c>
      <c r="C2957" s="4" t="str">
        <f>INDEX(회사명!$L$4:$L$2250,MATCH($B2957,회사명!$H$4:$H$2250,0))</f>
        <v>HSD엔진</v>
      </c>
      <c r="D2957" t="s">
        <v>1009</v>
      </c>
      <c r="E2957" t="s">
        <v>102</v>
      </c>
      <c r="F2957">
        <v>291</v>
      </c>
      <c r="G2957" t="s">
        <v>1010</v>
      </c>
      <c r="H2957">
        <v>12</v>
      </c>
      <c r="I2957" s="1">
        <v>44561</v>
      </c>
      <c r="J2957" t="s">
        <v>18</v>
      </c>
      <c r="K2957" t="s">
        <v>19</v>
      </c>
      <c r="L2957" t="s">
        <v>285</v>
      </c>
      <c r="M2957" t="s">
        <v>801</v>
      </c>
      <c r="N2957">
        <v>309892187</v>
      </c>
      <c r="O2957">
        <v>318926027</v>
      </c>
      <c r="P2957">
        <v>344276623</v>
      </c>
      <c r="Q2957" t="s">
        <v>22</v>
      </c>
    </row>
    <row r="2958" spans="1:17" x14ac:dyDescent="0.3">
      <c r="A2958" t="s">
        <v>13552</v>
      </c>
      <c r="B2958" t="s">
        <v>1008</v>
      </c>
      <c r="C2958" s="4" t="str">
        <f>INDEX(회사명!$L$4:$L$2250,MATCH($B2958,회사명!$H$4:$H$2250,0))</f>
        <v>HSD엔진</v>
      </c>
      <c r="D2958" t="s">
        <v>1009</v>
      </c>
      <c r="E2958" t="s">
        <v>102</v>
      </c>
      <c r="F2958">
        <v>291</v>
      </c>
      <c r="G2958" t="s">
        <v>1010</v>
      </c>
      <c r="H2958">
        <v>12</v>
      </c>
      <c r="I2958" s="1">
        <v>44561</v>
      </c>
      <c r="J2958" t="s">
        <v>18</v>
      </c>
      <c r="K2958" t="s">
        <v>19</v>
      </c>
      <c r="L2958" t="s">
        <v>43</v>
      </c>
      <c r="M2958" t="s">
        <v>623</v>
      </c>
      <c r="N2958">
        <v>579582073</v>
      </c>
      <c r="O2958">
        <v>544305269</v>
      </c>
      <c r="P2958">
        <v>547743465</v>
      </c>
      <c r="Q2958" t="s">
        <v>22</v>
      </c>
    </row>
    <row r="2959" spans="1:17" x14ac:dyDescent="0.3">
      <c r="A2959" t="s">
        <v>13552</v>
      </c>
      <c r="B2959" t="s">
        <v>1008</v>
      </c>
      <c r="C2959" s="4" t="str">
        <f>INDEX(회사명!$L$4:$L$2250,MATCH($B2959,회사명!$H$4:$H$2250,0))</f>
        <v>HSD엔진</v>
      </c>
      <c r="D2959" t="s">
        <v>1009</v>
      </c>
      <c r="E2959" t="s">
        <v>102</v>
      </c>
      <c r="F2959">
        <v>291</v>
      </c>
      <c r="G2959" t="s">
        <v>1010</v>
      </c>
      <c r="H2959">
        <v>12</v>
      </c>
      <c r="I2959" s="1">
        <v>44561</v>
      </c>
      <c r="J2959" t="s">
        <v>18</v>
      </c>
      <c r="K2959" t="s">
        <v>19</v>
      </c>
      <c r="L2959" t="s">
        <v>51</v>
      </c>
      <c r="M2959" t="s">
        <v>52</v>
      </c>
      <c r="N2959">
        <v>361262629490</v>
      </c>
      <c r="O2959">
        <v>364780667203</v>
      </c>
      <c r="P2959">
        <v>422386139807</v>
      </c>
      <c r="Q2959" t="s">
        <v>22</v>
      </c>
    </row>
    <row r="2960" spans="1:17" x14ac:dyDescent="0.3">
      <c r="A2960" t="s">
        <v>13552</v>
      </c>
      <c r="B2960" t="s">
        <v>1008</v>
      </c>
      <c r="C2960" s="4" t="str">
        <f>INDEX(회사명!$L$4:$L$2250,MATCH($B2960,회사명!$H$4:$H$2250,0))</f>
        <v>HSD엔진</v>
      </c>
      <c r="D2960" t="s">
        <v>1009</v>
      </c>
      <c r="E2960" t="s">
        <v>102</v>
      </c>
      <c r="F2960">
        <v>291</v>
      </c>
      <c r="G2960" t="s">
        <v>1010</v>
      </c>
      <c r="H2960">
        <v>12</v>
      </c>
      <c r="I2960" s="1">
        <v>44561</v>
      </c>
      <c r="J2960" t="s">
        <v>18</v>
      </c>
      <c r="K2960" t="s">
        <v>19</v>
      </c>
      <c r="L2960" t="s">
        <v>53</v>
      </c>
      <c r="M2960" t="s">
        <v>54</v>
      </c>
      <c r="N2960">
        <v>11937804054</v>
      </c>
      <c r="O2960">
        <v>12359052109</v>
      </c>
      <c r="P2960">
        <v>2065838751</v>
      </c>
      <c r="Q2960" t="s">
        <v>22</v>
      </c>
    </row>
    <row r="2961" spans="1:17" x14ac:dyDescent="0.3">
      <c r="A2961" t="s">
        <v>13552</v>
      </c>
      <c r="B2961" t="s">
        <v>1008</v>
      </c>
      <c r="C2961" s="4" t="str">
        <f>INDEX(회사명!$L$4:$L$2250,MATCH($B2961,회사명!$H$4:$H$2250,0))</f>
        <v>HSD엔진</v>
      </c>
      <c r="D2961" t="s">
        <v>1009</v>
      </c>
      <c r="E2961" t="s">
        <v>102</v>
      </c>
      <c r="F2961">
        <v>291</v>
      </c>
      <c r="G2961" t="s">
        <v>1010</v>
      </c>
      <c r="H2961">
        <v>12</v>
      </c>
      <c r="I2961" s="1">
        <v>44561</v>
      </c>
      <c r="J2961" t="s">
        <v>18</v>
      </c>
      <c r="K2961" t="s">
        <v>19</v>
      </c>
      <c r="L2961" t="s">
        <v>55</v>
      </c>
      <c r="M2961" t="s">
        <v>56</v>
      </c>
      <c r="N2961">
        <v>47673850000</v>
      </c>
      <c r="O2961">
        <v>45487305000</v>
      </c>
      <c r="Q2961" t="s">
        <v>22</v>
      </c>
    </row>
    <row r="2962" spans="1:17" x14ac:dyDescent="0.3">
      <c r="A2962" t="s">
        <v>13552</v>
      </c>
      <c r="B2962" t="s">
        <v>1008</v>
      </c>
      <c r="C2962" s="4" t="str">
        <f>INDEX(회사명!$L$4:$L$2250,MATCH($B2962,회사명!$H$4:$H$2250,0))</f>
        <v>HSD엔진</v>
      </c>
      <c r="D2962" t="s">
        <v>1009</v>
      </c>
      <c r="E2962" t="s">
        <v>102</v>
      </c>
      <c r="F2962">
        <v>291</v>
      </c>
      <c r="G2962" t="s">
        <v>1010</v>
      </c>
      <c r="H2962">
        <v>12</v>
      </c>
      <c r="I2962" s="1">
        <v>44561</v>
      </c>
      <c r="J2962" t="s">
        <v>18</v>
      </c>
      <c r="K2962" t="s">
        <v>19</v>
      </c>
      <c r="L2962" t="s">
        <v>57</v>
      </c>
      <c r="M2962" t="s">
        <v>58</v>
      </c>
      <c r="N2962">
        <v>3755141712</v>
      </c>
      <c r="O2962">
        <v>4484616234</v>
      </c>
      <c r="P2962">
        <v>4945322545</v>
      </c>
      <c r="Q2962" t="s">
        <v>22</v>
      </c>
    </row>
    <row r="2963" spans="1:17" x14ac:dyDescent="0.3">
      <c r="A2963" t="s">
        <v>13552</v>
      </c>
      <c r="B2963" t="s">
        <v>1008</v>
      </c>
      <c r="C2963" s="4" t="str">
        <f>INDEX(회사명!$L$4:$L$2250,MATCH($B2963,회사명!$H$4:$H$2250,0))</f>
        <v>HSD엔진</v>
      </c>
      <c r="D2963" t="s">
        <v>1009</v>
      </c>
      <c r="E2963" t="s">
        <v>102</v>
      </c>
      <c r="F2963">
        <v>291</v>
      </c>
      <c r="G2963" t="s">
        <v>1010</v>
      </c>
      <c r="H2963">
        <v>12</v>
      </c>
      <c r="I2963" s="1">
        <v>44561</v>
      </c>
      <c r="J2963" t="s">
        <v>18</v>
      </c>
      <c r="K2963" t="s">
        <v>19</v>
      </c>
      <c r="L2963" t="s">
        <v>448</v>
      </c>
      <c r="M2963" t="s">
        <v>1011</v>
      </c>
      <c r="N2963">
        <v>13220328</v>
      </c>
      <c r="O2963">
        <v>1891925123</v>
      </c>
      <c r="P2963">
        <v>196791795</v>
      </c>
      <c r="Q2963" t="s">
        <v>22</v>
      </c>
    </row>
    <row r="2964" spans="1:17" x14ac:dyDescent="0.3">
      <c r="A2964" t="s">
        <v>13552</v>
      </c>
      <c r="B2964" t="s">
        <v>1008</v>
      </c>
      <c r="C2964" s="4" t="str">
        <f>INDEX(회사명!$L$4:$L$2250,MATCH($B2964,회사명!$H$4:$H$2250,0))</f>
        <v>HSD엔진</v>
      </c>
      <c r="D2964" t="s">
        <v>1009</v>
      </c>
      <c r="E2964" t="s">
        <v>102</v>
      </c>
      <c r="F2964">
        <v>291</v>
      </c>
      <c r="G2964" t="s">
        <v>1010</v>
      </c>
      <c r="H2964">
        <v>12</v>
      </c>
      <c r="I2964" s="1">
        <v>44561</v>
      </c>
      <c r="J2964" t="s">
        <v>18</v>
      </c>
      <c r="K2964" t="s">
        <v>19</v>
      </c>
      <c r="L2964" t="s">
        <v>1013</v>
      </c>
      <c r="M2964" t="s">
        <v>1012</v>
      </c>
      <c r="N2964">
        <v>6117986107</v>
      </c>
      <c r="P2964">
        <v>1165170543</v>
      </c>
      <c r="Q2964" t="s">
        <v>22</v>
      </c>
    </row>
    <row r="2965" spans="1:17" x14ac:dyDescent="0.3">
      <c r="A2965" t="s">
        <v>13552</v>
      </c>
      <c r="B2965" t="s">
        <v>1008</v>
      </c>
      <c r="C2965" s="4" t="str">
        <f>INDEX(회사명!$L$4:$L$2250,MATCH($B2965,회사명!$H$4:$H$2250,0))</f>
        <v>HSD엔진</v>
      </c>
      <c r="D2965" t="s">
        <v>1009</v>
      </c>
      <c r="E2965" t="s">
        <v>102</v>
      </c>
      <c r="F2965">
        <v>291</v>
      </c>
      <c r="G2965" t="s">
        <v>1010</v>
      </c>
      <c r="H2965">
        <v>12</v>
      </c>
      <c r="I2965" s="1">
        <v>44561</v>
      </c>
      <c r="J2965" t="s">
        <v>18</v>
      </c>
      <c r="K2965" t="s">
        <v>19</v>
      </c>
      <c r="L2965" t="s">
        <v>125</v>
      </c>
      <c r="M2965" t="s">
        <v>126</v>
      </c>
      <c r="N2965">
        <v>13995032599</v>
      </c>
      <c r="O2965">
        <v>6379209367</v>
      </c>
      <c r="P2965">
        <v>9132801054</v>
      </c>
      <c r="Q2965" t="s">
        <v>22</v>
      </c>
    </row>
    <row r="2966" spans="1:17" x14ac:dyDescent="0.3">
      <c r="A2966" t="s">
        <v>13552</v>
      </c>
      <c r="B2966" t="s">
        <v>1008</v>
      </c>
      <c r="C2966" s="4" t="str">
        <f>INDEX(회사명!$L$4:$L$2250,MATCH($B2966,회사명!$H$4:$H$2250,0))</f>
        <v>HSD엔진</v>
      </c>
      <c r="D2966" t="s">
        <v>1009</v>
      </c>
      <c r="E2966" t="s">
        <v>102</v>
      </c>
      <c r="F2966">
        <v>291</v>
      </c>
      <c r="G2966" t="s">
        <v>1010</v>
      </c>
      <c r="H2966">
        <v>12</v>
      </c>
      <c r="I2966" s="1">
        <v>44561</v>
      </c>
      <c r="J2966" t="s">
        <v>18</v>
      </c>
      <c r="K2966" t="s">
        <v>19</v>
      </c>
      <c r="L2966" t="s">
        <v>123</v>
      </c>
      <c r="M2966" t="s">
        <v>124</v>
      </c>
      <c r="N2966">
        <v>1751954954</v>
      </c>
      <c r="O2966">
        <v>4134460431</v>
      </c>
      <c r="P2966">
        <v>3865070438</v>
      </c>
      <c r="Q2966" t="s">
        <v>22</v>
      </c>
    </row>
    <row r="2967" spans="1:17" x14ac:dyDescent="0.3">
      <c r="A2967" t="s">
        <v>13552</v>
      </c>
      <c r="B2967" t="s">
        <v>1008</v>
      </c>
      <c r="C2967" s="4" t="str">
        <f>INDEX(회사명!$L$4:$L$2250,MATCH($B2967,회사명!$H$4:$H$2250,0))</f>
        <v>HSD엔진</v>
      </c>
      <c r="D2967" t="s">
        <v>1009</v>
      </c>
      <c r="E2967" t="s">
        <v>102</v>
      </c>
      <c r="F2967">
        <v>291</v>
      </c>
      <c r="G2967" t="s">
        <v>1010</v>
      </c>
      <c r="H2967">
        <v>12</v>
      </c>
      <c r="I2967" s="1">
        <v>44561</v>
      </c>
      <c r="J2967" t="s">
        <v>18</v>
      </c>
      <c r="K2967" t="s">
        <v>19</v>
      </c>
      <c r="L2967" t="s">
        <v>59</v>
      </c>
      <c r="M2967" t="s">
        <v>60</v>
      </c>
      <c r="N2967">
        <v>795624726289</v>
      </c>
      <c r="O2967">
        <v>723300346064</v>
      </c>
      <c r="P2967">
        <v>830139139349</v>
      </c>
      <c r="Q2967" t="s">
        <v>22</v>
      </c>
    </row>
    <row r="2968" spans="1:17" x14ac:dyDescent="0.3">
      <c r="A2968" t="s">
        <v>13552</v>
      </c>
      <c r="B2968" t="s">
        <v>1008</v>
      </c>
      <c r="C2968" s="4" t="str">
        <f>INDEX(회사명!$L$4:$L$2250,MATCH($B2968,회사명!$H$4:$H$2250,0))</f>
        <v>HSD엔진</v>
      </c>
      <c r="D2968" t="s">
        <v>1009</v>
      </c>
      <c r="E2968" t="s">
        <v>102</v>
      </c>
      <c r="F2968">
        <v>291</v>
      </c>
      <c r="G2968" t="s">
        <v>1010</v>
      </c>
      <c r="H2968">
        <v>12</v>
      </c>
      <c r="I2968" s="1">
        <v>44561</v>
      </c>
      <c r="J2968" t="s">
        <v>18</v>
      </c>
      <c r="K2968" t="s">
        <v>19</v>
      </c>
      <c r="L2968" t="s">
        <v>61</v>
      </c>
      <c r="M2968" t="s">
        <v>62</v>
      </c>
      <c r="Q2968" t="s">
        <v>22</v>
      </c>
    </row>
    <row r="2969" spans="1:17" x14ac:dyDescent="0.3">
      <c r="A2969" t="s">
        <v>13552</v>
      </c>
      <c r="B2969" t="s">
        <v>1008</v>
      </c>
      <c r="C2969" s="4" t="str">
        <f>INDEX(회사명!$L$4:$L$2250,MATCH($B2969,회사명!$H$4:$H$2250,0))</f>
        <v>HSD엔진</v>
      </c>
      <c r="D2969" t="s">
        <v>1009</v>
      </c>
      <c r="E2969" t="s">
        <v>102</v>
      </c>
      <c r="F2969">
        <v>291</v>
      </c>
      <c r="G2969" t="s">
        <v>1010</v>
      </c>
      <c r="H2969">
        <v>12</v>
      </c>
      <c r="I2969" s="1">
        <v>44561</v>
      </c>
      <c r="J2969" t="s">
        <v>18</v>
      </c>
      <c r="K2969" t="s">
        <v>19</v>
      </c>
      <c r="L2969" t="s">
        <v>63</v>
      </c>
      <c r="M2969" t="s">
        <v>64</v>
      </c>
      <c r="N2969">
        <v>431103692458</v>
      </c>
      <c r="O2969">
        <v>497613858100</v>
      </c>
      <c r="P2969">
        <v>620724987162</v>
      </c>
      <c r="Q2969" t="s">
        <v>22</v>
      </c>
    </row>
    <row r="2970" spans="1:17" x14ac:dyDescent="0.3">
      <c r="A2970" t="s">
        <v>13552</v>
      </c>
      <c r="B2970" t="s">
        <v>1008</v>
      </c>
      <c r="C2970" s="4" t="str">
        <f>INDEX(회사명!$L$4:$L$2250,MATCH($B2970,회사명!$H$4:$H$2250,0))</f>
        <v>HSD엔진</v>
      </c>
      <c r="D2970" t="s">
        <v>1009</v>
      </c>
      <c r="E2970" t="s">
        <v>102</v>
      </c>
      <c r="F2970">
        <v>291</v>
      </c>
      <c r="G2970" t="s">
        <v>1010</v>
      </c>
      <c r="H2970">
        <v>12</v>
      </c>
      <c r="I2970" s="1">
        <v>44561</v>
      </c>
      <c r="J2970" t="s">
        <v>18</v>
      </c>
      <c r="K2970" t="s">
        <v>19</v>
      </c>
      <c r="L2970" t="s">
        <v>65</v>
      </c>
      <c r="M2970" t="s">
        <v>66</v>
      </c>
      <c r="N2970">
        <v>124028520106</v>
      </c>
      <c r="O2970">
        <v>114894168214</v>
      </c>
      <c r="P2970">
        <v>146500635390</v>
      </c>
      <c r="Q2970" t="s">
        <v>22</v>
      </c>
    </row>
    <row r="2971" spans="1:17" x14ac:dyDescent="0.3">
      <c r="A2971" t="s">
        <v>13552</v>
      </c>
      <c r="B2971" t="s">
        <v>1008</v>
      </c>
      <c r="C2971" s="4" t="str">
        <f>INDEX(회사명!$L$4:$L$2250,MATCH($B2971,회사명!$H$4:$H$2250,0))</f>
        <v>HSD엔진</v>
      </c>
      <c r="D2971" t="s">
        <v>1009</v>
      </c>
      <c r="E2971" t="s">
        <v>102</v>
      </c>
      <c r="F2971">
        <v>291</v>
      </c>
      <c r="G2971" t="s">
        <v>1010</v>
      </c>
      <c r="H2971">
        <v>12</v>
      </c>
      <c r="I2971" s="1">
        <v>44561</v>
      </c>
      <c r="J2971" t="s">
        <v>18</v>
      </c>
      <c r="K2971" t="s">
        <v>19</v>
      </c>
      <c r="L2971" t="s">
        <v>390</v>
      </c>
      <c r="M2971" t="s">
        <v>223</v>
      </c>
      <c r="N2971">
        <v>2381605936</v>
      </c>
      <c r="O2971">
        <v>1749832646</v>
      </c>
      <c r="P2971">
        <v>2456488802</v>
      </c>
      <c r="Q2971" t="s">
        <v>22</v>
      </c>
    </row>
    <row r="2972" spans="1:17" x14ac:dyDescent="0.3">
      <c r="A2972" t="s">
        <v>13552</v>
      </c>
      <c r="B2972" t="s">
        <v>1008</v>
      </c>
      <c r="C2972" s="4" t="str">
        <f>INDEX(회사명!$L$4:$L$2250,MATCH($B2972,회사명!$H$4:$H$2250,0))</f>
        <v>HSD엔진</v>
      </c>
      <c r="D2972" t="s">
        <v>1009</v>
      </c>
      <c r="E2972" t="s">
        <v>102</v>
      </c>
      <c r="F2972">
        <v>291</v>
      </c>
      <c r="G2972" t="s">
        <v>1010</v>
      </c>
      <c r="H2972">
        <v>12</v>
      </c>
      <c r="I2972" s="1">
        <v>44561</v>
      </c>
      <c r="J2972" t="s">
        <v>18</v>
      </c>
      <c r="K2972" t="s">
        <v>19</v>
      </c>
      <c r="L2972" t="s">
        <v>67</v>
      </c>
      <c r="M2972" t="s">
        <v>68</v>
      </c>
      <c r="N2972">
        <v>127850090917</v>
      </c>
      <c r="O2972">
        <v>127914553530</v>
      </c>
      <c r="P2972">
        <v>80674964931</v>
      </c>
      <c r="Q2972" t="s">
        <v>22</v>
      </c>
    </row>
    <row r="2973" spans="1:17" x14ac:dyDescent="0.3">
      <c r="A2973" t="s">
        <v>13552</v>
      </c>
      <c r="B2973" t="s">
        <v>1008</v>
      </c>
      <c r="C2973" s="4" t="str">
        <f>INDEX(회사명!$L$4:$L$2250,MATCH($B2973,회사명!$H$4:$H$2250,0))</f>
        <v>HSD엔진</v>
      </c>
      <c r="D2973" t="s">
        <v>1009</v>
      </c>
      <c r="E2973" t="s">
        <v>102</v>
      </c>
      <c r="F2973">
        <v>291</v>
      </c>
      <c r="G2973" t="s">
        <v>1010</v>
      </c>
      <c r="H2973">
        <v>12</v>
      </c>
      <c r="I2973" s="1">
        <v>44561</v>
      </c>
      <c r="J2973" t="s">
        <v>18</v>
      </c>
      <c r="K2973" t="s">
        <v>19</v>
      </c>
      <c r="L2973" t="s">
        <v>69</v>
      </c>
      <c r="M2973" t="s">
        <v>129</v>
      </c>
      <c r="N2973">
        <v>8412000002</v>
      </c>
      <c r="Q2973" t="s">
        <v>22</v>
      </c>
    </row>
    <row r="2974" spans="1:17" x14ac:dyDescent="0.3">
      <c r="A2974" t="s">
        <v>13552</v>
      </c>
      <c r="B2974" t="s">
        <v>1008</v>
      </c>
      <c r="C2974" s="4" t="str">
        <f>INDEX(회사명!$L$4:$L$2250,MATCH($B2974,회사명!$H$4:$H$2250,0))</f>
        <v>HSD엔진</v>
      </c>
      <c r="D2974" t="s">
        <v>1009</v>
      </c>
      <c r="E2974" t="s">
        <v>102</v>
      </c>
      <c r="F2974">
        <v>291</v>
      </c>
      <c r="G2974" t="s">
        <v>1010</v>
      </c>
      <c r="H2974">
        <v>12</v>
      </c>
      <c r="I2974" s="1">
        <v>44561</v>
      </c>
      <c r="J2974" t="s">
        <v>18</v>
      </c>
      <c r="K2974" t="s">
        <v>19</v>
      </c>
      <c r="L2974" t="s">
        <v>13803</v>
      </c>
      <c r="M2974" t="s">
        <v>1015</v>
      </c>
      <c r="O2974">
        <v>20319768382</v>
      </c>
      <c r="P2974">
        <v>43352423584</v>
      </c>
      <c r="Q2974" t="s">
        <v>22</v>
      </c>
    </row>
    <row r="2975" spans="1:17" x14ac:dyDescent="0.3">
      <c r="A2975" t="s">
        <v>13552</v>
      </c>
      <c r="B2975" t="s">
        <v>1008</v>
      </c>
      <c r="C2975" s="4" t="str">
        <f>INDEX(회사명!$L$4:$L$2250,MATCH($B2975,회사명!$H$4:$H$2250,0))</f>
        <v>HSD엔진</v>
      </c>
      <c r="D2975" t="s">
        <v>1009</v>
      </c>
      <c r="E2975" t="s">
        <v>102</v>
      </c>
      <c r="F2975">
        <v>291</v>
      </c>
      <c r="G2975" t="s">
        <v>1010</v>
      </c>
      <c r="H2975">
        <v>12</v>
      </c>
      <c r="I2975" s="1">
        <v>44561</v>
      </c>
      <c r="J2975" t="s">
        <v>18</v>
      </c>
      <c r="K2975" t="s">
        <v>19</v>
      </c>
      <c r="L2975" t="s">
        <v>130</v>
      </c>
      <c r="M2975" t="s">
        <v>131</v>
      </c>
      <c r="P2975">
        <v>84501855057</v>
      </c>
      <c r="Q2975" t="s">
        <v>22</v>
      </c>
    </row>
    <row r="2976" spans="1:17" x14ac:dyDescent="0.3">
      <c r="A2976" t="s">
        <v>13552</v>
      </c>
      <c r="B2976" t="s">
        <v>1008</v>
      </c>
      <c r="C2976" s="4" t="str">
        <f>INDEX(회사명!$L$4:$L$2250,MATCH($B2976,회사명!$H$4:$H$2250,0))</f>
        <v>HSD엔진</v>
      </c>
      <c r="D2976" t="s">
        <v>1009</v>
      </c>
      <c r="E2976" t="s">
        <v>102</v>
      </c>
      <c r="F2976">
        <v>291</v>
      </c>
      <c r="G2976" t="s">
        <v>1010</v>
      </c>
      <c r="H2976">
        <v>12</v>
      </c>
      <c r="I2976" s="1">
        <v>44561</v>
      </c>
      <c r="J2976" t="s">
        <v>18</v>
      </c>
      <c r="K2976" t="s">
        <v>19</v>
      </c>
      <c r="L2976" t="s">
        <v>71</v>
      </c>
      <c r="M2976" t="s">
        <v>389</v>
      </c>
      <c r="O2976">
        <v>48736671898</v>
      </c>
      <c r="P2976">
        <v>47166581137</v>
      </c>
      <c r="Q2976" t="s">
        <v>22</v>
      </c>
    </row>
    <row r="2977" spans="1:17" x14ac:dyDescent="0.3">
      <c r="A2977" t="s">
        <v>13552</v>
      </c>
      <c r="B2977" t="s">
        <v>1008</v>
      </c>
      <c r="C2977" s="4" t="str">
        <f>INDEX(회사명!$L$4:$L$2250,MATCH($B2977,회사명!$H$4:$H$2250,0))</f>
        <v>HSD엔진</v>
      </c>
      <c r="D2977" t="s">
        <v>1009</v>
      </c>
      <c r="E2977" t="s">
        <v>102</v>
      </c>
      <c r="F2977">
        <v>291</v>
      </c>
      <c r="G2977" t="s">
        <v>1010</v>
      </c>
      <c r="H2977">
        <v>12</v>
      </c>
      <c r="I2977" s="1">
        <v>44561</v>
      </c>
      <c r="J2977" t="s">
        <v>18</v>
      </c>
      <c r="K2977" t="s">
        <v>19</v>
      </c>
      <c r="L2977" t="s">
        <v>327</v>
      </c>
      <c r="M2977" t="s">
        <v>586</v>
      </c>
      <c r="N2977">
        <v>128935226722</v>
      </c>
      <c r="O2977">
        <v>136849577216</v>
      </c>
      <c r="P2977">
        <v>173270234183</v>
      </c>
      <c r="Q2977" t="s">
        <v>22</v>
      </c>
    </row>
    <row r="2978" spans="1:17" x14ac:dyDescent="0.3">
      <c r="A2978" t="s">
        <v>13552</v>
      </c>
      <c r="B2978" t="s">
        <v>1008</v>
      </c>
      <c r="C2978" s="4" t="str">
        <f>INDEX(회사명!$L$4:$L$2250,MATCH($B2978,회사명!$H$4:$H$2250,0))</f>
        <v>HSD엔진</v>
      </c>
      <c r="D2978" t="s">
        <v>1009</v>
      </c>
      <c r="E2978" t="s">
        <v>102</v>
      </c>
      <c r="F2978">
        <v>291</v>
      </c>
      <c r="G2978" t="s">
        <v>1010</v>
      </c>
      <c r="H2978">
        <v>12</v>
      </c>
      <c r="I2978" s="1">
        <v>44561</v>
      </c>
      <c r="J2978" t="s">
        <v>18</v>
      </c>
      <c r="K2978" t="s">
        <v>19</v>
      </c>
      <c r="L2978" t="s">
        <v>192</v>
      </c>
      <c r="M2978" t="s">
        <v>1016</v>
      </c>
      <c r="N2978">
        <v>17871973906</v>
      </c>
      <c r="P2978">
        <v>10314593670</v>
      </c>
      <c r="Q2978" t="s">
        <v>22</v>
      </c>
    </row>
    <row r="2979" spans="1:17" x14ac:dyDescent="0.3">
      <c r="A2979" t="s">
        <v>13552</v>
      </c>
      <c r="B2979" t="s">
        <v>1008</v>
      </c>
      <c r="C2979" s="4" t="str">
        <f>INDEX(회사명!$L$4:$L$2250,MATCH($B2979,회사명!$H$4:$H$2250,0))</f>
        <v>HSD엔진</v>
      </c>
      <c r="D2979" t="s">
        <v>1009</v>
      </c>
      <c r="E2979" t="s">
        <v>102</v>
      </c>
      <c r="F2979">
        <v>291</v>
      </c>
      <c r="G2979" t="s">
        <v>1010</v>
      </c>
      <c r="H2979">
        <v>12</v>
      </c>
      <c r="I2979" s="1">
        <v>44561</v>
      </c>
      <c r="J2979" t="s">
        <v>18</v>
      </c>
      <c r="K2979" t="s">
        <v>19</v>
      </c>
      <c r="L2979" t="s">
        <v>495</v>
      </c>
      <c r="M2979" t="s">
        <v>1017</v>
      </c>
      <c r="N2979">
        <v>65193039</v>
      </c>
      <c r="O2979">
        <v>16790946961</v>
      </c>
      <c r="P2979">
        <v>3692822944</v>
      </c>
      <c r="Q2979" t="s">
        <v>22</v>
      </c>
    </row>
    <row r="2980" spans="1:17" x14ac:dyDescent="0.3">
      <c r="A2980" t="s">
        <v>13552</v>
      </c>
      <c r="B2980" t="s">
        <v>1008</v>
      </c>
      <c r="C2980" s="4" t="str">
        <f>INDEX(회사명!$L$4:$L$2250,MATCH($B2980,회사명!$H$4:$H$2250,0))</f>
        <v>HSD엔진</v>
      </c>
      <c r="D2980" t="s">
        <v>1009</v>
      </c>
      <c r="E2980" t="s">
        <v>102</v>
      </c>
      <c r="F2980">
        <v>291</v>
      </c>
      <c r="G2980" t="s">
        <v>1010</v>
      </c>
      <c r="H2980">
        <v>12</v>
      </c>
      <c r="I2980" s="1">
        <v>44561</v>
      </c>
      <c r="J2980" t="s">
        <v>18</v>
      </c>
      <c r="K2980" t="s">
        <v>19</v>
      </c>
      <c r="L2980" t="s">
        <v>225</v>
      </c>
      <c r="M2980" t="s">
        <v>793</v>
      </c>
      <c r="N2980">
        <v>7490204640</v>
      </c>
      <c r="O2980">
        <v>6152327748</v>
      </c>
      <c r="P2980">
        <v>12268430707</v>
      </c>
      <c r="Q2980" t="s">
        <v>22</v>
      </c>
    </row>
    <row r="2981" spans="1:17" x14ac:dyDescent="0.3">
      <c r="A2981" t="s">
        <v>13552</v>
      </c>
      <c r="B2981" t="s">
        <v>1008</v>
      </c>
      <c r="C2981" s="4" t="str">
        <f>INDEX(회사명!$L$4:$L$2250,MATCH($B2981,회사명!$H$4:$H$2250,0))</f>
        <v>HSD엔진</v>
      </c>
      <c r="D2981" t="s">
        <v>1009</v>
      </c>
      <c r="E2981" t="s">
        <v>102</v>
      </c>
      <c r="F2981">
        <v>291</v>
      </c>
      <c r="G2981" t="s">
        <v>1010</v>
      </c>
      <c r="H2981">
        <v>12</v>
      </c>
      <c r="I2981" s="1">
        <v>44561</v>
      </c>
      <c r="J2981" t="s">
        <v>18</v>
      </c>
      <c r="K2981" t="s">
        <v>19</v>
      </c>
      <c r="L2981" t="s">
        <v>77</v>
      </c>
      <c r="M2981" t="s">
        <v>78</v>
      </c>
      <c r="N2981">
        <v>14068877190</v>
      </c>
      <c r="O2981">
        <v>24206011505</v>
      </c>
      <c r="P2981">
        <v>16525956757</v>
      </c>
      <c r="Q2981" t="s">
        <v>22</v>
      </c>
    </row>
    <row r="2982" spans="1:17" x14ac:dyDescent="0.3">
      <c r="A2982" t="s">
        <v>13552</v>
      </c>
      <c r="B2982" t="s">
        <v>1008</v>
      </c>
      <c r="C2982" s="4" t="str">
        <f>INDEX(회사명!$L$4:$L$2250,MATCH($B2982,회사명!$H$4:$H$2250,0))</f>
        <v>HSD엔진</v>
      </c>
      <c r="D2982" t="s">
        <v>1009</v>
      </c>
      <c r="E2982" t="s">
        <v>102</v>
      </c>
      <c r="F2982">
        <v>291</v>
      </c>
      <c r="G2982" t="s">
        <v>1010</v>
      </c>
      <c r="H2982">
        <v>12</v>
      </c>
      <c r="I2982" s="1">
        <v>44561</v>
      </c>
      <c r="J2982" t="s">
        <v>18</v>
      </c>
      <c r="K2982" t="s">
        <v>19</v>
      </c>
      <c r="L2982" t="s">
        <v>79</v>
      </c>
      <c r="M2982" t="s">
        <v>80</v>
      </c>
      <c r="N2982">
        <v>155419715744</v>
      </c>
      <c r="O2982">
        <v>31558638702</v>
      </c>
      <c r="P2982">
        <v>20893864040</v>
      </c>
      <c r="Q2982" t="s">
        <v>22</v>
      </c>
    </row>
    <row r="2983" spans="1:17" x14ac:dyDescent="0.3">
      <c r="A2983" t="s">
        <v>13552</v>
      </c>
      <c r="B2983" t="s">
        <v>1008</v>
      </c>
      <c r="C2983" s="4" t="str">
        <f>INDEX(회사명!$L$4:$L$2250,MATCH($B2983,회사명!$H$4:$H$2250,0))</f>
        <v>HSD엔진</v>
      </c>
      <c r="D2983" t="s">
        <v>1009</v>
      </c>
      <c r="E2983" t="s">
        <v>102</v>
      </c>
      <c r="F2983">
        <v>291</v>
      </c>
      <c r="G2983" t="s">
        <v>1010</v>
      </c>
      <c r="H2983">
        <v>12</v>
      </c>
      <c r="I2983" s="1">
        <v>44561</v>
      </c>
      <c r="J2983" t="s">
        <v>18</v>
      </c>
      <c r="K2983" t="s">
        <v>19</v>
      </c>
      <c r="L2983" t="s">
        <v>81</v>
      </c>
      <c r="M2983" t="s">
        <v>82</v>
      </c>
      <c r="N2983">
        <v>75707999998</v>
      </c>
      <c r="Q2983" t="s">
        <v>22</v>
      </c>
    </row>
    <row r="2984" spans="1:17" x14ac:dyDescent="0.3">
      <c r="A2984" t="s">
        <v>13552</v>
      </c>
      <c r="B2984" t="s">
        <v>1008</v>
      </c>
      <c r="C2984" s="4" t="str">
        <f>INDEX(회사명!$L$4:$L$2250,MATCH($B2984,회사명!$H$4:$H$2250,0))</f>
        <v>HSD엔진</v>
      </c>
      <c r="D2984" t="s">
        <v>1009</v>
      </c>
      <c r="E2984" t="s">
        <v>102</v>
      </c>
      <c r="F2984">
        <v>291</v>
      </c>
      <c r="G2984" t="s">
        <v>1010</v>
      </c>
      <c r="H2984">
        <v>12</v>
      </c>
      <c r="I2984" s="1">
        <v>44561</v>
      </c>
      <c r="J2984" t="s">
        <v>18</v>
      </c>
      <c r="K2984" t="s">
        <v>19</v>
      </c>
      <c r="L2984" t="s">
        <v>235</v>
      </c>
      <c r="M2984" t="s">
        <v>1018</v>
      </c>
      <c r="N2984">
        <v>9704520123</v>
      </c>
      <c r="O2984">
        <v>13150027436</v>
      </c>
      <c r="P2984">
        <v>2808094811</v>
      </c>
      <c r="Q2984" t="s">
        <v>22</v>
      </c>
    </row>
    <row r="2985" spans="1:17" x14ac:dyDescent="0.3">
      <c r="A2985" t="s">
        <v>13552</v>
      </c>
      <c r="B2985" t="s">
        <v>1008</v>
      </c>
      <c r="C2985" s="4" t="str">
        <f>INDEX(회사명!$L$4:$L$2250,MATCH($B2985,회사명!$H$4:$H$2250,0))</f>
        <v>HSD엔진</v>
      </c>
      <c r="D2985" t="s">
        <v>1009</v>
      </c>
      <c r="E2985" t="s">
        <v>102</v>
      </c>
      <c r="F2985">
        <v>291</v>
      </c>
      <c r="G2985" t="s">
        <v>1010</v>
      </c>
      <c r="H2985">
        <v>12</v>
      </c>
      <c r="I2985" s="1">
        <v>44561</v>
      </c>
      <c r="J2985" t="s">
        <v>18</v>
      </c>
      <c r="K2985" t="s">
        <v>19</v>
      </c>
      <c r="L2985" t="s">
        <v>906</v>
      </c>
      <c r="M2985" t="s">
        <v>586</v>
      </c>
      <c r="N2985">
        <v>44322814092</v>
      </c>
      <c r="Q2985" t="s">
        <v>22</v>
      </c>
    </row>
    <row r="2986" spans="1:17" x14ac:dyDescent="0.3">
      <c r="A2986" t="s">
        <v>13552</v>
      </c>
      <c r="B2986" t="s">
        <v>1008</v>
      </c>
      <c r="C2986" s="4" t="str">
        <f>INDEX(회사명!$L$4:$L$2250,MATCH($B2986,회사명!$H$4:$H$2250,0))</f>
        <v>HSD엔진</v>
      </c>
      <c r="D2986" t="s">
        <v>1009</v>
      </c>
      <c r="E2986" t="s">
        <v>102</v>
      </c>
      <c r="F2986">
        <v>291</v>
      </c>
      <c r="G2986" t="s">
        <v>1010</v>
      </c>
      <c r="H2986">
        <v>12</v>
      </c>
      <c r="I2986" s="1">
        <v>44561</v>
      </c>
      <c r="J2986" t="s">
        <v>18</v>
      </c>
      <c r="K2986" t="s">
        <v>19</v>
      </c>
      <c r="L2986" t="s">
        <v>167</v>
      </c>
      <c r="M2986" t="s">
        <v>374</v>
      </c>
      <c r="N2986">
        <v>9270244809</v>
      </c>
      <c r="O2986">
        <v>7300392496</v>
      </c>
      <c r="P2986">
        <v>8735449954</v>
      </c>
      <c r="Q2986" t="s">
        <v>22</v>
      </c>
    </row>
    <row r="2987" spans="1:17" x14ac:dyDescent="0.3">
      <c r="A2987" t="s">
        <v>13552</v>
      </c>
      <c r="B2987" t="s">
        <v>1008</v>
      </c>
      <c r="C2987" s="4" t="str">
        <f>INDEX(회사명!$L$4:$L$2250,MATCH($B2987,회사명!$H$4:$H$2250,0))</f>
        <v>HSD엔진</v>
      </c>
      <c r="D2987" t="s">
        <v>1009</v>
      </c>
      <c r="E2987" t="s">
        <v>102</v>
      </c>
      <c r="F2987">
        <v>291</v>
      </c>
      <c r="G2987" t="s">
        <v>1010</v>
      </c>
      <c r="H2987">
        <v>12</v>
      </c>
      <c r="I2987" s="1">
        <v>44561</v>
      </c>
      <c r="J2987" t="s">
        <v>18</v>
      </c>
      <c r="K2987" t="s">
        <v>19</v>
      </c>
      <c r="L2987" t="s">
        <v>664</v>
      </c>
      <c r="M2987" t="s">
        <v>1016</v>
      </c>
      <c r="N2987">
        <v>7165834388</v>
      </c>
      <c r="Q2987" t="s">
        <v>22</v>
      </c>
    </row>
    <row r="2988" spans="1:17" x14ac:dyDescent="0.3">
      <c r="A2988" t="s">
        <v>13552</v>
      </c>
      <c r="B2988" t="s">
        <v>1008</v>
      </c>
      <c r="C2988" s="4" t="str">
        <f>INDEX(회사명!$L$4:$L$2250,MATCH($B2988,회사명!$H$4:$H$2250,0))</f>
        <v>HSD엔진</v>
      </c>
      <c r="D2988" t="s">
        <v>1009</v>
      </c>
      <c r="E2988" t="s">
        <v>102</v>
      </c>
      <c r="F2988">
        <v>291</v>
      </c>
      <c r="G2988" t="s">
        <v>1010</v>
      </c>
      <c r="H2988">
        <v>12</v>
      </c>
      <c r="I2988" s="1">
        <v>44561</v>
      </c>
      <c r="J2988" t="s">
        <v>18</v>
      </c>
      <c r="K2988" t="s">
        <v>19</v>
      </c>
      <c r="L2988" t="s">
        <v>1019</v>
      </c>
      <c r="M2988" t="s">
        <v>1017</v>
      </c>
      <c r="N2988">
        <v>76411852</v>
      </c>
      <c r="O2988">
        <v>1503640707</v>
      </c>
      <c r="P2988">
        <v>735857235</v>
      </c>
      <c r="Q2988" t="s">
        <v>22</v>
      </c>
    </row>
    <row r="2989" spans="1:17" x14ac:dyDescent="0.3">
      <c r="A2989" t="s">
        <v>13552</v>
      </c>
      <c r="B2989" t="s">
        <v>1008</v>
      </c>
      <c r="C2989" s="4" t="str">
        <f>INDEX(회사명!$L$4:$L$2250,MATCH($B2989,회사명!$H$4:$H$2250,0))</f>
        <v>HSD엔진</v>
      </c>
      <c r="D2989" t="s">
        <v>1009</v>
      </c>
      <c r="E2989" t="s">
        <v>102</v>
      </c>
      <c r="F2989">
        <v>291</v>
      </c>
      <c r="G2989" t="s">
        <v>1010</v>
      </c>
      <c r="H2989">
        <v>12</v>
      </c>
      <c r="I2989" s="1">
        <v>44561</v>
      </c>
      <c r="J2989" t="s">
        <v>18</v>
      </c>
      <c r="K2989" t="s">
        <v>19</v>
      </c>
      <c r="L2989" t="s">
        <v>233</v>
      </c>
      <c r="M2989" t="s">
        <v>383</v>
      </c>
      <c r="N2989">
        <v>5706538486</v>
      </c>
      <c r="O2989">
        <v>5568457085</v>
      </c>
      <c r="P2989">
        <v>4914643595</v>
      </c>
      <c r="Q2989" t="s">
        <v>22</v>
      </c>
    </row>
    <row r="2990" spans="1:17" x14ac:dyDescent="0.3">
      <c r="A2990" t="s">
        <v>13552</v>
      </c>
      <c r="B2990" t="s">
        <v>1008</v>
      </c>
      <c r="C2990" s="4" t="str">
        <f>INDEX(회사명!$L$4:$L$2250,MATCH($B2990,회사명!$H$4:$H$2250,0))</f>
        <v>HSD엔진</v>
      </c>
      <c r="D2990" t="s">
        <v>1009</v>
      </c>
      <c r="E2990" t="s">
        <v>102</v>
      </c>
      <c r="F2990">
        <v>291</v>
      </c>
      <c r="G2990" t="s">
        <v>1010</v>
      </c>
      <c r="H2990">
        <v>12</v>
      </c>
      <c r="I2990" s="1">
        <v>44561</v>
      </c>
      <c r="J2990" t="s">
        <v>18</v>
      </c>
      <c r="K2990" t="s">
        <v>19</v>
      </c>
      <c r="L2990" t="s">
        <v>140</v>
      </c>
      <c r="M2990" t="s">
        <v>141</v>
      </c>
      <c r="N2990">
        <v>3465351996</v>
      </c>
      <c r="O2990">
        <v>4036120978</v>
      </c>
      <c r="P2990">
        <v>3699818445</v>
      </c>
      <c r="Q2990" t="s">
        <v>22</v>
      </c>
    </row>
    <row r="2991" spans="1:17" x14ac:dyDescent="0.3">
      <c r="A2991" t="s">
        <v>13552</v>
      </c>
      <c r="B2991" t="s">
        <v>1008</v>
      </c>
      <c r="C2991" s="4" t="str">
        <f>INDEX(회사명!$L$4:$L$2250,MATCH($B2991,회사명!$H$4:$H$2250,0))</f>
        <v>HSD엔진</v>
      </c>
      <c r="D2991" t="s">
        <v>1009</v>
      </c>
      <c r="E2991" t="s">
        <v>102</v>
      </c>
      <c r="F2991">
        <v>291</v>
      </c>
      <c r="G2991" t="s">
        <v>1010</v>
      </c>
      <c r="H2991">
        <v>12</v>
      </c>
      <c r="I2991" s="1">
        <v>44561</v>
      </c>
      <c r="J2991" t="s">
        <v>18</v>
      </c>
      <c r="K2991" t="s">
        <v>19</v>
      </c>
      <c r="L2991" t="s">
        <v>86</v>
      </c>
      <c r="M2991" t="s">
        <v>87</v>
      </c>
      <c r="N2991">
        <v>586523408202</v>
      </c>
      <c r="O2991">
        <v>529172496802</v>
      </c>
      <c r="P2991">
        <v>641618851202</v>
      </c>
      <c r="Q2991" t="s">
        <v>22</v>
      </c>
    </row>
    <row r="2992" spans="1:17" x14ac:dyDescent="0.3">
      <c r="A2992" t="s">
        <v>13552</v>
      </c>
      <c r="B2992" t="s">
        <v>1008</v>
      </c>
      <c r="C2992" s="4" t="str">
        <f>INDEX(회사명!$L$4:$L$2250,MATCH($B2992,회사명!$H$4:$H$2250,0))</f>
        <v>HSD엔진</v>
      </c>
      <c r="D2992" t="s">
        <v>1009</v>
      </c>
      <c r="E2992" t="s">
        <v>102</v>
      </c>
      <c r="F2992">
        <v>291</v>
      </c>
      <c r="G2992" t="s">
        <v>1010</v>
      </c>
      <c r="H2992">
        <v>12</v>
      </c>
      <c r="I2992" s="1">
        <v>44561</v>
      </c>
      <c r="J2992" t="s">
        <v>18</v>
      </c>
      <c r="K2992" t="s">
        <v>19</v>
      </c>
      <c r="L2992" t="s">
        <v>88</v>
      </c>
      <c r="M2992" t="s">
        <v>89</v>
      </c>
      <c r="Q2992" t="s">
        <v>22</v>
      </c>
    </row>
    <row r="2993" spans="1:17" x14ac:dyDescent="0.3">
      <c r="A2993" t="s">
        <v>13552</v>
      </c>
      <c r="B2993" t="s">
        <v>1008</v>
      </c>
      <c r="C2993" s="4" t="str">
        <f>INDEX(회사명!$L$4:$L$2250,MATCH($B2993,회사명!$H$4:$H$2250,0))</f>
        <v>HSD엔진</v>
      </c>
      <c r="D2993" t="s">
        <v>1009</v>
      </c>
      <c r="E2993" t="s">
        <v>102</v>
      </c>
      <c r="F2993">
        <v>291</v>
      </c>
      <c r="G2993" t="s">
        <v>1010</v>
      </c>
      <c r="H2993">
        <v>12</v>
      </c>
      <c r="I2993" s="1">
        <v>44561</v>
      </c>
      <c r="J2993" t="s">
        <v>18</v>
      </c>
      <c r="K2993" t="s">
        <v>19</v>
      </c>
      <c r="L2993" t="s">
        <v>13553</v>
      </c>
      <c r="M2993" t="s">
        <v>13804</v>
      </c>
      <c r="N2993">
        <v>209101318087</v>
      </c>
      <c r="O2993">
        <v>194127849262</v>
      </c>
      <c r="P2993">
        <v>188520288147</v>
      </c>
      <c r="Q2993" t="s">
        <v>22</v>
      </c>
    </row>
    <row r="2994" spans="1:17" x14ac:dyDescent="0.3">
      <c r="A2994" t="s">
        <v>13552</v>
      </c>
      <c r="B2994" t="s">
        <v>1008</v>
      </c>
      <c r="C2994" s="4" t="str">
        <f>INDEX(회사명!$L$4:$L$2250,MATCH($B2994,회사명!$H$4:$H$2250,0))</f>
        <v>HSD엔진</v>
      </c>
      <c r="D2994" t="s">
        <v>1009</v>
      </c>
      <c r="E2994" t="s">
        <v>102</v>
      </c>
      <c r="F2994">
        <v>291</v>
      </c>
      <c r="G2994" t="s">
        <v>1010</v>
      </c>
      <c r="H2994">
        <v>12</v>
      </c>
      <c r="I2994" s="1">
        <v>44561</v>
      </c>
      <c r="J2994" t="s">
        <v>18</v>
      </c>
      <c r="K2994" t="s">
        <v>19</v>
      </c>
      <c r="L2994" t="s">
        <v>90</v>
      </c>
      <c r="M2994" t="s">
        <v>238</v>
      </c>
      <c r="N2994">
        <v>46721246000</v>
      </c>
      <c r="O2994">
        <v>32947142000</v>
      </c>
      <c r="P2994">
        <v>32947142000</v>
      </c>
      <c r="Q2994" t="s">
        <v>22</v>
      </c>
    </row>
    <row r="2995" spans="1:17" x14ac:dyDescent="0.3">
      <c r="A2995" t="s">
        <v>13552</v>
      </c>
      <c r="B2995" t="s">
        <v>1008</v>
      </c>
      <c r="C2995" s="4" t="str">
        <f>INDEX(회사명!$L$4:$L$2250,MATCH($B2995,회사명!$H$4:$H$2250,0))</f>
        <v>HSD엔진</v>
      </c>
      <c r="D2995" t="s">
        <v>1009</v>
      </c>
      <c r="E2995" t="s">
        <v>102</v>
      </c>
      <c r="F2995">
        <v>291</v>
      </c>
      <c r="G2995" t="s">
        <v>1010</v>
      </c>
      <c r="H2995">
        <v>12</v>
      </c>
      <c r="I2995" s="1">
        <v>44561</v>
      </c>
      <c r="J2995" t="s">
        <v>18</v>
      </c>
      <c r="K2995" t="s">
        <v>19</v>
      </c>
      <c r="L2995" t="s">
        <v>92</v>
      </c>
      <c r="M2995" t="s">
        <v>1724</v>
      </c>
      <c r="N2995">
        <v>208952943609</v>
      </c>
      <c r="O2995">
        <v>174628267422</v>
      </c>
      <c r="P2995">
        <v>174628267422</v>
      </c>
      <c r="Q2995" t="s">
        <v>22</v>
      </c>
    </row>
    <row r="2996" spans="1:17" x14ac:dyDescent="0.3">
      <c r="A2996" t="s">
        <v>13552</v>
      </c>
      <c r="B2996" t="s">
        <v>1008</v>
      </c>
      <c r="C2996" s="4" t="str">
        <f>INDEX(회사명!$L$4:$L$2250,MATCH($B2996,회사명!$H$4:$H$2250,0))</f>
        <v>HSD엔진</v>
      </c>
      <c r="D2996" t="s">
        <v>1009</v>
      </c>
      <c r="E2996" t="s">
        <v>102</v>
      </c>
      <c r="F2996">
        <v>291</v>
      </c>
      <c r="G2996" t="s">
        <v>1010</v>
      </c>
      <c r="H2996">
        <v>12</v>
      </c>
      <c r="I2996" s="1">
        <v>44561</v>
      </c>
      <c r="J2996" t="s">
        <v>18</v>
      </c>
      <c r="K2996" t="s">
        <v>19</v>
      </c>
      <c r="L2996" t="s">
        <v>144</v>
      </c>
      <c r="M2996" t="s">
        <v>1728</v>
      </c>
      <c r="N2996">
        <v>-54788960036</v>
      </c>
      <c r="O2996">
        <v>-54788960036</v>
      </c>
      <c r="P2996">
        <v>-54788960036</v>
      </c>
      <c r="Q2996" t="s">
        <v>22</v>
      </c>
    </row>
    <row r="2997" spans="1:17" x14ac:dyDescent="0.3">
      <c r="A2997" t="s">
        <v>13552</v>
      </c>
      <c r="B2997" t="s">
        <v>1008</v>
      </c>
      <c r="C2997" s="4" t="str">
        <f>INDEX(회사명!$L$4:$L$2250,MATCH($B2997,회사명!$H$4:$H$2250,0))</f>
        <v>HSD엔진</v>
      </c>
      <c r="D2997" t="s">
        <v>1009</v>
      </c>
      <c r="E2997" t="s">
        <v>102</v>
      </c>
      <c r="F2997">
        <v>291</v>
      </c>
      <c r="G2997" t="s">
        <v>1010</v>
      </c>
      <c r="H2997">
        <v>12</v>
      </c>
      <c r="I2997" s="1">
        <v>44561</v>
      </c>
      <c r="J2997" t="s">
        <v>18</v>
      </c>
      <c r="K2997" t="s">
        <v>19</v>
      </c>
      <c r="L2997" t="s">
        <v>148</v>
      </c>
      <c r="M2997" t="s">
        <v>3513</v>
      </c>
      <c r="N2997">
        <v>79022727838</v>
      </c>
      <c r="O2997">
        <v>70932657943</v>
      </c>
      <c r="P2997">
        <v>71614610924</v>
      </c>
      <c r="Q2997" t="s">
        <v>22</v>
      </c>
    </row>
    <row r="2998" spans="1:17" x14ac:dyDescent="0.3">
      <c r="A2998" t="s">
        <v>13552</v>
      </c>
      <c r="B2998" t="s">
        <v>1008</v>
      </c>
      <c r="C2998" s="4" t="str">
        <f>INDEX(회사명!$L$4:$L$2250,MATCH($B2998,회사명!$H$4:$H$2250,0))</f>
        <v>HSD엔진</v>
      </c>
      <c r="D2998" t="s">
        <v>1009</v>
      </c>
      <c r="E2998" t="s">
        <v>102</v>
      </c>
      <c r="F2998">
        <v>291</v>
      </c>
      <c r="G2998" t="s">
        <v>1010</v>
      </c>
      <c r="H2998">
        <v>12</v>
      </c>
      <c r="I2998" s="1">
        <v>44561</v>
      </c>
      <c r="J2998" t="s">
        <v>18</v>
      </c>
      <c r="K2998" t="s">
        <v>19</v>
      </c>
      <c r="L2998" t="s">
        <v>94</v>
      </c>
      <c r="M2998" t="s">
        <v>1726</v>
      </c>
      <c r="N2998">
        <v>-70806639324</v>
      </c>
      <c r="O2998">
        <v>-29591258067</v>
      </c>
      <c r="P2998">
        <v>-35880772163</v>
      </c>
      <c r="Q2998" t="s">
        <v>22</v>
      </c>
    </row>
    <row r="2999" spans="1:17" x14ac:dyDescent="0.3">
      <c r="A2999" t="s">
        <v>13552</v>
      </c>
      <c r="B2999" t="s">
        <v>1008</v>
      </c>
      <c r="C2999" s="4" t="str">
        <f>INDEX(회사명!$L$4:$L$2250,MATCH($B2999,회사명!$H$4:$H$2250,0))</f>
        <v>HSD엔진</v>
      </c>
      <c r="D2999" t="s">
        <v>1009</v>
      </c>
      <c r="E2999" t="s">
        <v>102</v>
      </c>
      <c r="F2999">
        <v>291</v>
      </c>
      <c r="G2999" t="s">
        <v>1010</v>
      </c>
      <c r="H2999">
        <v>12</v>
      </c>
      <c r="I2999" s="1">
        <v>44561</v>
      </c>
      <c r="J2999" t="s">
        <v>18</v>
      </c>
      <c r="K2999" t="s">
        <v>19</v>
      </c>
      <c r="L2999" t="s">
        <v>13554</v>
      </c>
      <c r="M2999" t="s">
        <v>576</v>
      </c>
      <c r="Q2999" t="s">
        <v>22</v>
      </c>
    </row>
    <row r="3000" spans="1:17" x14ac:dyDescent="0.3">
      <c r="A3000" t="s">
        <v>13552</v>
      </c>
      <c r="B3000" t="s">
        <v>1008</v>
      </c>
      <c r="C3000" s="4" t="str">
        <f>INDEX(회사명!$L$4:$L$2250,MATCH($B3000,회사명!$H$4:$H$2250,0))</f>
        <v>HSD엔진</v>
      </c>
      <c r="D3000" t="s">
        <v>1009</v>
      </c>
      <c r="E3000" t="s">
        <v>102</v>
      </c>
      <c r="F3000">
        <v>291</v>
      </c>
      <c r="G3000" t="s">
        <v>1010</v>
      </c>
      <c r="H3000">
        <v>12</v>
      </c>
      <c r="I3000" s="1">
        <v>44561</v>
      </c>
      <c r="J3000" t="s">
        <v>18</v>
      </c>
      <c r="K3000" t="s">
        <v>19</v>
      </c>
      <c r="L3000" t="s">
        <v>96</v>
      </c>
      <c r="M3000" t="s">
        <v>97</v>
      </c>
      <c r="N3000">
        <v>209101318087</v>
      </c>
      <c r="O3000">
        <v>194127849262</v>
      </c>
      <c r="P3000">
        <v>188520288147</v>
      </c>
      <c r="Q3000" t="s">
        <v>22</v>
      </c>
    </row>
    <row r="3001" spans="1:17" x14ac:dyDescent="0.3">
      <c r="A3001" t="s">
        <v>13552</v>
      </c>
      <c r="B3001" t="s">
        <v>1008</v>
      </c>
      <c r="C3001" s="4" t="str">
        <f>INDEX(회사명!$L$4:$L$2250,MATCH($B3001,회사명!$H$4:$H$2250,0))</f>
        <v>HSD엔진</v>
      </c>
      <c r="D3001" t="s">
        <v>1009</v>
      </c>
      <c r="E3001" t="s">
        <v>102</v>
      </c>
      <c r="F3001">
        <v>291</v>
      </c>
      <c r="G3001" t="s">
        <v>1010</v>
      </c>
      <c r="H3001">
        <v>12</v>
      </c>
      <c r="I3001" s="1">
        <v>44561</v>
      </c>
      <c r="J3001" t="s">
        <v>18</v>
      </c>
      <c r="K3001" t="s">
        <v>19</v>
      </c>
      <c r="L3001" t="s">
        <v>98</v>
      </c>
      <c r="M3001" t="s">
        <v>151</v>
      </c>
      <c r="N3001">
        <v>795624726289</v>
      </c>
      <c r="O3001">
        <v>723300346064</v>
      </c>
      <c r="P3001">
        <v>830139139349</v>
      </c>
      <c r="Q3001" t="s">
        <v>22</v>
      </c>
    </row>
    <row r="3002" spans="1:17" x14ac:dyDescent="0.3">
      <c r="A3002" t="s">
        <v>13552</v>
      </c>
      <c r="B3002" t="s">
        <v>1020</v>
      </c>
      <c r="C3002" s="4" t="str">
        <f>INDEX(회사명!$L$4:$L$2250,MATCH($B3002,회사명!$H$4:$H$2250,0))</f>
        <v>ISC</v>
      </c>
      <c r="D3002" t="s">
        <v>1021</v>
      </c>
      <c r="E3002" t="s">
        <v>16</v>
      </c>
      <c r="F3002">
        <v>262</v>
      </c>
      <c r="G3002" t="s">
        <v>1022</v>
      </c>
      <c r="H3002">
        <v>12</v>
      </c>
      <c r="I3002" s="1">
        <v>44561</v>
      </c>
      <c r="J3002" t="s">
        <v>18</v>
      </c>
      <c r="K3002" t="s">
        <v>19</v>
      </c>
      <c r="L3002" t="s">
        <v>20</v>
      </c>
      <c r="M3002" t="s">
        <v>21</v>
      </c>
      <c r="Q3002" t="s">
        <v>22</v>
      </c>
    </row>
    <row r="3003" spans="1:17" x14ac:dyDescent="0.3">
      <c r="A3003" t="s">
        <v>13552</v>
      </c>
      <c r="B3003" t="s">
        <v>1020</v>
      </c>
      <c r="C3003" s="4" t="str">
        <f>INDEX(회사명!$L$4:$L$2250,MATCH($B3003,회사명!$H$4:$H$2250,0))</f>
        <v>ISC</v>
      </c>
      <c r="D3003" t="s">
        <v>1021</v>
      </c>
      <c r="E3003" t="s">
        <v>16</v>
      </c>
      <c r="F3003">
        <v>262</v>
      </c>
      <c r="G3003" t="s">
        <v>1022</v>
      </c>
      <c r="H3003">
        <v>12</v>
      </c>
      <c r="I3003" s="1">
        <v>44561</v>
      </c>
      <c r="J3003" t="s">
        <v>18</v>
      </c>
      <c r="K3003" t="s">
        <v>19</v>
      </c>
      <c r="L3003" t="s">
        <v>23</v>
      </c>
      <c r="M3003" t="s">
        <v>1023</v>
      </c>
      <c r="N3003">
        <v>98338761170</v>
      </c>
      <c r="O3003">
        <v>78255891238</v>
      </c>
      <c r="P3003">
        <v>65385111991</v>
      </c>
      <c r="Q3003" t="s">
        <v>22</v>
      </c>
    </row>
    <row r="3004" spans="1:17" x14ac:dyDescent="0.3">
      <c r="A3004" t="s">
        <v>13552</v>
      </c>
      <c r="B3004" t="s">
        <v>1020</v>
      </c>
      <c r="C3004" s="4" t="str">
        <f>INDEX(회사명!$L$4:$L$2250,MATCH($B3004,회사명!$H$4:$H$2250,0))</f>
        <v>ISC</v>
      </c>
      <c r="D3004" t="s">
        <v>1021</v>
      </c>
      <c r="E3004" t="s">
        <v>16</v>
      </c>
      <c r="F3004">
        <v>262</v>
      </c>
      <c r="G3004" t="s">
        <v>1022</v>
      </c>
      <c r="H3004">
        <v>12</v>
      </c>
      <c r="I3004" s="1">
        <v>44561</v>
      </c>
      <c r="J3004" t="s">
        <v>18</v>
      </c>
      <c r="K3004" t="s">
        <v>19</v>
      </c>
      <c r="L3004" t="s">
        <v>25</v>
      </c>
      <c r="M3004" t="s">
        <v>26</v>
      </c>
      <c r="N3004">
        <v>51108660081</v>
      </c>
      <c r="O3004">
        <v>37125953228</v>
      </c>
      <c r="P3004">
        <v>13487443818</v>
      </c>
      <c r="Q3004" t="s">
        <v>22</v>
      </c>
    </row>
    <row r="3005" spans="1:17" x14ac:dyDescent="0.3">
      <c r="A3005" t="s">
        <v>13552</v>
      </c>
      <c r="B3005" t="s">
        <v>1020</v>
      </c>
      <c r="C3005" s="4" t="str">
        <f>INDEX(회사명!$L$4:$L$2250,MATCH($B3005,회사명!$H$4:$H$2250,0))</f>
        <v>ISC</v>
      </c>
      <c r="D3005" t="s">
        <v>1021</v>
      </c>
      <c r="E3005" t="s">
        <v>16</v>
      </c>
      <c r="F3005">
        <v>262</v>
      </c>
      <c r="G3005" t="s">
        <v>1022</v>
      </c>
      <c r="H3005">
        <v>12</v>
      </c>
      <c r="I3005" s="1">
        <v>44561</v>
      </c>
      <c r="J3005" t="s">
        <v>18</v>
      </c>
      <c r="K3005" t="s">
        <v>19</v>
      </c>
      <c r="L3005" t="s">
        <v>106</v>
      </c>
      <c r="M3005" t="s">
        <v>1024</v>
      </c>
      <c r="N3005">
        <v>3251407739</v>
      </c>
      <c r="O3005">
        <v>3963209667</v>
      </c>
      <c r="P3005">
        <v>16060961367</v>
      </c>
      <c r="Q3005" t="s">
        <v>22</v>
      </c>
    </row>
    <row r="3006" spans="1:17" x14ac:dyDescent="0.3">
      <c r="A3006" t="s">
        <v>13552</v>
      </c>
      <c r="B3006" t="s">
        <v>1020</v>
      </c>
      <c r="C3006" s="4" t="str">
        <f>INDEX(회사명!$L$4:$L$2250,MATCH($B3006,회사명!$H$4:$H$2250,0))</f>
        <v>ISC</v>
      </c>
      <c r="D3006" t="s">
        <v>1021</v>
      </c>
      <c r="E3006" t="s">
        <v>16</v>
      </c>
      <c r="F3006">
        <v>262</v>
      </c>
      <c r="G3006" t="s">
        <v>1022</v>
      </c>
      <c r="H3006">
        <v>12</v>
      </c>
      <c r="I3006" s="1">
        <v>44561</v>
      </c>
      <c r="J3006" t="s">
        <v>18</v>
      </c>
      <c r="K3006" t="s">
        <v>19</v>
      </c>
      <c r="L3006" t="s">
        <v>29</v>
      </c>
      <c r="M3006" t="s">
        <v>1025</v>
      </c>
      <c r="N3006">
        <v>24227261033</v>
      </c>
      <c r="O3006">
        <v>23106183656</v>
      </c>
      <c r="P3006">
        <v>21243595652</v>
      </c>
      <c r="Q3006" t="s">
        <v>22</v>
      </c>
    </row>
    <row r="3007" spans="1:17" x14ac:dyDescent="0.3">
      <c r="A3007" t="s">
        <v>13552</v>
      </c>
      <c r="B3007" t="s">
        <v>1020</v>
      </c>
      <c r="C3007" s="4" t="str">
        <f>INDEX(회사명!$L$4:$L$2250,MATCH($B3007,회사명!$H$4:$H$2250,0))</f>
        <v>ISC</v>
      </c>
      <c r="D3007" t="s">
        <v>1021</v>
      </c>
      <c r="E3007" t="s">
        <v>16</v>
      </c>
      <c r="F3007">
        <v>262</v>
      </c>
      <c r="G3007" t="s">
        <v>1022</v>
      </c>
      <c r="H3007">
        <v>12</v>
      </c>
      <c r="I3007" s="1">
        <v>44561</v>
      </c>
      <c r="J3007" t="s">
        <v>18</v>
      </c>
      <c r="K3007" t="s">
        <v>19</v>
      </c>
      <c r="L3007" t="s">
        <v>31</v>
      </c>
      <c r="M3007" t="s">
        <v>32</v>
      </c>
      <c r="N3007">
        <v>14494872750</v>
      </c>
      <c r="O3007">
        <v>12035765847</v>
      </c>
      <c r="P3007">
        <v>11428029448</v>
      </c>
      <c r="Q3007" t="s">
        <v>22</v>
      </c>
    </row>
    <row r="3008" spans="1:17" x14ac:dyDescent="0.3">
      <c r="A3008" t="s">
        <v>13552</v>
      </c>
      <c r="B3008" t="s">
        <v>1020</v>
      </c>
      <c r="C3008" s="4" t="str">
        <f>INDEX(회사명!$L$4:$L$2250,MATCH($B3008,회사명!$H$4:$H$2250,0))</f>
        <v>ISC</v>
      </c>
      <c r="D3008" t="s">
        <v>1021</v>
      </c>
      <c r="E3008" t="s">
        <v>16</v>
      </c>
      <c r="F3008">
        <v>262</v>
      </c>
      <c r="G3008" t="s">
        <v>1022</v>
      </c>
      <c r="H3008">
        <v>12</v>
      </c>
      <c r="I3008" s="1">
        <v>44561</v>
      </c>
      <c r="J3008" t="s">
        <v>18</v>
      </c>
      <c r="K3008" t="s">
        <v>19</v>
      </c>
      <c r="L3008" t="s">
        <v>37</v>
      </c>
      <c r="M3008" t="s">
        <v>38</v>
      </c>
      <c r="N3008">
        <v>5148714072</v>
      </c>
      <c r="O3008">
        <v>2024778840</v>
      </c>
      <c r="P3008">
        <v>3165069796</v>
      </c>
      <c r="Q3008" t="s">
        <v>22</v>
      </c>
    </row>
    <row r="3009" spans="1:17" x14ac:dyDescent="0.3">
      <c r="A3009" t="s">
        <v>13552</v>
      </c>
      <c r="B3009" t="s">
        <v>1020</v>
      </c>
      <c r="C3009" s="4" t="str">
        <f>INDEX(회사명!$L$4:$L$2250,MATCH($B3009,회사명!$H$4:$H$2250,0))</f>
        <v>ISC</v>
      </c>
      <c r="D3009" t="s">
        <v>1021</v>
      </c>
      <c r="E3009" t="s">
        <v>16</v>
      </c>
      <c r="F3009">
        <v>262</v>
      </c>
      <c r="G3009" t="s">
        <v>1022</v>
      </c>
      <c r="H3009">
        <v>12</v>
      </c>
      <c r="I3009" s="1">
        <v>44561</v>
      </c>
      <c r="J3009" t="s">
        <v>18</v>
      </c>
      <c r="K3009" t="s">
        <v>19</v>
      </c>
      <c r="L3009" t="s">
        <v>35</v>
      </c>
      <c r="M3009" t="s">
        <v>36</v>
      </c>
      <c r="N3009">
        <v>107845495</v>
      </c>
      <c r="P3009">
        <v>11910</v>
      </c>
      <c r="Q3009" t="s">
        <v>22</v>
      </c>
    </row>
    <row r="3010" spans="1:17" x14ac:dyDescent="0.3">
      <c r="A3010" t="s">
        <v>13552</v>
      </c>
      <c r="B3010" t="s">
        <v>1020</v>
      </c>
      <c r="C3010" s="4" t="str">
        <f>INDEX(회사명!$L$4:$L$2250,MATCH($B3010,회사명!$H$4:$H$2250,0))</f>
        <v>ISC</v>
      </c>
      <c r="D3010" t="s">
        <v>1021</v>
      </c>
      <c r="E3010" t="s">
        <v>16</v>
      </c>
      <c r="F3010">
        <v>262</v>
      </c>
      <c r="G3010" t="s">
        <v>1022</v>
      </c>
      <c r="H3010">
        <v>12</v>
      </c>
      <c r="I3010" s="1">
        <v>44561</v>
      </c>
      <c r="J3010" t="s">
        <v>18</v>
      </c>
      <c r="K3010" t="s">
        <v>19</v>
      </c>
      <c r="L3010" t="s">
        <v>41</v>
      </c>
      <c r="M3010" t="s">
        <v>1026</v>
      </c>
      <c r="N3010">
        <v>163385899503</v>
      </c>
      <c r="O3010">
        <v>159409857898</v>
      </c>
      <c r="P3010">
        <v>142961265416</v>
      </c>
      <c r="Q3010" t="s">
        <v>22</v>
      </c>
    </row>
    <row r="3011" spans="1:17" x14ac:dyDescent="0.3">
      <c r="A3011" t="s">
        <v>13552</v>
      </c>
      <c r="B3011" t="s">
        <v>1020</v>
      </c>
      <c r="C3011" s="4" t="str">
        <f>INDEX(회사명!$L$4:$L$2250,MATCH($B3011,회사명!$H$4:$H$2250,0))</f>
        <v>ISC</v>
      </c>
      <c r="D3011" t="s">
        <v>1021</v>
      </c>
      <c r="E3011" t="s">
        <v>16</v>
      </c>
      <c r="F3011">
        <v>262</v>
      </c>
      <c r="G3011" t="s">
        <v>1022</v>
      </c>
      <c r="H3011">
        <v>12</v>
      </c>
      <c r="I3011" s="1">
        <v>44561</v>
      </c>
      <c r="J3011" t="s">
        <v>18</v>
      </c>
      <c r="K3011" t="s">
        <v>19</v>
      </c>
      <c r="L3011" t="s">
        <v>703</v>
      </c>
      <c r="M3011" t="s">
        <v>1027</v>
      </c>
      <c r="N3011">
        <v>9832025767</v>
      </c>
      <c r="O3011">
        <v>16751899823</v>
      </c>
      <c r="P3011">
        <v>8697299120</v>
      </c>
      <c r="Q3011" t="s">
        <v>22</v>
      </c>
    </row>
    <row r="3012" spans="1:17" x14ac:dyDescent="0.3">
      <c r="A3012" t="s">
        <v>13552</v>
      </c>
      <c r="B3012" t="s">
        <v>1020</v>
      </c>
      <c r="C3012" s="4" t="str">
        <f>INDEX(회사명!$L$4:$L$2250,MATCH($B3012,회사명!$H$4:$H$2250,0))</f>
        <v>ISC</v>
      </c>
      <c r="D3012" t="s">
        <v>1021</v>
      </c>
      <c r="E3012" t="s">
        <v>16</v>
      </c>
      <c r="F3012">
        <v>262</v>
      </c>
      <c r="G3012" t="s">
        <v>1022</v>
      </c>
      <c r="H3012">
        <v>12</v>
      </c>
      <c r="I3012" s="1">
        <v>44561</v>
      </c>
      <c r="J3012" t="s">
        <v>18</v>
      </c>
      <c r="K3012" t="s">
        <v>19</v>
      </c>
      <c r="L3012" t="s">
        <v>112</v>
      </c>
      <c r="M3012" t="s">
        <v>380</v>
      </c>
      <c r="N3012">
        <v>2610000000</v>
      </c>
      <c r="O3012">
        <v>2570000000</v>
      </c>
      <c r="P3012">
        <v>4659739150</v>
      </c>
      <c r="Q3012" t="s">
        <v>22</v>
      </c>
    </row>
    <row r="3013" spans="1:17" x14ac:dyDescent="0.3">
      <c r="A3013" t="s">
        <v>13552</v>
      </c>
      <c r="B3013" t="s">
        <v>1020</v>
      </c>
      <c r="C3013" s="4" t="str">
        <f>INDEX(회사명!$L$4:$L$2250,MATCH($B3013,회사명!$H$4:$H$2250,0))</f>
        <v>ISC</v>
      </c>
      <c r="D3013" t="s">
        <v>1021</v>
      </c>
      <c r="E3013" t="s">
        <v>16</v>
      </c>
      <c r="F3013">
        <v>262</v>
      </c>
      <c r="G3013" t="s">
        <v>1022</v>
      </c>
      <c r="H3013">
        <v>12</v>
      </c>
      <c r="I3013" s="1">
        <v>44561</v>
      </c>
      <c r="J3013" t="s">
        <v>18</v>
      </c>
      <c r="K3013" t="s">
        <v>19</v>
      </c>
      <c r="L3013" t="s">
        <v>401</v>
      </c>
      <c r="M3013" t="s">
        <v>502</v>
      </c>
      <c r="N3013">
        <v>3342793536</v>
      </c>
      <c r="O3013">
        <v>9780567983</v>
      </c>
      <c r="Q3013" t="s">
        <v>22</v>
      </c>
    </row>
    <row r="3014" spans="1:17" x14ac:dyDescent="0.3">
      <c r="A3014" t="s">
        <v>13552</v>
      </c>
      <c r="B3014" t="s">
        <v>1020</v>
      </c>
      <c r="C3014" s="4" t="str">
        <f>INDEX(회사명!$L$4:$L$2250,MATCH($B3014,회사명!$H$4:$H$2250,0))</f>
        <v>ISC</v>
      </c>
      <c r="D3014" t="s">
        <v>1021</v>
      </c>
      <c r="E3014" t="s">
        <v>16</v>
      </c>
      <c r="F3014">
        <v>262</v>
      </c>
      <c r="G3014" t="s">
        <v>1022</v>
      </c>
      <c r="H3014">
        <v>12</v>
      </c>
      <c r="I3014" s="1">
        <v>44561</v>
      </c>
      <c r="J3014" t="s">
        <v>18</v>
      </c>
      <c r="K3014" t="s">
        <v>19</v>
      </c>
      <c r="L3014" t="s">
        <v>43</v>
      </c>
      <c r="M3014" t="s">
        <v>1028</v>
      </c>
      <c r="N3014">
        <v>1500958494</v>
      </c>
      <c r="O3014">
        <v>1905490209</v>
      </c>
      <c r="P3014">
        <v>1890760376</v>
      </c>
      <c r="Q3014" t="s">
        <v>22</v>
      </c>
    </row>
    <row r="3015" spans="1:17" x14ac:dyDescent="0.3">
      <c r="A3015" t="s">
        <v>13552</v>
      </c>
      <c r="B3015" t="s">
        <v>1020</v>
      </c>
      <c r="C3015" s="4" t="str">
        <f>INDEX(회사명!$L$4:$L$2250,MATCH($B3015,회사명!$H$4:$H$2250,0))</f>
        <v>ISC</v>
      </c>
      <c r="D3015" t="s">
        <v>1021</v>
      </c>
      <c r="E3015" t="s">
        <v>16</v>
      </c>
      <c r="F3015">
        <v>262</v>
      </c>
      <c r="G3015" t="s">
        <v>1022</v>
      </c>
      <c r="H3015">
        <v>12</v>
      </c>
      <c r="I3015" s="1">
        <v>44561</v>
      </c>
      <c r="J3015" t="s">
        <v>18</v>
      </c>
      <c r="K3015" t="s">
        <v>19</v>
      </c>
      <c r="L3015" t="s">
        <v>123</v>
      </c>
      <c r="M3015" t="s">
        <v>124</v>
      </c>
      <c r="N3015">
        <v>15075916484</v>
      </c>
      <c r="O3015">
        <v>1225076426</v>
      </c>
      <c r="P3015">
        <v>189064500</v>
      </c>
      <c r="Q3015" t="s">
        <v>22</v>
      </c>
    </row>
    <row r="3016" spans="1:17" x14ac:dyDescent="0.3">
      <c r="A3016" t="s">
        <v>13552</v>
      </c>
      <c r="B3016" t="s">
        <v>1020</v>
      </c>
      <c r="C3016" s="4" t="str">
        <f>INDEX(회사명!$L$4:$L$2250,MATCH($B3016,회사명!$H$4:$H$2250,0))</f>
        <v>ISC</v>
      </c>
      <c r="D3016" t="s">
        <v>1021</v>
      </c>
      <c r="E3016" t="s">
        <v>16</v>
      </c>
      <c r="F3016">
        <v>262</v>
      </c>
      <c r="G3016" t="s">
        <v>1022</v>
      </c>
      <c r="H3016">
        <v>12</v>
      </c>
      <c r="I3016" s="1">
        <v>44561</v>
      </c>
      <c r="J3016" t="s">
        <v>18</v>
      </c>
      <c r="K3016" t="s">
        <v>19</v>
      </c>
      <c r="L3016" t="s">
        <v>55</v>
      </c>
      <c r="M3016" t="s">
        <v>56</v>
      </c>
      <c r="N3016">
        <v>2407474887</v>
      </c>
      <c r="O3016">
        <v>41053846758</v>
      </c>
      <c r="P3016">
        <v>7552130148</v>
      </c>
      <c r="Q3016" t="s">
        <v>22</v>
      </c>
    </row>
    <row r="3017" spans="1:17" x14ac:dyDescent="0.3">
      <c r="A3017" t="s">
        <v>13552</v>
      </c>
      <c r="B3017" t="s">
        <v>1020</v>
      </c>
      <c r="C3017" s="4" t="str">
        <f>INDEX(회사명!$L$4:$L$2250,MATCH($B3017,회사명!$H$4:$H$2250,0))</f>
        <v>ISC</v>
      </c>
      <c r="D3017" t="s">
        <v>1021</v>
      </c>
      <c r="E3017" t="s">
        <v>16</v>
      </c>
      <c r="F3017">
        <v>262</v>
      </c>
      <c r="G3017" t="s">
        <v>1022</v>
      </c>
      <c r="H3017">
        <v>12</v>
      </c>
      <c r="I3017" s="1">
        <v>44561</v>
      </c>
      <c r="J3017" t="s">
        <v>18</v>
      </c>
      <c r="K3017" t="s">
        <v>19</v>
      </c>
      <c r="L3017" t="s">
        <v>51</v>
      </c>
      <c r="M3017" t="s">
        <v>52</v>
      </c>
      <c r="N3017">
        <v>111321955567</v>
      </c>
      <c r="O3017">
        <v>66804222577</v>
      </c>
      <c r="P3017">
        <v>107260768430</v>
      </c>
      <c r="Q3017" t="s">
        <v>22</v>
      </c>
    </row>
    <row r="3018" spans="1:17" x14ac:dyDescent="0.3">
      <c r="A3018" t="s">
        <v>13552</v>
      </c>
      <c r="B3018" t="s">
        <v>1020</v>
      </c>
      <c r="C3018" s="4" t="str">
        <f>INDEX(회사명!$L$4:$L$2250,MATCH($B3018,회사명!$H$4:$H$2250,0))</f>
        <v>ISC</v>
      </c>
      <c r="D3018" t="s">
        <v>1021</v>
      </c>
      <c r="E3018" t="s">
        <v>16</v>
      </c>
      <c r="F3018">
        <v>262</v>
      </c>
      <c r="G3018" t="s">
        <v>1022</v>
      </c>
      <c r="H3018">
        <v>12</v>
      </c>
      <c r="I3018" s="1">
        <v>44561</v>
      </c>
      <c r="J3018" t="s">
        <v>18</v>
      </c>
      <c r="K3018" t="s">
        <v>19</v>
      </c>
      <c r="L3018" t="s">
        <v>57</v>
      </c>
      <c r="M3018" t="s">
        <v>58</v>
      </c>
      <c r="N3018">
        <v>9196331121</v>
      </c>
      <c r="O3018">
        <v>13428746914</v>
      </c>
      <c r="P3018">
        <v>6637301886</v>
      </c>
      <c r="Q3018" t="s">
        <v>22</v>
      </c>
    </row>
    <row r="3019" spans="1:17" x14ac:dyDescent="0.3">
      <c r="A3019" t="s">
        <v>13552</v>
      </c>
      <c r="B3019" t="s">
        <v>1020</v>
      </c>
      <c r="C3019" s="4" t="str">
        <f>INDEX(회사명!$L$4:$L$2250,MATCH($B3019,회사명!$H$4:$H$2250,0))</f>
        <v>ISC</v>
      </c>
      <c r="D3019" t="s">
        <v>1021</v>
      </c>
      <c r="E3019" t="s">
        <v>16</v>
      </c>
      <c r="F3019">
        <v>262</v>
      </c>
      <c r="G3019" t="s">
        <v>1022</v>
      </c>
      <c r="H3019">
        <v>12</v>
      </c>
      <c r="I3019" s="1">
        <v>44561</v>
      </c>
      <c r="J3019" t="s">
        <v>18</v>
      </c>
      <c r="K3019" t="s">
        <v>19</v>
      </c>
      <c r="L3019" t="s">
        <v>53</v>
      </c>
      <c r="M3019" t="s">
        <v>54</v>
      </c>
      <c r="N3019">
        <v>1561289943</v>
      </c>
      <c r="O3019">
        <v>1663727383</v>
      </c>
      <c r="P3019">
        <v>1884862090</v>
      </c>
      <c r="Q3019" t="s">
        <v>22</v>
      </c>
    </row>
    <row r="3020" spans="1:17" x14ac:dyDescent="0.3">
      <c r="A3020" t="s">
        <v>13552</v>
      </c>
      <c r="B3020" t="s">
        <v>1020</v>
      </c>
      <c r="C3020" s="4" t="str">
        <f>INDEX(회사명!$L$4:$L$2250,MATCH($B3020,회사명!$H$4:$H$2250,0))</f>
        <v>ISC</v>
      </c>
      <c r="D3020" t="s">
        <v>1021</v>
      </c>
      <c r="E3020" t="s">
        <v>16</v>
      </c>
      <c r="F3020">
        <v>262</v>
      </c>
      <c r="G3020" t="s">
        <v>1022</v>
      </c>
      <c r="H3020">
        <v>12</v>
      </c>
      <c r="I3020" s="1">
        <v>44561</v>
      </c>
      <c r="J3020" t="s">
        <v>18</v>
      </c>
      <c r="K3020" t="s">
        <v>19</v>
      </c>
      <c r="L3020" t="s">
        <v>125</v>
      </c>
      <c r="M3020" t="s">
        <v>126</v>
      </c>
      <c r="N3020">
        <v>5998791540</v>
      </c>
      <c r="O3020">
        <v>4226279825</v>
      </c>
      <c r="P3020">
        <v>4189339716</v>
      </c>
      <c r="Q3020" t="s">
        <v>22</v>
      </c>
    </row>
    <row r="3021" spans="1:17" x14ac:dyDescent="0.3">
      <c r="A3021" t="s">
        <v>13552</v>
      </c>
      <c r="B3021" t="s">
        <v>1020</v>
      </c>
      <c r="C3021" s="4" t="str">
        <f>INDEX(회사명!$L$4:$L$2250,MATCH($B3021,회사명!$H$4:$H$2250,0))</f>
        <v>ISC</v>
      </c>
      <c r="D3021" t="s">
        <v>1021</v>
      </c>
      <c r="E3021" t="s">
        <v>16</v>
      </c>
      <c r="F3021">
        <v>262</v>
      </c>
      <c r="G3021" t="s">
        <v>1022</v>
      </c>
      <c r="H3021">
        <v>12</v>
      </c>
      <c r="I3021" s="1">
        <v>44561</v>
      </c>
      <c r="J3021" t="s">
        <v>18</v>
      </c>
      <c r="K3021" t="s">
        <v>19</v>
      </c>
      <c r="L3021" t="s">
        <v>381</v>
      </c>
      <c r="M3021" t="s">
        <v>373</v>
      </c>
      <c r="N3021">
        <v>538362164</v>
      </c>
      <c r="Q3021" t="s">
        <v>22</v>
      </c>
    </row>
    <row r="3022" spans="1:17" x14ac:dyDescent="0.3">
      <c r="A3022" t="s">
        <v>13552</v>
      </c>
      <c r="B3022" t="s">
        <v>1020</v>
      </c>
      <c r="C3022" s="4" t="str">
        <f>INDEX(회사명!$L$4:$L$2250,MATCH($B3022,회사명!$H$4:$H$2250,0))</f>
        <v>ISC</v>
      </c>
      <c r="D3022" t="s">
        <v>1021</v>
      </c>
      <c r="E3022" t="s">
        <v>16</v>
      </c>
      <c r="F3022">
        <v>262</v>
      </c>
      <c r="G3022" t="s">
        <v>1022</v>
      </c>
      <c r="H3022">
        <v>12</v>
      </c>
      <c r="I3022" s="1">
        <v>44561</v>
      </c>
      <c r="J3022" t="s">
        <v>18</v>
      </c>
      <c r="K3022" t="s">
        <v>19</v>
      </c>
      <c r="L3022" t="s">
        <v>13805</v>
      </c>
      <c r="M3022" t="s">
        <v>1030</v>
      </c>
      <c r="O3022">
        <v>1800000000</v>
      </c>
      <c r="P3022">
        <v>108705729</v>
      </c>
      <c r="Q3022" t="s">
        <v>22</v>
      </c>
    </row>
    <row r="3023" spans="1:17" x14ac:dyDescent="0.3">
      <c r="A3023" t="s">
        <v>13552</v>
      </c>
      <c r="B3023" t="s">
        <v>1020</v>
      </c>
      <c r="C3023" s="4" t="str">
        <f>INDEX(회사명!$L$4:$L$2250,MATCH($B3023,회사명!$H$4:$H$2250,0))</f>
        <v>ISC</v>
      </c>
      <c r="D3023" t="s">
        <v>1021</v>
      </c>
      <c r="E3023" t="s">
        <v>16</v>
      </c>
      <c r="F3023">
        <v>262</v>
      </c>
      <c r="G3023" t="s">
        <v>1022</v>
      </c>
      <c r="H3023">
        <v>12</v>
      </c>
      <c r="I3023" s="1">
        <v>44561</v>
      </c>
      <c r="J3023" t="s">
        <v>18</v>
      </c>
      <c r="K3023" t="s">
        <v>19</v>
      </c>
      <c r="L3023" t="s">
        <v>59</v>
      </c>
      <c r="M3023" t="s">
        <v>60</v>
      </c>
      <c r="N3023">
        <v>261724660673</v>
      </c>
      <c r="O3023">
        <v>239465749136</v>
      </c>
      <c r="P3023">
        <v>208455083136</v>
      </c>
      <c r="Q3023" t="s">
        <v>22</v>
      </c>
    </row>
    <row r="3024" spans="1:17" x14ac:dyDescent="0.3">
      <c r="A3024" t="s">
        <v>13552</v>
      </c>
      <c r="B3024" t="s">
        <v>1020</v>
      </c>
      <c r="C3024" s="4" t="str">
        <f>INDEX(회사명!$L$4:$L$2250,MATCH($B3024,회사명!$H$4:$H$2250,0))</f>
        <v>ISC</v>
      </c>
      <c r="D3024" t="s">
        <v>1021</v>
      </c>
      <c r="E3024" t="s">
        <v>16</v>
      </c>
      <c r="F3024">
        <v>262</v>
      </c>
      <c r="G3024" t="s">
        <v>1022</v>
      </c>
      <c r="H3024">
        <v>12</v>
      </c>
      <c r="I3024" s="1">
        <v>44561</v>
      </c>
      <c r="J3024" t="s">
        <v>18</v>
      </c>
      <c r="K3024" t="s">
        <v>19</v>
      </c>
      <c r="L3024" t="s">
        <v>61</v>
      </c>
      <c r="M3024" t="s">
        <v>62</v>
      </c>
      <c r="Q3024" t="s">
        <v>22</v>
      </c>
    </row>
    <row r="3025" spans="1:17" x14ac:dyDescent="0.3">
      <c r="A3025" t="s">
        <v>13552</v>
      </c>
      <c r="B3025" t="s">
        <v>1020</v>
      </c>
      <c r="C3025" s="4" t="str">
        <f>INDEX(회사명!$L$4:$L$2250,MATCH($B3025,회사명!$H$4:$H$2250,0))</f>
        <v>ISC</v>
      </c>
      <c r="D3025" t="s">
        <v>1021</v>
      </c>
      <c r="E3025" t="s">
        <v>16</v>
      </c>
      <c r="F3025">
        <v>262</v>
      </c>
      <c r="G3025" t="s">
        <v>1022</v>
      </c>
      <c r="H3025">
        <v>12</v>
      </c>
      <c r="I3025" s="1">
        <v>44561</v>
      </c>
      <c r="J3025" t="s">
        <v>18</v>
      </c>
      <c r="K3025" t="s">
        <v>19</v>
      </c>
      <c r="L3025" t="s">
        <v>63</v>
      </c>
      <c r="M3025" t="s">
        <v>1031</v>
      </c>
      <c r="N3025">
        <v>34848239520</v>
      </c>
      <c r="O3025">
        <v>59235251084</v>
      </c>
      <c r="P3025">
        <v>25004144032</v>
      </c>
      <c r="Q3025" t="s">
        <v>22</v>
      </c>
    </row>
    <row r="3026" spans="1:17" x14ac:dyDescent="0.3">
      <c r="A3026" t="s">
        <v>13552</v>
      </c>
      <c r="B3026" t="s">
        <v>1020</v>
      </c>
      <c r="C3026" s="4" t="str">
        <f>INDEX(회사명!$L$4:$L$2250,MATCH($B3026,회사명!$H$4:$H$2250,0))</f>
        <v>ISC</v>
      </c>
      <c r="D3026" t="s">
        <v>1021</v>
      </c>
      <c r="E3026" t="s">
        <v>16</v>
      </c>
      <c r="F3026">
        <v>262</v>
      </c>
      <c r="G3026" t="s">
        <v>1022</v>
      </c>
      <c r="H3026">
        <v>12</v>
      </c>
      <c r="I3026" s="1">
        <v>44561</v>
      </c>
      <c r="J3026" t="s">
        <v>18</v>
      </c>
      <c r="K3026" t="s">
        <v>19</v>
      </c>
      <c r="L3026" t="s">
        <v>65</v>
      </c>
      <c r="M3026" t="s">
        <v>1032</v>
      </c>
      <c r="N3026">
        <v>9100914689</v>
      </c>
      <c r="O3026">
        <v>9507347826</v>
      </c>
      <c r="P3026">
        <v>9955980370</v>
      </c>
      <c r="Q3026" t="s">
        <v>22</v>
      </c>
    </row>
    <row r="3027" spans="1:17" x14ac:dyDescent="0.3">
      <c r="A3027" t="s">
        <v>13552</v>
      </c>
      <c r="B3027" t="s">
        <v>1020</v>
      </c>
      <c r="C3027" s="4" t="str">
        <f>INDEX(회사명!$L$4:$L$2250,MATCH($B3027,회사명!$H$4:$H$2250,0))</f>
        <v>ISC</v>
      </c>
      <c r="D3027" t="s">
        <v>1021</v>
      </c>
      <c r="E3027" t="s">
        <v>16</v>
      </c>
      <c r="F3027">
        <v>262</v>
      </c>
      <c r="G3027" t="s">
        <v>1022</v>
      </c>
      <c r="H3027">
        <v>12</v>
      </c>
      <c r="I3027" s="1">
        <v>44561</v>
      </c>
      <c r="J3027" t="s">
        <v>18</v>
      </c>
      <c r="K3027" t="s">
        <v>19</v>
      </c>
      <c r="L3027" t="s">
        <v>67</v>
      </c>
      <c r="M3027" t="s">
        <v>162</v>
      </c>
      <c r="N3027">
        <v>11227446194</v>
      </c>
      <c r="O3027">
        <v>11122244984</v>
      </c>
      <c r="P3027">
        <v>11190828585</v>
      </c>
      <c r="Q3027" t="s">
        <v>22</v>
      </c>
    </row>
    <row r="3028" spans="1:17" x14ac:dyDescent="0.3">
      <c r="A3028" t="s">
        <v>13552</v>
      </c>
      <c r="B3028" t="s">
        <v>1020</v>
      </c>
      <c r="C3028" s="4" t="str">
        <f>INDEX(회사명!$L$4:$L$2250,MATCH($B3028,회사명!$H$4:$H$2250,0))</f>
        <v>ISC</v>
      </c>
      <c r="D3028" t="s">
        <v>1021</v>
      </c>
      <c r="E3028" t="s">
        <v>16</v>
      </c>
      <c r="F3028">
        <v>262</v>
      </c>
      <c r="G3028" t="s">
        <v>1022</v>
      </c>
      <c r="H3028">
        <v>12</v>
      </c>
      <c r="I3028" s="1">
        <v>44561</v>
      </c>
      <c r="J3028" t="s">
        <v>18</v>
      </c>
      <c r="K3028" t="s">
        <v>19</v>
      </c>
      <c r="L3028" t="s">
        <v>73</v>
      </c>
      <c r="M3028" t="s">
        <v>521</v>
      </c>
      <c r="N3028">
        <v>390013992</v>
      </c>
      <c r="O3028">
        <v>280765786</v>
      </c>
      <c r="P3028">
        <v>356214452</v>
      </c>
      <c r="Q3028" t="s">
        <v>22</v>
      </c>
    </row>
    <row r="3029" spans="1:17" x14ac:dyDescent="0.3">
      <c r="A3029" t="s">
        <v>13552</v>
      </c>
      <c r="B3029" t="s">
        <v>1020</v>
      </c>
      <c r="C3029" s="4" t="str">
        <f>INDEX(회사명!$L$4:$L$2250,MATCH($B3029,회사명!$H$4:$H$2250,0))</f>
        <v>ISC</v>
      </c>
      <c r="D3029" t="s">
        <v>1021</v>
      </c>
      <c r="E3029" t="s">
        <v>16</v>
      </c>
      <c r="F3029">
        <v>262</v>
      </c>
      <c r="G3029" t="s">
        <v>1022</v>
      </c>
      <c r="H3029">
        <v>12</v>
      </c>
      <c r="I3029" s="1">
        <v>44561</v>
      </c>
      <c r="J3029" t="s">
        <v>18</v>
      </c>
      <c r="K3029" t="s">
        <v>19</v>
      </c>
      <c r="L3029" t="s">
        <v>77</v>
      </c>
      <c r="M3029" t="s">
        <v>78</v>
      </c>
      <c r="N3029">
        <v>1711378829</v>
      </c>
      <c r="O3029">
        <v>1720671390</v>
      </c>
      <c r="P3029">
        <v>903022716</v>
      </c>
      <c r="Q3029" t="s">
        <v>22</v>
      </c>
    </row>
    <row r="3030" spans="1:17" x14ac:dyDescent="0.3">
      <c r="A3030" t="s">
        <v>13552</v>
      </c>
      <c r="B3030" t="s">
        <v>1020</v>
      </c>
      <c r="C3030" s="4" t="str">
        <f>INDEX(회사명!$L$4:$L$2250,MATCH($B3030,회사명!$H$4:$H$2250,0))</f>
        <v>ISC</v>
      </c>
      <c r="D3030" t="s">
        <v>1021</v>
      </c>
      <c r="E3030" t="s">
        <v>16</v>
      </c>
      <c r="F3030">
        <v>262</v>
      </c>
      <c r="G3030" t="s">
        <v>1022</v>
      </c>
      <c r="H3030">
        <v>12</v>
      </c>
      <c r="I3030" s="1">
        <v>44561</v>
      </c>
      <c r="J3030" t="s">
        <v>18</v>
      </c>
      <c r="K3030" t="s">
        <v>19</v>
      </c>
      <c r="L3030" t="s">
        <v>225</v>
      </c>
      <c r="M3030" t="s">
        <v>383</v>
      </c>
      <c r="N3030">
        <v>2171909421</v>
      </c>
      <c r="O3030">
        <v>2377181355</v>
      </c>
      <c r="P3030">
        <v>1234946338</v>
      </c>
      <c r="Q3030" t="s">
        <v>22</v>
      </c>
    </row>
    <row r="3031" spans="1:17" x14ac:dyDescent="0.3">
      <c r="A3031" t="s">
        <v>13552</v>
      </c>
      <c r="B3031" t="s">
        <v>1020</v>
      </c>
      <c r="C3031" s="4" t="str">
        <f>INDEX(회사명!$L$4:$L$2250,MATCH($B3031,회사명!$H$4:$H$2250,0))</f>
        <v>ISC</v>
      </c>
      <c r="D3031" t="s">
        <v>1021</v>
      </c>
      <c r="E3031" t="s">
        <v>16</v>
      </c>
      <c r="F3031">
        <v>262</v>
      </c>
      <c r="G3031" t="s">
        <v>1022</v>
      </c>
      <c r="H3031">
        <v>12</v>
      </c>
      <c r="I3031" s="1">
        <v>44561</v>
      </c>
      <c r="J3031" t="s">
        <v>18</v>
      </c>
      <c r="K3031" t="s">
        <v>19</v>
      </c>
      <c r="L3031" t="s">
        <v>134</v>
      </c>
      <c r="M3031" t="s">
        <v>135</v>
      </c>
      <c r="N3031">
        <v>6639499560</v>
      </c>
      <c r="O3031">
        <v>4392472554</v>
      </c>
      <c r="P3031">
        <v>1363151571</v>
      </c>
      <c r="Q3031" t="s">
        <v>22</v>
      </c>
    </row>
    <row r="3032" spans="1:17" x14ac:dyDescent="0.3">
      <c r="A3032" t="s">
        <v>13552</v>
      </c>
      <c r="B3032" t="s">
        <v>1020</v>
      </c>
      <c r="C3032" s="4" t="str">
        <f>INDEX(회사명!$L$4:$L$2250,MATCH($B3032,회사명!$H$4:$H$2250,0))</f>
        <v>ISC</v>
      </c>
      <c r="D3032" t="s">
        <v>1021</v>
      </c>
      <c r="E3032" t="s">
        <v>16</v>
      </c>
      <c r="F3032">
        <v>262</v>
      </c>
      <c r="G3032" t="s">
        <v>1022</v>
      </c>
      <c r="H3032">
        <v>12</v>
      </c>
      <c r="I3032" s="1">
        <v>44561</v>
      </c>
      <c r="J3032" t="s">
        <v>18</v>
      </c>
      <c r="K3032" t="s">
        <v>19</v>
      </c>
      <c r="L3032" t="s">
        <v>71</v>
      </c>
      <c r="M3032" t="s">
        <v>72</v>
      </c>
      <c r="N3032">
        <v>3607076835</v>
      </c>
      <c r="O3032">
        <v>29834567189</v>
      </c>
      <c r="Q3032" t="s">
        <v>22</v>
      </c>
    </row>
    <row r="3033" spans="1:17" x14ac:dyDescent="0.3">
      <c r="A3033" t="s">
        <v>13552</v>
      </c>
      <c r="B3033" t="s">
        <v>1020</v>
      </c>
      <c r="C3033" s="4" t="str">
        <f>INDEX(회사명!$L$4:$L$2250,MATCH($B3033,회사명!$H$4:$H$2250,0))</f>
        <v>ISC</v>
      </c>
      <c r="D3033" t="s">
        <v>1021</v>
      </c>
      <c r="E3033" t="s">
        <v>16</v>
      </c>
      <c r="F3033">
        <v>262</v>
      </c>
      <c r="G3033" t="s">
        <v>1022</v>
      </c>
      <c r="H3033">
        <v>12</v>
      </c>
      <c r="I3033" s="1">
        <v>44561</v>
      </c>
      <c r="J3033" t="s">
        <v>18</v>
      </c>
      <c r="K3033" t="s">
        <v>19</v>
      </c>
      <c r="L3033" t="s">
        <v>79</v>
      </c>
      <c r="M3033" t="s">
        <v>1034</v>
      </c>
      <c r="N3033">
        <v>4300923847</v>
      </c>
      <c r="O3033">
        <v>7508632917</v>
      </c>
      <c r="P3033">
        <v>5033296805</v>
      </c>
      <c r="Q3033" t="s">
        <v>22</v>
      </c>
    </row>
    <row r="3034" spans="1:17" x14ac:dyDescent="0.3">
      <c r="A3034" t="s">
        <v>13552</v>
      </c>
      <c r="B3034" t="s">
        <v>1020</v>
      </c>
      <c r="C3034" s="4" t="str">
        <f>INDEX(회사명!$L$4:$L$2250,MATCH($B3034,회사명!$H$4:$H$2250,0))</f>
        <v>ISC</v>
      </c>
      <c r="D3034" t="s">
        <v>1021</v>
      </c>
      <c r="E3034" t="s">
        <v>16</v>
      </c>
      <c r="F3034">
        <v>262</v>
      </c>
      <c r="G3034" t="s">
        <v>1022</v>
      </c>
      <c r="H3034">
        <v>12</v>
      </c>
      <c r="I3034" s="1">
        <v>44561</v>
      </c>
      <c r="J3034" t="s">
        <v>18</v>
      </c>
      <c r="K3034" t="s">
        <v>19</v>
      </c>
      <c r="L3034" t="s">
        <v>167</v>
      </c>
      <c r="M3034" t="s">
        <v>374</v>
      </c>
      <c r="N3034">
        <v>69203465</v>
      </c>
      <c r="O3034">
        <v>874939068</v>
      </c>
      <c r="P3034">
        <v>738182703</v>
      </c>
      <c r="Q3034" t="s">
        <v>22</v>
      </c>
    </row>
    <row r="3035" spans="1:17" x14ac:dyDescent="0.3">
      <c r="A3035" t="s">
        <v>13552</v>
      </c>
      <c r="B3035" t="s">
        <v>1020</v>
      </c>
      <c r="C3035" s="4" t="str">
        <f>INDEX(회사명!$L$4:$L$2250,MATCH($B3035,회사명!$H$4:$H$2250,0))</f>
        <v>ISC</v>
      </c>
      <c r="D3035" t="s">
        <v>1021</v>
      </c>
      <c r="E3035" t="s">
        <v>16</v>
      </c>
      <c r="F3035">
        <v>262</v>
      </c>
      <c r="G3035" t="s">
        <v>1022</v>
      </c>
      <c r="H3035">
        <v>12</v>
      </c>
      <c r="I3035" s="1">
        <v>44561</v>
      </c>
      <c r="J3035" t="s">
        <v>18</v>
      </c>
      <c r="K3035" t="s">
        <v>19</v>
      </c>
      <c r="L3035" t="s">
        <v>235</v>
      </c>
      <c r="M3035" t="s">
        <v>1035</v>
      </c>
      <c r="N3035">
        <v>3333780925</v>
      </c>
      <c r="O3035">
        <v>3720481595</v>
      </c>
      <c r="P3035">
        <v>1107180859</v>
      </c>
      <c r="Q3035" t="s">
        <v>22</v>
      </c>
    </row>
    <row r="3036" spans="1:17" x14ac:dyDescent="0.3">
      <c r="A3036" t="s">
        <v>13552</v>
      </c>
      <c r="B3036" t="s">
        <v>1020</v>
      </c>
      <c r="C3036" s="4" t="str">
        <f>INDEX(회사명!$L$4:$L$2250,MATCH($B3036,회사명!$H$4:$H$2250,0))</f>
        <v>ISC</v>
      </c>
      <c r="D3036" t="s">
        <v>1021</v>
      </c>
      <c r="E3036" t="s">
        <v>16</v>
      </c>
      <c r="F3036">
        <v>262</v>
      </c>
      <c r="G3036" t="s">
        <v>1022</v>
      </c>
      <c r="H3036">
        <v>12</v>
      </c>
      <c r="I3036" s="1">
        <v>44561</v>
      </c>
      <c r="J3036" t="s">
        <v>18</v>
      </c>
      <c r="K3036" t="s">
        <v>19</v>
      </c>
      <c r="L3036" t="s">
        <v>83</v>
      </c>
      <c r="M3036" t="s">
        <v>525</v>
      </c>
      <c r="N3036">
        <v>383384860</v>
      </c>
      <c r="O3036">
        <v>220113939</v>
      </c>
      <c r="P3036">
        <v>270261828</v>
      </c>
      <c r="Q3036" t="s">
        <v>22</v>
      </c>
    </row>
    <row r="3037" spans="1:17" x14ac:dyDescent="0.3">
      <c r="A3037" t="s">
        <v>13552</v>
      </c>
      <c r="B3037" t="s">
        <v>1020</v>
      </c>
      <c r="C3037" s="4" t="str">
        <f>INDEX(회사명!$L$4:$L$2250,MATCH($B3037,회사명!$H$4:$H$2250,0))</f>
        <v>ISC</v>
      </c>
      <c r="D3037" t="s">
        <v>1021</v>
      </c>
      <c r="E3037" t="s">
        <v>16</v>
      </c>
      <c r="F3037">
        <v>262</v>
      </c>
      <c r="G3037" t="s">
        <v>1022</v>
      </c>
      <c r="H3037">
        <v>12</v>
      </c>
      <c r="I3037" s="1">
        <v>44561</v>
      </c>
      <c r="J3037" t="s">
        <v>18</v>
      </c>
      <c r="K3037" t="s">
        <v>19</v>
      </c>
      <c r="L3037" t="s">
        <v>81</v>
      </c>
      <c r="M3037" t="s">
        <v>162</v>
      </c>
      <c r="N3037">
        <v>514554597</v>
      </c>
      <c r="O3037">
        <v>1396794090</v>
      </c>
      <c r="P3037">
        <v>2917671415</v>
      </c>
      <c r="Q3037" t="s">
        <v>22</v>
      </c>
    </row>
    <row r="3038" spans="1:17" x14ac:dyDescent="0.3">
      <c r="A3038" t="s">
        <v>13552</v>
      </c>
      <c r="B3038" t="s">
        <v>1020</v>
      </c>
      <c r="C3038" s="4" t="str">
        <f>INDEX(회사명!$L$4:$L$2250,MATCH($B3038,회사명!$H$4:$H$2250,0))</f>
        <v>ISC</v>
      </c>
      <c r="D3038" t="s">
        <v>1021</v>
      </c>
      <c r="E3038" t="s">
        <v>16</v>
      </c>
      <c r="F3038">
        <v>262</v>
      </c>
      <c r="G3038" t="s">
        <v>1022</v>
      </c>
      <c r="H3038">
        <v>12</v>
      </c>
      <c r="I3038" s="1">
        <v>44561</v>
      </c>
      <c r="J3038" t="s">
        <v>18</v>
      </c>
      <c r="K3038" t="s">
        <v>19</v>
      </c>
      <c r="L3038" t="s">
        <v>169</v>
      </c>
      <c r="M3038" t="s">
        <v>170</v>
      </c>
      <c r="O3038">
        <v>1296304225</v>
      </c>
      <c r="Q3038" t="s">
        <v>22</v>
      </c>
    </row>
    <row r="3039" spans="1:17" x14ac:dyDescent="0.3">
      <c r="A3039" t="s">
        <v>13552</v>
      </c>
      <c r="B3039" t="s">
        <v>1020</v>
      </c>
      <c r="C3039" s="4" t="str">
        <f>INDEX(회사명!$L$4:$L$2250,MATCH($B3039,회사명!$H$4:$H$2250,0))</f>
        <v>ISC</v>
      </c>
      <c r="D3039" t="s">
        <v>1021</v>
      </c>
      <c r="E3039" t="s">
        <v>16</v>
      </c>
      <c r="F3039">
        <v>262</v>
      </c>
      <c r="G3039" t="s">
        <v>1022</v>
      </c>
      <c r="H3039">
        <v>12</v>
      </c>
      <c r="I3039" s="1">
        <v>44561</v>
      </c>
      <c r="J3039" t="s">
        <v>18</v>
      </c>
      <c r="K3039" t="s">
        <v>19</v>
      </c>
      <c r="L3039" t="s">
        <v>86</v>
      </c>
      <c r="M3039" t="s">
        <v>87</v>
      </c>
      <c r="N3039">
        <v>39149163367</v>
      </c>
      <c r="O3039">
        <v>66743884001</v>
      </c>
      <c r="P3039">
        <v>30037440837</v>
      </c>
      <c r="Q3039" t="s">
        <v>22</v>
      </c>
    </row>
    <row r="3040" spans="1:17" x14ac:dyDescent="0.3">
      <c r="A3040" t="s">
        <v>13552</v>
      </c>
      <c r="B3040" t="s">
        <v>1020</v>
      </c>
      <c r="C3040" s="4" t="str">
        <f>INDEX(회사명!$L$4:$L$2250,MATCH($B3040,회사명!$H$4:$H$2250,0))</f>
        <v>ISC</v>
      </c>
      <c r="D3040" t="s">
        <v>1021</v>
      </c>
      <c r="E3040" t="s">
        <v>16</v>
      </c>
      <c r="F3040">
        <v>262</v>
      </c>
      <c r="G3040" t="s">
        <v>1022</v>
      </c>
      <c r="H3040">
        <v>12</v>
      </c>
      <c r="I3040" s="1">
        <v>44561</v>
      </c>
      <c r="J3040" t="s">
        <v>18</v>
      </c>
      <c r="K3040" t="s">
        <v>19</v>
      </c>
      <c r="L3040" t="s">
        <v>88</v>
      </c>
      <c r="M3040" t="s">
        <v>89</v>
      </c>
      <c r="Q3040" t="s">
        <v>22</v>
      </c>
    </row>
    <row r="3041" spans="1:17" x14ac:dyDescent="0.3">
      <c r="A3041" t="s">
        <v>13552</v>
      </c>
      <c r="B3041" t="s">
        <v>1020</v>
      </c>
      <c r="C3041" s="4" t="str">
        <f>INDEX(회사명!$L$4:$L$2250,MATCH($B3041,회사명!$H$4:$H$2250,0))</f>
        <v>ISC</v>
      </c>
      <c r="D3041" t="s">
        <v>1021</v>
      </c>
      <c r="E3041" t="s">
        <v>16</v>
      </c>
      <c r="F3041">
        <v>262</v>
      </c>
      <c r="G3041" t="s">
        <v>1022</v>
      </c>
      <c r="H3041">
        <v>12</v>
      </c>
      <c r="I3041" s="1">
        <v>44561</v>
      </c>
      <c r="J3041" t="s">
        <v>18</v>
      </c>
      <c r="K3041" t="s">
        <v>19</v>
      </c>
      <c r="L3041" t="s">
        <v>13553</v>
      </c>
      <c r="M3041" t="s">
        <v>13806</v>
      </c>
      <c r="N3041">
        <v>222676147695</v>
      </c>
      <c r="O3041">
        <v>172660851519</v>
      </c>
      <c r="P3041">
        <v>169870218550</v>
      </c>
      <c r="Q3041" t="s">
        <v>22</v>
      </c>
    </row>
    <row r="3042" spans="1:17" x14ac:dyDescent="0.3">
      <c r="A3042" t="s">
        <v>13552</v>
      </c>
      <c r="B3042" t="s">
        <v>1020</v>
      </c>
      <c r="C3042" s="4" t="str">
        <f>INDEX(회사명!$L$4:$L$2250,MATCH($B3042,회사명!$H$4:$H$2250,0))</f>
        <v>ISC</v>
      </c>
      <c r="D3042" t="s">
        <v>1021</v>
      </c>
      <c r="E3042" t="s">
        <v>16</v>
      </c>
      <c r="F3042">
        <v>262</v>
      </c>
      <c r="G3042" t="s">
        <v>1022</v>
      </c>
      <c r="H3042">
        <v>12</v>
      </c>
      <c r="I3042" s="1">
        <v>44561</v>
      </c>
      <c r="J3042" t="s">
        <v>18</v>
      </c>
      <c r="K3042" t="s">
        <v>19</v>
      </c>
      <c r="L3042" t="s">
        <v>90</v>
      </c>
      <c r="M3042" t="s">
        <v>238</v>
      </c>
      <c r="N3042">
        <v>8272258000</v>
      </c>
      <c r="O3042">
        <v>7071254000</v>
      </c>
      <c r="P3042">
        <v>7071254000</v>
      </c>
      <c r="Q3042" t="s">
        <v>22</v>
      </c>
    </row>
    <row r="3043" spans="1:17" x14ac:dyDescent="0.3">
      <c r="A3043" t="s">
        <v>13552</v>
      </c>
      <c r="B3043" t="s">
        <v>1020</v>
      </c>
      <c r="C3043" s="4" t="str">
        <f>INDEX(회사명!$L$4:$L$2250,MATCH($B3043,회사명!$H$4:$H$2250,0))</f>
        <v>ISC</v>
      </c>
      <c r="D3043" t="s">
        <v>1021</v>
      </c>
      <c r="E3043" t="s">
        <v>16</v>
      </c>
      <c r="F3043">
        <v>262</v>
      </c>
      <c r="G3043" t="s">
        <v>1022</v>
      </c>
      <c r="H3043">
        <v>12</v>
      </c>
      <c r="I3043" s="1">
        <v>44561</v>
      </c>
      <c r="J3043" t="s">
        <v>18</v>
      </c>
      <c r="K3043" t="s">
        <v>19</v>
      </c>
      <c r="L3043" t="s">
        <v>206</v>
      </c>
      <c r="M3043" t="s">
        <v>207</v>
      </c>
      <c r="N3043">
        <v>91439789936</v>
      </c>
      <c r="O3043">
        <v>70634154543</v>
      </c>
      <c r="P3043">
        <v>70634154543</v>
      </c>
      <c r="Q3043" t="s">
        <v>22</v>
      </c>
    </row>
    <row r="3044" spans="1:17" x14ac:dyDescent="0.3">
      <c r="A3044" t="s">
        <v>13552</v>
      </c>
      <c r="B3044" t="s">
        <v>1020</v>
      </c>
      <c r="C3044" s="4" t="str">
        <f>INDEX(회사명!$L$4:$L$2250,MATCH($B3044,회사명!$H$4:$H$2250,0))</f>
        <v>ISC</v>
      </c>
      <c r="D3044" t="s">
        <v>1021</v>
      </c>
      <c r="E3044" t="s">
        <v>16</v>
      </c>
      <c r="F3044">
        <v>262</v>
      </c>
      <c r="G3044" t="s">
        <v>1022</v>
      </c>
      <c r="H3044">
        <v>12</v>
      </c>
      <c r="I3044" s="1">
        <v>44561</v>
      </c>
      <c r="J3044" t="s">
        <v>18</v>
      </c>
      <c r="K3044" t="s">
        <v>19</v>
      </c>
      <c r="L3044" t="s">
        <v>144</v>
      </c>
      <c r="M3044" t="s">
        <v>2395</v>
      </c>
      <c r="N3044">
        <v>-7365234806</v>
      </c>
      <c r="O3044">
        <v>-11699353533</v>
      </c>
      <c r="P3044">
        <v>-3093564844</v>
      </c>
      <c r="Q3044" t="s">
        <v>22</v>
      </c>
    </row>
    <row r="3045" spans="1:17" x14ac:dyDescent="0.3">
      <c r="A3045" t="s">
        <v>13552</v>
      </c>
      <c r="B3045" t="s">
        <v>1020</v>
      </c>
      <c r="C3045" s="4" t="str">
        <f>INDEX(회사명!$L$4:$L$2250,MATCH($B3045,회사명!$H$4:$H$2250,0))</f>
        <v>ISC</v>
      </c>
      <c r="D3045" t="s">
        <v>1021</v>
      </c>
      <c r="E3045" t="s">
        <v>16</v>
      </c>
      <c r="F3045">
        <v>262</v>
      </c>
      <c r="G3045" t="s">
        <v>1022</v>
      </c>
      <c r="H3045">
        <v>12</v>
      </c>
      <c r="I3045" s="1">
        <v>44561</v>
      </c>
      <c r="J3045" t="s">
        <v>18</v>
      </c>
      <c r="K3045" t="s">
        <v>19</v>
      </c>
      <c r="L3045" t="s">
        <v>148</v>
      </c>
      <c r="M3045" t="s">
        <v>3513</v>
      </c>
      <c r="N3045">
        <v>-251006229</v>
      </c>
      <c r="O3045">
        <v>4645251069</v>
      </c>
      <c r="P3045">
        <v>-1043967854</v>
      </c>
      <c r="Q3045" t="s">
        <v>22</v>
      </c>
    </row>
    <row r="3046" spans="1:17" x14ac:dyDescent="0.3">
      <c r="A3046" t="s">
        <v>13552</v>
      </c>
      <c r="B3046" t="s">
        <v>1020</v>
      </c>
      <c r="C3046" s="4" t="str">
        <f>INDEX(회사명!$L$4:$L$2250,MATCH($B3046,회사명!$H$4:$H$2250,0))</f>
        <v>ISC</v>
      </c>
      <c r="D3046" t="s">
        <v>1021</v>
      </c>
      <c r="E3046" t="s">
        <v>16</v>
      </c>
      <c r="F3046">
        <v>262</v>
      </c>
      <c r="G3046" t="s">
        <v>1022</v>
      </c>
      <c r="H3046">
        <v>12</v>
      </c>
      <c r="I3046" s="1">
        <v>44561</v>
      </c>
      <c r="J3046" t="s">
        <v>18</v>
      </c>
      <c r="K3046" t="s">
        <v>19</v>
      </c>
      <c r="L3046" t="s">
        <v>94</v>
      </c>
      <c r="M3046" t="s">
        <v>3515</v>
      </c>
      <c r="N3046">
        <v>130580340794</v>
      </c>
      <c r="O3046">
        <v>102009545440</v>
      </c>
      <c r="P3046">
        <v>96302342705</v>
      </c>
      <c r="Q3046" t="s">
        <v>22</v>
      </c>
    </row>
    <row r="3047" spans="1:17" x14ac:dyDescent="0.3">
      <c r="A3047" t="s">
        <v>13552</v>
      </c>
      <c r="B3047" t="s">
        <v>1020</v>
      </c>
      <c r="C3047" s="4" t="str">
        <f>INDEX(회사명!$L$4:$L$2250,MATCH($B3047,회사명!$H$4:$H$2250,0))</f>
        <v>ISC</v>
      </c>
      <c r="D3047" t="s">
        <v>1021</v>
      </c>
      <c r="E3047" t="s">
        <v>16</v>
      </c>
      <c r="F3047">
        <v>262</v>
      </c>
      <c r="G3047" t="s">
        <v>1022</v>
      </c>
      <c r="H3047">
        <v>12</v>
      </c>
      <c r="I3047" s="1">
        <v>44561</v>
      </c>
      <c r="J3047" t="s">
        <v>18</v>
      </c>
      <c r="K3047" t="s">
        <v>19</v>
      </c>
      <c r="L3047" t="s">
        <v>13554</v>
      </c>
      <c r="M3047" t="s">
        <v>13807</v>
      </c>
      <c r="N3047">
        <v>-100650389</v>
      </c>
      <c r="O3047">
        <v>61013616</v>
      </c>
      <c r="P3047">
        <v>8547423749</v>
      </c>
      <c r="Q3047" t="s">
        <v>22</v>
      </c>
    </row>
    <row r="3048" spans="1:17" x14ac:dyDescent="0.3">
      <c r="A3048" t="s">
        <v>13552</v>
      </c>
      <c r="B3048" t="s">
        <v>1020</v>
      </c>
      <c r="C3048" s="4" t="str">
        <f>INDEX(회사명!$L$4:$L$2250,MATCH($B3048,회사명!$H$4:$H$2250,0))</f>
        <v>ISC</v>
      </c>
      <c r="D3048" t="s">
        <v>1021</v>
      </c>
      <c r="E3048" t="s">
        <v>16</v>
      </c>
      <c r="F3048">
        <v>262</v>
      </c>
      <c r="G3048" t="s">
        <v>1022</v>
      </c>
      <c r="H3048">
        <v>12</v>
      </c>
      <c r="I3048" s="1">
        <v>44561</v>
      </c>
      <c r="J3048" t="s">
        <v>18</v>
      </c>
      <c r="K3048" t="s">
        <v>19</v>
      </c>
      <c r="L3048" t="s">
        <v>96</v>
      </c>
      <c r="M3048" t="s">
        <v>97</v>
      </c>
      <c r="N3048">
        <v>222575497306</v>
      </c>
      <c r="O3048">
        <v>172721865135</v>
      </c>
      <c r="P3048">
        <v>178417642299</v>
      </c>
      <c r="Q3048" t="s">
        <v>22</v>
      </c>
    </row>
    <row r="3049" spans="1:17" x14ac:dyDescent="0.3">
      <c r="A3049" t="s">
        <v>13552</v>
      </c>
      <c r="B3049" t="s">
        <v>1020</v>
      </c>
      <c r="C3049" s="4" t="str">
        <f>INDEX(회사명!$L$4:$L$2250,MATCH($B3049,회사명!$H$4:$H$2250,0))</f>
        <v>ISC</v>
      </c>
      <c r="D3049" t="s">
        <v>1021</v>
      </c>
      <c r="E3049" t="s">
        <v>16</v>
      </c>
      <c r="F3049">
        <v>262</v>
      </c>
      <c r="G3049" t="s">
        <v>1022</v>
      </c>
      <c r="H3049">
        <v>12</v>
      </c>
      <c r="I3049" s="1">
        <v>44561</v>
      </c>
      <c r="J3049" t="s">
        <v>18</v>
      </c>
      <c r="K3049" t="s">
        <v>19</v>
      </c>
      <c r="L3049" t="s">
        <v>98</v>
      </c>
      <c r="M3049" t="s">
        <v>151</v>
      </c>
      <c r="N3049">
        <v>261724660673</v>
      </c>
      <c r="O3049">
        <v>239465749136</v>
      </c>
      <c r="P3049">
        <v>208455083136</v>
      </c>
      <c r="Q3049" t="s">
        <v>22</v>
      </c>
    </row>
    <row r="3050" spans="1:17" x14ac:dyDescent="0.3">
      <c r="A3050" t="s">
        <v>13552</v>
      </c>
      <c r="B3050" t="s">
        <v>1036</v>
      </c>
      <c r="C3050" s="4" t="str">
        <f>INDEX(회사명!$L$4:$L$2250,MATCH($B3050,회사명!$H$4:$H$2250,0))</f>
        <v>ITX-AI</v>
      </c>
      <c r="D3050" t="s">
        <v>1037</v>
      </c>
      <c r="E3050" t="s">
        <v>16</v>
      </c>
      <c r="F3050">
        <v>265</v>
      </c>
      <c r="G3050" t="s">
        <v>1038</v>
      </c>
      <c r="H3050">
        <v>12</v>
      </c>
      <c r="I3050" s="1">
        <v>44561</v>
      </c>
      <c r="J3050" t="s">
        <v>18</v>
      </c>
      <c r="K3050" t="s">
        <v>19</v>
      </c>
      <c r="L3050" t="s">
        <v>20</v>
      </c>
      <c r="M3050" t="s">
        <v>21</v>
      </c>
      <c r="Q3050" t="s">
        <v>22</v>
      </c>
    </row>
    <row r="3051" spans="1:17" x14ac:dyDescent="0.3">
      <c r="A3051" t="s">
        <v>13552</v>
      </c>
      <c r="B3051" t="s">
        <v>1036</v>
      </c>
      <c r="C3051" s="4" t="str">
        <f>INDEX(회사명!$L$4:$L$2250,MATCH($B3051,회사명!$H$4:$H$2250,0))</f>
        <v>ITX-AI</v>
      </c>
      <c r="D3051" t="s">
        <v>1037</v>
      </c>
      <c r="E3051" t="s">
        <v>16</v>
      </c>
      <c r="F3051">
        <v>265</v>
      </c>
      <c r="G3051" t="s">
        <v>1038</v>
      </c>
      <c r="H3051">
        <v>12</v>
      </c>
      <c r="I3051" s="1">
        <v>44561</v>
      </c>
      <c r="J3051" t="s">
        <v>18</v>
      </c>
      <c r="K3051" t="s">
        <v>19</v>
      </c>
      <c r="L3051" t="s">
        <v>23</v>
      </c>
      <c r="M3051" t="s">
        <v>24</v>
      </c>
      <c r="N3051">
        <v>22747922756</v>
      </c>
      <c r="O3051">
        <v>34068604063</v>
      </c>
      <c r="P3051">
        <v>13364642030</v>
      </c>
      <c r="Q3051" t="s">
        <v>22</v>
      </c>
    </row>
    <row r="3052" spans="1:17" x14ac:dyDescent="0.3">
      <c r="A3052" t="s">
        <v>13552</v>
      </c>
      <c r="B3052" t="s">
        <v>1036</v>
      </c>
      <c r="C3052" s="4" t="str">
        <f>INDEX(회사명!$L$4:$L$2250,MATCH($B3052,회사명!$H$4:$H$2250,0))</f>
        <v>ITX-AI</v>
      </c>
      <c r="D3052" t="s">
        <v>1037</v>
      </c>
      <c r="E3052" t="s">
        <v>16</v>
      </c>
      <c r="F3052">
        <v>265</v>
      </c>
      <c r="G3052" t="s">
        <v>1038</v>
      </c>
      <c r="H3052">
        <v>12</v>
      </c>
      <c r="I3052" s="1">
        <v>44561</v>
      </c>
      <c r="J3052" t="s">
        <v>18</v>
      </c>
      <c r="K3052" t="s">
        <v>19</v>
      </c>
      <c r="L3052" t="s">
        <v>25</v>
      </c>
      <c r="M3052" t="s">
        <v>26</v>
      </c>
      <c r="N3052">
        <v>1839539791</v>
      </c>
      <c r="O3052">
        <v>16092410316</v>
      </c>
      <c r="P3052">
        <v>804895857</v>
      </c>
      <c r="Q3052" t="s">
        <v>22</v>
      </c>
    </row>
    <row r="3053" spans="1:17" x14ac:dyDescent="0.3">
      <c r="A3053" t="s">
        <v>13552</v>
      </c>
      <c r="B3053" t="s">
        <v>1036</v>
      </c>
      <c r="C3053" s="4" t="str">
        <f>INDEX(회사명!$L$4:$L$2250,MATCH($B3053,회사명!$H$4:$H$2250,0))</f>
        <v>ITX-AI</v>
      </c>
      <c r="D3053" t="s">
        <v>1037</v>
      </c>
      <c r="E3053" t="s">
        <v>16</v>
      </c>
      <c r="F3053">
        <v>265</v>
      </c>
      <c r="G3053" t="s">
        <v>1038</v>
      </c>
      <c r="H3053">
        <v>12</v>
      </c>
      <c r="I3053" s="1">
        <v>44561</v>
      </c>
      <c r="J3053" t="s">
        <v>18</v>
      </c>
      <c r="K3053" t="s">
        <v>19</v>
      </c>
      <c r="L3053" t="s">
        <v>108</v>
      </c>
      <c r="M3053" t="s">
        <v>370</v>
      </c>
      <c r="N3053">
        <v>627542465</v>
      </c>
      <c r="O3053">
        <v>995248247</v>
      </c>
      <c r="P3053">
        <v>0</v>
      </c>
      <c r="Q3053" t="s">
        <v>22</v>
      </c>
    </row>
    <row r="3054" spans="1:17" x14ac:dyDescent="0.3">
      <c r="A3054" t="s">
        <v>13552</v>
      </c>
      <c r="B3054" t="s">
        <v>1036</v>
      </c>
      <c r="C3054" s="4" t="str">
        <f>INDEX(회사명!$L$4:$L$2250,MATCH($B3054,회사명!$H$4:$H$2250,0))</f>
        <v>ITX-AI</v>
      </c>
      <c r="D3054" t="s">
        <v>1037</v>
      </c>
      <c r="E3054" t="s">
        <v>16</v>
      </c>
      <c r="F3054">
        <v>265</v>
      </c>
      <c r="G3054" t="s">
        <v>1038</v>
      </c>
      <c r="H3054">
        <v>12</v>
      </c>
      <c r="I3054" s="1">
        <v>44561</v>
      </c>
      <c r="J3054" t="s">
        <v>18</v>
      </c>
      <c r="K3054" t="s">
        <v>19</v>
      </c>
      <c r="L3054" t="s">
        <v>29</v>
      </c>
      <c r="M3054" t="s">
        <v>30</v>
      </c>
      <c r="N3054">
        <v>6097637194</v>
      </c>
      <c r="O3054">
        <v>4866057159</v>
      </c>
      <c r="P3054">
        <v>3940691618</v>
      </c>
      <c r="Q3054" t="s">
        <v>22</v>
      </c>
    </row>
    <row r="3055" spans="1:17" x14ac:dyDescent="0.3">
      <c r="A3055" t="s">
        <v>13552</v>
      </c>
      <c r="B3055" t="s">
        <v>1036</v>
      </c>
      <c r="C3055" s="4" t="str">
        <f>INDEX(회사명!$L$4:$L$2250,MATCH($B3055,회사명!$H$4:$H$2250,0))</f>
        <v>ITX-AI</v>
      </c>
      <c r="D3055" t="s">
        <v>1037</v>
      </c>
      <c r="E3055" t="s">
        <v>16</v>
      </c>
      <c r="F3055">
        <v>265</v>
      </c>
      <c r="G3055" t="s">
        <v>1038</v>
      </c>
      <c r="H3055">
        <v>12</v>
      </c>
      <c r="I3055" s="1">
        <v>44561</v>
      </c>
      <c r="J3055" t="s">
        <v>18</v>
      </c>
      <c r="K3055" t="s">
        <v>19</v>
      </c>
      <c r="L3055" t="s">
        <v>37</v>
      </c>
      <c r="M3055" t="s">
        <v>38</v>
      </c>
      <c r="N3055">
        <v>5225779774</v>
      </c>
      <c r="O3055">
        <v>3317196190</v>
      </c>
      <c r="P3055">
        <v>1390777847</v>
      </c>
      <c r="Q3055" t="s">
        <v>22</v>
      </c>
    </row>
    <row r="3056" spans="1:17" x14ac:dyDescent="0.3">
      <c r="A3056" t="s">
        <v>13552</v>
      </c>
      <c r="B3056" t="s">
        <v>1036</v>
      </c>
      <c r="C3056" s="4" t="str">
        <f>INDEX(회사명!$L$4:$L$2250,MATCH($B3056,회사명!$H$4:$H$2250,0))</f>
        <v>ITX-AI</v>
      </c>
      <c r="D3056" t="s">
        <v>1037</v>
      </c>
      <c r="E3056" t="s">
        <v>16</v>
      </c>
      <c r="F3056">
        <v>265</v>
      </c>
      <c r="G3056" t="s">
        <v>1038</v>
      </c>
      <c r="H3056">
        <v>12</v>
      </c>
      <c r="I3056" s="1">
        <v>44561</v>
      </c>
      <c r="J3056" t="s">
        <v>18</v>
      </c>
      <c r="K3056" t="s">
        <v>19</v>
      </c>
      <c r="L3056" t="s">
        <v>35</v>
      </c>
      <c r="M3056" t="s">
        <v>36</v>
      </c>
      <c r="N3056">
        <v>5047940</v>
      </c>
      <c r="O3056">
        <v>3105620</v>
      </c>
      <c r="P3056">
        <v>3902370</v>
      </c>
      <c r="Q3056" t="s">
        <v>22</v>
      </c>
    </row>
    <row r="3057" spans="1:17" x14ac:dyDescent="0.3">
      <c r="A3057" t="s">
        <v>13552</v>
      </c>
      <c r="B3057" t="s">
        <v>1036</v>
      </c>
      <c r="C3057" s="4" t="str">
        <f>INDEX(회사명!$L$4:$L$2250,MATCH($B3057,회사명!$H$4:$H$2250,0))</f>
        <v>ITX-AI</v>
      </c>
      <c r="D3057" t="s">
        <v>1037</v>
      </c>
      <c r="E3057" t="s">
        <v>16</v>
      </c>
      <c r="F3057">
        <v>265</v>
      </c>
      <c r="G3057" t="s">
        <v>1038</v>
      </c>
      <c r="H3057">
        <v>12</v>
      </c>
      <c r="I3057" s="1">
        <v>44561</v>
      </c>
      <c r="J3057" t="s">
        <v>18</v>
      </c>
      <c r="K3057" t="s">
        <v>19</v>
      </c>
      <c r="L3057" t="s">
        <v>31</v>
      </c>
      <c r="M3057" t="s">
        <v>32</v>
      </c>
      <c r="N3057">
        <v>8952375592</v>
      </c>
      <c r="O3057">
        <v>8794586531</v>
      </c>
      <c r="P3057">
        <v>7224374338</v>
      </c>
      <c r="Q3057" t="s">
        <v>22</v>
      </c>
    </row>
    <row r="3058" spans="1:17" x14ac:dyDescent="0.3">
      <c r="A3058" t="s">
        <v>13552</v>
      </c>
      <c r="B3058" t="s">
        <v>1036</v>
      </c>
      <c r="C3058" s="4" t="str">
        <f>INDEX(회사명!$L$4:$L$2250,MATCH($B3058,회사명!$H$4:$H$2250,0))</f>
        <v>ITX-AI</v>
      </c>
      <c r="D3058" t="s">
        <v>1037</v>
      </c>
      <c r="E3058" t="s">
        <v>16</v>
      </c>
      <c r="F3058">
        <v>265</v>
      </c>
      <c r="G3058" t="s">
        <v>1038</v>
      </c>
      <c r="H3058">
        <v>12</v>
      </c>
      <c r="I3058" s="1">
        <v>44561</v>
      </c>
      <c r="J3058" t="s">
        <v>18</v>
      </c>
      <c r="K3058" t="s">
        <v>19</v>
      </c>
      <c r="L3058" t="s">
        <v>41</v>
      </c>
      <c r="M3058" t="s">
        <v>42</v>
      </c>
      <c r="N3058">
        <v>1566736792</v>
      </c>
      <c r="O3058">
        <v>13556788503</v>
      </c>
      <c r="P3058">
        <v>8642675058</v>
      </c>
      <c r="Q3058" t="s">
        <v>22</v>
      </c>
    </row>
    <row r="3059" spans="1:17" x14ac:dyDescent="0.3">
      <c r="A3059" t="s">
        <v>13552</v>
      </c>
      <c r="B3059" t="s">
        <v>1036</v>
      </c>
      <c r="C3059" s="4" t="str">
        <f>INDEX(회사명!$L$4:$L$2250,MATCH($B3059,회사명!$H$4:$H$2250,0))</f>
        <v>ITX-AI</v>
      </c>
      <c r="D3059" t="s">
        <v>1037</v>
      </c>
      <c r="E3059" t="s">
        <v>16</v>
      </c>
      <c r="F3059">
        <v>265</v>
      </c>
      <c r="G3059" t="s">
        <v>1038</v>
      </c>
      <c r="H3059">
        <v>12</v>
      </c>
      <c r="I3059" s="1">
        <v>44561</v>
      </c>
      <c r="J3059" t="s">
        <v>18</v>
      </c>
      <c r="K3059" t="s">
        <v>19</v>
      </c>
      <c r="L3059" t="s">
        <v>43</v>
      </c>
      <c r="M3059" t="s">
        <v>30</v>
      </c>
      <c r="N3059">
        <v>1130464826</v>
      </c>
      <c r="O3059">
        <v>1576636127</v>
      </c>
      <c r="P3059">
        <v>1811108544</v>
      </c>
      <c r="Q3059" t="s">
        <v>22</v>
      </c>
    </row>
    <row r="3060" spans="1:17" x14ac:dyDescent="0.3">
      <c r="A3060" t="s">
        <v>13552</v>
      </c>
      <c r="B3060" t="s">
        <v>1036</v>
      </c>
      <c r="C3060" s="4" t="str">
        <f>INDEX(회사명!$L$4:$L$2250,MATCH($B3060,회사명!$H$4:$H$2250,0))</f>
        <v>ITX-AI</v>
      </c>
      <c r="D3060" t="s">
        <v>1037</v>
      </c>
      <c r="E3060" t="s">
        <v>16</v>
      </c>
      <c r="F3060">
        <v>265</v>
      </c>
      <c r="G3060" t="s">
        <v>1038</v>
      </c>
      <c r="H3060">
        <v>12</v>
      </c>
      <c r="I3060" s="1">
        <v>44561</v>
      </c>
      <c r="J3060" t="s">
        <v>18</v>
      </c>
      <c r="K3060" t="s">
        <v>19</v>
      </c>
      <c r="L3060" t="s">
        <v>45</v>
      </c>
      <c r="M3060" t="s">
        <v>1039</v>
      </c>
      <c r="N3060">
        <v>213542390</v>
      </c>
      <c r="O3060">
        <v>5306152130</v>
      </c>
      <c r="P3060">
        <v>473200000</v>
      </c>
      <c r="Q3060" t="s">
        <v>22</v>
      </c>
    </row>
    <row r="3061" spans="1:17" x14ac:dyDescent="0.3">
      <c r="A3061" t="s">
        <v>13552</v>
      </c>
      <c r="B3061" t="s">
        <v>1036</v>
      </c>
      <c r="C3061" s="4" t="str">
        <f>INDEX(회사명!$L$4:$L$2250,MATCH($B3061,회사명!$H$4:$H$2250,0))</f>
        <v>ITX-AI</v>
      </c>
      <c r="D3061" t="s">
        <v>1037</v>
      </c>
      <c r="E3061" t="s">
        <v>16</v>
      </c>
      <c r="F3061">
        <v>265</v>
      </c>
      <c r="G3061" t="s">
        <v>1038</v>
      </c>
      <c r="H3061">
        <v>12</v>
      </c>
      <c r="I3061" s="1">
        <v>44561</v>
      </c>
      <c r="J3061" t="s">
        <v>18</v>
      </c>
      <c r="K3061" t="s">
        <v>19</v>
      </c>
      <c r="L3061" t="s">
        <v>49</v>
      </c>
      <c r="M3061" t="s">
        <v>1040</v>
      </c>
      <c r="N3061">
        <v>0</v>
      </c>
      <c r="O3061">
        <v>650639441</v>
      </c>
      <c r="P3061">
        <v>654358030</v>
      </c>
      <c r="Q3061" t="s">
        <v>22</v>
      </c>
    </row>
    <row r="3062" spans="1:17" x14ac:dyDescent="0.3">
      <c r="A3062" t="s">
        <v>13552</v>
      </c>
      <c r="B3062" t="s">
        <v>1036</v>
      </c>
      <c r="C3062" s="4" t="str">
        <f>INDEX(회사명!$L$4:$L$2250,MATCH($B3062,회사명!$H$4:$H$2250,0))</f>
        <v>ITX-AI</v>
      </c>
      <c r="D3062" t="s">
        <v>1037</v>
      </c>
      <c r="E3062" t="s">
        <v>16</v>
      </c>
      <c r="F3062">
        <v>265</v>
      </c>
      <c r="G3062" t="s">
        <v>1038</v>
      </c>
      <c r="H3062">
        <v>12</v>
      </c>
      <c r="I3062" s="1">
        <v>44561</v>
      </c>
      <c r="J3062" t="s">
        <v>18</v>
      </c>
      <c r="K3062" t="s">
        <v>19</v>
      </c>
      <c r="L3062" t="s">
        <v>51</v>
      </c>
      <c r="M3062" t="s">
        <v>52</v>
      </c>
      <c r="N3062">
        <v>41178735</v>
      </c>
      <c r="O3062">
        <v>1616899409</v>
      </c>
      <c r="P3062">
        <v>1643545442</v>
      </c>
      <c r="Q3062" t="s">
        <v>22</v>
      </c>
    </row>
    <row r="3063" spans="1:17" x14ac:dyDescent="0.3">
      <c r="A3063" t="s">
        <v>13552</v>
      </c>
      <c r="B3063" t="s">
        <v>1036</v>
      </c>
      <c r="C3063" s="4" t="str">
        <f>INDEX(회사명!$L$4:$L$2250,MATCH($B3063,회사명!$H$4:$H$2250,0))</f>
        <v>ITX-AI</v>
      </c>
      <c r="D3063" t="s">
        <v>1037</v>
      </c>
      <c r="E3063" t="s">
        <v>16</v>
      </c>
      <c r="F3063">
        <v>265</v>
      </c>
      <c r="G3063" t="s">
        <v>1038</v>
      </c>
      <c r="H3063">
        <v>12</v>
      </c>
      <c r="I3063" s="1">
        <v>44561</v>
      </c>
      <c r="J3063" t="s">
        <v>18</v>
      </c>
      <c r="K3063" t="s">
        <v>19</v>
      </c>
      <c r="L3063" t="s">
        <v>57</v>
      </c>
      <c r="M3063" t="s">
        <v>58</v>
      </c>
      <c r="N3063">
        <v>33201667</v>
      </c>
      <c r="O3063">
        <v>1373042605</v>
      </c>
      <c r="P3063">
        <v>1834691046</v>
      </c>
      <c r="Q3063" t="s">
        <v>22</v>
      </c>
    </row>
    <row r="3064" spans="1:17" x14ac:dyDescent="0.3">
      <c r="A3064" t="s">
        <v>13552</v>
      </c>
      <c r="B3064" t="s">
        <v>1036</v>
      </c>
      <c r="C3064" s="4" t="str">
        <f>INDEX(회사명!$L$4:$L$2250,MATCH($B3064,회사명!$H$4:$H$2250,0))</f>
        <v>ITX-AI</v>
      </c>
      <c r="D3064" t="s">
        <v>1037</v>
      </c>
      <c r="E3064" t="s">
        <v>16</v>
      </c>
      <c r="F3064">
        <v>265</v>
      </c>
      <c r="G3064" t="s">
        <v>1038</v>
      </c>
      <c r="H3064">
        <v>12</v>
      </c>
      <c r="I3064" s="1">
        <v>44561</v>
      </c>
      <c r="J3064" t="s">
        <v>18</v>
      </c>
      <c r="K3064" t="s">
        <v>19</v>
      </c>
      <c r="L3064" t="s">
        <v>53</v>
      </c>
      <c r="M3064" t="s">
        <v>54</v>
      </c>
      <c r="N3064">
        <v>148349174</v>
      </c>
      <c r="O3064">
        <v>3033418791</v>
      </c>
      <c r="P3064">
        <v>2225771996</v>
      </c>
      <c r="Q3064" t="s">
        <v>22</v>
      </c>
    </row>
    <row r="3065" spans="1:17" x14ac:dyDescent="0.3">
      <c r="A3065" t="s">
        <v>13552</v>
      </c>
      <c r="B3065" t="s">
        <v>1036</v>
      </c>
      <c r="C3065" s="4" t="str">
        <f>INDEX(회사명!$L$4:$L$2250,MATCH($B3065,회사명!$H$4:$H$2250,0))</f>
        <v>ITX-AI</v>
      </c>
      <c r="D3065" t="s">
        <v>1037</v>
      </c>
      <c r="E3065" t="s">
        <v>16</v>
      </c>
      <c r="F3065">
        <v>265</v>
      </c>
      <c r="G3065" t="s">
        <v>1038</v>
      </c>
      <c r="H3065">
        <v>12</v>
      </c>
      <c r="I3065" s="1">
        <v>44561</v>
      </c>
      <c r="J3065" t="s">
        <v>18</v>
      </c>
      <c r="K3065" t="s">
        <v>19</v>
      </c>
      <c r="L3065" t="s">
        <v>13808</v>
      </c>
      <c r="M3065" t="s">
        <v>111</v>
      </c>
      <c r="N3065">
        <v>0</v>
      </c>
      <c r="O3065">
        <v>619963940</v>
      </c>
      <c r="P3065">
        <v>0</v>
      </c>
      <c r="Q3065" t="s">
        <v>22</v>
      </c>
    </row>
    <row r="3066" spans="1:17" x14ac:dyDescent="0.3">
      <c r="A3066" t="s">
        <v>13552</v>
      </c>
      <c r="B3066" t="s">
        <v>1036</v>
      </c>
      <c r="C3066" s="4" t="str">
        <f>INDEX(회사명!$L$4:$L$2250,MATCH($B3066,회사명!$H$4:$H$2250,0))</f>
        <v>ITX-AI</v>
      </c>
      <c r="D3066" t="s">
        <v>1037</v>
      </c>
      <c r="E3066" t="s">
        <v>16</v>
      </c>
      <c r="F3066">
        <v>265</v>
      </c>
      <c r="G3066" t="s">
        <v>1038</v>
      </c>
      <c r="H3066">
        <v>12</v>
      </c>
      <c r="I3066" s="1">
        <v>44561</v>
      </c>
      <c r="J3066" t="s">
        <v>18</v>
      </c>
      <c r="K3066" t="s">
        <v>19</v>
      </c>
      <c r="L3066" t="s">
        <v>13809</v>
      </c>
      <c r="M3066" t="s">
        <v>40</v>
      </c>
      <c r="N3066">
        <v>0</v>
      </c>
      <c r="O3066">
        <v>619963940</v>
      </c>
      <c r="P3066">
        <v>0</v>
      </c>
      <c r="Q3066" t="s">
        <v>22</v>
      </c>
    </row>
    <row r="3067" spans="1:17" x14ac:dyDescent="0.3">
      <c r="A3067" t="s">
        <v>13552</v>
      </c>
      <c r="B3067" t="s">
        <v>1036</v>
      </c>
      <c r="C3067" s="4" t="str">
        <f>INDEX(회사명!$L$4:$L$2250,MATCH($B3067,회사명!$H$4:$H$2250,0))</f>
        <v>ITX-AI</v>
      </c>
      <c r="D3067" t="s">
        <v>1037</v>
      </c>
      <c r="E3067" t="s">
        <v>16</v>
      </c>
      <c r="F3067">
        <v>265</v>
      </c>
      <c r="G3067" t="s">
        <v>1038</v>
      </c>
      <c r="H3067">
        <v>12</v>
      </c>
      <c r="I3067" s="1">
        <v>44561</v>
      </c>
      <c r="J3067" t="s">
        <v>18</v>
      </c>
      <c r="K3067" t="s">
        <v>19</v>
      </c>
      <c r="L3067" t="s">
        <v>59</v>
      </c>
      <c r="M3067" t="s">
        <v>60</v>
      </c>
      <c r="N3067">
        <v>24314659548</v>
      </c>
      <c r="O3067">
        <v>48245356506</v>
      </c>
      <c r="P3067">
        <v>22007317088</v>
      </c>
      <c r="Q3067" t="s">
        <v>22</v>
      </c>
    </row>
    <row r="3068" spans="1:17" x14ac:dyDescent="0.3">
      <c r="A3068" t="s">
        <v>13552</v>
      </c>
      <c r="B3068" t="s">
        <v>1036</v>
      </c>
      <c r="C3068" s="4" t="str">
        <f>INDEX(회사명!$L$4:$L$2250,MATCH($B3068,회사명!$H$4:$H$2250,0))</f>
        <v>ITX-AI</v>
      </c>
      <c r="D3068" t="s">
        <v>1037</v>
      </c>
      <c r="E3068" t="s">
        <v>16</v>
      </c>
      <c r="F3068">
        <v>265</v>
      </c>
      <c r="G3068" t="s">
        <v>1038</v>
      </c>
      <c r="H3068">
        <v>12</v>
      </c>
      <c r="I3068" s="1">
        <v>44561</v>
      </c>
      <c r="J3068" t="s">
        <v>18</v>
      </c>
      <c r="K3068" t="s">
        <v>19</v>
      </c>
      <c r="L3068" t="s">
        <v>61</v>
      </c>
      <c r="M3068" t="s">
        <v>62</v>
      </c>
      <c r="Q3068" t="s">
        <v>22</v>
      </c>
    </row>
    <row r="3069" spans="1:17" x14ac:dyDescent="0.3">
      <c r="A3069" t="s">
        <v>13552</v>
      </c>
      <c r="B3069" t="s">
        <v>1036</v>
      </c>
      <c r="C3069" s="4" t="str">
        <f>INDEX(회사명!$L$4:$L$2250,MATCH($B3069,회사명!$H$4:$H$2250,0))</f>
        <v>ITX-AI</v>
      </c>
      <c r="D3069" t="s">
        <v>1037</v>
      </c>
      <c r="E3069" t="s">
        <v>16</v>
      </c>
      <c r="F3069">
        <v>265</v>
      </c>
      <c r="G3069" t="s">
        <v>1038</v>
      </c>
      <c r="H3069">
        <v>12</v>
      </c>
      <c r="I3069" s="1">
        <v>44561</v>
      </c>
      <c r="J3069" t="s">
        <v>18</v>
      </c>
      <c r="K3069" t="s">
        <v>19</v>
      </c>
      <c r="L3069" t="s">
        <v>63</v>
      </c>
      <c r="M3069" t="s">
        <v>64</v>
      </c>
      <c r="N3069">
        <v>13115222922</v>
      </c>
      <c r="O3069">
        <v>21169764037</v>
      </c>
      <c r="P3069">
        <v>9899998168</v>
      </c>
      <c r="Q3069" t="s">
        <v>22</v>
      </c>
    </row>
    <row r="3070" spans="1:17" x14ac:dyDescent="0.3">
      <c r="A3070" t="s">
        <v>13552</v>
      </c>
      <c r="B3070" t="s">
        <v>1036</v>
      </c>
      <c r="C3070" s="4" t="str">
        <f>INDEX(회사명!$L$4:$L$2250,MATCH($B3070,회사명!$H$4:$H$2250,0))</f>
        <v>ITX-AI</v>
      </c>
      <c r="D3070" t="s">
        <v>1037</v>
      </c>
      <c r="E3070" t="s">
        <v>16</v>
      </c>
      <c r="F3070">
        <v>265</v>
      </c>
      <c r="G3070" t="s">
        <v>1038</v>
      </c>
      <c r="H3070">
        <v>12</v>
      </c>
      <c r="I3070" s="1">
        <v>44561</v>
      </c>
      <c r="J3070" t="s">
        <v>18</v>
      </c>
      <c r="K3070" t="s">
        <v>19</v>
      </c>
      <c r="L3070" t="s">
        <v>65</v>
      </c>
      <c r="M3070" t="s">
        <v>66</v>
      </c>
      <c r="N3070">
        <v>2529066999</v>
      </c>
      <c r="O3070">
        <v>2250586028</v>
      </c>
      <c r="P3070">
        <v>3716596069</v>
      </c>
      <c r="Q3070" t="s">
        <v>22</v>
      </c>
    </row>
    <row r="3071" spans="1:17" x14ac:dyDescent="0.3">
      <c r="A3071" t="s">
        <v>13552</v>
      </c>
      <c r="B3071" t="s">
        <v>1036</v>
      </c>
      <c r="C3071" s="4" t="str">
        <f>INDEX(회사명!$L$4:$L$2250,MATCH($B3071,회사명!$H$4:$H$2250,0))</f>
        <v>ITX-AI</v>
      </c>
      <c r="D3071" t="s">
        <v>1037</v>
      </c>
      <c r="E3071" t="s">
        <v>16</v>
      </c>
      <c r="F3071">
        <v>265</v>
      </c>
      <c r="G3071" t="s">
        <v>1038</v>
      </c>
      <c r="H3071">
        <v>12</v>
      </c>
      <c r="I3071" s="1">
        <v>44561</v>
      </c>
      <c r="J3071" t="s">
        <v>18</v>
      </c>
      <c r="K3071" t="s">
        <v>19</v>
      </c>
      <c r="L3071" t="s">
        <v>67</v>
      </c>
      <c r="M3071" t="s">
        <v>68</v>
      </c>
      <c r="N3071">
        <v>1200000000</v>
      </c>
      <c r="O3071">
        <v>475000000</v>
      </c>
      <c r="P3071">
        <v>2915045368</v>
      </c>
      <c r="Q3071" t="s">
        <v>22</v>
      </c>
    </row>
    <row r="3072" spans="1:17" x14ac:dyDescent="0.3">
      <c r="A3072" t="s">
        <v>13552</v>
      </c>
      <c r="B3072" t="s">
        <v>1036</v>
      </c>
      <c r="C3072" s="4" t="str">
        <f>INDEX(회사명!$L$4:$L$2250,MATCH($B3072,회사명!$H$4:$H$2250,0))</f>
        <v>ITX-AI</v>
      </c>
      <c r="D3072" t="s">
        <v>1037</v>
      </c>
      <c r="E3072" t="s">
        <v>16</v>
      </c>
      <c r="F3072">
        <v>265</v>
      </c>
      <c r="G3072" t="s">
        <v>1038</v>
      </c>
      <c r="H3072">
        <v>12</v>
      </c>
      <c r="I3072" s="1">
        <v>44561</v>
      </c>
      <c r="J3072" t="s">
        <v>18</v>
      </c>
      <c r="K3072" t="s">
        <v>19</v>
      </c>
      <c r="L3072" t="s">
        <v>71</v>
      </c>
      <c r="M3072" t="s">
        <v>72</v>
      </c>
      <c r="N3072">
        <v>7491046263</v>
      </c>
      <c r="O3072">
        <v>14390148234</v>
      </c>
      <c r="P3072">
        <v>1413211490</v>
      </c>
      <c r="Q3072" t="s">
        <v>22</v>
      </c>
    </row>
    <row r="3073" spans="1:17" x14ac:dyDescent="0.3">
      <c r="A3073" t="s">
        <v>13552</v>
      </c>
      <c r="B3073" t="s">
        <v>1036</v>
      </c>
      <c r="C3073" s="4" t="str">
        <f>INDEX(회사명!$L$4:$L$2250,MATCH($B3073,회사명!$H$4:$H$2250,0))</f>
        <v>ITX-AI</v>
      </c>
      <c r="D3073" t="s">
        <v>1037</v>
      </c>
      <c r="E3073" t="s">
        <v>16</v>
      </c>
      <c r="F3073">
        <v>265</v>
      </c>
      <c r="G3073" t="s">
        <v>1038</v>
      </c>
      <c r="H3073">
        <v>12</v>
      </c>
      <c r="I3073" s="1">
        <v>44561</v>
      </c>
      <c r="J3073" t="s">
        <v>18</v>
      </c>
      <c r="K3073" t="s">
        <v>19</v>
      </c>
      <c r="L3073" t="s">
        <v>13810</v>
      </c>
      <c r="M3073" t="s">
        <v>1044</v>
      </c>
      <c r="N3073">
        <v>842744689</v>
      </c>
      <c r="O3073">
        <v>114221905</v>
      </c>
      <c r="P3073">
        <v>0</v>
      </c>
      <c r="Q3073" t="s">
        <v>22</v>
      </c>
    </row>
    <row r="3074" spans="1:17" x14ac:dyDescent="0.3">
      <c r="A3074" t="s">
        <v>13552</v>
      </c>
      <c r="B3074" t="s">
        <v>1036</v>
      </c>
      <c r="C3074" s="4" t="str">
        <f>INDEX(회사명!$L$4:$L$2250,MATCH($B3074,회사명!$H$4:$H$2250,0))</f>
        <v>ITX-AI</v>
      </c>
      <c r="D3074" t="s">
        <v>1037</v>
      </c>
      <c r="E3074" t="s">
        <v>16</v>
      </c>
      <c r="F3074">
        <v>265</v>
      </c>
      <c r="G3074" t="s">
        <v>1038</v>
      </c>
      <c r="H3074">
        <v>12</v>
      </c>
      <c r="I3074" s="1">
        <v>44561</v>
      </c>
      <c r="J3074" t="s">
        <v>18</v>
      </c>
      <c r="K3074" t="s">
        <v>19</v>
      </c>
      <c r="L3074" t="s">
        <v>495</v>
      </c>
      <c r="M3074" t="s">
        <v>2513</v>
      </c>
      <c r="N3074">
        <v>244108935</v>
      </c>
      <c r="O3074">
        <v>99926786</v>
      </c>
      <c r="P3074">
        <v>12131030</v>
      </c>
      <c r="Q3074" t="s">
        <v>22</v>
      </c>
    </row>
    <row r="3075" spans="1:17" x14ac:dyDescent="0.3">
      <c r="A3075" t="s">
        <v>13552</v>
      </c>
      <c r="B3075" t="s">
        <v>1036</v>
      </c>
      <c r="C3075" s="4" t="str">
        <f>INDEX(회사명!$L$4:$L$2250,MATCH($B3075,회사명!$H$4:$H$2250,0))</f>
        <v>ITX-AI</v>
      </c>
      <c r="D3075" t="s">
        <v>1037</v>
      </c>
      <c r="E3075" t="s">
        <v>16</v>
      </c>
      <c r="F3075">
        <v>265</v>
      </c>
      <c r="G3075" t="s">
        <v>1038</v>
      </c>
      <c r="H3075">
        <v>12</v>
      </c>
      <c r="I3075" s="1">
        <v>44561</v>
      </c>
      <c r="J3075" t="s">
        <v>18</v>
      </c>
      <c r="K3075" t="s">
        <v>19</v>
      </c>
      <c r="L3075" t="s">
        <v>192</v>
      </c>
      <c r="M3075" t="s">
        <v>641</v>
      </c>
      <c r="N3075">
        <v>59304932</v>
      </c>
      <c r="O3075">
        <v>2869033172</v>
      </c>
      <c r="P3075">
        <v>933622800</v>
      </c>
      <c r="Q3075" t="s">
        <v>22</v>
      </c>
    </row>
    <row r="3076" spans="1:17" x14ac:dyDescent="0.3">
      <c r="A3076" t="s">
        <v>13552</v>
      </c>
      <c r="B3076" t="s">
        <v>1036</v>
      </c>
      <c r="C3076" s="4" t="str">
        <f>INDEX(회사명!$L$4:$L$2250,MATCH($B3076,회사명!$H$4:$H$2250,0))</f>
        <v>ITX-AI</v>
      </c>
      <c r="D3076" t="s">
        <v>1037</v>
      </c>
      <c r="E3076" t="s">
        <v>16</v>
      </c>
      <c r="F3076">
        <v>265</v>
      </c>
      <c r="G3076" t="s">
        <v>1038</v>
      </c>
      <c r="H3076">
        <v>12</v>
      </c>
      <c r="I3076" s="1">
        <v>44561</v>
      </c>
      <c r="J3076" t="s">
        <v>18</v>
      </c>
      <c r="K3076" t="s">
        <v>19</v>
      </c>
      <c r="L3076" t="s">
        <v>77</v>
      </c>
      <c r="M3076" t="s">
        <v>78</v>
      </c>
      <c r="N3076">
        <v>120588550</v>
      </c>
      <c r="O3076">
        <v>181470231</v>
      </c>
      <c r="P3076">
        <v>106236482</v>
      </c>
      <c r="Q3076" t="s">
        <v>22</v>
      </c>
    </row>
    <row r="3077" spans="1:17" x14ac:dyDescent="0.3">
      <c r="A3077" t="s">
        <v>13552</v>
      </c>
      <c r="B3077" t="s">
        <v>1036</v>
      </c>
      <c r="C3077" s="4" t="str">
        <f>INDEX(회사명!$L$4:$L$2250,MATCH($B3077,회사명!$H$4:$H$2250,0))</f>
        <v>ITX-AI</v>
      </c>
      <c r="D3077" t="s">
        <v>1037</v>
      </c>
      <c r="E3077" t="s">
        <v>16</v>
      </c>
      <c r="F3077">
        <v>265</v>
      </c>
      <c r="G3077" t="s">
        <v>1038</v>
      </c>
      <c r="H3077">
        <v>12</v>
      </c>
      <c r="I3077" s="1">
        <v>44561</v>
      </c>
      <c r="J3077" t="s">
        <v>18</v>
      </c>
      <c r="K3077" t="s">
        <v>19</v>
      </c>
      <c r="L3077" t="s">
        <v>73</v>
      </c>
      <c r="M3077" t="s">
        <v>521</v>
      </c>
      <c r="N3077">
        <v>628362554</v>
      </c>
      <c r="O3077">
        <v>789377681</v>
      </c>
      <c r="P3077">
        <v>803154929</v>
      </c>
      <c r="Q3077" t="s">
        <v>22</v>
      </c>
    </row>
    <row r="3078" spans="1:17" x14ac:dyDescent="0.3">
      <c r="A3078" t="s">
        <v>13552</v>
      </c>
      <c r="B3078" t="s">
        <v>1036</v>
      </c>
      <c r="C3078" s="4" t="str">
        <f>INDEX(회사명!$L$4:$L$2250,MATCH($B3078,회사명!$H$4:$H$2250,0))</f>
        <v>ITX-AI</v>
      </c>
      <c r="D3078" t="s">
        <v>1037</v>
      </c>
      <c r="E3078" t="s">
        <v>16</v>
      </c>
      <c r="F3078">
        <v>265</v>
      </c>
      <c r="G3078" t="s">
        <v>1038</v>
      </c>
      <c r="H3078">
        <v>12</v>
      </c>
      <c r="I3078" s="1">
        <v>44561</v>
      </c>
      <c r="J3078" t="s">
        <v>18</v>
      </c>
      <c r="K3078" t="s">
        <v>19</v>
      </c>
      <c r="L3078" t="s">
        <v>79</v>
      </c>
      <c r="M3078" t="s">
        <v>80</v>
      </c>
      <c r="N3078">
        <v>2324489187</v>
      </c>
      <c r="O3078">
        <v>3553016169</v>
      </c>
      <c r="P3078">
        <v>2276677062</v>
      </c>
      <c r="Q3078" t="s">
        <v>22</v>
      </c>
    </row>
    <row r="3079" spans="1:17" x14ac:dyDescent="0.3">
      <c r="A3079" t="s">
        <v>13552</v>
      </c>
      <c r="B3079" t="s">
        <v>1036</v>
      </c>
      <c r="C3079" s="4" t="str">
        <f>INDEX(회사명!$L$4:$L$2250,MATCH($B3079,회사명!$H$4:$H$2250,0))</f>
        <v>ITX-AI</v>
      </c>
      <c r="D3079" t="s">
        <v>1037</v>
      </c>
      <c r="E3079" t="s">
        <v>16</v>
      </c>
      <c r="F3079">
        <v>265</v>
      </c>
      <c r="G3079" t="s">
        <v>1038</v>
      </c>
      <c r="H3079">
        <v>12</v>
      </c>
      <c r="I3079" s="1">
        <v>44561</v>
      </c>
      <c r="J3079" t="s">
        <v>18</v>
      </c>
      <c r="K3079" t="s">
        <v>19</v>
      </c>
      <c r="L3079" t="s">
        <v>235</v>
      </c>
      <c r="M3079" t="s">
        <v>236</v>
      </c>
      <c r="N3079">
        <v>60000000</v>
      </c>
      <c r="O3079">
        <v>90000000</v>
      </c>
      <c r="P3079">
        <v>120000000</v>
      </c>
      <c r="Q3079" t="s">
        <v>22</v>
      </c>
    </row>
    <row r="3080" spans="1:17" x14ac:dyDescent="0.3">
      <c r="A3080" t="s">
        <v>13552</v>
      </c>
      <c r="B3080" t="s">
        <v>1036</v>
      </c>
      <c r="C3080" s="4" t="str">
        <f>INDEX(회사명!$L$4:$L$2250,MATCH($B3080,회사명!$H$4:$H$2250,0))</f>
        <v>ITX-AI</v>
      </c>
      <c r="D3080" t="s">
        <v>1037</v>
      </c>
      <c r="E3080" t="s">
        <v>16</v>
      </c>
      <c r="F3080">
        <v>265</v>
      </c>
      <c r="G3080" t="s">
        <v>1038</v>
      </c>
      <c r="H3080">
        <v>12</v>
      </c>
      <c r="I3080" s="1">
        <v>44561</v>
      </c>
      <c r="J3080" t="s">
        <v>18</v>
      </c>
      <c r="K3080" t="s">
        <v>19</v>
      </c>
      <c r="L3080" t="s">
        <v>167</v>
      </c>
      <c r="M3080" t="s">
        <v>1045</v>
      </c>
      <c r="N3080">
        <v>1750401933</v>
      </c>
      <c r="O3080">
        <v>1197588783</v>
      </c>
      <c r="P3080">
        <v>732386828</v>
      </c>
      <c r="Q3080" t="s">
        <v>22</v>
      </c>
    </row>
    <row r="3081" spans="1:17" x14ac:dyDescent="0.3">
      <c r="A3081" t="s">
        <v>13552</v>
      </c>
      <c r="B3081" t="s">
        <v>1036</v>
      </c>
      <c r="C3081" s="4" t="str">
        <f>INDEX(회사명!$L$4:$L$2250,MATCH($B3081,회사명!$H$4:$H$2250,0))</f>
        <v>ITX-AI</v>
      </c>
      <c r="D3081" t="s">
        <v>1037</v>
      </c>
      <c r="E3081" t="s">
        <v>16</v>
      </c>
      <c r="F3081">
        <v>265</v>
      </c>
      <c r="G3081" t="s">
        <v>1038</v>
      </c>
      <c r="H3081">
        <v>12</v>
      </c>
      <c r="I3081" s="1">
        <v>44561</v>
      </c>
      <c r="J3081" t="s">
        <v>18</v>
      </c>
      <c r="K3081" t="s">
        <v>19</v>
      </c>
      <c r="L3081" t="s">
        <v>1046</v>
      </c>
      <c r="M3081" t="s">
        <v>1047</v>
      </c>
      <c r="N3081">
        <v>46136282</v>
      </c>
      <c r="O3081">
        <v>65092773</v>
      </c>
      <c r="P3081">
        <v>92287878</v>
      </c>
      <c r="Q3081" t="s">
        <v>22</v>
      </c>
    </row>
    <row r="3082" spans="1:17" x14ac:dyDescent="0.3">
      <c r="A3082" t="s">
        <v>13552</v>
      </c>
      <c r="B3082" t="s">
        <v>1036</v>
      </c>
      <c r="C3082" s="4" t="str">
        <f>INDEX(회사명!$L$4:$L$2250,MATCH($B3082,회사명!$H$4:$H$2250,0))</f>
        <v>ITX-AI</v>
      </c>
      <c r="D3082" t="s">
        <v>1037</v>
      </c>
      <c r="E3082" t="s">
        <v>16</v>
      </c>
      <c r="F3082">
        <v>265</v>
      </c>
      <c r="G3082" t="s">
        <v>1038</v>
      </c>
      <c r="H3082">
        <v>12</v>
      </c>
      <c r="I3082" s="1">
        <v>44561</v>
      </c>
      <c r="J3082" t="s">
        <v>18</v>
      </c>
      <c r="K3082" t="s">
        <v>19</v>
      </c>
      <c r="L3082" t="s">
        <v>83</v>
      </c>
      <c r="M3082" t="s">
        <v>142</v>
      </c>
      <c r="N3082">
        <v>467950972</v>
      </c>
      <c r="O3082">
        <v>2200334613</v>
      </c>
      <c r="P3082">
        <v>1332002356</v>
      </c>
      <c r="Q3082" t="s">
        <v>22</v>
      </c>
    </row>
    <row r="3083" spans="1:17" x14ac:dyDescent="0.3">
      <c r="A3083" t="s">
        <v>13552</v>
      </c>
      <c r="B3083" t="s">
        <v>1036</v>
      </c>
      <c r="C3083" s="4" t="str">
        <f>INDEX(회사명!$L$4:$L$2250,MATCH($B3083,회사명!$H$4:$H$2250,0))</f>
        <v>ITX-AI</v>
      </c>
      <c r="D3083" t="s">
        <v>1037</v>
      </c>
      <c r="E3083" t="s">
        <v>16</v>
      </c>
      <c r="F3083">
        <v>265</v>
      </c>
      <c r="G3083" t="s">
        <v>1038</v>
      </c>
      <c r="H3083">
        <v>12</v>
      </c>
      <c r="I3083" s="1">
        <v>44561</v>
      </c>
      <c r="J3083" t="s">
        <v>18</v>
      </c>
      <c r="K3083" t="s">
        <v>19</v>
      </c>
      <c r="L3083" t="s">
        <v>86</v>
      </c>
      <c r="M3083" t="s">
        <v>87</v>
      </c>
      <c r="N3083">
        <v>15439712109</v>
      </c>
      <c r="O3083">
        <v>24722780206</v>
      </c>
      <c r="P3083">
        <v>12176675230</v>
      </c>
      <c r="Q3083" t="s">
        <v>22</v>
      </c>
    </row>
    <row r="3084" spans="1:17" x14ac:dyDescent="0.3">
      <c r="A3084" t="s">
        <v>13552</v>
      </c>
      <c r="B3084" t="s">
        <v>1036</v>
      </c>
      <c r="C3084" s="4" t="str">
        <f>INDEX(회사명!$L$4:$L$2250,MATCH($B3084,회사명!$H$4:$H$2250,0))</f>
        <v>ITX-AI</v>
      </c>
      <c r="D3084" t="s">
        <v>1037</v>
      </c>
      <c r="E3084" t="s">
        <v>16</v>
      </c>
      <c r="F3084">
        <v>265</v>
      </c>
      <c r="G3084" t="s">
        <v>1038</v>
      </c>
      <c r="H3084">
        <v>12</v>
      </c>
      <c r="I3084" s="1">
        <v>44561</v>
      </c>
      <c r="J3084" t="s">
        <v>18</v>
      </c>
      <c r="K3084" t="s">
        <v>19</v>
      </c>
      <c r="L3084" t="s">
        <v>88</v>
      </c>
      <c r="M3084" t="s">
        <v>89</v>
      </c>
      <c r="Q3084" t="s">
        <v>22</v>
      </c>
    </row>
    <row r="3085" spans="1:17" x14ac:dyDescent="0.3">
      <c r="A3085" t="s">
        <v>13552</v>
      </c>
      <c r="B3085" t="s">
        <v>1036</v>
      </c>
      <c r="C3085" s="4" t="str">
        <f>INDEX(회사명!$L$4:$L$2250,MATCH($B3085,회사명!$H$4:$H$2250,0))</f>
        <v>ITX-AI</v>
      </c>
      <c r="D3085" t="s">
        <v>1037</v>
      </c>
      <c r="E3085" t="s">
        <v>16</v>
      </c>
      <c r="F3085">
        <v>265</v>
      </c>
      <c r="G3085" t="s">
        <v>1038</v>
      </c>
      <c r="H3085">
        <v>12</v>
      </c>
      <c r="I3085" s="1">
        <v>44561</v>
      </c>
      <c r="J3085" t="s">
        <v>18</v>
      </c>
      <c r="K3085" t="s">
        <v>19</v>
      </c>
      <c r="L3085" t="s">
        <v>13553</v>
      </c>
      <c r="M3085" t="s">
        <v>4435</v>
      </c>
      <c r="N3085">
        <v>9147300364</v>
      </c>
      <c r="O3085">
        <v>23528129319</v>
      </c>
      <c r="P3085">
        <v>9846112452</v>
      </c>
      <c r="Q3085" t="s">
        <v>22</v>
      </c>
    </row>
    <row r="3086" spans="1:17" x14ac:dyDescent="0.3">
      <c r="A3086" t="s">
        <v>13552</v>
      </c>
      <c r="B3086" t="s">
        <v>1036</v>
      </c>
      <c r="C3086" s="4" t="str">
        <f>INDEX(회사명!$L$4:$L$2250,MATCH($B3086,회사명!$H$4:$H$2250,0))</f>
        <v>ITX-AI</v>
      </c>
      <c r="D3086" t="s">
        <v>1037</v>
      </c>
      <c r="E3086" t="s">
        <v>16</v>
      </c>
      <c r="F3086">
        <v>265</v>
      </c>
      <c r="G3086" t="s">
        <v>1038</v>
      </c>
      <c r="H3086">
        <v>12</v>
      </c>
      <c r="I3086" s="1">
        <v>44561</v>
      </c>
      <c r="J3086" t="s">
        <v>18</v>
      </c>
      <c r="K3086" t="s">
        <v>19</v>
      </c>
      <c r="L3086" t="s">
        <v>90</v>
      </c>
      <c r="M3086" t="s">
        <v>238</v>
      </c>
      <c r="N3086">
        <v>14650841500</v>
      </c>
      <c r="O3086">
        <v>14650841500</v>
      </c>
      <c r="P3086">
        <v>8233065500</v>
      </c>
      <c r="Q3086" t="s">
        <v>22</v>
      </c>
    </row>
    <row r="3087" spans="1:17" x14ac:dyDescent="0.3">
      <c r="A3087" t="s">
        <v>13552</v>
      </c>
      <c r="B3087" t="s">
        <v>1036</v>
      </c>
      <c r="C3087" s="4" t="str">
        <f>INDEX(회사명!$L$4:$L$2250,MATCH($B3087,회사명!$H$4:$H$2250,0))</f>
        <v>ITX-AI</v>
      </c>
      <c r="D3087" t="s">
        <v>1037</v>
      </c>
      <c r="E3087" t="s">
        <v>16</v>
      </c>
      <c r="F3087">
        <v>265</v>
      </c>
      <c r="G3087" t="s">
        <v>1038</v>
      </c>
      <c r="H3087">
        <v>12</v>
      </c>
      <c r="I3087" s="1">
        <v>44561</v>
      </c>
      <c r="J3087" t="s">
        <v>18</v>
      </c>
      <c r="K3087" t="s">
        <v>19</v>
      </c>
      <c r="L3087" t="s">
        <v>92</v>
      </c>
      <c r="M3087" t="s">
        <v>1724</v>
      </c>
      <c r="N3087">
        <v>32276095690</v>
      </c>
      <c r="O3087">
        <v>31667408090</v>
      </c>
      <c r="P3087">
        <v>21921522495</v>
      </c>
      <c r="Q3087" t="s">
        <v>22</v>
      </c>
    </row>
    <row r="3088" spans="1:17" x14ac:dyDescent="0.3">
      <c r="A3088" t="s">
        <v>13552</v>
      </c>
      <c r="B3088" t="s">
        <v>1036</v>
      </c>
      <c r="C3088" s="4" t="str">
        <f>INDEX(회사명!$L$4:$L$2250,MATCH($B3088,회사명!$H$4:$H$2250,0))</f>
        <v>ITX-AI</v>
      </c>
      <c r="D3088" t="s">
        <v>1037</v>
      </c>
      <c r="E3088" t="s">
        <v>16</v>
      </c>
      <c r="F3088">
        <v>265</v>
      </c>
      <c r="G3088" t="s">
        <v>1038</v>
      </c>
      <c r="H3088">
        <v>12</v>
      </c>
      <c r="I3088" s="1">
        <v>44561</v>
      </c>
      <c r="J3088" t="s">
        <v>18</v>
      </c>
      <c r="K3088" t="s">
        <v>19</v>
      </c>
      <c r="L3088" t="s">
        <v>144</v>
      </c>
      <c r="M3088" t="s">
        <v>1728</v>
      </c>
      <c r="N3088">
        <v>-243859971</v>
      </c>
      <c r="O3088">
        <v>368525718</v>
      </c>
      <c r="P3088">
        <v>-741545546</v>
      </c>
      <c r="Q3088" t="s">
        <v>22</v>
      </c>
    </row>
    <row r="3089" spans="1:17" x14ac:dyDescent="0.3">
      <c r="A3089" t="s">
        <v>13552</v>
      </c>
      <c r="B3089" t="s">
        <v>1036</v>
      </c>
      <c r="C3089" s="4" t="str">
        <f>INDEX(회사명!$L$4:$L$2250,MATCH($B3089,회사명!$H$4:$H$2250,0))</f>
        <v>ITX-AI</v>
      </c>
      <c r="D3089" t="s">
        <v>1037</v>
      </c>
      <c r="E3089" t="s">
        <v>16</v>
      </c>
      <c r="F3089">
        <v>265</v>
      </c>
      <c r="G3089" t="s">
        <v>1038</v>
      </c>
      <c r="H3089">
        <v>12</v>
      </c>
      <c r="I3089" s="1">
        <v>44561</v>
      </c>
      <c r="J3089" t="s">
        <v>18</v>
      </c>
      <c r="K3089" t="s">
        <v>19</v>
      </c>
      <c r="L3089" t="s">
        <v>94</v>
      </c>
      <c r="M3089" t="s">
        <v>13650</v>
      </c>
      <c r="N3089">
        <v>-37535776855</v>
      </c>
      <c r="O3089">
        <v>-23158645989</v>
      </c>
      <c r="P3089">
        <v>-19566929997</v>
      </c>
      <c r="Q3089" t="s">
        <v>22</v>
      </c>
    </row>
    <row r="3090" spans="1:17" x14ac:dyDescent="0.3">
      <c r="A3090" t="s">
        <v>13552</v>
      </c>
      <c r="B3090" t="s">
        <v>1036</v>
      </c>
      <c r="C3090" s="4" t="str">
        <f>INDEX(회사명!$L$4:$L$2250,MATCH($B3090,회사명!$H$4:$H$2250,0))</f>
        <v>ITX-AI</v>
      </c>
      <c r="D3090" t="s">
        <v>1037</v>
      </c>
      <c r="E3090" t="s">
        <v>16</v>
      </c>
      <c r="F3090">
        <v>265</v>
      </c>
      <c r="G3090" t="s">
        <v>1038</v>
      </c>
      <c r="H3090">
        <v>12</v>
      </c>
      <c r="I3090" s="1">
        <v>44561</v>
      </c>
      <c r="J3090" t="s">
        <v>18</v>
      </c>
      <c r="K3090" t="s">
        <v>19</v>
      </c>
      <c r="L3090" t="s">
        <v>13554</v>
      </c>
      <c r="M3090" t="s">
        <v>576</v>
      </c>
      <c r="N3090">
        <v>-272352925</v>
      </c>
      <c r="O3090">
        <v>-5553019</v>
      </c>
      <c r="P3090">
        <v>-15470594</v>
      </c>
      <c r="Q3090" t="s">
        <v>22</v>
      </c>
    </row>
    <row r="3091" spans="1:17" x14ac:dyDescent="0.3">
      <c r="A3091" t="s">
        <v>13552</v>
      </c>
      <c r="B3091" t="s">
        <v>1036</v>
      </c>
      <c r="C3091" s="4" t="str">
        <f>INDEX(회사명!$L$4:$L$2250,MATCH($B3091,회사명!$H$4:$H$2250,0))</f>
        <v>ITX-AI</v>
      </c>
      <c r="D3091" t="s">
        <v>1037</v>
      </c>
      <c r="E3091" t="s">
        <v>16</v>
      </c>
      <c r="F3091">
        <v>265</v>
      </c>
      <c r="G3091" t="s">
        <v>1038</v>
      </c>
      <c r="H3091">
        <v>12</v>
      </c>
      <c r="I3091" s="1">
        <v>44561</v>
      </c>
      <c r="J3091" t="s">
        <v>18</v>
      </c>
      <c r="K3091" t="s">
        <v>19</v>
      </c>
      <c r="L3091" t="s">
        <v>96</v>
      </c>
      <c r="M3091" t="s">
        <v>97</v>
      </c>
      <c r="N3091">
        <v>8874947439</v>
      </c>
      <c r="O3091">
        <v>23522576300</v>
      </c>
      <c r="P3091">
        <v>9830641858</v>
      </c>
      <c r="Q3091" t="s">
        <v>22</v>
      </c>
    </row>
    <row r="3092" spans="1:17" x14ac:dyDescent="0.3">
      <c r="A3092" t="s">
        <v>13552</v>
      </c>
      <c r="B3092" t="s">
        <v>1036</v>
      </c>
      <c r="C3092" s="4" t="str">
        <f>INDEX(회사명!$L$4:$L$2250,MATCH($B3092,회사명!$H$4:$H$2250,0))</f>
        <v>ITX-AI</v>
      </c>
      <c r="D3092" t="s">
        <v>1037</v>
      </c>
      <c r="E3092" t="s">
        <v>16</v>
      </c>
      <c r="F3092">
        <v>265</v>
      </c>
      <c r="G3092" t="s">
        <v>1038</v>
      </c>
      <c r="H3092">
        <v>12</v>
      </c>
      <c r="I3092" s="1">
        <v>44561</v>
      </c>
      <c r="J3092" t="s">
        <v>18</v>
      </c>
      <c r="K3092" t="s">
        <v>19</v>
      </c>
      <c r="L3092" t="s">
        <v>98</v>
      </c>
      <c r="M3092" t="s">
        <v>151</v>
      </c>
      <c r="N3092">
        <v>24314659548</v>
      </c>
      <c r="O3092">
        <v>48245356506</v>
      </c>
      <c r="P3092">
        <v>22007317088</v>
      </c>
      <c r="Q3092" t="s">
        <v>22</v>
      </c>
    </row>
    <row r="3093" spans="1:17" x14ac:dyDescent="0.3">
      <c r="A3093" t="s">
        <v>13552</v>
      </c>
      <c r="B3093" t="s">
        <v>1048</v>
      </c>
      <c r="C3093" s="4" t="str">
        <f>INDEX(회사명!$L$4:$L$2250,MATCH($B3093,회사명!$H$4:$H$2250,0))</f>
        <v>JTC</v>
      </c>
      <c r="D3093" t="s">
        <v>1049</v>
      </c>
      <c r="E3093" t="s">
        <v>16</v>
      </c>
      <c r="F3093">
        <v>471</v>
      </c>
      <c r="G3093" t="s">
        <v>378</v>
      </c>
      <c r="H3093">
        <v>2</v>
      </c>
      <c r="I3093" s="1">
        <v>44255</v>
      </c>
      <c r="J3093" t="s">
        <v>18</v>
      </c>
      <c r="K3093" t="s">
        <v>1050</v>
      </c>
      <c r="L3093" t="s">
        <v>20</v>
      </c>
      <c r="M3093" t="s">
        <v>21</v>
      </c>
      <c r="Q3093" t="s">
        <v>22</v>
      </c>
    </row>
    <row r="3094" spans="1:17" x14ac:dyDescent="0.3">
      <c r="A3094" t="s">
        <v>13552</v>
      </c>
      <c r="B3094" t="s">
        <v>1048</v>
      </c>
      <c r="C3094" s="4" t="str">
        <f>INDEX(회사명!$L$4:$L$2250,MATCH($B3094,회사명!$H$4:$H$2250,0))</f>
        <v>JTC</v>
      </c>
      <c r="D3094" t="s">
        <v>1049</v>
      </c>
      <c r="E3094" t="s">
        <v>16</v>
      </c>
      <c r="F3094">
        <v>471</v>
      </c>
      <c r="G3094" t="s">
        <v>378</v>
      </c>
      <c r="H3094">
        <v>2</v>
      </c>
      <c r="I3094" s="1">
        <v>44255</v>
      </c>
      <c r="J3094" t="s">
        <v>18</v>
      </c>
      <c r="K3094" t="s">
        <v>1050</v>
      </c>
      <c r="L3094" t="s">
        <v>23</v>
      </c>
      <c r="M3094" t="s">
        <v>24</v>
      </c>
      <c r="N3094">
        <v>12562916710</v>
      </c>
      <c r="O3094">
        <v>18893488409</v>
      </c>
      <c r="P3094">
        <v>22566808032</v>
      </c>
      <c r="Q3094" t="s">
        <v>22</v>
      </c>
    </row>
    <row r="3095" spans="1:17" x14ac:dyDescent="0.3">
      <c r="A3095" t="s">
        <v>13552</v>
      </c>
      <c r="B3095" t="s">
        <v>1048</v>
      </c>
      <c r="C3095" s="4" t="str">
        <f>INDEX(회사명!$L$4:$L$2250,MATCH($B3095,회사명!$H$4:$H$2250,0))</f>
        <v>JTC</v>
      </c>
      <c r="D3095" t="s">
        <v>1049</v>
      </c>
      <c r="E3095" t="s">
        <v>16</v>
      </c>
      <c r="F3095">
        <v>471</v>
      </c>
      <c r="G3095" t="s">
        <v>378</v>
      </c>
      <c r="H3095">
        <v>2</v>
      </c>
      <c r="I3095" s="1">
        <v>44255</v>
      </c>
      <c r="J3095" t="s">
        <v>18</v>
      </c>
      <c r="K3095" t="s">
        <v>1050</v>
      </c>
      <c r="L3095" t="s">
        <v>25</v>
      </c>
      <c r="M3095" t="s">
        <v>26</v>
      </c>
      <c r="N3095">
        <v>4202886323</v>
      </c>
      <c r="O3095">
        <v>7045152838</v>
      </c>
      <c r="P3095">
        <v>10227135573</v>
      </c>
      <c r="Q3095" t="s">
        <v>22</v>
      </c>
    </row>
    <row r="3096" spans="1:17" x14ac:dyDescent="0.3">
      <c r="A3096" t="s">
        <v>13552</v>
      </c>
      <c r="B3096" t="s">
        <v>1048</v>
      </c>
      <c r="C3096" s="4" t="str">
        <f>INDEX(회사명!$L$4:$L$2250,MATCH($B3096,회사명!$H$4:$H$2250,0))</f>
        <v>JTC</v>
      </c>
      <c r="D3096" t="s">
        <v>1049</v>
      </c>
      <c r="E3096" t="s">
        <v>16</v>
      </c>
      <c r="F3096">
        <v>471</v>
      </c>
      <c r="G3096" t="s">
        <v>378</v>
      </c>
      <c r="H3096">
        <v>2</v>
      </c>
      <c r="I3096" s="1">
        <v>44255</v>
      </c>
      <c r="J3096" t="s">
        <v>18</v>
      </c>
      <c r="K3096" t="s">
        <v>1050</v>
      </c>
      <c r="L3096" t="s">
        <v>27</v>
      </c>
      <c r="M3096" t="s">
        <v>28</v>
      </c>
      <c r="N3096">
        <v>785928792</v>
      </c>
      <c r="O3096">
        <v>1271329757</v>
      </c>
      <c r="P3096">
        <v>646585223</v>
      </c>
      <c r="Q3096" t="s">
        <v>22</v>
      </c>
    </row>
    <row r="3097" spans="1:17" x14ac:dyDescent="0.3">
      <c r="A3097" t="s">
        <v>13552</v>
      </c>
      <c r="B3097" t="s">
        <v>1048</v>
      </c>
      <c r="C3097" s="4" t="str">
        <f>INDEX(회사명!$L$4:$L$2250,MATCH($B3097,회사명!$H$4:$H$2250,0))</f>
        <v>JTC</v>
      </c>
      <c r="D3097" t="s">
        <v>1049</v>
      </c>
      <c r="E3097" t="s">
        <v>16</v>
      </c>
      <c r="F3097">
        <v>471</v>
      </c>
      <c r="G3097" t="s">
        <v>378</v>
      </c>
      <c r="H3097">
        <v>2</v>
      </c>
      <c r="I3097" s="1">
        <v>44255</v>
      </c>
      <c r="J3097" t="s">
        <v>18</v>
      </c>
      <c r="K3097" t="s">
        <v>1050</v>
      </c>
      <c r="L3097" t="s">
        <v>104</v>
      </c>
      <c r="M3097" t="s">
        <v>105</v>
      </c>
      <c r="N3097">
        <v>113037905</v>
      </c>
      <c r="O3097">
        <v>224508493</v>
      </c>
      <c r="P3097">
        <v>1688385017</v>
      </c>
      <c r="Q3097" t="s">
        <v>22</v>
      </c>
    </row>
    <row r="3098" spans="1:17" x14ac:dyDescent="0.3">
      <c r="A3098" t="s">
        <v>13552</v>
      </c>
      <c r="B3098" t="s">
        <v>1048</v>
      </c>
      <c r="C3098" s="4" t="str">
        <f>INDEX(회사명!$L$4:$L$2250,MATCH($B3098,회사명!$H$4:$H$2250,0))</f>
        <v>JTC</v>
      </c>
      <c r="D3098" t="s">
        <v>1049</v>
      </c>
      <c r="E3098" t="s">
        <v>16</v>
      </c>
      <c r="F3098">
        <v>471</v>
      </c>
      <c r="G3098" t="s">
        <v>378</v>
      </c>
      <c r="H3098">
        <v>2</v>
      </c>
      <c r="I3098" s="1">
        <v>44255</v>
      </c>
      <c r="J3098" t="s">
        <v>18</v>
      </c>
      <c r="K3098" t="s">
        <v>1050</v>
      </c>
      <c r="L3098" t="s">
        <v>631</v>
      </c>
      <c r="M3098" t="s">
        <v>993</v>
      </c>
      <c r="N3098">
        <v>41589473</v>
      </c>
      <c r="O3098">
        <v>67239793</v>
      </c>
      <c r="P3098">
        <v>66964008</v>
      </c>
      <c r="Q3098" t="s">
        <v>22</v>
      </c>
    </row>
    <row r="3099" spans="1:17" x14ac:dyDescent="0.3">
      <c r="A3099" t="s">
        <v>13552</v>
      </c>
      <c r="B3099" t="s">
        <v>1048</v>
      </c>
      <c r="C3099" s="4" t="str">
        <f>INDEX(회사명!$L$4:$L$2250,MATCH($B3099,회사명!$H$4:$H$2250,0))</f>
        <v>JTC</v>
      </c>
      <c r="D3099" t="s">
        <v>1049</v>
      </c>
      <c r="E3099" t="s">
        <v>16</v>
      </c>
      <c r="F3099">
        <v>471</v>
      </c>
      <c r="G3099" t="s">
        <v>378</v>
      </c>
      <c r="H3099">
        <v>2</v>
      </c>
      <c r="I3099" s="1">
        <v>44255</v>
      </c>
      <c r="J3099" t="s">
        <v>18</v>
      </c>
      <c r="K3099" t="s">
        <v>1050</v>
      </c>
      <c r="L3099" t="s">
        <v>108</v>
      </c>
      <c r="M3099" t="s">
        <v>109</v>
      </c>
      <c r="N3099">
        <v>680706047</v>
      </c>
      <c r="O3099">
        <v>425283361</v>
      </c>
      <c r="P3099">
        <v>465968702</v>
      </c>
      <c r="Q3099" t="s">
        <v>22</v>
      </c>
    </row>
    <row r="3100" spans="1:17" x14ac:dyDescent="0.3">
      <c r="A3100" t="s">
        <v>13552</v>
      </c>
      <c r="B3100" t="s">
        <v>1048</v>
      </c>
      <c r="C3100" s="4" t="str">
        <f>INDEX(회사명!$L$4:$L$2250,MATCH($B3100,회사명!$H$4:$H$2250,0))</f>
        <v>JTC</v>
      </c>
      <c r="D3100" t="s">
        <v>1049</v>
      </c>
      <c r="E3100" t="s">
        <v>16</v>
      </c>
      <c r="F3100">
        <v>471</v>
      </c>
      <c r="G3100" t="s">
        <v>378</v>
      </c>
      <c r="H3100">
        <v>2</v>
      </c>
      <c r="I3100" s="1">
        <v>44255</v>
      </c>
      <c r="J3100" t="s">
        <v>18</v>
      </c>
      <c r="K3100" t="s">
        <v>1050</v>
      </c>
      <c r="L3100" t="s">
        <v>31</v>
      </c>
      <c r="M3100" t="s">
        <v>32</v>
      </c>
      <c r="N3100">
        <v>5202393845</v>
      </c>
      <c r="O3100">
        <v>6686777971</v>
      </c>
      <c r="P3100">
        <v>6415108631</v>
      </c>
      <c r="Q3100" t="s">
        <v>22</v>
      </c>
    </row>
    <row r="3101" spans="1:17" x14ac:dyDescent="0.3">
      <c r="A3101" t="s">
        <v>13552</v>
      </c>
      <c r="B3101" t="s">
        <v>1048</v>
      </c>
      <c r="C3101" s="4" t="str">
        <f>INDEX(회사명!$L$4:$L$2250,MATCH($B3101,회사명!$H$4:$H$2250,0))</f>
        <v>JTC</v>
      </c>
      <c r="D3101" t="s">
        <v>1049</v>
      </c>
      <c r="E3101" t="s">
        <v>16</v>
      </c>
      <c r="F3101">
        <v>471</v>
      </c>
      <c r="G3101" t="s">
        <v>378</v>
      </c>
      <c r="H3101">
        <v>2</v>
      </c>
      <c r="I3101" s="1">
        <v>44255</v>
      </c>
      <c r="J3101" t="s">
        <v>18</v>
      </c>
      <c r="K3101" t="s">
        <v>1050</v>
      </c>
      <c r="L3101" t="s">
        <v>37</v>
      </c>
      <c r="M3101" t="s">
        <v>38</v>
      </c>
      <c r="N3101">
        <v>1531194701</v>
      </c>
      <c r="O3101">
        <v>3168991920</v>
      </c>
      <c r="P3101">
        <v>3044445036</v>
      </c>
      <c r="Q3101" t="s">
        <v>22</v>
      </c>
    </row>
    <row r="3102" spans="1:17" x14ac:dyDescent="0.3">
      <c r="A3102" t="s">
        <v>13552</v>
      </c>
      <c r="B3102" t="s">
        <v>1048</v>
      </c>
      <c r="C3102" s="4" t="str">
        <f>INDEX(회사명!$L$4:$L$2250,MATCH($B3102,회사명!$H$4:$H$2250,0))</f>
        <v>JTC</v>
      </c>
      <c r="D3102" t="s">
        <v>1049</v>
      </c>
      <c r="E3102" t="s">
        <v>16</v>
      </c>
      <c r="F3102">
        <v>471</v>
      </c>
      <c r="G3102" t="s">
        <v>378</v>
      </c>
      <c r="H3102">
        <v>2</v>
      </c>
      <c r="I3102" s="1">
        <v>44255</v>
      </c>
      <c r="J3102" t="s">
        <v>18</v>
      </c>
      <c r="K3102" t="s">
        <v>1050</v>
      </c>
      <c r="L3102" t="s">
        <v>35</v>
      </c>
      <c r="M3102" t="s">
        <v>36</v>
      </c>
      <c r="N3102">
        <v>5179624</v>
      </c>
      <c r="O3102">
        <v>4204276</v>
      </c>
      <c r="P3102">
        <v>12215842</v>
      </c>
      <c r="Q3102" t="s">
        <v>22</v>
      </c>
    </row>
    <row r="3103" spans="1:17" x14ac:dyDescent="0.3">
      <c r="A3103" t="s">
        <v>13552</v>
      </c>
      <c r="B3103" t="s">
        <v>1048</v>
      </c>
      <c r="C3103" s="4" t="str">
        <f>INDEX(회사명!$L$4:$L$2250,MATCH($B3103,회사명!$H$4:$H$2250,0))</f>
        <v>JTC</v>
      </c>
      <c r="D3103" t="s">
        <v>1049</v>
      </c>
      <c r="E3103" t="s">
        <v>16</v>
      </c>
      <c r="F3103">
        <v>471</v>
      </c>
      <c r="G3103" t="s">
        <v>378</v>
      </c>
      <c r="H3103">
        <v>2</v>
      </c>
      <c r="I3103" s="1">
        <v>44255</v>
      </c>
      <c r="J3103" t="s">
        <v>18</v>
      </c>
      <c r="K3103" t="s">
        <v>1050</v>
      </c>
      <c r="L3103" t="s">
        <v>41</v>
      </c>
      <c r="M3103" t="s">
        <v>42</v>
      </c>
      <c r="N3103">
        <v>23519956694</v>
      </c>
      <c r="O3103">
        <v>33533970298</v>
      </c>
      <c r="P3103">
        <v>13157771219</v>
      </c>
      <c r="Q3103" t="s">
        <v>22</v>
      </c>
    </row>
    <row r="3104" spans="1:17" x14ac:dyDescent="0.3">
      <c r="A3104" t="s">
        <v>13552</v>
      </c>
      <c r="B3104" t="s">
        <v>1048</v>
      </c>
      <c r="C3104" s="4" t="str">
        <f>INDEX(회사명!$L$4:$L$2250,MATCH($B3104,회사명!$H$4:$H$2250,0))</f>
        <v>JTC</v>
      </c>
      <c r="D3104" t="s">
        <v>1049</v>
      </c>
      <c r="E3104" t="s">
        <v>16</v>
      </c>
      <c r="F3104">
        <v>471</v>
      </c>
      <c r="G3104" t="s">
        <v>378</v>
      </c>
      <c r="H3104">
        <v>2</v>
      </c>
      <c r="I3104" s="1">
        <v>44255</v>
      </c>
      <c r="J3104" t="s">
        <v>18</v>
      </c>
      <c r="K3104" t="s">
        <v>1050</v>
      </c>
      <c r="L3104" t="s">
        <v>45</v>
      </c>
      <c r="M3104" t="s">
        <v>46</v>
      </c>
      <c r="N3104">
        <v>73916034</v>
      </c>
      <c r="O3104">
        <v>483260848</v>
      </c>
      <c r="P3104">
        <v>531022115</v>
      </c>
      <c r="Q3104" t="s">
        <v>22</v>
      </c>
    </row>
    <row r="3105" spans="1:17" x14ac:dyDescent="0.3">
      <c r="A3105" t="s">
        <v>13552</v>
      </c>
      <c r="B3105" t="s">
        <v>1048</v>
      </c>
      <c r="C3105" s="4" t="str">
        <f>INDEX(회사명!$L$4:$L$2250,MATCH($B3105,회사명!$H$4:$H$2250,0))</f>
        <v>JTC</v>
      </c>
      <c r="D3105" t="s">
        <v>1049</v>
      </c>
      <c r="E3105" t="s">
        <v>16</v>
      </c>
      <c r="F3105">
        <v>471</v>
      </c>
      <c r="G3105" t="s">
        <v>378</v>
      </c>
      <c r="H3105">
        <v>2</v>
      </c>
      <c r="I3105" s="1">
        <v>44255</v>
      </c>
      <c r="J3105" t="s">
        <v>18</v>
      </c>
      <c r="K3105" t="s">
        <v>1050</v>
      </c>
      <c r="L3105" t="s">
        <v>638</v>
      </c>
      <c r="M3105" t="s">
        <v>993</v>
      </c>
      <c r="N3105">
        <v>97404524</v>
      </c>
      <c r="O3105">
        <v>113468935</v>
      </c>
      <c r="P3105">
        <v>126626226</v>
      </c>
      <c r="Q3105" t="s">
        <v>22</v>
      </c>
    </row>
    <row r="3106" spans="1:17" x14ac:dyDescent="0.3">
      <c r="A3106" t="s">
        <v>13552</v>
      </c>
      <c r="B3106" t="s">
        <v>1048</v>
      </c>
      <c r="C3106" s="4" t="str">
        <f>INDEX(회사명!$L$4:$L$2250,MATCH($B3106,회사명!$H$4:$H$2250,0))</f>
        <v>JTC</v>
      </c>
      <c r="D3106" t="s">
        <v>1049</v>
      </c>
      <c r="E3106" t="s">
        <v>16</v>
      </c>
      <c r="F3106">
        <v>471</v>
      </c>
      <c r="G3106" t="s">
        <v>378</v>
      </c>
      <c r="H3106">
        <v>2</v>
      </c>
      <c r="I3106" s="1">
        <v>44255</v>
      </c>
      <c r="J3106" t="s">
        <v>18</v>
      </c>
      <c r="K3106" t="s">
        <v>1050</v>
      </c>
      <c r="L3106" t="s">
        <v>121</v>
      </c>
      <c r="M3106" t="s">
        <v>122</v>
      </c>
      <c r="N3106">
        <v>3288459678</v>
      </c>
      <c r="O3106">
        <v>4381670964</v>
      </c>
      <c r="P3106">
        <v>4635874892</v>
      </c>
      <c r="Q3106" t="s">
        <v>22</v>
      </c>
    </row>
    <row r="3107" spans="1:17" x14ac:dyDescent="0.3">
      <c r="A3107" t="s">
        <v>13552</v>
      </c>
      <c r="B3107" t="s">
        <v>1048</v>
      </c>
      <c r="C3107" s="4" t="str">
        <f>INDEX(회사명!$L$4:$L$2250,MATCH($B3107,회사명!$H$4:$H$2250,0))</f>
        <v>JTC</v>
      </c>
      <c r="D3107" t="s">
        <v>1049</v>
      </c>
      <c r="E3107" t="s">
        <v>16</v>
      </c>
      <c r="F3107">
        <v>471</v>
      </c>
      <c r="G3107" t="s">
        <v>378</v>
      </c>
      <c r="H3107">
        <v>2</v>
      </c>
      <c r="I3107" s="1">
        <v>44255</v>
      </c>
      <c r="J3107" t="s">
        <v>18</v>
      </c>
      <c r="K3107" t="s">
        <v>1050</v>
      </c>
      <c r="L3107" t="s">
        <v>123</v>
      </c>
      <c r="M3107" t="s">
        <v>124</v>
      </c>
      <c r="N3107">
        <v>588797</v>
      </c>
      <c r="O3107">
        <v>6112680</v>
      </c>
      <c r="P3107">
        <v>162920693</v>
      </c>
      <c r="Q3107" t="s">
        <v>22</v>
      </c>
    </row>
    <row r="3108" spans="1:17" x14ac:dyDescent="0.3">
      <c r="A3108" t="s">
        <v>13552</v>
      </c>
      <c r="B3108" t="s">
        <v>1048</v>
      </c>
      <c r="C3108" s="4" t="str">
        <f>INDEX(회사명!$L$4:$L$2250,MATCH($B3108,회사명!$H$4:$H$2250,0))</f>
        <v>JTC</v>
      </c>
      <c r="D3108" t="s">
        <v>1049</v>
      </c>
      <c r="E3108" t="s">
        <v>16</v>
      </c>
      <c r="F3108">
        <v>471</v>
      </c>
      <c r="G3108" t="s">
        <v>378</v>
      </c>
      <c r="H3108">
        <v>2</v>
      </c>
      <c r="I3108" s="1">
        <v>44255</v>
      </c>
      <c r="J3108" t="s">
        <v>18</v>
      </c>
      <c r="K3108" t="s">
        <v>1050</v>
      </c>
      <c r="L3108" t="s">
        <v>51</v>
      </c>
      <c r="M3108" t="s">
        <v>52</v>
      </c>
      <c r="N3108">
        <v>18965013693</v>
      </c>
      <c r="O3108">
        <v>27720888532</v>
      </c>
      <c r="P3108">
        <v>6241342123</v>
      </c>
      <c r="Q3108" t="s">
        <v>22</v>
      </c>
    </row>
    <row r="3109" spans="1:17" x14ac:dyDescent="0.3">
      <c r="A3109" t="s">
        <v>13552</v>
      </c>
      <c r="B3109" t="s">
        <v>1048</v>
      </c>
      <c r="C3109" s="4" t="str">
        <f>INDEX(회사명!$L$4:$L$2250,MATCH($B3109,회사명!$H$4:$H$2250,0))</f>
        <v>JTC</v>
      </c>
      <c r="D3109" t="s">
        <v>1049</v>
      </c>
      <c r="E3109" t="s">
        <v>16</v>
      </c>
      <c r="F3109">
        <v>471</v>
      </c>
      <c r="G3109" t="s">
        <v>378</v>
      </c>
      <c r="H3109">
        <v>2</v>
      </c>
      <c r="I3109" s="1">
        <v>44255</v>
      </c>
      <c r="J3109" t="s">
        <v>18</v>
      </c>
      <c r="K3109" t="s">
        <v>1050</v>
      </c>
      <c r="L3109" t="s">
        <v>55</v>
      </c>
      <c r="M3109" t="s">
        <v>56</v>
      </c>
      <c r="N3109">
        <v>1068714360</v>
      </c>
      <c r="Q3109" t="s">
        <v>22</v>
      </c>
    </row>
    <row r="3110" spans="1:17" x14ac:dyDescent="0.3">
      <c r="A3110" t="s">
        <v>13552</v>
      </c>
      <c r="B3110" t="s">
        <v>1048</v>
      </c>
      <c r="C3110" s="4" t="str">
        <f>INDEX(회사명!$L$4:$L$2250,MATCH($B3110,회사명!$H$4:$H$2250,0))</f>
        <v>JTC</v>
      </c>
      <c r="D3110" t="s">
        <v>1049</v>
      </c>
      <c r="E3110" t="s">
        <v>16</v>
      </c>
      <c r="F3110">
        <v>471</v>
      </c>
      <c r="G3110" t="s">
        <v>378</v>
      </c>
      <c r="H3110">
        <v>2</v>
      </c>
      <c r="I3110" s="1">
        <v>44255</v>
      </c>
      <c r="J3110" t="s">
        <v>18</v>
      </c>
      <c r="K3110" t="s">
        <v>1050</v>
      </c>
      <c r="L3110" t="s">
        <v>57</v>
      </c>
      <c r="M3110" t="s">
        <v>58</v>
      </c>
      <c r="N3110">
        <v>25859608</v>
      </c>
      <c r="O3110">
        <v>315023226</v>
      </c>
      <c r="P3110">
        <v>1265266764</v>
      </c>
      <c r="Q3110" t="s">
        <v>22</v>
      </c>
    </row>
    <row r="3111" spans="1:17" x14ac:dyDescent="0.3">
      <c r="A3111" t="s">
        <v>13552</v>
      </c>
      <c r="B3111" t="s">
        <v>1048</v>
      </c>
      <c r="C3111" s="4" t="str">
        <f>INDEX(회사명!$L$4:$L$2250,MATCH($B3111,회사명!$H$4:$H$2250,0))</f>
        <v>JTC</v>
      </c>
      <c r="D3111" t="s">
        <v>1049</v>
      </c>
      <c r="E3111" t="s">
        <v>16</v>
      </c>
      <c r="F3111">
        <v>471</v>
      </c>
      <c r="G3111" t="s">
        <v>378</v>
      </c>
      <c r="H3111">
        <v>2</v>
      </c>
      <c r="I3111" s="1">
        <v>44255</v>
      </c>
      <c r="J3111" t="s">
        <v>18</v>
      </c>
      <c r="K3111" t="s">
        <v>1050</v>
      </c>
      <c r="L3111" t="s">
        <v>125</v>
      </c>
      <c r="M3111" t="s">
        <v>126</v>
      </c>
      <c r="O3111">
        <v>513545113</v>
      </c>
      <c r="P3111">
        <v>194718406</v>
      </c>
      <c r="Q3111" t="s">
        <v>22</v>
      </c>
    </row>
    <row r="3112" spans="1:17" x14ac:dyDescent="0.3">
      <c r="A3112" t="s">
        <v>13552</v>
      </c>
      <c r="B3112" t="s">
        <v>1048</v>
      </c>
      <c r="C3112" s="4" t="str">
        <f>INDEX(회사명!$L$4:$L$2250,MATCH($B3112,회사명!$H$4:$H$2250,0))</f>
        <v>JTC</v>
      </c>
      <c r="D3112" t="s">
        <v>1049</v>
      </c>
      <c r="E3112" t="s">
        <v>16</v>
      </c>
      <c r="F3112">
        <v>471</v>
      </c>
      <c r="G3112" t="s">
        <v>378</v>
      </c>
      <c r="H3112">
        <v>2</v>
      </c>
      <c r="I3112" s="1">
        <v>44255</v>
      </c>
      <c r="J3112" t="s">
        <v>18</v>
      </c>
      <c r="K3112" t="s">
        <v>1050</v>
      </c>
      <c r="L3112" t="s">
        <v>59</v>
      </c>
      <c r="M3112" t="s">
        <v>60</v>
      </c>
      <c r="N3112">
        <v>36082873404</v>
      </c>
      <c r="O3112">
        <v>52427458707</v>
      </c>
      <c r="P3112">
        <v>35724579251</v>
      </c>
      <c r="Q3112" t="s">
        <v>22</v>
      </c>
    </row>
    <row r="3113" spans="1:17" x14ac:dyDescent="0.3">
      <c r="A3113" t="s">
        <v>13552</v>
      </c>
      <c r="B3113" t="s">
        <v>1048</v>
      </c>
      <c r="C3113" s="4" t="str">
        <f>INDEX(회사명!$L$4:$L$2250,MATCH($B3113,회사명!$H$4:$H$2250,0))</f>
        <v>JTC</v>
      </c>
      <c r="D3113" t="s">
        <v>1049</v>
      </c>
      <c r="E3113" t="s">
        <v>16</v>
      </c>
      <c r="F3113">
        <v>471</v>
      </c>
      <c r="G3113" t="s">
        <v>378</v>
      </c>
      <c r="H3113">
        <v>2</v>
      </c>
      <c r="I3113" s="1">
        <v>44255</v>
      </c>
      <c r="J3113" t="s">
        <v>18</v>
      </c>
      <c r="K3113" t="s">
        <v>1050</v>
      </c>
      <c r="L3113" t="s">
        <v>61</v>
      </c>
      <c r="M3113" t="s">
        <v>62</v>
      </c>
      <c r="Q3113" t="s">
        <v>22</v>
      </c>
    </row>
    <row r="3114" spans="1:17" x14ac:dyDescent="0.3">
      <c r="A3114" t="s">
        <v>13552</v>
      </c>
      <c r="B3114" t="s">
        <v>1048</v>
      </c>
      <c r="C3114" s="4" t="str">
        <f>INDEX(회사명!$L$4:$L$2250,MATCH($B3114,회사명!$H$4:$H$2250,0))</f>
        <v>JTC</v>
      </c>
      <c r="D3114" t="s">
        <v>1049</v>
      </c>
      <c r="E3114" t="s">
        <v>16</v>
      </c>
      <c r="F3114">
        <v>471</v>
      </c>
      <c r="G3114" t="s">
        <v>378</v>
      </c>
      <c r="H3114">
        <v>2</v>
      </c>
      <c r="I3114" s="1">
        <v>44255</v>
      </c>
      <c r="J3114" t="s">
        <v>18</v>
      </c>
      <c r="K3114" t="s">
        <v>1050</v>
      </c>
      <c r="L3114" t="s">
        <v>63</v>
      </c>
      <c r="M3114" t="s">
        <v>64</v>
      </c>
      <c r="N3114">
        <v>4994057965</v>
      </c>
      <c r="O3114">
        <v>7870725724</v>
      </c>
      <c r="P3114">
        <v>6564091349</v>
      </c>
      <c r="Q3114" t="s">
        <v>22</v>
      </c>
    </row>
    <row r="3115" spans="1:17" x14ac:dyDescent="0.3">
      <c r="A3115" t="s">
        <v>13552</v>
      </c>
      <c r="B3115" t="s">
        <v>1048</v>
      </c>
      <c r="C3115" s="4" t="str">
        <f>INDEX(회사명!$L$4:$L$2250,MATCH($B3115,회사명!$H$4:$H$2250,0))</f>
        <v>JTC</v>
      </c>
      <c r="D3115" t="s">
        <v>1049</v>
      </c>
      <c r="E3115" t="s">
        <v>16</v>
      </c>
      <c r="F3115">
        <v>471</v>
      </c>
      <c r="G3115" t="s">
        <v>378</v>
      </c>
      <c r="H3115">
        <v>2</v>
      </c>
      <c r="I3115" s="1">
        <v>44255</v>
      </c>
      <c r="J3115" t="s">
        <v>18</v>
      </c>
      <c r="K3115" t="s">
        <v>1050</v>
      </c>
      <c r="L3115" t="s">
        <v>65</v>
      </c>
      <c r="M3115" t="s">
        <v>128</v>
      </c>
      <c r="N3115">
        <v>60343303</v>
      </c>
      <c r="O3115">
        <v>475101218</v>
      </c>
      <c r="P3115">
        <v>1302733773</v>
      </c>
      <c r="Q3115" t="s">
        <v>22</v>
      </c>
    </row>
    <row r="3116" spans="1:17" x14ac:dyDescent="0.3">
      <c r="A3116" t="s">
        <v>13552</v>
      </c>
      <c r="B3116" t="s">
        <v>1048</v>
      </c>
      <c r="C3116" s="4" t="str">
        <f>INDEX(회사명!$L$4:$L$2250,MATCH($B3116,회사명!$H$4:$H$2250,0))</f>
        <v>JTC</v>
      </c>
      <c r="D3116" t="s">
        <v>1049</v>
      </c>
      <c r="E3116" t="s">
        <v>16</v>
      </c>
      <c r="F3116">
        <v>471</v>
      </c>
      <c r="G3116" t="s">
        <v>378</v>
      </c>
      <c r="H3116">
        <v>2</v>
      </c>
      <c r="I3116" s="1">
        <v>44255</v>
      </c>
      <c r="J3116" t="s">
        <v>18</v>
      </c>
      <c r="K3116" t="s">
        <v>1050</v>
      </c>
      <c r="L3116" t="s">
        <v>73</v>
      </c>
      <c r="M3116" t="s">
        <v>136</v>
      </c>
      <c r="N3116">
        <v>1168310090</v>
      </c>
      <c r="O3116">
        <v>2775969186</v>
      </c>
      <c r="Q3116" t="s">
        <v>22</v>
      </c>
    </row>
    <row r="3117" spans="1:17" x14ac:dyDescent="0.3">
      <c r="A3117" t="s">
        <v>13552</v>
      </c>
      <c r="B3117" t="s">
        <v>1048</v>
      </c>
      <c r="C3117" s="4" t="str">
        <f>INDEX(회사명!$L$4:$L$2250,MATCH($B3117,회사명!$H$4:$H$2250,0))</f>
        <v>JTC</v>
      </c>
      <c r="D3117" t="s">
        <v>1049</v>
      </c>
      <c r="E3117" t="s">
        <v>16</v>
      </c>
      <c r="F3117">
        <v>471</v>
      </c>
      <c r="G3117" t="s">
        <v>378</v>
      </c>
      <c r="H3117">
        <v>2</v>
      </c>
      <c r="I3117" s="1">
        <v>44255</v>
      </c>
      <c r="J3117" t="s">
        <v>18</v>
      </c>
      <c r="K3117" t="s">
        <v>1050</v>
      </c>
      <c r="L3117" t="s">
        <v>13811</v>
      </c>
      <c r="M3117" t="s">
        <v>897</v>
      </c>
      <c r="N3117">
        <v>1964772716</v>
      </c>
      <c r="O3117">
        <v>2013817492</v>
      </c>
      <c r="P3117">
        <v>1961716472</v>
      </c>
      <c r="Q3117" t="s">
        <v>22</v>
      </c>
    </row>
    <row r="3118" spans="1:17" x14ac:dyDescent="0.3">
      <c r="A3118" t="s">
        <v>13552</v>
      </c>
      <c r="B3118" t="s">
        <v>1048</v>
      </c>
      <c r="C3118" s="4" t="str">
        <f>INDEX(회사명!$L$4:$L$2250,MATCH($B3118,회사명!$H$4:$H$2250,0))</f>
        <v>JTC</v>
      </c>
      <c r="D3118" t="s">
        <v>1049</v>
      </c>
      <c r="E3118" t="s">
        <v>16</v>
      </c>
      <c r="F3118">
        <v>471</v>
      </c>
      <c r="G3118" t="s">
        <v>378</v>
      </c>
      <c r="H3118">
        <v>2</v>
      </c>
      <c r="I3118" s="1">
        <v>44255</v>
      </c>
      <c r="J3118" t="s">
        <v>18</v>
      </c>
      <c r="K3118" t="s">
        <v>1050</v>
      </c>
      <c r="L3118" t="s">
        <v>130</v>
      </c>
      <c r="M3118" t="s">
        <v>227</v>
      </c>
      <c r="N3118">
        <v>100000000</v>
      </c>
      <c r="O3118">
        <v>100000000</v>
      </c>
      <c r="P3118">
        <v>100000000</v>
      </c>
      <c r="Q3118" t="s">
        <v>22</v>
      </c>
    </row>
    <row r="3119" spans="1:17" x14ac:dyDescent="0.3">
      <c r="A3119" t="s">
        <v>13552</v>
      </c>
      <c r="B3119" t="s">
        <v>1048</v>
      </c>
      <c r="C3119" s="4" t="str">
        <f>INDEX(회사명!$L$4:$L$2250,MATCH($B3119,회사명!$H$4:$H$2250,0))</f>
        <v>JTC</v>
      </c>
      <c r="D3119" t="s">
        <v>1049</v>
      </c>
      <c r="E3119" t="s">
        <v>16</v>
      </c>
      <c r="F3119">
        <v>471</v>
      </c>
      <c r="G3119" t="s">
        <v>378</v>
      </c>
      <c r="H3119">
        <v>2</v>
      </c>
      <c r="I3119" s="1">
        <v>44255</v>
      </c>
      <c r="J3119" t="s">
        <v>18</v>
      </c>
      <c r="K3119" t="s">
        <v>1050</v>
      </c>
      <c r="L3119" t="s">
        <v>132</v>
      </c>
      <c r="M3119" t="s">
        <v>133</v>
      </c>
      <c r="N3119">
        <v>946213654</v>
      </c>
      <c r="O3119">
        <v>1529592158</v>
      </c>
      <c r="P3119">
        <v>2475176684</v>
      </c>
      <c r="Q3119" t="s">
        <v>22</v>
      </c>
    </row>
    <row r="3120" spans="1:17" x14ac:dyDescent="0.3">
      <c r="A3120" t="s">
        <v>13552</v>
      </c>
      <c r="B3120" t="s">
        <v>1048</v>
      </c>
      <c r="C3120" s="4" t="str">
        <f>INDEX(회사명!$L$4:$L$2250,MATCH($B3120,회사명!$H$4:$H$2250,0))</f>
        <v>JTC</v>
      </c>
      <c r="D3120" t="s">
        <v>1049</v>
      </c>
      <c r="E3120" t="s">
        <v>16</v>
      </c>
      <c r="F3120">
        <v>471</v>
      </c>
      <c r="G3120" t="s">
        <v>378</v>
      </c>
      <c r="H3120">
        <v>2</v>
      </c>
      <c r="I3120" s="1">
        <v>44255</v>
      </c>
      <c r="J3120" t="s">
        <v>18</v>
      </c>
      <c r="K3120" t="s">
        <v>1050</v>
      </c>
      <c r="L3120" t="s">
        <v>77</v>
      </c>
      <c r="M3120" t="s">
        <v>78</v>
      </c>
      <c r="N3120">
        <v>116522321</v>
      </c>
      <c r="O3120">
        <v>234059463</v>
      </c>
      <c r="P3120">
        <v>311450620</v>
      </c>
      <c r="Q3120" t="s">
        <v>22</v>
      </c>
    </row>
    <row r="3121" spans="1:17" x14ac:dyDescent="0.3">
      <c r="A3121" t="s">
        <v>13552</v>
      </c>
      <c r="B3121" t="s">
        <v>1048</v>
      </c>
      <c r="C3121" s="4" t="str">
        <f>INDEX(회사명!$L$4:$L$2250,MATCH($B3121,회사명!$H$4:$H$2250,0))</f>
        <v>JTC</v>
      </c>
      <c r="D3121" t="s">
        <v>1049</v>
      </c>
      <c r="E3121" t="s">
        <v>16</v>
      </c>
      <c r="F3121">
        <v>471</v>
      </c>
      <c r="G3121" t="s">
        <v>378</v>
      </c>
      <c r="H3121">
        <v>2</v>
      </c>
      <c r="I3121" s="1">
        <v>44255</v>
      </c>
      <c r="J3121" t="s">
        <v>18</v>
      </c>
      <c r="K3121" t="s">
        <v>1050</v>
      </c>
      <c r="L3121" t="s">
        <v>134</v>
      </c>
      <c r="M3121" t="s">
        <v>135</v>
      </c>
      <c r="N3121">
        <v>446168900</v>
      </c>
      <c r="O3121">
        <v>435839749</v>
      </c>
      <c r="P3121">
        <v>413013800</v>
      </c>
      <c r="Q3121" t="s">
        <v>22</v>
      </c>
    </row>
    <row r="3122" spans="1:17" x14ac:dyDescent="0.3">
      <c r="A3122" t="s">
        <v>13552</v>
      </c>
      <c r="B3122" t="s">
        <v>1048</v>
      </c>
      <c r="C3122" s="4" t="str">
        <f>INDEX(회사명!$L$4:$L$2250,MATCH($B3122,회사명!$H$4:$H$2250,0))</f>
        <v>JTC</v>
      </c>
      <c r="D3122" t="s">
        <v>1049</v>
      </c>
      <c r="E3122" t="s">
        <v>16</v>
      </c>
      <c r="F3122">
        <v>471</v>
      </c>
      <c r="G3122" t="s">
        <v>378</v>
      </c>
      <c r="H3122">
        <v>2</v>
      </c>
      <c r="I3122" s="1">
        <v>44255</v>
      </c>
      <c r="J3122" t="s">
        <v>18</v>
      </c>
      <c r="K3122" t="s">
        <v>1050</v>
      </c>
      <c r="L3122" t="s">
        <v>225</v>
      </c>
      <c r="M3122" t="s">
        <v>383</v>
      </c>
      <c r="N3122">
        <v>191726981</v>
      </c>
      <c r="O3122">
        <v>306346458</v>
      </c>
      <c r="Q3122" t="s">
        <v>22</v>
      </c>
    </row>
    <row r="3123" spans="1:17" x14ac:dyDescent="0.3">
      <c r="A3123" t="s">
        <v>13552</v>
      </c>
      <c r="B3123" t="s">
        <v>1048</v>
      </c>
      <c r="C3123" s="4" t="str">
        <f>INDEX(회사명!$L$4:$L$2250,MATCH($B3123,회사명!$H$4:$H$2250,0))</f>
        <v>JTC</v>
      </c>
      <c r="D3123" t="s">
        <v>1049</v>
      </c>
      <c r="E3123" t="s">
        <v>16</v>
      </c>
      <c r="F3123">
        <v>471</v>
      </c>
      <c r="G3123" t="s">
        <v>378</v>
      </c>
      <c r="H3123">
        <v>2</v>
      </c>
      <c r="I3123" s="1">
        <v>44255</v>
      </c>
      <c r="J3123" t="s">
        <v>18</v>
      </c>
      <c r="K3123" t="s">
        <v>1050</v>
      </c>
      <c r="L3123" t="s">
        <v>79</v>
      </c>
      <c r="M3123" t="s">
        <v>80</v>
      </c>
      <c r="N3123">
        <v>19196691871</v>
      </c>
      <c r="O3123">
        <v>22637856733</v>
      </c>
      <c r="P3123">
        <v>4951014838</v>
      </c>
      <c r="Q3123" t="s">
        <v>22</v>
      </c>
    </row>
    <row r="3124" spans="1:17" x14ac:dyDescent="0.3">
      <c r="A3124" t="s">
        <v>13552</v>
      </c>
      <c r="B3124" t="s">
        <v>1048</v>
      </c>
      <c r="C3124" s="4" t="str">
        <f>INDEX(회사명!$L$4:$L$2250,MATCH($B3124,회사명!$H$4:$H$2250,0))</f>
        <v>JTC</v>
      </c>
      <c r="D3124" t="s">
        <v>1049</v>
      </c>
      <c r="E3124" t="s">
        <v>16</v>
      </c>
      <c r="F3124">
        <v>471</v>
      </c>
      <c r="G3124" t="s">
        <v>378</v>
      </c>
      <c r="H3124">
        <v>2</v>
      </c>
      <c r="I3124" s="1">
        <v>44255</v>
      </c>
      <c r="J3124" t="s">
        <v>18</v>
      </c>
      <c r="K3124" t="s">
        <v>1050</v>
      </c>
      <c r="L3124" t="s">
        <v>83</v>
      </c>
      <c r="M3124" t="s">
        <v>142</v>
      </c>
      <c r="N3124">
        <v>16549939613</v>
      </c>
      <c r="O3124">
        <v>19192777123</v>
      </c>
      <c r="Q3124" t="s">
        <v>22</v>
      </c>
    </row>
    <row r="3125" spans="1:17" x14ac:dyDescent="0.3">
      <c r="A3125" t="s">
        <v>13552</v>
      </c>
      <c r="B3125" t="s">
        <v>1048</v>
      </c>
      <c r="C3125" s="4" t="str">
        <f>INDEX(회사명!$L$4:$L$2250,MATCH($B3125,회사명!$H$4:$H$2250,0))</f>
        <v>JTC</v>
      </c>
      <c r="D3125" t="s">
        <v>1049</v>
      </c>
      <c r="E3125" t="s">
        <v>16</v>
      </c>
      <c r="F3125">
        <v>471</v>
      </c>
      <c r="G3125" t="s">
        <v>378</v>
      </c>
      <c r="H3125">
        <v>2</v>
      </c>
      <c r="I3125" s="1">
        <v>44255</v>
      </c>
      <c r="J3125" t="s">
        <v>18</v>
      </c>
      <c r="K3125" t="s">
        <v>1050</v>
      </c>
      <c r="L3125" t="s">
        <v>13812</v>
      </c>
      <c r="M3125" t="s">
        <v>897</v>
      </c>
      <c r="N3125">
        <v>1626198304</v>
      </c>
      <c r="O3125">
        <v>2163588029</v>
      </c>
      <c r="P3125">
        <v>3679183316</v>
      </c>
      <c r="Q3125" t="s">
        <v>22</v>
      </c>
    </row>
    <row r="3126" spans="1:17" x14ac:dyDescent="0.3">
      <c r="A3126" t="s">
        <v>13552</v>
      </c>
      <c r="B3126" t="s">
        <v>1048</v>
      </c>
      <c r="C3126" s="4" t="str">
        <f>INDEX(회사명!$L$4:$L$2250,MATCH($B3126,회사명!$H$4:$H$2250,0))</f>
        <v>JTC</v>
      </c>
      <c r="D3126" t="s">
        <v>1049</v>
      </c>
      <c r="E3126" t="s">
        <v>16</v>
      </c>
      <c r="F3126">
        <v>471</v>
      </c>
      <c r="G3126" t="s">
        <v>378</v>
      </c>
      <c r="H3126">
        <v>2</v>
      </c>
      <c r="I3126" s="1">
        <v>44255</v>
      </c>
      <c r="J3126" t="s">
        <v>18</v>
      </c>
      <c r="K3126" t="s">
        <v>1050</v>
      </c>
      <c r="L3126" t="s">
        <v>137</v>
      </c>
      <c r="M3126" t="s">
        <v>227</v>
      </c>
      <c r="N3126">
        <v>100000000</v>
      </c>
      <c r="O3126">
        <v>200000000</v>
      </c>
      <c r="P3126">
        <v>200000000</v>
      </c>
      <c r="Q3126" t="s">
        <v>22</v>
      </c>
    </row>
    <row r="3127" spans="1:17" x14ac:dyDescent="0.3">
      <c r="A3127" t="s">
        <v>13552</v>
      </c>
      <c r="B3127" t="s">
        <v>1048</v>
      </c>
      <c r="C3127" s="4" t="str">
        <f>INDEX(회사명!$L$4:$L$2250,MATCH($B3127,회사명!$H$4:$H$2250,0))</f>
        <v>JTC</v>
      </c>
      <c r="D3127" t="s">
        <v>1049</v>
      </c>
      <c r="E3127" t="s">
        <v>16</v>
      </c>
      <c r="F3127">
        <v>471</v>
      </c>
      <c r="G3127" t="s">
        <v>378</v>
      </c>
      <c r="H3127">
        <v>2</v>
      </c>
      <c r="I3127" s="1">
        <v>44255</v>
      </c>
      <c r="J3127" t="s">
        <v>18</v>
      </c>
      <c r="K3127" t="s">
        <v>1050</v>
      </c>
      <c r="L3127" t="s">
        <v>140</v>
      </c>
      <c r="M3127" t="s">
        <v>141</v>
      </c>
      <c r="N3127">
        <v>2108997</v>
      </c>
      <c r="Q3127" t="s">
        <v>22</v>
      </c>
    </row>
    <row r="3128" spans="1:17" x14ac:dyDescent="0.3">
      <c r="A3128" t="s">
        <v>13552</v>
      </c>
      <c r="B3128" t="s">
        <v>1048</v>
      </c>
      <c r="C3128" s="4" t="str">
        <f>INDEX(회사명!$L$4:$L$2250,MATCH($B3128,회사명!$H$4:$H$2250,0))</f>
        <v>JTC</v>
      </c>
      <c r="D3128" t="s">
        <v>1049</v>
      </c>
      <c r="E3128" t="s">
        <v>16</v>
      </c>
      <c r="F3128">
        <v>471</v>
      </c>
      <c r="G3128" t="s">
        <v>378</v>
      </c>
      <c r="H3128">
        <v>2</v>
      </c>
      <c r="I3128" s="1">
        <v>44255</v>
      </c>
      <c r="J3128" t="s">
        <v>18</v>
      </c>
      <c r="K3128" t="s">
        <v>1050</v>
      </c>
      <c r="L3128" t="s">
        <v>13813</v>
      </c>
      <c r="M3128" t="s">
        <v>374</v>
      </c>
      <c r="N3128">
        <v>512025285</v>
      </c>
      <c r="O3128">
        <v>661907573</v>
      </c>
      <c r="P3128">
        <v>592234249</v>
      </c>
      <c r="Q3128" t="s">
        <v>22</v>
      </c>
    </row>
    <row r="3129" spans="1:17" x14ac:dyDescent="0.3">
      <c r="A3129" t="s">
        <v>13552</v>
      </c>
      <c r="B3129" t="s">
        <v>1048</v>
      </c>
      <c r="C3129" s="4" t="str">
        <f>INDEX(회사명!$L$4:$L$2250,MATCH($B3129,회사명!$H$4:$H$2250,0))</f>
        <v>JTC</v>
      </c>
      <c r="D3129" t="s">
        <v>1049</v>
      </c>
      <c r="E3129" t="s">
        <v>16</v>
      </c>
      <c r="F3129">
        <v>471</v>
      </c>
      <c r="G3129" t="s">
        <v>378</v>
      </c>
      <c r="H3129">
        <v>2</v>
      </c>
      <c r="I3129" s="1">
        <v>44255</v>
      </c>
      <c r="J3129" t="s">
        <v>18</v>
      </c>
      <c r="K3129" t="s">
        <v>1050</v>
      </c>
      <c r="L3129" t="s">
        <v>233</v>
      </c>
      <c r="M3129" t="s">
        <v>383</v>
      </c>
      <c r="N3129">
        <v>406419672</v>
      </c>
      <c r="O3129">
        <v>419584008</v>
      </c>
      <c r="P3129">
        <v>426254295</v>
      </c>
      <c r="Q3129" t="s">
        <v>22</v>
      </c>
    </row>
    <row r="3130" spans="1:17" x14ac:dyDescent="0.3">
      <c r="A3130" t="s">
        <v>13552</v>
      </c>
      <c r="B3130" t="s">
        <v>1048</v>
      </c>
      <c r="C3130" s="4" t="str">
        <f>INDEX(회사명!$L$4:$L$2250,MATCH($B3130,회사명!$H$4:$H$2250,0))</f>
        <v>JTC</v>
      </c>
      <c r="D3130" t="s">
        <v>1049</v>
      </c>
      <c r="E3130" t="s">
        <v>16</v>
      </c>
      <c r="F3130">
        <v>471</v>
      </c>
      <c r="G3130" t="s">
        <v>378</v>
      </c>
      <c r="H3130">
        <v>2</v>
      </c>
      <c r="I3130" s="1">
        <v>44255</v>
      </c>
      <c r="J3130" t="s">
        <v>18</v>
      </c>
      <c r="K3130" t="s">
        <v>1050</v>
      </c>
      <c r="L3130" t="s">
        <v>169</v>
      </c>
      <c r="M3130" t="s">
        <v>170</v>
      </c>
      <c r="P3130">
        <v>53342978</v>
      </c>
      <c r="Q3130" t="s">
        <v>22</v>
      </c>
    </row>
    <row r="3131" spans="1:17" x14ac:dyDescent="0.3">
      <c r="A3131" t="s">
        <v>13552</v>
      </c>
      <c r="B3131" t="s">
        <v>1048</v>
      </c>
      <c r="C3131" s="4" t="str">
        <f>INDEX(회사명!$L$4:$L$2250,MATCH($B3131,회사명!$H$4:$H$2250,0))</f>
        <v>JTC</v>
      </c>
      <c r="D3131" t="s">
        <v>1049</v>
      </c>
      <c r="E3131" t="s">
        <v>16</v>
      </c>
      <c r="F3131">
        <v>471</v>
      </c>
      <c r="G3131" t="s">
        <v>378</v>
      </c>
      <c r="H3131">
        <v>2</v>
      </c>
      <c r="I3131" s="1">
        <v>44255</v>
      </c>
      <c r="J3131" t="s">
        <v>18</v>
      </c>
      <c r="K3131" t="s">
        <v>1050</v>
      </c>
      <c r="L3131" t="s">
        <v>86</v>
      </c>
      <c r="M3131" t="s">
        <v>87</v>
      </c>
      <c r="N3131">
        <v>24190749836</v>
      </c>
      <c r="O3131">
        <v>30508582457</v>
      </c>
      <c r="P3131">
        <v>11515106187</v>
      </c>
      <c r="Q3131" t="s">
        <v>22</v>
      </c>
    </row>
    <row r="3132" spans="1:17" x14ac:dyDescent="0.3">
      <c r="A3132" t="s">
        <v>13552</v>
      </c>
      <c r="B3132" t="s">
        <v>1048</v>
      </c>
      <c r="C3132" s="4" t="str">
        <f>INDEX(회사명!$L$4:$L$2250,MATCH($B3132,회사명!$H$4:$H$2250,0))</f>
        <v>JTC</v>
      </c>
      <c r="D3132" t="s">
        <v>1049</v>
      </c>
      <c r="E3132" t="s">
        <v>16</v>
      </c>
      <c r="F3132">
        <v>471</v>
      </c>
      <c r="G3132" t="s">
        <v>378</v>
      </c>
      <c r="H3132">
        <v>2</v>
      </c>
      <c r="I3132" s="1">
        <v>44255</v>
      </c>
      <c r="J3132" t="s">
        <v>18</v>
      </c>
      <c r="K3132" t="s">
        <v>1050</v>
      </c>
      <c r="L3132" t="s">
        <v>88</v>
      </c>
      <c r="M3132" t="s">
        <v>89</v>
      </c>
      <c r="Q3132" t="s">
        <v>22</v>
      </c>
    </row>
    <row r="3133" spans="1:17" x14ac:dyDescent="0.3">
      <c r="A3133" t="s">
        <v>13552</v>
      </c>
      <c r="B3133" t="s">
        <v>1048</v>
      </c>
      <c r="C3133" s="4" t="str">
        <f>INDEX(회사명!$L$4:$L$2250,MATCH($B3133,회사명!$H$4:$H$2250,0))</f>
        <v>JTC</v>
      </c>
      <c r="D3133" t="s">
        <v>1049</v>
      </c>
      <c r="E3133" t="s">
        <v>16</v>
      </c>
      <c r="F3133">
        <v>471</v>
      </c>
      <c r="G3133" t="s">
        <v>378</v>
      </c>
      <c r="H3133">
        <v>2</v>
      </c>
      <c r="I3133" s="1">
        <v>44255</v>
      </c>
      <c r="J3133" t="s">
        <v>18</v>
      </c>
      <c r="K3133" t="s">
        <v>1050</v>
      </c>
      <c r="L3133" t="s">
        <v>13553</v>
      </c>
      <c r="M3133" t="s">
        <v>4435</v>
      </c>
      <c r="N3133">
        <v>12124429894</v>
      </c>
      <c r="O3133">
        <v>21594451074</v>
      </c>
      <c r="P3133">
        <v>23270966483</v>
      </c>
      <c r="Q3133" t="s">
        <v>22</v>
      </c>
    </row>
    <row r="3134" spans="1:17" x14ac:dyDescent="0.3">
      <c r="A3134" t="s">
        <v>13552</v>
      </c>
      <c r="B3134" t="s">
        <v>1048</v>
      </c>
      <c r="C3134" s="4" t="str">
        <f>INDEX(회사명!$L$4:$L$2250,MATCH($B3134,회사명!$H$4:$H$2250,0))</f>
        <v>JTC</v>
      </c>
      <c r="D3134" t="s">
        <v>1049</v>
      </c>
      <c r="E3134" t="s">
        <v>16</v>
      </c>
      <c r="F3134">
        <v>471</v>
      </c>
      <c r="G3134" t="s">
        <v>378</v>
      </c>
      <c r="H3134">
        <v>2</v>
      </c>
      <c r="I3134" s="1">
        <v>44255</v>
      </c>
      <c r="J3134" t="s">
        <v>18</v>
      </c>
      <c r="K3134" t="s">
        <v>1050</v>
      </c>
      <c r="L3134" t="s">
        <v>90</v>
      </c>
      <c r="M3134" t="s">
        <v>238</v>
      </c>
      <c r="N3134">
        <v>4854999899</v>
      </c>
      <c r="O3134">
        <v>4854999899</v>
      </c>
      <c r="P3134">
        <v>4854999899</v>
      </c>
      <c r="Q3134" t="s">
        <v>22</v>
      </c>
    </row>
    <row r="3135" spans="1:17" x14ac:dyDescent="0.3">
      <c r="A3135" t="s">
        <v>13552</v>
      </c>
      <c r="B3135" t="s">
        <v>1048</v>
      </c>
      <c r="C3135" s="4" t="str">
        <f>INDEX(회사명!$L$4:$L$2250,MATCH($B3135,회사명!$H$4:$H$2250,0))</f>
        <v>JTC</v>
      </c>
      <c r="D3135" t="s">
        <v>1049</v>
      </c>
      <c r="E3135" t="s">
        <v>16</v>
      </c>
      <c r="F3135">
        <v>471</v>
      </c>
      <c r="G3135" t="s">
        <v>378</v>
      </c>
      <c r="H3135">
        <v>2</v>
      </c>
      <c r="I3135" s="1">
        <v>44255</v>
      </c>
      <c r="J3135" t="s">
        <v>18</v>
      </c>
      <c r="K3135" t="s">
        <v>1050</v>
      </c>
      <c r="L3135" t="s">
        <v>92</v>
      </c>
      <c r="M3135" t="s">
        <v>1724</v>
      </c>
      <c r="N3135">
        <v>4776999899</v>
      </c>
      <c r="O3135">
        <v>4776999899</v>
      </c>
      <c r="P3135">
        <v>4776999899</v>
      </c>
      <c r="Q3135" t="s">
        <v>22</v>
      </c>
    </row>
    <row r="3136" spans="1:17" x14ac:dyDescent="0.3">
      <c r="A3136" t="s">
        <v>13552</v>
      </c>
      <c r="B3136" t="s">
        <v>1048</v>
      </c>
      <c r="C3136" s="4" t="str">
        <f>INDEX(회사명!$L$4:$L$2250,MATCH($B3136,회사명!$H$4:$H$2250,0))</f>
        <v>JTC</v>
      </c>
      <c r="D3136" t="s">
        <v>1049</v>
      </c>
      <c r="E3136" t="s">
        <v>16</v>
      </c>
      <c r="F3136">
        <v>471</v>
      </c>
      <c r="G3136" t="s">
        <v>378</v>
      </c>
      <c r="H3136">
        <v>2</v>
      </c>
      <c r="I3136" s="1">
        <v>44255</v>
      </c>
      <c r="J3136" t="s">
        <v>18</v>
      </c>
      <c r="K3136" t="s">
        <v>1050</v>
      </c>
      <c r="L3136" t="s">
        <v>144</v>
      </c>
      <c r="M3136" t="s">
        <v>13567</v>
      </c>
      <c r="N3136">
        <v>301114413</v>
      </c>
      <c r="O3136">
        <v>304910279</v>
      </c>
      <c r="P3136">
        <v>288790196</v>
      </c>
      <c r="Q3136" t="s">
        <v>22</v>
      </c>
    </row>
    <row r="3137" spans="1:17" x14ac:dyDescent="0.3">
      <c r="A3137" t="s">
        <v>13552</v>
      </c>
      <c r="B3137" t="s">
        <v>1048</v>
      </c>
      <c r="C3137" s="4" t="str">
        <f>INDEX(회사명!$L$4:$L$2250,MATCH($B3137,회사명!$H$4:$H$2250,0))</f>
        <v>JTC</v>
      </c>
      <c r="D3137" t="s">
        <v>1049</v>
      </c>
      <c r="E3137" t="s">
        <v>16</v>
      </c>
      <c r="F3137">
        <v>471</v>
      </c>
      <c r="G3137" t="s">
        <v>378</v>
      </c>
      <c r="H3137">
        <v>2</v>
      </c>
      <c r="I3137" s="1">
        <v>44255</v>
      </c>
      <c r="J3137" t="s">
        <v>18</v>
      </c>
      <c r="K3137" t="s">
        <v>1050</v>
      </c>
      <c r="L3137" t="s">
        <v>94</v>
      </c>
      <c r="M3137" t="s">
        <v>3515</v>
      </c>
      <c r="N3137">
        <v>2553696679</v>
      </c>
      <c r="O3137">
        <v>12153377667</v>
      </c>
      <c r="P3137">
        <v>13350262919</v>
      </c>
      <c r="Q3137" t="s">
        <v>22</v>
      </c>
    </row>
    <row r="3138" spans="1:17" x14ac:dyDescent="0.3">
      <c r="A3138" t="s">
        <v>13552</v>
      </c>
      <c r="B3138" t="s">
        <v>1048</v>
      </c>
      <c r="C3138" s="4" t="str">
        <f>INDEX(회사명!$L$4:$L$2250,MATCH($B3138,회사명!$H$4:$H$2250,0))</f>
        <v>JTC</v>
      </c>
      <c r="D3138" t="s">
        <v>1049</v>
      </c>
      <c r="E3138" t="s">
        <v>16</v>
      </c>
      <c r="F3138">
        <v>471</v>
      </c>
      <c r="G3138" t="s">
        <v>378</v>
      </c>
      <c r="H3138">
        <v>2</v>
      </c>
      <c r="I3138" s="1">
        <v>44255</v>
      </c>
      <c r="J3138" t="s">
        <v>18</v>
      </c>
      <c r="K3138" t="s">
        <v>1050</v>
      </c>
      <c r="L3138" t="s">
        <v>148</v>
      </c>
      <c r="M3138" t="s">
        <v>3513</v>
      </c>
      <c r="N3138">
        <v>-362380996</v>
      </c>
      <c r="O3138">
        <v>-495836670</v>
      </c>
      <c r="P3138">
        <v>-86430</v>
      </c>
      <c r="Q3138" t="s">
        <v>22</v>
      </c>
    </row>
    <row r="3139" spans="1:17" x14ac:dyDescent="0.3">
      <c r="A3139" t="s">
        <v>13552</v>
      </c>
      <c r="B3139" t="s">
        <v>1048</v>
      </c>
      <c r="C3139" s="4" t="str">
        <f>INDEX(회사명!$L$4:$L$2250,MATCH($B3139,회사명!$H$4:$H$2250,0))</f>
        <v>JTC</v>
      </c>
      <c r="D3139" t="s">
        <v>1049</v>
      </c>
      <c r="E3139" t="s">
        <v>16</v>
      </c>
      <c r="F3139">
        <v>471</v>
      </c>
      <c r="G3139" t="s">
        <v>378</v>
      </c>
      <c r="H3139">
        <v>2</v>
      </c>
      <c r="I3139" s="1">
        <v>44255</v>
      </c>
      <c r="J3139" t="s">
        <v>18</v>
      </c>
      <c r="K3139" t="s">
        <v>1050</v>
      </c>
      <c r="L3139" t="s">
        <v>13554</v>
      </c>
      <c r="M3139" t="s">
        <v>576</v>
      </c>
      <c r="N3139">
        <v>-232306326</v>
      </c>
      <c r="O3139">
        <v>324425176</v>
      </c>
      <c r="P3139">
        <v>938506581</v>
      </c>
      <c r="Q3139" t="s">
        <v>22</v>
      </c>
    </row>
    <row r="3140" spans="1:17" x14ac:dyDescent="0.3">
      <c r="A3140" t="s">
        <v>13552</v>
      </c>
      <c r="B3140" t="s">
        <v>1048</v>
      </c>
      <c r="C3140" s="4" t="str">
        <f>INDEX(회사명!$L$4:$L$2250,MATCH($B3140,회사명!$H$4:$H$2250,0))</f>
        <v>JTC</v>
      </c>
      <c r="D3140" t="s">
        <v>1049</v>
      </c>
      <c r="E3140" t="s">
        <v>16</v>
      </c>
      <c r="F3140">
        <v>471</v>
      </c>
      <c r="G3140" t="s">
        <v>378</v>
      </c>
      <c r="H3140">
        <v>2</v>
      </c>
      <c r="I3140" s="1">
        <v>44255</v>
      </c>
      <c r="J3140" t="s">
        <v>18</v>
      </c>
      <c r="K3140" t="s">
        <v>1050</v>
      </c>
      <c r="L3140" t="s">
        <v>96</v>
      </c>
      <c r="M3140" t="s">
        <v>97</v>
      </c>
      <c r="N3140">
        <v>11892123568</v>
      </c>
      <c r="O3140">
        <v>21918876250</v>
      </c>
      <c r="P3140">
        <v>24209473064</v>
      </c>
      <c r="Q3140" t="s">
        <v>22</v>
      </c>
    </row>
    <row r="3141" spans="1:17" x14ac:dyDescent="0.3">
      <c r="A3141" t="s">
        <v>13552</v>
      </c>
      <c r="B3141" t="s">
        <v>1048</v>
      </c>
      <c r="C3141" s="4" t="str">
        <f>INDEX(회사명!$L$4:$L$2250,MATCH($B3141,회사명!$H$4:$H$2250,0))</f>
        <v>JTC</v>
      </c>
      <c r="D3141" t="s">
        <v>1049</v>
      </c>
      <c r="E3141" t="s">
        <v>16</v>
      </c>
      <c r="F3141">
        <v>471</v>
      </c>
      <c r="G3141" t="s">
        <v>378</v>
      </c>
      <c r="H3141">
        <v>2</v>
      </c>
      <c r="I3141" s="1">
        <v>44255</v>
      </c>
      <c r="J3141" t="s">
        <v>18</v>
      </c>
      <c r="K3141" t="s">
        <v>1050</v>
      </c>
      <c r="L3141" t="s">
        <v>98</v>
      </c>
      <c r="M3141" t="s">
        <v>151</v>
      </c>
      <c r="N3141">
        <v>36082873404</v>
      </c>
      <c r="O3141">
        <v>52427458707</v>
      </c>
      <c r="P3141">
        <v>35724579251</v>
      </c>
      <c r="Q3141" t="s">
        <v>22</v>
      </c>
    </row>
    <row r="3142" spans="1:17" x14ac:dyDescent="0.3">
      <c r="A3142" t="s">
        <v>13552</v>
      </c>
      <c r="B3142" t="s">
        <v>1056</v>
      </c>
      <c r="C3142" s="4" t="str">
        <f>INDEX(회사명!$L$4:$L$2250,MATCH($B3142,회사명!$H$4:$H$2250,0))</f>
        <v>JW생명과학</v>
      </c>
      <c r="D3142" t="s">
        <v>1057</v>
      </c>
      <c r="E3142" t="s">
        <v>102</v>
      </c>
      <c r="F3142">
        <v>212</v>
      </c>
      <c r="G3142" t="s">
        <v>529</v>
      </c>
      <c r="H3142">
        <v>12</v>
      </c>
      <c r="I3142" s="1">
        <v>44561</v>
      </c>
      <c r="J3142" t="s">
        <v>18</v>
      </c>
      <c r="K3142" t="s">
        <v>19</v>
      </c>
      <c r="L3142" t="s">
        <v>20</v>
      </c>
      <c r="M3142" t="s">
        <v>21</v>
      </c>
      <c r="Q3142" t="s">
        <v>22</v>
      </c>
    </row>
    <row r="3143" spans="1:17" x14ac:dyDescent="0.3">
      <c r="A3143" t="s">
        <v>13552</v>
      </c>
      <c r="B3143" t="s">
        <v>1056</v>
      </c>
      <c r="C3143" s="4" t="str">
        <f>INDEX(회사명!$L$4:$L$2250,MATCH($B3143,회사명!$H$4:$H$2250,0))</f>
        <v>JW생명과학</v>
      </c>
      <c r="D3143" t="s">
        <v>1057</v>
      </c>
      <c r="E3143" t="s">
        <v>102</v>
      </c>
      <c r="F3143">
        <v>212</v>
      </c>
      <c r="G3143" t="s">
        <v>529</v>
      </c>
      <c r="H3143">
        <v>12</v>
      </c>
      <c r="I3143" s="1">
        <v>44561</v>
      </c>
      <c r="J3143" t="s">
        <v>18</v>
      </c>
      <c r="K3143" t="s">
        <v>19</v>
      </c>
      <c r="L3143" t="s">
        <v>23</v>
      </c>
      <c r="M3143" t="s">
        <v>24</v>
      </c>
      <c r="N3143">
        <v>64430233086</v>
      </c>
      <c r="O3143">
        <v>56496054589</v>
      </c>
      <c r="P3143">
        <v>59855689876</v>
      </c>
      <c r="Q3143" t="s">
        <v>22</v>
      </c>
    </row>
    <row r="3144" spans="1:17" x14ac:dyDescent="0.3">
      <c r="A3144" t="s">
        <v>13552</v>
      </c>
      <c r="B3144" t="s">
        <v>1056</v>
      </c>
      <c r="C3144" s="4" t="str">
        <f>INDEX(회사명!$L$4:$L$2250,MATCH($B3144,회사명!$H$4:$H$2250,0))</f>
        <v>JW생명과학</v>
      </c>
      <c r="D3144" t="s">
        <v>1057</v>
      </c>
      <c r="E3144" t="s">
        <v>102</v>
      </c>
      <c r="F3144">
        <v>212</v>
      </c>
      <c r="G3144" t="s">
        <v>529</v>
      </c>
      <c r="H3144">
        <v>12</v>
      </c>
      <c r="I3144" s="1">
        <v>44561</v>
      </c>
      <c r="J3144" t="s">
        <v>18</v>
      </c>
      <c r="K3144" t="s">
        <v>19</v>
      </c>
      <c r="L3144" t="s">
        <v>25</v>
      </c>
      <c r="M3144" t="s">
        <v>26</v>
      </c>
      <c r="N3144">
        <v>4922932593</v>
      </c>
      <c r="O3144">
        <v>2592364638</v>
      </c>
      <c r="P3144">
        <v>9861241091</v>
      </c>
      <c r="Q3144" t="s">
        <v>22</v>
      </c>
    </row>
    <row r="3145" spans="1:17" x14ac:dyDescent="0.3">
      <c r="A3145" t="s">
        <v>13552</v>
      </c>
      <c r="B3145" t="s">
        <v>1056</v>
      </c>
      <c r="C3145" s="4" t="str">
        <f>INDEX(회사명!$L$4:$L$2250,MATCH($B3145,회사명!$H$4:$H$2250,0))</f>
        <v>JW생명과학</v>
      </c>
      <c r="D3145" t="s">
        <v>1057</v>
      </c>
      <c r="E3145" t="s">
        <v>102</v>
      </c>
      <c r="F3145">
        <v>212</v>
      </c>
      <c r="G3145" t="s">
        <v>529</v>
      </c>
      <c r="H3145">
        <v>12</v>
      </c>
      <c r="I3145" s="1">
        <v>44561</v>
      </c>
      <c r="J3145" t="s">
        <v>18</v>
      </c>
      <c r="K3145" t="s">
        <v>19</v>
      </c>
      <c r="L3145" t="s">
        <v>104</v>
      </c>
      <c r="M3145" t="s">
        <v>105</v>
      </c>
      <c r="N3145">
        <v>32140612664</v>
      </c>
      <c r="O3145">
        <v>34716180956</v>
      </c>
      <c r="P3145">
        <v>33887689018</v>
      </c>
      <c r="Q3145" t="s">
        <v>22</v>
      </c>
    </row>
    <row r="3146" spans="1:17" x14ac:dyDescent="0.3">
      <c r="A3146" t="s">
        <v>13552</v>
      </c>
      <c r="B3146" t="s">
        <v>1056</v>
      </c>
      <c r="C3146" s="4" t="str">
        <f>INDEX(회사명!$L$4:$L$2250,MATCH($B3146,회사명!$H$4:$H$2250,0))</f>
        <v>JW생명과학</v>
      </c>
      <c r="D3146" t="s">
        <v>1057</v>
      </c>
      <c r="E3146" t="s">
        <v>102</v>
      </c>
      <c r="F3146">
        <v>212</v>
      </c>
      <c r="G3146" t="s">
        <v>529</v>
      </c>
      <c r="H3146">
        <v>12</v>
      </c>
      <c r="I3146" s="1">
        <v>44561</v>
      </c>
      <c r="J3146" t="s">
        <v>18</v>
      </c>
      <c r="K3146" t="s">
        <v>19</v>
      </c>
      <c r="L3146" t="s">
        <v>31</v>
      </c>
      <c r="M3146" t="s">
        <v>32</v>
      </c>
      <c r="N3146">
        <v>21077086102</v>
      </c>
      <c r="O3146">
        <v>16786175892</v>
      </c>
      <c r="P3146">
        <v>15776702784</v>
      </c>
      <c r="Q3146" t="s">
        <v>22</v>
      </c>
    </row>
    <row r="3147" spans="1:17" x14ac:dyDescent="0.3">
      <c r="A3147" t="s">
        <v>13552</v>
      </c>
      <c r="B3147" t="s">
        <v>1056</v>
      </c>
      <c r="C3147" s="4" t="str">
        <f>INDEX(회사명!$L$4:$L$2250,MATCH($B3147,회사명!$H$4:$H$2250,0))</f>
        <v>JW생명과학</v>
      </c>
      <c r="D3147" t="s">
        <v>1057</v>
      </c>
      <c r="E3147" t="s">
        <v>102</v>
      </c>
      <c r="F3147">
        <v>212</v>
      </c>
      <c r="G3147" t="s">
        <v>529</v>
      </c>
      <c r="H3147">
        <v>12</v>
      </c>
      <c r="I3147" s="1">
        <v>44561</v>
      </c>
      <c r="J3147" t="s">
        <v>18</v>
      </c>
      <c r="K3147" t="s">
        <v>19</v>
      </c>
      <c r="L3147" t="s">
        <v>108</v>
      </c>
      <c r="M3147" t="s">
        <v>370</v>
      </c>
      <c r="N3147">
        <v>5212834051</v>
      </c>
      <c r="O3147">
        <v>1861452768</v>
      </c>
      <c r="P3147">
        <v>131265152</v>
      </c>
      <c r="Q3147" t="s">
        <v>22</v>
      </c>
    </row>
    <row r="3148" spans="1:17" x14ac:dyDescent="0.3">
      <c r="A3148" t="s">
        <v>13552</v>
      </c>
      <c r="B3148" t="s">
        <v>1056</v>
      </c>
      <c r="C3148" s="4" t="str">
        <f>INDEX(회사명!$L$4:$L$2250,MATCH($B3148,회사명!$H$4:$H$2250,0))</f>
        <v>JW생명과학</v>
      </c>
      <c r="D3148" t="s">
        <v>1057</v>
      </c>
      <c r="E3148" t="s">
        <v>102</v>
      </c>
      <c r="F3148">
        <v>212</v>
      </c>
      <c r="G3148" t="s">
        <v>529</v>
      </c>
      <c r="H3148">
        <v>12</v>
      </c>
      <c r="I3148" s="1">
        <v>44561</v>
      </c>
      <c r="J3148" t="s">
        <v>18</v>
      </c>
      <c r="K3148" t="s">
        <v>19</v>
      </c>
      <c r="L3148" t="s">
        <v>37</v>
      </c>
      <c r="M3148" t="s">
        <v>220</v>
      </c>
      <c r="N3148">
        <v>1076767676</v>
      </c>
      <c r="O3148">
        <v>539880335</v>
      </c>
      <c r="P3148">
        <v>129526881</v>
      </c>
      <c r="Q3148" t="s">
        <v>22</v>
      </c>
    </row>
    <row r="3149" spans="1:17" x14ac:dyDescent="0.3">
      <c r="A3149" t="s">
        <v>13552</v>
      </c>
      <c r="B3149" t="s">
        <v>1056</v>
      </c>
      <c r="C3149" s="4" t="str">
        <f>INDEX(회사명!$L$4:$L$2250,MATCH($B3149,회사명!$H$4:$H$2250,0))</f>
        <v>JW생명과학</v>
      </c>
      <c r="D3149" t="s">
        <v>1057</v>
      </c>
      <c r="E3149" t="s">
        <v>102</v>
      </c>
      <c r="F3149">
        <v>212</v>
      </c>
      <c r="G3149" t="s">
        <v>529</v>
      </c>
      <c r="H3149">
        <v>12</v>
      </c>
      <c r="I3149" s="1">
        <v>44561</v>
      </c>
      <c r="J3149" t="s">
        <v>18</v>
      </c>
      <c r="K3149" t="s">
        <v>19</v>
      </c>
      <c r="L3149" t="s">
        <v>35</v>
      </c>
      <c r="M3149" t="s">
        <v>36</v>
      </c>
      <c r="N3149">
        <v>0</v>
      </c>
      <c r="O3149">
        <v>0</v>
      </c>
      <c r="P3149">
        <v>69264950</v>
      </c>
      <c r="Q3149" t="s">
        <v>22</v>
      </c>
    </row>
    <row r="3150" spans="1:17" x14ac:dyDescent="0.3">
      <c r="A3150" t="s">
        <v>13552</v>
      </c>
      <c r="B3150" t="s">
        <v>1056</v>
      </c>
      <c r="C3150" s="4" t="str">
        <f>INDEX(회사명!$L$4:$L$2250,MATCH($B3150,회사명!$H$4:$H$2250,0))</f>
        <v>JW생명과학</v>
      </c>
      <c r="D3150" t="s">
        <v>1057</v>
      </c>
      <c r="E3150" t="s">
        <v>102</v>
      </c>
      <c r="F3150">
        <v>212</v>
      </c>
      <c r="G3150" t="s">
        <v>529</v>
      </c>
      <c r="H3150">
        <v>12</v>
      </c>
      <c r="I3150" s="1">
        <v>44561</v>
      </c>
      <c r="J3150" t="s">
        <v>18</v>
      </c>
      <c r="K3150" t="s">
        <v>19</v>
      </c>
      <c r="L3150" t="s">
        <v>41</v>
      </c>
      <c r="M3150" t="s">
        <v>42</v>
      </c>
      <c r="N3150">
        <v>154294818453</v>
      </c>
      <c r="O3150">
        <v>157905961107</v>
      </c>
      <c r="P3150">
        <v>141548259525</v>
      </c>
      <c r="Q3150" t="s">
        <v>22</v>
      </c>
    </row>
    <row r="3151" spans="1:17" x14ac:dyDescent="0.3">
      <c r="A3151" t="s">
        <v>13552</v>
      </c>
      <c r="B3151" t="s">
        <v>1056</v>
      </c>
      <c r="C3151" s="4" t="str">
        <f>INDEX(회사명!$L$4:$L$2250,MATCH($B3151,회사명!$H$4:$H$2250,0))</f>
        <v>JW생명과학</v>
      </c>
      <c r="D3151" t="s">
        <v>1057</v>
      </c>
      <c r="E3151" t="s">
        <v>102</v>
      </c>
      <c r="F3151">
        <v>212</v>
      </c>
      <c r="G3151" t="s">
        <v>529</v>
      </c>
      <c r="H3151">
        <v>12</v>
      </c>
      <c r="I3151" s="1">
        <v>44561</v>
      </c>
      <c r="J3151" t="s">
        <v>18</v>
      </c>
      <c r="K3151" t="s">
        <v>19</v>
      </c>
      <c r="L3151" t="s">
        <v>13814</v>
      </c>
      <c r="M3151" t="s">
        <v>50</v>
      </c>
      <c r="N3151">
        <v>7169386288</v>
      </c>
      <c r="O3151">
        <v>12581042474</v>
      </c>
      <c r="P3151">
        <v>10137819</v>
      </c>
      <c r="Q3151" t="s">
        <v>22</v>
      </c>
    </row>
    <row r="3152" spans="1:17" x14ac:dyDescent="0.3">
      <c r="A3152" t="s">
        <v>13552</v>
      </c>
      <c r="B3152" t="s">
        <v>1056</v>
      </c>
      <c r="C3152" s="4" t="str">
        <f>INDEX(회사명!$L$4:$L$2250,MATCH($B3152,회사명!$H$4:$H$2250,0))</f>
        <v>JW생명과학</v>
      </c>
      <c r="D3152" t="s">
        <v>1057</v>
      </c>
      <c r="E3152" t="s">
        <v>102</v>
      </c>
      <c r="F3152">
        <v>212</v>
      </c>
      <c r="G3152" t="s">
        <v>529</v>
      </c>
      <c r="H3152">
        <v>12</v>
      </c>
      <c r="I3152" s="1">
        <v>44561</v>
      </c>
      <c r="J3152" t="s">
        <v>18</v>
      </c>
      <c r="K3152" t="s">
        <v>19</v>
      </c>
      <c r="L3152" t="s">
        <v>53</v>
      </c>
      <c r="M3152" t="s">
        <v>54</v>
      </c>
      <c r="N3152">
        <v>189095365</v>
      </c>
      <c r="O3152">
        <v>206056881</v>
      </c>
      <c r="P3152">
        <v>240769891</v>
      </c>
      <c r="Q3152" t="s">
        <v>22</v>
      </c>
    </row>
    <row r="3153" spans="1:17" x14ac:dyDescent="0.3">
      <c r="A3153" t="s">
        <v>13552</v>
      </c>
      <c r="B3153" t="s">
        <v>1056</v>
      </c>
      <c r="C3153" s="4" t="str">
        <f>INDEX(회사명!$L$4:$L$2250,MATCH($B3153,회사명!$H$4:$H$2250,0))</f>
        <v>JW생명과학</v>
      </c>
      <c r="D3153" t="s">
        <v>1057</v>
      </c>
      <c r="E3153" t="s">
        <v>102</v>
      </c>
      <c r="F3153">
        <v>212</v>
      </c>
      <c r="G3153" t="s">
        <v>529</v>
      </c>
      <c r="H3153">
        <v>12</v>
      </c>
      <c r="I3153" s="1">
        <v>44561</v>
      </c>
      <c r="J3153" t="s">
        <v>18</v>
      </c>
      <c r="K3153" t="s">
        <v>19</v>
      </c>
      <c r="L3153" t="s">
        <v>51</v>
      </c>
      <c r="M3153" t="s">
        <v>52</v>
      </c>
      <c r="N3153">
        <v>136955718273</v>
      </c>
      <c r="O3153">
        <v>135216616975</v>
      </c>
      <c r="P3153">
        <v>131448926576</v>
      </c>
      <c r="Q3153" t="s">
        <v>22</v>
      </c>
    </row>
    <row r="3154" spans="1:17" x14ac:dyDescent="0.3">
      <c r="A3154" t="s">
        <v>13552</v>
      </c>
      <c r="B3154" t="s">
        <v>1056</v>
      </c>
      <c r="C3154" s="4" t="str">
        <f>INDEX(회사명!$L$4:$L$2250,MATCH($B3154,회사명!$H$4:$H$2250,0))</f>
        <v>JW생명과학</v>
      </c>
      <c r="D3154" t="s">
        <v>1057</v>
      </c>
      <c r="E3154" t="s">
        <v>102</v>
      </c>
      <c r="F3154">
        <v>212</v>
      </c>
      <c r="G3154" t="s">
        <v>529</v>
      </c>
      <c r="H3154">
        <v>12</v>
      </c>
      <c r="I3154" s="1">
        <v>44561</v>
      </c>
      <c r="J3154" t="s">
        <v>18</v>
      </c>
      <c r="K3154" t="s">
        <v>19</v>
      </c>
      <c r="L3154" t="s">
        <v>55</v>
      </c>
      <c r="M3154" t="s">
        <v>56</v>
      </c>
      <c r="N3154">
        <v>2687570278</v>
      </c>
      <c r="O3154">
        <v>2711033929</v>
      </c>
      <c r="P3154">
        <v>2734497580</v>
      </c>
      <c r="Q3154" t="s">
        <v>22</v>
      </c>
    </row>
    <row r="3155" spans="1:17" x14ac:dyDescent="0.3">
      <c r="A3155" t="s">
        <v>13552</v>
      </c>
      <c r="B3155" t="s">
        <v>1056</v>
      </c>
      <c r="C3155" s="4" t="str">
        <f>INDEX(회사명!$L$4:$L$2250,MATCH($B3155,회사명!$H$4:$H$2250,0))</f>
        <v>JW생명과학</v>
      </c>
      <c r="D3155" t="s">
        <v>1057</v>
      </c>
      <c r="E3155" t="s">
        <v>102</v>
      </c>
      <c r="F3155">
        <v>212</v>
      </c>
      <c r="G3155" t="s">
        <v>529</v>
      </c>
      <c r="H3155">
        <v>12</v>
      </c>
      <c r="I3155" s="1">
        <v>44561</v>
      </c>
      <c r="J3155" t="s">
        <v>18</v>
      </c>
      <c r="K3155" t="s">
        <v>19</v>
      </c>
      <c r="L3155" t="s">
        <v>13815</v>
      </c>
      <c r="M3155" t="s">
        <v>58</v>
      </c>
      <c r="N3155">
        <v>5311497530</v>
      </c>
      <c r="O3155">
        <v>5760695803</v>
      </c>
      <c r="P3155">
        <v>5931242908</v>
      </c>
      <c r="Q3155" t="s">
        <v>22</v>
      </c>
    </row>
    <row r="3156" spans="1:17" x14ac:dyDescent="0.3">
      <c r="A3156" t="s">
        <v>13552</v>
      </c>
      <c r="B3156" t="s">
        <v>1056</v>
      </c>
      <c r="C3156" s="4" t="str">
        <f>INDEX(회사명!$L$4:$L$2250,MATCH($B3156,회사명!$H$4:$H$2250,0))</f>
        <v>JW생명과학</v>
      </c>
      <c r="D3156" t="s">
        <v>1057</v>
      </c>
      <c r="E3156" t="s">
        <v>102</v>
      </c>
      <c r="F3156">
        <v>212</v>
      </c>
      <c r="G3156" t="s">
        <v>529</v>
      </c>
      <c r="H3156">
        <v>12</v>
      </c>
      <c r="I3156" s="1">
        <v>44561</v>
      </c>
      <c r="J3156" t="s">
        <v>18</v>
      </c>
      <c r="K3156" t="s">
        <v>19</v>
      </c>
      <c r="L3156" t="s">
        <v>123</v>
      </c>
      <c r="M3156" t="s">
        <v>968</v>
      </c>
      <c r="N3156">
        <v>1023012514</v>
      </c>
      <c r="O3156">
        <v>515866455</v>
      </c>
      <c r="P3156">
        <v>508736008</v>
      </c>
      <c r="Q3156" t="s">
        <v>22</v>
      </c>
    </row>
    <row r="3157" spans="1:17" x14ac:dyDescent="0.3">
      <c r="A3157" t="s">
        <v>13552</v>
      </c>
      <c r="B3157" t="s">
        <v>1056</v>
      </c>
      <c r="C3157" s="4" t="str">
        <f>INDEX(회사명!$L$4:$L$2250,MATCH($B3157,회사명!$H$4:$H$2250,0))</f>
        <v>JW생명과학</v>
      </c>
      <c r="D3157" t="s">
        <v>1057</v>
      </c>
      <c r="E3157" t="s">
        <v>102</v>
      </c>
      <c r="F3157">
        <v>212</v>
      </c>
      <c r="G3157" t="s">
        <v>529</v>
      </c>
      <c r="H3157">
        <v>12</v>
      </c>
      <c r="I3157" s="1">
        <v>44561</v>
      </c>
      <c r="J3157" t="s">
        <v>18</v>
      </c>
      <c r="K3157" t="s">
        <v>19</v>
      </c>
      <c r="L3157" t="s">
        <v>13816</v>
      </c>
      <c r="M3157" t="s">
        <v>373</v>
      </c>
      <c r="N3157">
        <v>369427823</v>
      </c>
      <c r="O3157">
        <v>184401706</v>
      </c>
      <c r="P3157">
        <v>0</v>
      </c>
      <c r="Q3157" t="s">
        <v>22</v>
      </c>
    </row>
    <row r="3158" spans="1:17" x14ac:dyDescent="0.3">
      <c r="A3158" t="s">
        <v>13552</v>
      </c>
      <c r="B3158" t="s">
        <v>1056</v>
      </c>
      <c r="C3158" s="4" t="str">
        <f>INDEX(회사명!$L$4:$L$2250,MATCH($B3158,회사명!$H$4:$H$2250,0))</f>
        <v>JW생명과학</v>
      </c>
      <c r="D3158" t="s">
        <v>1057</v>
      </c>
      <c r="E3158" t="s">
        <v>102</v>
      </c>
      <c r="F3158">
        <v>212</v>
      </c>
      <c r="G3158" t="s">
        <v>529</v>
      </c>
      <c r="H3158">
        <v>12</v>
      </c>
      <c r="I3158" s="1">
        <v>44561</v>
      </c>
      <c r="J3158" t="s">
        <v>18</v>
      </c>
      <c r="K3158" t="s">
        <v>19</v>
      </c>
      <c r="L3158" t="s">
        <v>448</v>
      </c>
      <c r="M3158" t="s">
        <v>632</v>
      </c>
      <c r="N3158">
        <v>68901300</v>
      </c>
      <c r="O3158">
        <v>124113600</v>
      </c>
      <c r="P3158">
        <v>0</v>
      </c>
      <c r="Q3158" t="s">
        <v>22</v>
      </c>
    </row>
    <row r="3159" spans="1:17" x14ac:dyDescent="0.3">
      <c r="A3159" t="s">
        <v>13552</v>
      </c>
      <c r="B3159" t="s">
        <v>1056</v>
      </c>
      <c r="C3159" s="4" t="str">
        <f>INDEX(회사명!$L$4:$L$2250,MATCH($B3159,회사명!$H$4:$H$2250,0))</f>
        <v>JW생명과학</v>
      </c>
      <c r="D3159" t="s">
        <v>1057</v>
      </c>
      <c r="E3159" t="s">
        <v>102</v>
      </c>
      <c r="F3159">
        <v>212</v>
      </c>
      <c r="G3159" t="s">
        <v>529</v>
      </c>
      <c r="H3159">
        <v>12</v>
      </c>
      <c r="I3159" s="1">
        <v>44561</v>
      </c>
      <c r="J3159" t="s">
        <v>18</v>
      </c>
      <c r="K3159" t="s">
        <v>19</v>
      </c>
      <c r="L3159" t="s">
        <v>13817</v>
      </c>
      <c r="M3159" t="s">
        <v>370</v>
      </c>
      <c r="N3159">
        <v>239243055</v>
      </c>
      <c r="O3159">
        <v>496733284</v>
      </c>
      <c r="P3159">
        <v>564548743</v>
      </c>
      <c r="Q3159" t="s">
        <v>22</v>
      </c>
    </row>
    <row r="3160" spans="1:17" x14ac:dyDescent="0.3">
      <c r="A3160" t="s">
        <v>13552</v>
      </c>
      <c r="B3160" t="s">
        <v>1056</v>
      </c>
      <c r="C3160" s="4" t="str">
        <f>INDEX(회사명!$L$4:$L$2250,MATCH($B3160,회사명!$H$4:$H$2250,0))</f>
        <v>JW생명과학</v>
      </c>
      <c r="D3160" t="s">
        <v>1057</v>
      </c>
      <c r="E3160" t="s">
        <v>102</v>
      </c>
      <c r="F3160">
        <v>212</v>
      </c>
      <c r="G3160" t="s">
        <v>529</v>
      </c>
      <c r="H3160">
        <v>12</v>
      </c>
      <c r="I3160" s="1">
        <v>44561</v>
      </c>
      <c r="J3160" t="s">
        <v>18</v>
      </c>
      <c r="K3160" t="s">
        <v>19</v>
      </c>
      <c r="L3160" t="s">
        <v>13818</v>
      </c>
      <c r="M3160" t="s">
        <v>220</v>
      </c>
      <c r="N3160">
        <v>280966027</v>
      </c>
      <c r="O3160">
        <v>109400000</v>
      </c>
      <c r="P3160">
        <v>109400000</v>
      </c>
      <c r="Q3160" t="s">
        <v>22</v>
      </c>
    </row>
    <row r="3161" spans="1:17" x14ac:dyDescent="0.3">
      <c r="A3161" t="s">
        <v>13552</v>
      </c>
      <c r="B3161" t="s">
        <v>1056</v>
      </c>
      <c r="C3161" s="4" t="str">
        <f>INDEX(회사명!$L$4:$L$2250,MATCH($B3161,회사명!$H$4:$H$2250,0))</f>
        <v>JW생명과학</v>
      </c>
      <c r="D3161" t="s">
        <v>1057</v>
      </c>
      <c r="E3161" t="s">
        <v>102</v>
      </c>
      <c r="F3161">
        <v>212</v>
      </c>
      <c r="G3161" t="s">
        <v>529</v>
      </c>
      <c r="H3161">
        <v>12</v>
      </c>
      <c r="I3161" s="1">
        <v>44561</v>
      </c>
      <c r="J3161" t="s">
        <v>18</v>
      </c>
      <c r="K3161" t="s">
        <v>19</v>
      </c>
      <c r="L3161" t="s">
        <v>59</v>
      </c>
      <c r="M3161" t="s">
        <v>60</v>
      </c>
      <c r="N3161">
        <v>218725051539</v>
      </c>
      <c r="O3161">
        <v>214402015696</v>
      </c>
      <c r="P3161">
        <v>201403949401</v>
      </c>
      <c r="Q3161" t="s">
        <v>22</v>
      </c>
    </row>
    <row r="3162" spans="1:17" x14ac:dyDescent="0.3">
      <c r="A3162" t="s">
        <v>13552</v>
      </c>
      <c r="B3162" t="s">
        <v>1056</v>
      </c>
      <c r="C3162" s="4" t="str">
        <f>INDEX(회사명!$L$4:$L$2250,MATCH($B3162,회사명!$H$4:$H$2250,0))</f>
        <v>JW생명과학</v>
      </c>
      <c r="D3162" t="s">
        <v>1057</v>
      </c>
      <c r="E3162" t="s">
        <v>102</v>
      </c>
      <c r="F3162">
        <v>212</v>
      </c>
      <c r="G3162" t="s">
        <v>529</v>
      </c>
      <c r="H3162">
        <v>12</v>
      </c>
      <c r="I3162" s="1">
        <v>44561</v>
      </c>
      <c r="J3162" t="s">
        <v>18</v>
      </c>
      <c r="K3162" t="s">
        <v>19</v>
      </c>
      <c r="L3162" t="s">
        <v>61</v>
      </c>
      <c r="M3162" t="s">
        <v>62</v>
      </c>
      <c r="Q3162" t="s">
        <v>22</v>
      </c>
    </row>
    <row r="3163" spans="1:17" x14ac:dyDescent="0.3">
      <c r="A3163" t="s">
        <v>13552</v>
      </c>
      <c r="B3163" t="s">
        <v>1056</v>
      </c>
      <c r="C3163" s="4" t="str">
        <f>INDEX(회사명!$L$4:$L$2250,MATCH($B3163,회사명!$H$4:$H$2250,0))</f>
        <v>JW생명과학</v>
      </c>
      <c r="D3163" t="s">
        <v>1057</v>
      </c>
      <c r="E3163" t="s">
        <v>102</v>
      </c>
      <c r="F3163">
        <v>212</v>
      </c>
      <c r="G3163" t="s">
        <v>529</v>
      </c>
      <c r="H3163">
        <v>12</v>
      </c>
      <c r="I3163" s="1">
        <v>44561</v>
      </c>
      <c r="J3163" t="s">
        <v>18</v>
      </c>
      <c r="K3163" t="s">
        <v>19</v>
      </c>
      <c r="L3163" t="s">
        <v>63</v>
      </c>
      <c r="M3163" t="s">
        <v>64</v>
      </c>
      <c r="N3163">
        <v>83902304477</v>
      </c>
      <c r="O3163">
        <v>69268189866</v>
      </c>
      <c r="P3163">
        <v>66870912817</v>
      </c>
      <c r="Q3163" t="s">
        <v>22</v>
      </c>
    </row>
    <row r="3164" spans="1:17" x14ac:dyDescent="0.3">
      <c r="A3164" t="s">
        <v>13552</v>
      </c>
      <c r="B3164" t="s">
        <v>1056</v>
      </c>
      <c r="C3164" s="4" t="str">
        <f>INDEX(회사명!$L$4:$L$2250,MATCH($B3164,회사명!$H$4:$H$2250,0))</f>
        <v>JW생명과학</v>
      </c>
      <c r="D3164" t="s">
        <v>1057</v>
      </c>
      <c r="E3164" t="s">
        <v>102</v>
      </c>
      <c r="F3164">
        <v>212</v>
      </c>
      <c r="G3164" t="s">
        <v>529</v>
      </c>
      <c r="H3164">
        <v>12</v>
      </c>
      <c r="I3164" s="1">
        <v>44561</v>
      </c>
      <c r="J3164" t="s">
        <v>18</v>
      </c>
      <c r="K3164" t="s">
        <v>19</v>
      </c>
      <c r="L3164" t="s">
        <v>65</v>
      </c>
      <c r="M3164" t="s">
        <v>128</v>
      </c>
      <c r="N3164">
        <v>12495648827</v>
      </c>
      <c r="O3164">
        <v>10714257848</v>
      </c>
      <c r="P3164">
        <v>11263344117</v>
      </c>
      <c r="Q3164" t="s">
        <v>22</v>
      </c>
    </row>
    <row r="3165" spans="1:17" x14ac:dyDescent="0.3">
      <c r="A3165" t="s">
        <v>13552</v>
      </c>
      <c r="B3165" t="s">
        <v>1056</v>
      </c>
      <c r="C3165" s="4" t="str">
        <f>INDEX(회사명!$L$4:$L$2250,MATCH($B3165,회사명!$H$4:$H$2250,0))</f>
        <v>JW생명과학</v>
      </c>
      <c r="D3165" t="s">
        <v>1057</v>
      </c>
      <c r="E3165" t="s">
        <v>102</v>
      </c>
      <c r="F3165">
        <v>212</v>
      </c>
      <c r="G3165" t="s">
        <v>529</v>
      </c>
      <c r="H3165">
        <v>12</v>
      </c>
      <c r="I3165" s="1">
        <v>44561</v>
      </c>
      <c r="J3165" t="s">
        <v>18</v>
      </c>
      <c r="K3165" t="s">
        <v>19</v>
      </c>
      <c r="L3165" t="s">
        <v>67</v>
      </c>
      <c r="M3165" t="s">
        <v>68</v>
      </c>
      <c r="N3165">
        <v>44350000000</v>
      </c>
      <c r="O3165">
        <v>32000000000</v>
      </c>
      <c r="P3165">
        <v>34040000000</v>
      </c>
      <c r="Q3165" t="s">
        <v>22</v>
      </c>
    </row>
    <row r="3166" spans="1:17" x14ac:dyDescent="0.3">
      <c r="A3166" t="s">
        <v>13552</v>
      </c>
      <c r="B3166" t="s">
        <v>1056</v>
      </c>
      <c r="C3166" s="4" t="str">
        <f>INDEX(회사명!$L$4:$L$2250,MATCH($B3166,회사명!$H$4:$H$2250,0))</f>
        <v>JW생명과학</v>
      </c>
      <c r="D3166" t="s">
        <v>1057</v>
      </c>
      <c r="E3166" t="s">
        <v>102</v>
      </c>
      <c r="F3166">
        <v>212</v>
      </c>
      <c r="G3166" t="s">
        <v>529</v>
      </c>
      <c r="H3166">
        <v>12</v>
      </c>
      <c r="I3166" s="1">
        <v>44561</v>
      </c>
      <c r="J3166" t="s">
        <v>18</v>
      </c>
      <c r="K3166" t="s">
        <v>19</v>
      </c>
      <c r="L3166" t="s">
        <v>13819</v>
      </c>
      <c r="M3166" t="s">
        <v>70</v>
      </c>
      <c r="N3166">
        <v>336000000</v>
      </c>
      <c r="O3166">
        <v>2816910000</v>
      </c>
      <c r="P3166">
        <v>4999800000</v>
      </c>
      <c r="Q3166" t="s">
        <v>22</v>
      </c>
    </row>
    <row r="3167" spans="1:17" x14ac:dyDescent="0.3">
      <c r="A3167" t="s">
        <v>13552</v>
      </c>
      <c r="B3167" t="s">
        <v>1056</v>
      </c>
      <c r="C3167" s="4" t="str">
        <f>INDEX(회사명!$L$4:$L$2250,MATCH($B3167,회사명!$H$4:$H$2250,0))</f>
        <v>JW생명과학</v>
      </c>
      <c r="D3167" t="s">
        <v>1057</v>
      </c>
      <c r="E3167" t="s">
        <v>102</v>
      </c>
      <c r="F3167">
        <v>212</v>
      </c>
      <c r="G3167" t="s">
        <v>529</v>
      </c>
      <c r="H3167">
        <v>12</v>
      </c>
      <c r="I3167" s="1">
        <v>44561</v>
      </c>
      <c r="J3167" t="s">
        <v>18</v>
      </c>
      <c r="K3167" t="s">
        <v>19</v>
      </c>
      <c r="L3167" t="s">
        <v>73</v>
      </c>
      <c r="M3167" t="s">
        <v>136</v>
      </c>
      <c r="N3167">
        <v>159768712</v>
      </c>
      <c r="O3167">
        <v>147673106</v>
      </c>
      <c r="P3167">
        <v>200527924</v>
      </c>
      <c r="Q3167" t="s">
        <v>22</v>
      </c>
    </row>
    <row r="3168" spans="1:17" x14ac:dyDescent="0.3">
      <c r="A3168" t="s">
        <v>13552</v>
      </c>
      <c r="B3168" t="s">
        <v>1056</v>
      </c>
      <c r="C3168" s="4" t="str">
        <f>INDEX(회사명!$L$4:$L$2250,MATCH($B3168,회사명!$H$4:$H$2250,0))</f>
        <v>JW생명과학</v>
      </c>
      <c r="D3168" t="s">
        <v>1057</v>
      </c>
      <c r="E3168" t="s">
        <v>102</v>
      </c>
      <c r="F3168">
        <v>212</v>
      </c>
      <c r="G3168" t="s">
        <v>529</v>
      </c>
      <c r="H3168">
        <v>12</v>
      </c>
      <c r="I3168" s="1">
        <v>44561</v>
      </c>
      <c r="J3168" t="s">
        <v>18</v>
      </c>
      <c r="K3168" t="s">
        <v>19</v>
      </c>
      <c r="L3168" t="s">
        <v>132</v>
      </c>
      <c r="M3168" t="s">
        <v>85</v>
      </c>
      <c r="N3168">
        <v>9690457315</v>
      </c>
      <c r="O3168">
        <v>16231251231</v>
      </c>
      <c r="P3168">
        <v>10943120611</v>
      </c>
      <c r="Q3168" t="s">
        <v>22</v>
      </c>
    </row>
    <row r="3169" spans="1:17" x14ac:dyDescent="0.3">
      <c r="A3169" t="s">
        <v>13552</v>
      </c>
      <c r="B3169" t="s">
        <v>1056</v>
      </c>
      <c r="C3169" s="4" t="str">
        <f>INDEX(회사명!$L$4:$L$2250,MATCH($B3169,회사명!$H$4:$H$2250,0))</f>
        <v>JW생명과학</v>
      </c>
      <c r="D3169" t="s">
        <v>1057</v>
      </c>
      <c r="E3169" t="s">
        <v>102</v>
      </c>
      <c r="F3169">
        <v>212</v>
      </c>
      <c r="G3169" t="s">
        <v>529</v>
      </c>
      <c r="H3169">
        <v>12</v>
      </c>
      <c r="I3169" s="1">
        <v>44561</v>
      </c>
      <c r="J3169" t="s">
        <v>18</v>
      </c>
      <c r="K3169" t="s">
        <v>19</v>
      </c>
      <c r="L3169" t="s">
        <v>77</v>
      </c>
      <c r="M3169" t="s">
        <v>200</v>
      </c>
      <c r="N3169">
        <v>1579622006</v>
      </c>
      <c r="O3169">
        <v>1158437699</v>
      </c>
      <c r="P3169">
        <v>1549929159</v>
      </c>
      <c r="Q3169" t="s">
        <v>22</v>
      </c>
    </row>
    <row r="3170" spans="1:17" x14ac:dyDescent="0.3">
      <c r="A3170" t="s">
        <v>13552</v>
      </c>
      <c r="B3170" t="s">
        <v>1056</v>
      </c>
      <c r="C3170" s="4" t="str">
        <f>INDEX(회사명!$L$4:$L$2250,MATCH($B3170,회사명!$H$4:$H$2250,0))</f>
        <v>JW생명과학</v>
      </c>
      <c r="D3170" t="s">
        <v>1057</v>
      </c>
      <c r="E3170" t="s">
        <v>102</v>
      </c>
      <c r="F3170">
        <v>212</v>
      </c>
      <c r="G3170" t="s">
        <v>529</v>
      </c>
      <c r="H3170">
        <v>12</v>
      </c>
      <c r="I3170" s="1">
        <v>44561</v>
      </c>
      <c r="J3170" t="s">
        <v>18</v>
      </c>
      <c r="K3170" t="s">
        <v>19</v>
      </c>
      <c r="L3170" t="s">
        <v>192</v>
      </c>
      <c r="M3170" t="s">
        <v>641</v>
      </c>
      <c r="N3170">
        <v>12011489100</v>
      </c>
      <c r="O3170">
        <v>0</v>
      </c>
      <c r="P3170">
        <v>0</v>
      </c>
      <c r="Q3170" t="s">
        <v>22</v>
      </c>
    </row>
    <row r="3171" spans="1:17" x14ac:dyDescent="0.3">
      <c r="A3171" t="s">
        <v>13552</v>
      </c>
      <c r="B3171" t="s">
        <v>1056</v>
      </c>
      <c r="C3171" s="4" t="str">
        <f>INDEX(회사명!$L$4:$L$2250,MATCH($B3171,회사명!$H$4:$H$2250,0))</f>
        <v>JW생명과학</v>
      </c>
      <c r="D3171" t="s">
        <v>1057</v>
      </c>
      <c r="E3171" t="s">
        <v>102</v>
      </c>
      <c r="F3171">
        <v>212</v>
      </c>
      <c r="G3171" t="s">
        <v>529</v>
      </c>
      <c r="H3171">
        <v>12</v>
      </c>
      <c r="I3171" s="1">
        <v>44561</v>
      </c>
      <c r="J3171" t="s">
        <v>18</v>
      </c>
      <c r="K3171" t="s">
        <v>19</v>
      </c>
      <c r="L3171" t="s">
        <v>134</v>
      </c>
      <c r="M3171" t="s">
        <v>135</v>
      </c>
      <c r="N3171">
        <v>3279318517</v>
      </c>
      <c r="O3171">
        <v>6199659982</v>
      </c>
      <c r="P3171">
        <v>3874191006</v>
      </c>
      <c r="Q3171" t="s">
        <v>22</v>
      </c>
    </row>
    <row r="3172" spans="1:17" x14ac:dyDescent="0.3">
      <c r="A3172" t="s">
        <v>13552</v>
      </c>
      <c r="B3172" t="s">
        <v>1056</v>
      </c>
      <c r="C3172" s="4" t="str">
        <f>INDEX(회사명!$L$4:$L$2250,MATCH($B3172,회사명!$H$4:$H$2250,0))</f>
        <v>JW생명과학</v>
      </c>
      <c r="D3172" t="s">
        <v>1057</v>
      </c>
      <c r="E3172" t="s">
        <v>102</v>
      </c>
      <c r="F3172">
        <v>212</v>
      </c>
      <c r="G3172" t="s">
        <v>529</v>
      </c>
      <c r="H3172">
        <v>12</v>
      </c>
      <c r="I3172" s="1">
        <v>44561</v>
      </c>
      <c r="J3172" t="s">
        <v>18</v>
      </c>
      <c r="K3172" t="s">
        <v>19</v>
      </c>
      <c r="L3172" t="s">
        <v>79</v>
      </c>
      <c r="M3172" t="s">
        <v>80</v>
      </c>
      <c r="N3172">
        <v>4072286780</v>
      </c>
      <c r="O3172">
        <v>12639948711</v>
      </c>
      <c r="P3172">
        <v>11917537668</v>
      </c>
      <c r="Q3172" t="s">
        <v>22</v>
      </c>
    </row>
    <row r="3173" spans="1:17" x14ac:dyDescent="0.3">
      <c r="A3173" t="s">
        <v>13552</v>
      </c>
      <c r="B3173" t="s">
        <v>1056</v>
      </c>
      <c r="C3173" s="4" t="str">
        <f>INDEX(회사명!$L$4:$L$2250,MATCH($B3173,회사명!$H$4:$H$2250,0))</f>
        <v>JW생명과학</v>
      </c>
      <c r="D3173" t="s">
        <v>1057</v>
      </c>
      <c r="E3173" t="s">
        <v>102</v>
      </c>
      <c r="F3173">
        <v>212</v>
      </c>
      <c r="G3173" t="s">
        <v>529</v>
      </c>
      <c r="H3173">
        <v>12</v>
      </c>
      <c r="I3173" s="1">
        <v>44561</v>
      </c>
      <c r="J3173" t="s">
        <v>18</v>
      </c>
      <c r="K3173" t="s">
        <v>19</v>
      </c>
      <c r="L3173" t="s">
        <v>81</v>
      </c>
      <c r="M3173" t="s">
        <v>82</v>
      </c>
      <c r="N3173">
        <v>1610000000</v>
      </c>
      <c r="O3173">
        <v>1512000000</v>
      </c>
      <c r="P3173">
        <v>5429850000</v>
      </c>
      <c r="Q3173" t="s">
        <v>22</v>
      </c>
    </row>
    <row r="3174" spans="1:17" x14ac:dyDescent="0.3">
      <c r="A3174" t="s">
        <v>13552</v>
      </c>
      <c r="B3174" t="s">
        <v>1056</v>
      </c>
      <c r="C3174" s="4" t="str">
        <f>INDEX(회사명!$L$4:$L$2250,MATCH($B3174,회사명!$H$4:$H$2250,0))</f>
        <v>JW생명과학</v>
      </c>
      <c r="D3174" t="s">
        <v>1057</v>
      </c>
      <c r="E3174" t="s">
        <v>102</v>
      </c>
      <c r="F3174">
        <v>212</v>
      </c>
      <c r="G3174" t="s">
        <v>529</v>
      </c>
      <c r="H3174">
        <v>12</v>
      </c>
      <c r="I3174" s="1">
        <v>44561</v>
      </c>
      <c r="J3174" t="s">
        <v>18</v>
      </c>
      <c r="K3174" t="s">
        <v>19</v>
      </c>
      <c r="L3174" t="s">
        <v>83</v>
      </c>
      <c r="M3174" t="s">
        <v>142</v>
      </c>
      <c r="N3174">
        <v>31914910</v>
      </c>
      <c r="O3174">
        <v>60654831</v>
      </c>
      <c r="P3174">
        <v>37267508</v>
      </c>
      <c r="Q3174" t="s">
        <v>22</v>
      </c>
    </row>
    <row r="3175" spans="1:17" x14ac:dyDescent="0.3">
      <c r="A3175" t="s">
        <v>13552</v>
      </c>
      <c r="B3175" t="s">
        <v>1056</v>
      </c>
      <c r="C3175" s="4" t="str">
        <f>INDEX(회사명!$L$4:$L$2250,MATCH($B3175,회사명!$H$4:$H$2250,0))</f>
        <v>JW생명과학</v>
      </c>
      <c r="D3175" t="s">
        <v>1057</v>
      </c>
      <c r="E3175" t="s">
        <v>102</v>
      </c>
      <c r="F3175">
        <v>212</v>
      </c>
      <c r="G3175" t="s">
        <v>529</v>
      </c>
      <c r="H3175">
        <v>12</v>
      </c>
      <c r="I3175" s="1">
        <v>44561</v>
      </c>
      <c r="J3175" t="s">
        <v>18</v>
      </c>
      <c r="K3175" t="s">
        <v>19</v>
      </c>
      <c r="L3175" t="s">
        <v>169</v>
      </c>
      <c r="M3175" t="s">
        <v>170</v>
      </c>
      <c r="N3175">
        <v>2242567435</v>
      </c>
      <c r="O3175">
        <v>3305045072</v>
      </c>
      <c r="P3175">
        <v>4897186820</v>
      </c>
      <c r="Q3175" t="s">
        <v>22</v>
      </c>
    </row>
    <row r="3176" spans="1:17" x14ac:dyDescent="0.3">
      <c r="A3176" t="s">
        <v>13552</v>
      </c>
      <c r="B3176" t="s">
        <v>1056</v>
      </c>
      <c r="C3176" s="4" t="str">
        <f>INDEX(회사명!$L$4:$L$2250,MATCH($B3176,회사명!$H$4:$H$2250,0))</f>
        <v>JW생명과학</v>
      </c>
      <c r="D3176" t="s">
        <v>1057</v>
      </c>
      <c r="E3176" t="s">
        <v>102</v>
      </c>
      <c r="F3176">
        <v>212</v>
      </c>
      <c r="G3176" t="s">
        <v>529</v>
      </c>
      <c r="H3176">
        <v>12</v>
      </c>
      <c r="I3176" s="1">
        <v>44561</v>
      </c>
      <c r="J3176" t="s">
        <v>18</v>
      </c>
      <c r="K3176" t="s">
        <v>19</v>
      </c>
      <c r="L3176" t="s">
        <v>664</v>
      </c>
      <c r="M3176" t="s">
        <v>641</v>
      </c>
      <c r="N3176">
        <v>0</v>
      </c>
      <c r="O3176">
        <v>7674170400</v>
      </c>
      <c r="P3176">
        <v>0</v>
      </c>
      <c r="Q3176" t="s">
        <v>22</v>
      </c>
    </row>
    <row r="3177" spans="1:17" x14ac:dyDescent="0.3">
      <c r="A3177" t="s">
        <v>13552</v>
      </c>
      <c r="B3177" t="s">
        <v>1056</v>
      </c>
      <c r="C3177" s="4" t="str">
        <f>INDEX(회사명!$L$4:$L$2250,MATCH($B3177,회사명!$H$4:$H$2250,0))</f>
        <v>JW생명과학</v>
      </c>
      <c r="D3177" t="s">
        <v>1057</v>
      </c>
      <c r="E3177" t="s">
        <v>102</v>
      </c>
      <c r="F3177">
        <v>212</v>
      </c>
      <c r="G3177" t="s">
        <v>529</v>
      </c>
      <c r="H3177">
        <v>12</v>
      </c>
      <c r="I3177" s="1">
        <v>44561</v>
      </c>
      <c r="J3177" t="s">
        <v>18</v>
      </c>
      <c r="K3177" t="s">
        <v>19</v>
      </c>
      <c r="L3177" t="s">
        <v>84</v>
      </c>
      <c r="M3177" t="s">
        <v>85</v>
      </c>
      <c r="N3177">
        <v>187804435</v>
      </c>
      <c r="O3177">
        <v>88078408</v>
      </c>
      <c r="P3177">
        <v>82764625</v>
      </c>
      <c r="Q3177" t="s">
        <v>22</v>
      </c>
    </row>
    <row r="3178" spans="1:17" x14ac:dyDescent="0.3">
      <c r="A3178" t="s">
        <v>13552</v>
      </c>
      <c r="B3178" t="s">
        <v>1056</v>
      </c>
      <c r="C3178" s="4" t="str">
        <f>INDEX(회사명!$L$4:$L$2250,MATCH($B3178,회사명!$H$4:$H$2250,0))</f>
        <v>JW생명과학</v>
      </c>
      <c r="D3178" t="s">
        <v>1057</v>
      </c>
      <c r="E3178" t="s">
        <v>102</v>
      </c>
      <c r="F3178">
        <v>212</v>
      </c>
      <c r="G3178" t="s">
        <v>529</v>
      </c>
      <c r="H3178">
        <v>12</v>
      </c>
      <c r="I3178" s="1">
        <v>44561</v>
      </c>
      <c r="J3178" t="s">
        <v>18</v>
      </c>
      <c r="K3178" t="s">
        <v>19</v>
      </c>
      <c r="L3178" t="s">
        <v>13820</v>
      </c>
      <c r="M3178" t="s">
        <v>168</v>
      </c>
      <c r="N3178">
        <v>0</v>
      </c>
      <c r="O3178">
        <v>0</v>
      </c>
      <c r="P3178">
        <v>1470468715</v>
      </c>
      <c r="Q3178" t="s">
        <v>22</v>
      </c>
    </row>
    <row r="3179" spans="1:17" x14ac:dyDescent="0.3">
      <c r="A3179" t="s">
        <v>13552</v>
      </c>
      <c r="B3179" t="s">
        <v>1056</v>
      </c>
      <c r="C3179" s="4" t="str">
        <f>INDEX(회사명!$L$4:$L$2250,MATCH($B3179,회사명!$H$4:$H$2250,0))</f>
        <v>JW생명과학</v>
      </c>
      <c r="D3179" t="s">
        <v>1057</v>
      </c>
      <c r="E3179" t="s">
        <v>102</v>
      </c>
      <c r="F3179">
        <v>212</v>
      </c>
      <c r="G3179" t="s">
        <v>529</v>
      </c>
      <c r="H3179">
        <v>12</v>
      </c>
      <c r="I3179" s="1">
        <v>44561</v>
      </c>
      <c r="J3179" t="s">
        <v>18</v>
      </c>
      <c r="K3179" t="s">
        <v>19</v>
      </c>
      <c r="L3179" t="s">
        <v>86</v>
      </c>
      <c r="M3179" t="s">
        <v>87</v>
      </c>
      <c r="N3179">
        <v>87974591257</v>
      </c>
      <c r="O3179">
        <v>81908138577</v>
      </c>
      <c r="P3179">
        <v>78788450485</v>
      </c>
      <c r="Q3179" t="s">
        <v>22</v>
      </c>
    </row>
    <row r="3180" spans="1:17" x14ac:dyDescent="0.3">
      <c r="A3180" t="s">
        <v>13552</v>
      </c>
      <c r="B3180" t="s">
        <v>1056</v>
      </c>
      <c r="C3180" s="4" t="str">
        <f>INDEX(회사명!$L$4:$L$2250,MATCH($B3180,회사명!$H$4:$H$2250,0))</f>
        <v>JW생명과학</v>
      </c>
      <c r="D3180" t="s">
        <v>1057</v>
      </c>
      <c r="E3180" t="s">
        <v>102</v>
      </c>
      <c r="F3180">
        <v>212</v>
      </c>
      <c r="G3180" t="s">
        <v>529</v>
      </c>
      <c r="H3180">
        <v>12</v>
      </c>
      <c r="I3180" s="1">
        <v>44561</v>
      </c>
      <c r="J3180" t="s">
        <v>18</v>
      </c>
      <c r="K3180" t="s">
        <v>19</v>
      </c>
      <c r="L3180" t="s">
        <v>88</v>
      </c>
      <c r="M3180" t="s">
        <v>89</v>
      </c>
      <c r="Q3180" t="s">
        <v>22</v>
      </c>
    </row>
    <row r="3181" spans="1:17" x14ac:dyDescent="0.3">
      <c r="A3181" t="s">
        <v>13552</v>
      </c>
      <c r="B3181" t="s">
        <v>1056</v>
      </c>
      <c r="C3181" s="4" t="str">
        <f>INDEX(회사명!$L$4:$L$2250,MATCH($B3181,회사명!$H$4:$H$2250,0))</f>
        <v>JW생명과학</v>
      </c>
      <c r="D3181" t="s">
        <v>1057</v>
      </c>
      <c r="E3181" t="s">
        <v>102</v>
      </c>
      <c r="F3181">
        <v>212</v>
      </c>
      <c r="G3181" t="s">
        <v>529</v>
      </c>
      <c r="H3181">
        <v>12</v>
      </c>
      <c r="I3181" s="1">
        <v>44561</v>
      </c>
      <c r="J3181" t="s">
        <v>18</v>
      </c>
      <c r="K3181" t="s">
        <v>19</v>
      </c>
      <c r="L3181" t="s">
        <v>90</v>
      </c>
      <c r="M3181" t="s">
        <v>91</v>
      </c>
      <c r="N3181">
        <v>39586385000</v>
      </c>
      <c r="O3181">
        <v>39586385000</v>
      </c>
      <c r="P3181">
        <v>39586385000</v>
      </c>
      <c r="Q3181" t="s">
        <v>22</v>
      </c>
    </row>
    <row r="3182" spans="1:17" x14ac:dyDescent="0.3">
      <c r="A3182" t="s">
        <v>13552</v>
      </c>
      <c r="B3182" t="s">
        <v>1056</v>
      </c>
      <c r="C3182" s="4" t="str">
        <f>INDEX(회사명!$L$4:$L$2250,MATCH($B3182,회사명!$H$4:$H$2250,0))</f>
        <v>JW생명과학</v>
      </c>
      <c r="D3182" t="s">
        <v>1057</v>
      </c>
      <c r="E3182" t="s">
        <v>102</v>
      </c>
      <c r="F3182">
        <v>212</v>
      </c>
      <c r="G3182" t="s">
        <v>529</v>
      </c>
      <c r="H3182">
        <v>12</v>
      </c>
      <c r="I3182" s="1">
        <v>44561</v>
      </c>
      <c r="J3182" t="s">
        <v>18</v>
      </c>
      <c r="K3182" t="s">
        <v>19</v>
      </c>
      <c r="L3182" t="s">
        <v>13821</v>
      </c>
      <c r="M3182" t="s">
        <v>143</v>
      </c>
      <c r="N3182">
        <v>28335029857</v>
      </c>
      <c r="O3182">
        <v>28335029857</v>
      </c>
      <c r="P3182">
        <v>28335029857</v>
      </c>
      <c r="Q3182" t="s">
        <v>22</v>
      </c>
    </row>
    <row r="3183" spans="1:17" x14ac:dyDescent="0.3">
      <c r="A3183" t="s">
        <v>13552</v>
      </c>
      <c r="B3183" t="s">
        <v>1056</v>
      </c>
      <c r="C3183" s="4" t="str">
        <f>INDEX(회사명!$L$4:$L$2250,MATCH($B3183,회사명!$H$4:$H$2250,0))</f>
        <v>JW생명과학</v>
      </c>
      <c r="D3183" t="s">
        <v>1057</v>
      </c>
      <c r="E3183" t="s">
        <v>102</v>
      </c>
      <c r="F3183">
        <v>212</v>
      </c>
      <c r="G3183" t="s">
        <v>529</v>
      </c>
      <c r="H3183">
        <v>12</v>
      </c>
      <c r="I3183" s="1">
        <v>44561</v>
      </c>
      <c r="J3183" t="s">
        <v>18</v>
      </c>
      <c r="K3183" t="s">
        <v>19</v>
      </c>
      <c r="L3183" t="s">
        <v>13822</v>
      </c>
      <c r="M3183" t="s">
        <v>145</v>
      </c>
      <c r="N3183">
        <v>-6748523950</v>
      </c>
      <c r="O3183">
        <v>0</v>
      </c>
      <c r="P3183">
        <v>0</v>
      </c>
      <c r="Q3183" t="s">
        <v>22</v>
      </c>
    </row>
    <row r="3184" spans="1:17" x14ac:dyDescent="0.3">
      <c r="A3184" t="s">
        <v>13552</v>
      </c>
      <c r="B3184" t="s">
        <v>1056</v>
      </c>
      <c r="C3184" s="4" t="str">
        <f>INDEX(회사명!$L$4:$L$2250,MATCH($B3184,회사명!$H$4:$H$2250,0))</f>
        <v>JW생명과학</v>
      </c>
      <c r="D3184" t="s">
        <v>1057</v>
      </c>
      <c r="E3184" t="s">
        <v>102</v>
      </c>
      <c r="F3184">
        <v>212</v>
      </c>
      <c r="G3184" t="s">
        <v>529</v>
      </c>
      <c r="H3184">
        <v>12</v>
      </c>
      <c r="I3184" s="1">
        <v>44561</v>
      </c>
      <c r="J3184" t="s">
        <v>18</v>
      </c>
      <c r="K3184" t="s">
        <v>19</v>
      </c>
      <c r="L3184" t="s">
        <v>13823</v>
      </c>
      <c r="M3184" t="s">
        <v>150</v>
      </c>
      <c r="N3184">
        <v>69577569375</v>
      </c>
      <c r="O3184">
        <v>64572462262</v>
      </c>
      <c r="P3184">
        <v>54694084059</v>
      </c>
      <c r="Q3184" t="s">
        <v>22</v>
      </c>
    </row>
    <row r="3185" spans="1:17" x14ac:dyDescent="0.3">
      <c r="A3185" t="s">
        <v>13552</v>
      </c>
      <c r="B3185" t="s">
        <v>1056</v>
      </c>
      <c r="C3185" s="4" t="str">
        <f>INDEX(회사명!$L$4:$L$2250,MATCH($B3185,회사명!$H$4:$H$2250,0))</f>
        <v>JW생명과학</v>
      </c>
      <c r="D3185" t="s">
        <v>1057</v>
      </c>
      <c r="E3185" t="s">
        <v>102</v>
      </c>
      <c r="F3185">
        <v>212</v>
      </c>
      <c r="G3185" t="s">
        <v>529</v>
      </c>
      <c r="H3185">
        <v>12</v>
      </c>
      <c r="I3185" s="1">
        <v>44561</v>
      </c>
      <c r="J3185" t="s">
        <v>18</v>
      </c>
      <c r="K3185" t="s">
        <v>19</v>
      </c>
      <c r="L3185" t="s">
        <v>96</v>
      </c>
      <c r="M3185" t="s">
        <v>97</v>
      </c>
      <c r="N3185">
        <v>130750460282</v>
      </c>
      <c r="O3185">
        <v>132493877119</v>
      </c>
      <c r="P3185">
        <v>122615498916</v>
      </c>
      <c r="Q3185" t="s">
        <v>22</v>
      </c>
    </row>
    <row r="3186" spans="1:17" x14ac:dyDescent="0.3">
      <c r="A3186" t="s">
        <v>13552</v>
      </c>
      <c r="B3186" t="s">
        <v>1056</v>
      </c>
      <c r="C3186" s="4" t="str">
        <f>INDEX(회사명!$L$4:$L$2250,MATCH($B3186,회사명!$H$4:$H$2250,0))</f>
        <v>JW생명과학</v>
      </c>
      <c r="D3186" t="s">
        <v>1057</v>
      </c>
      <c r="E3186" t="s">
        <v>102</v>
      </c>
      <c r="F3186">
        <v>212</v>
      </c>
      <c r="G3186" t="s">
        <v>529</v>
      </c>
      <c r="H3186">
        <v>12</v>
      </c>
      <c r="I3186" s="1">
        <v>44561</v>
      </c>
      <c r="J3186" t="s">
        <v>18</v>
      </c>
      <c r="K3186" t="s">
        <v>19</v>
      </c>
      <c r="L3186" t="s">
        <v>98</v>
      </c>
      <c r="M3186" t="s">
        <v>479</v>
      </c>
      <c r="N3186">
        <v>218725051539</v>
      </c>
      <c r="O3186">
        <v>214402015696</v>
      </c>
      <c r="P3186">
        <v>201403949401</v>
      </c>
      <c r="Q3186" t="s">
        <v>22</v>
      </c>
    </row>
    <row r="3187" spans="1:17" x14ac:dyDescent="0.3">
      <c r="A3187" t="s">
        <v>13552</v>
      </c>
      <c r="B3187" t="s">
        <v>1064</v>
      </c>
      <c r="C3187" s="4" t="str">
        <f>INDEX(회사명!$L$4:$L$2250,MATCH($B3187,회사명!$H$4:$H$2250,0))</f>
        <v>JW신약</v>
      </c>
      <c r="D3187" t="s">
        <v>1065</v>
      </c>
      <c r="E3187" t="s">
        <v>16</v>
      </c>
      <c r="F3187">
        <v>212</v>
      </c>
      <c r="G3187" t="s">
        <v>529</v>
      </c>
      <c r="H3187">
        <v>12</v>
      </c>
      <c r="I3187" s="1">
        <v>44561</v>
      </c>
      <c r="J3187" t="s">
        <v>18</v>
      </c>
      <c r="K3187" t="s">
        <v>19</v>
      </c>
      <c r="L3187" t="s">
        <v>20</v>
      </c>
      <c r="M3187" t="s">
        <v>21</v>
      </c>
      <c r="Q3187" t="s">
        <v>22</v>
      </c>
    </row>
    <row r="3188" spans="1:17" x14ac:dyDescent="0.3">
      <c r="A3188" t="s">
        <v>13552</v>
      </c>
      <c r="B3188" t="s">
        <v>1064</v>
      </c>
      <c r="C3188" s="4" t="str">
        <f>INDEX(회사명!$L$4:$L$2250,MATCH($B3188,회사명!$H$4:$H$2250,0))</f>
        <v>JW신약</v>
      </c>
      <c r="D3188" t="s">
        <v>1065</v>
      </c>
      <c r="E3188" t="s">
        <v>16</v>
      </c>
      <c r="F3188">
        <v>212</v>
      </c>
      <c r="G3188" t="s">
        <v>529</v>
      </c>
      <c r="H3188">
        <v>12</v>
      </c>
      <c r="I3188" s="1">
        <v>44561</v>
      </c>
      <c r="J3188" t="s">
        <v>18</v>
      </c>
      <c r="K3188" t="s">
        <v>19</v>
      </c>
      <c r="L3188" t="s">
        <v>23</v>
      </c>
      <c r="M3188" t="s">
        <v>24</v>
      </c>
      <c r="N3188">
        <v>32108697777</v>
      </c>
      <c r="O3188">
        <v>33747772627</v>
      </c>
      <c r="P3188">
        <v>73481999238</v>
      </c>
      <c r="Q3188" t="s">
        <v>22</v>
      </c>
    </row>
    <row r="3189" spans="1:17" x14ac:dyDescent="0.3">
      <c r="A3189" t="s">
        <v>13552</v>
      </c>
      <c r="B3189" t="s">
        <v>1064</v>
      </c>
      <c r="C3189" s="4" t="str">
        <f>INDEX(회사명!$L$4:$L$2250,MATCH($B3189,회사명!$H$4:$H$2250,0))</f>
        <v>JW신약</v>
      </c>
      <c r="D3189" t="s">
        <v>1065</v>
      </c>
      <c r="E3189" t="s">
        <v>16</v>
      </c>
      <c r="F3189">
        <v>212</v>
      </c>
      <c r="G3189" t="s">
        <v>529</v>
      </c>
      <c r="H3189">
        <v>12</v>
      </c>
      <c r="I3189" s="1">
        <v>44561</v>
      </c>
      <c r="J3189" t="s">
        <v>18</v>
      </c>
      <c r="K3189" t="s">
        <v>19</v>
      </c>
      <c r="L3189" t="s">
        <v>25</v>
      </c>
      <c r="M3189" t="s">
        <v>26</v>
      </c>
      <c r="N3189">
        <v>1008411059</v>
      </c>
      <c r="O3189">
        <v>3151664907</v>
      </c>
      <c r="P3189">
        <v>29602366407</v>
      </c>
      <c r="Q3189" t="s">
        <v>22</v>
      </c>
    </row>
    <row r="3190" spans="1:17" x14ac:dyDescent="0.3">
      <c r="A3190" t="s">
        <v>13552</v>
      </c>
      <c r="B3190" t="s">
        <v>1064</v>
      </c>
      <c r="C3190" s="4" t="str">
        <f>INDEX(회사명!$L$4:$L$2250,MATCH($B3190,회사명!$H$4:$H$2250,0))</f>
        <v>JW신약</v>
      </c>
      <c r="D3190" t="s">
        <v>1065</v>
      </c>
      <c r="E3190" t="s">
        <v>16</v>
      </c>
      <c r="F3190">
        <v>212</v>
      </c>
      <c r="G3190" t="s">
        <v>529</v>
      </c>
      <c r="H3190">
        <v>12</v>
      </c>
      <c r="I3190" s="1">
        <v>44561</v>
      </c>
      <c r="J3190" t="s">
        <v>18</v>
      </c>
      <c r="K3190" t="s">
        <v>19</v>
      </c>
      <c r="L3190" t="s">
        <v>27</v>
      </c>
      <c r="M3190" t="s">
        <v>28</v>
      </c>
      <c r="N3190">
        <v>4684400782</v>
      </c>
      <c r="O3190">
        <v>180000000</v>
      </c>
      <c r="P3190">
        <v>10734834842</v>
      </c>
      <c r="Q3190" t="s">
        <v>22</v>
      </c>
    </row>
    <row r="3191" spans="1:17" x14ac:dyDescent="0.3">
      <c r="A3191" t="s">
        <v>13552</v>
      </c>
      <c r="B3191" t="s">
        <v>1064</v>
      </c>
      <c r="C3191" s="4" t="str">
        <f>INDEX(회사명!$L$4:$L$2250,MATCH($B3191,회사명!$H$4:$H$2250,0))</f>
        <v>JW신약</v>
      </c>
      <c r="D3191" t="s">
        <v>1065</v>
      </c>
      <c r="E3191" t="s">
        <v>16</v>
      </c>
      <c r="F3191">
        <v>212</v>
      </c>
      <c r="G3191" t="s">
        <v>529</v>
      </c>
      <c r="H3191">
        <v>12</v>
      </c>
      <c r="I3191" s="1">
        <v>44561</v>
      </c>
      <c r="J3191" t="s">
        <v>18</v>
      </c>
      <c r="K3191" t="s">
        <v>19</v>
      </c>
      <c r="L3191" t="s">
        <v>29</v>
      </c>
      <c r="M3191" t="s">
        <v>247</v>
      </c>
      <c r="N3191">
        <v>11793928064</v>
      </c>
      <c r="O3191">
        <v>11192206049</v>
      </c>
      <c r="P3191">
        <v>15501542684</v>
      </c>
      <c r="Q3191" t="s">
        <v>22</v>
      </c>
    </row>
    <row r="3192" spans="1:17" x14ac:dyDescent="0.3">
      <c r="A3192" t="s">
        <v>13552</v>
      </c>
      <c r="B3192" t="s">
        <v>1064</v>
      </c>
      <c r="C3192" s="4" t="str">
        <f>INDEX(회사명!$L$4:$L$2250,MATCH($B3192,회사명!$H$4:$H$2250,0))</f>
        <v>JW신약</v>
      </c>
      <c r="D3192" t="s">
        <v>1065</v>
      </c>
      <c r="E3192" t="s">
        <v>16</v>
      </c>
      <c r="F3192">
        <v>212</v>
      </c>
      <c r="G3192" t="s">
        <v>529</v>
      </c>
      <c r="H3192">
        <v>12</v>
      </c>
      <c r="I3192" s="1">
        <v>44561</v>
      </c>
      <c r="J3192" t="s">
        <v>18</v>
      </c>
      <c r="K3192" t="s">
        <v>19</v>
      </c>
      <c r="L3192" t="s">
        <v>13824</v>
      </c>
      <c r="M3192" t="s">
        <v>1067</v>
      </c>
      <c r="N3192">
        <v>670984425</v>
      </c>
      <c r="O3192">
        <v>837061481</v>
      </c>
      <c r="P3192">
        <v>977913715</v>
      </c>
      <c r="Q3192" t="s">
        <v>22</v>
      </c>
    </row>
    <row r="3193" spans="1:17" x14ac:dyDescent="0.3">
      <c r="A3193" t="s">
        <v>13552</v>
      </c>
      <c r="B3193" t="s">
        <v>1064</v>
      </c>
      <c r="C3193" s="4" t="str">
        <f>INDEX(회사명!$L$4:$L$2250,MATCH($B3193,회사명!$H$4:$H$2250,0))</f>
        <v>JW신약</v>
      </c>
      <c r="D3193" t="s">
        <v>1065</v>
      </c>
      <c r="E3193" t="s">
        <v>16</v>
      </c>
      <c r="F3193">
        <v>212</v>
      </c>
      <c r="G3193" t="s">
        <v>529</v>
      </c>
      <c r="H3193">
        <v>12</v>
      </c>
      <c r="I3193" s="1">
        <v>44561</v>
      </c>
      <c r="J3193" t="s">
        <v>18</v>
      </c>
      <c r="K3193" t="s">
        <v>19</v>
      </c>
      <c r="L3193" t="s">
        <v>31</v>
      </c>
      <c r="M3193" t="s">
        <v>32</v>
      </c>
      <c r="N3193">
        <v>10874230634</v>
      </c>
      <c r="O3193">
        <v>14985659149</v>
      </c>
      <c r="P3193">
        <v>12957797412</v>
      </c>
      <c r="Q3193" t="s">
        <v>22</v>
      </c>
    </row>
    <row r="3194" spans="1:17" x14ac:dyDescent="0.3">
      <c r="A3194" t="s">
        <v>13552</v>
      </c>
      <c r="B3194" t="s">
        <v>1064</v>
      </c>
      <c r="C3194" s="4" t="str">
        <f>INDEX(회사명!$L$4:$L$2250,MATCH($B3194,회사명!$H$4:$H$2250,0))</f>
        <v>JW신약</v>
      </c>
      <c r="D3194" t="s">
        <v>1065</v>
      </c>
      <c r="E3194" t="s">
        <v>16</v>
      </c>
      <c r="F3194">
        <v>212</v>
      </c>
      <c r="G3194" t="s">
        <v>529</v>
      </c>
      <c r="H3194">
        <v>12</v>
      </c>
      <c r="I3194" s="1">
        <v>44561</v>
      </c>
      <c r="J3194" t="s">
        <v>18</v>
      </c>
      <c r="K3194" t="s">
        <v>19</v>
      </c>
      <c r="L3194" t="s">
        <v>108</v>
      </c>
      <c r="M3194" t="s">
        <v>109</v>
      </c>
      <c r="N3194">
        <v>2752273756</v>
      </c>
      <c r="O3194">
        <v>3093437605</v>
      </c>
      <c r="P3194">
        <v>3269170821</v>
      </c>
      <c r="Q3194" t="s">
        <v>22</v>
      </c>
    </row>
    <row r="3195" spans="1:17" x14ac:dyDescent="0.3">
      <c r="A3195" t="s">
        <v>13552</v>
      </c>
      <c r="B3195" t="s">
        <v>1064</v>
      </c>
      <c r="C3195" s="4" t="str">
        <f>INDEX(회사명!$L$4:$L$2250,MATCH($B3195,회사명!$H$4:$H$2250,0))</f>
        <v>JW신약</v>
      </c>
      <c r="D3195" t="s">
        <v>1065</v>
      </c>
      <c r="E3195" t="s">
        <v>16</v>
      </c>
      <c r="F3195">
        <v>212</v>
      </c>
      <c r="G3195" t="s">
        <v>529</v>
      </c>
      <c r="H3195">
        <v>12</v>
      </c>
      <c r="I3195" s="1">
        <v>44561</v>
      </c>
      <c r="J3195" t="s">
        <v>18</v>
      </c>
      <c r="K3195" t="s">
        <v>19</v>
      </c>
      <c r="L3195" t="s">
        <v>37</v>
      </c>
      <c r="M3195" t="s">
        <v>38</v>
      </c>
      <c r="N3195">
        <v>324469057</v>
      </c>
      <c r="O3195">
        <v>307743436</v>
      </c>
      <c r="P3195">
        <v>438373357</v>
      </c>
      <c r="Q3195" t="s">
        <v>22</v>
      </c>
    </row>
    <row r="3196" spans="1:17" x14ac:dyDescent="0.3">
      <c r="A3196" t="s">
        <v>13552</v>
      </c>
      <c r="B3196" t="s">
        <v>1064</v>
      </c>
      <c r="C3196" s="4" t="str">
        <f>INDEX(회사명!$L$4:$L$2250,MATCH($B3196,회사명!$H$4:$H$2250,0))</f>
        <v>JW신약</v>
      </c>
      <c r="D3196" t="s">
        <v>1065</v>
      </c>
      <c r="E3196" t="s">
        <v>16</v>
      </c>
      <c r="F3196">
        <v>212</v>
      </c>
      <c r="G3196" t="s">
        <v>529</v>
      </c>
      <c r="H3196">
        <v>12</v>
      </c>
      <c r="I3196" s="1">
        <v>44561</v>
      </c>
      <c r="J3196" t="s">
        <v>18</v>
      </c>
      <c r="K3196" t="s">
        <v>19</v>
      </c>
      <c r="L3196" t="s">
        <v>41</v>
      </c>
      <c r="M3196" t="s">
        <v>42</v>
      </c>
      <c r="N3196">
        <v>59895498686</v>
      </c>
      <c r="O3196">
        <v>62579409777</v>
      </c>
      <c r="P3196">
        <v>63372613860</v>
      </c>
      <c r="Q3196" t="s">
        <v>22</v>
      </c>
    </row>
    <row r="3197" spans="1:17" x14ac:dyDescent="0.3">
      <c r="A3197" t="s">
        <v>13552</v>
      </c>
      <c r="B3197" t="s">
        <v>1064</v>
      </c>
      <c r="C3197" s="4" t="str">
        <f>INDEX(회사명!$L$4:$L$2250,MATCH($B3197,회사명!$H$4:$H$2250,0))</f>
        <v>JW신약</v>
      </c>
      <c r="D3197" t="s">
        <v>1065</v>
      </c>
      <c r="E3197" t="s">
        <v>16</v>
      </c>
      <c r="F3197">
        <v>212</v>
      </c>
      <c r="G3197" t="s">
        <v>529</v>
      </c>
      <c r="H3197">
        <v>12</v>
      </c>
      <c r="I3197" s="1">
        <v>44561</v>
      </c>
      <c r="J3197" t="s">
        <v>18</v>
      </c>
      <c r="K3197" t="s">
        <v>19</v>
      </c>
      <c r="L3197" t="s">
        <v>45</v>
      </c>
      <c r="M3197" t="s">
        <v>46</v>
      </c>
      <c r="N3197">
        <v>9000000</v>
      </c>
      <c r="O3197">
        <v>9000000</v>
      </c>
      <c r="P3197">
        <v>9000000</v>
      </c>
      <c r="Q3197" t="s">
        <v>22</v>
      </c>
    </row>
    <row r="3198" spans="1:17" x14ac:dyDescent="0.3">
      <c r="A3198" t="s">
        <v>13552</v>
      </c>
      <c r="B3198" t="s">
        <v>1064</v>
      </c>
      <c r="C3198" s="4" t="str">
        <f>INDEX(회사명!$L$4:$L$2250,MATCH($B3198,회사명!$H$4:$H$2250,0))</f>
        <v>JW신약</v>
      </c>
      <c r="D3198" t="s">
        <v>1065</v>
      </c>
      <c r="E3198" t="s">
        <v>16</v>
      </c>
      <c r="F3198">
        <v>212</v>
      </c>
      <c r="G3198" t="s">
        <v>529</v>
      </c>
      <c r="H3198">
        <v>12</v>
      </c>
      <c r="I3198" s="1">
        <v>44561</v>
      </c>
      <c r="J3198" t="s">
        <v>18</v>
      </c>
      <c r="K3198" t="s">
        <v>19</v>
      </c>
      <c r="L3198" t="s">
        <v>51</v>
      </c>
      <c r="M3198" t="s">
        <v>52</v>
      </c>
      <c r="N3198">
        <v>9978643951</v>
      </c>
      <c r="O3198">
        <v>10307914987</v>
      </c>
      <c r="P3198">
        <v>9826555919</v>
      </c>
      <c r="Q3198" t="s">
        <v>22</v>
      </c>
    </row>
    <row r="3199" spans="1:17" x14ac:dyDescent="0.3">
      <c r="A3199" t="s">
        <v>13552</v>
      </c>
      <c r="B3199" t="s">
        <v>1064</v>
      </c>
      <c r="C3199" s="4" t="str">
        <f>INDEX(회사명!$L$4:$L$2250,MATCH($B3199,회사명!$H$4:$H$2250,0))</f>
        <v>JW신약</v>
      </c>
      <c r="D3199" t="s">
        <v>1065</v>
      </c>
      <c r="E3199" t="s">
        <v>16</v>
      </c>
      <c r="F3199">
        <v>212</v>
      </c>
      <c r="G3199" t="s">
        <v>529</v>
      </c>
      <c r="H3199">
        <v>12</v>
      </c>
      <c r="I3199" s="1">
        <v>44561</v>
      </c>
      <c r="J3199" t="s">
        <v>18</v>
      </c>
      <c r="K3199" t="s">
        <v>19</v>
      </c>
      <c r="L3199" t="s">
        <v>55</v>
      </c>
      <c r="M3199" t="s">
        <v>56</v>
      </c>
      <c r="N3199">
        <v>0</v>
      </c>
      <c r="O3199">
        <v>830299081</v>
      </c>
      <c r="P3199">
        <v>1157649990</v>
      </c>
      <c r="Q3199" t="s">
        <v>22</v>
      </c>
    </row>
    <row r="3200" spans="1:17" x14ac:dyDescent="0.3">
      <c r="A3200" t="s">
        <v>13552</v>
      </c>
      <c r="B3200" t="s">
        <v>1064</v>
      </c>
      <c r="C3200" s="4" t="str">
        <f>INDEX(회사명!$L$4:$L$2250,MATCH($B3200,회사명!$H$4:$H$2250,0))</f>
        <v>JW신약</v>
      </c>
      <c r="D3200" t="s">
        <v>1065</v>
      </c>
      <c r="E3200" t="s">
        <v>16</v>
      </c>
      <c r="F3200">
        <v>212</v>
      </c>
      <c r="G3200" t="s">
        <v>529</v>
      </c>
      <c r="H3200">
        <v>12</v>
      </c>
      <c r="I3200" s="1">
        <v>44561</v>
      </c>
      <c r="J3200" t="s">
        <v>18</v>
      </c>
      <c r="K3200" t="s">
        <v>19</v>
      </c>
      <c r="L3200" t="s">
        <v>381</v>
      </c>
      <c r="M3200" t="s">
        <v>458</v>
      </c>
      <c r="N3200">
        <v>172923189</v>
      </c>
      <c r="O3200">
        <v>39565969</v>
      </c>
      <c r="P3200">
        <v>0</v>
      </c>
      <c r="Q3200" t="s">
        <v>22</v>
      </c>
    </row>
    <row r="3201" spans="1:17" x14ac:dyDescent="0.3">
      <c r="A3201" t="s">
        <v>13552</v>
      </c>
      <c r="B3201" t="s">
        <v>1064</v>
      </c>
      <c r="C3201" s="4" t="str">
        <f>INDEX(회사명!$L$4:$L$2250,MATCH($B3201,회사명!$H$4:$H$2250,0))</f>
        <v>JW신약</v>
      </c>
      <c r="D3201" t="s">
        <v>1065</v>
      </c>
      <c r="E3201" t="s">
        <v>16</v>
      </c>
      <c r="F3201">
        <v>212</v>
      </c>
      <c r="G3201" t="s">
        <v>529</v>
      </c>
      <c r="H3201">
        <v>12</v>
      </c>
      <c r="I3201" s="1">
        <v>44561</v>
      </c>
      <c r="J3201" t="s">
        <v>18</v>
      </c>
      <c r="K3201" t="s">
        <v>19</v>
      </c>
      <c r="L3201" t="s">
        <v>57</v>
      </c>
      <c r="M3201" t="s">
        <v>313</v>
      </c>
      <c r="N3201">
        <v>45004650699</v>
      </c>
      <c r="O3201">
        <v>46394704783</v>
      </c>
      <c r="P3201">
        <v>47368702579</v>
      </c>
      <c r="Q3201" t="s">
        <v>22</v>
      </c>
    </row>
    <row r="3202" spans="1:17" x14ac:dyDescent="0.3">
      <c r="A3202" t="s">
        <v>13552</v>
      </c>
      <c r="B3202" t="s">
        <v>1064</v>
      </c>
      <c r="C3202" s="4" t="str">
        <f>INDEX(회사명!$L$4:$L$2250,MATCH($B3202,회사명!$H$4:$H$2250,0))</f>
        <v>JW신약</v>
      </c>
      <c r="D3202" t="s">
        <v>1065</v>
      </c>
      <c r="E3202" t="s">
        <v>16</v>
      </c>
      <c r="F3202">
        <v>212</v>
      </c>
      <c r="G3202" t="s">
        <v>529</v>
      </c>
      <c r="H3202">
        <v>12</v>
      </c>
      <c r="I3202" s="1">
        <v>44561</v>
      </c>
      <c r="J3202" t="s">
        <v>18</v>
      </c>
      <c r="K3202" t="s">
        <v>19</v>
      </c>
      <c r="L3202" t="s">
        <v>121</v>
      </c>
      <c r="M3202" t="s">
        <v>122</v>
      </c>
      <c r="N3202">
        <v>2919959118</v>
      </c>
      <c r="O3202">
        <v>2973214984</v>
      </c>
      <c r="P3202">
        <v>3402032793</v>
      </c>
      <c r="Q3202" t="s">
        <v>22</v>
      </c>
    </row>
    <row r="3203" spans="1:17" x14ac:dyDescent="0.3">
      <c r="A3203" t="s">
        <v>13552</v>
      </c>
      <c r="B3203" t="s">
        <v>1064</v>
      </c>
      <c r="C3203" s="4" t="str">
        <f>INDEX(회사명!$L$4:$L$2250,MATCH($B3203,회사명!$H$4:$H$2250,0))</f>
        <v>JW신약</v>
      </c>
      <c r="D3203" t="s">
        <v>1065</v>
      </c>
      <c r="E3203" t="s">
        <v>16</v>
      </c>
      <c r="F3203">
        <v>212</v>
      </c>
      <c r="G3203" t="s">
        <v>529</v>
      </c>
      <c r="H3203">
        <v>12</v>
      </c>
      <c r="I3203" s="1">
        <v>44561</v>
      </c>
      <c r="J3203" t="s">
        <v>18</v>
      </c>
      <c r="K3203" t="s">
        <v>19</v>
      </c>
      <c r="L3203" t="s">
        <v>13825</v>
      </c>
      <c r="M3203" t="s">
        <v>1070</v>
      </c>
      <c r="N3203">
        <v>1104569778</v>
      </c>
      <c r="O3203">
        <v>1229893981</v>
      </c>
      <c r="P3203">
        <v>493724287</v>
      </c>
      <c r="Q3203" t="s">
        <v>22</v>
      </c>
    </row>
    <row r="3204" spans="1:17" x14ac:dyDescent="0.3">
      <c r="A3204" t="s">
        <v>13552</v>
      </c>
      <c r="B3204" t="s">
        <v>1064</v>
      </c>
      <c r="C3204" s="4" t="str">
        <f>INDEX(회사명!$L$4:$L$2250,MATCH($B3204,회사명!$H$4:$H$2250,0))</f>
        <v>JW신약</v>
      </c>
      <c r="D3204" t="s">
        <v>1065</v>
      </c>
      <c r="E3204" t="s">
        <v>16</v>
      </c>
      <c r="F3204">
        <v>212</v>
      </c>
      <c r="G3204" t="s">
        <v>529</v>
      </c>
      <c r="H3204">
        <v>12</v>
      </c>
      <c r="I3204" s="1">
        <v>44561</v>
      </c>
      <c r="J3204" t="s">
        <v>18</v>
      </c>
      <c r="K3204" t="s">
        <v>19</v>
      </c>
      <c r="L3204" t="s">
        <v>125</v>
      </c>
      <c r="M3204" t="s">
        <v>126</v>
      </c>
      <c r="N3204">
        <v>705751951</v>
      </c>
      <c r="O3204">
        <v>794815992</v>
      </c>
      <c r="P3204">
        <v>1114948292</v>
      </c>
      <c r="Q3204" t="s">
        <v>22</v>
      </c>
    </row>
    <row r="3205" spans="1:17" x14ac:dyDescent="0.3">
      <c r="A3205" t="s">
        <v>13552</v>
      </c>
      <c r="B3205" t="s">
        <v>1064</v>
      </c>
      <c r="C3205" s="4" t="str">
        <f>INDEX(회사명!$L$4:$L$2250,MATCH($B3205,회사명!$H$4:$H$2250,0))</f>
        <v>JW신약</v>
      </c>
      <c r="D3205" t="s">
        <v>1065</v>
      </c>
      <c r="E3205" t="s">
        <v>16</v>
      </c>
      <c r="F3205">
        <v>212</v>
      </c>
      <c r="G3205" t="s">
        <v>529</v>
      </c>
      <c r="H3205">
        <v>12</v>
      </c>
      <c r="I3205" s="1">
        <v>44561</v>
      </c>
      <c r="J3205" t="s">
        <v>18</v>
      </c>
      <c r="K3205" t="s">
        <v>19</v>
      </c>
      <c r="L3205" t="s">
        <v>59</v>
      </c>
      <c r="M3205" t="s">
        <v>60</v>
      </c>
      <c r="N3205">
        <v>92004196463</v>
      </c>
      <c r="O3205">
        <v>96327182404</v>
      </c>
      <c r="P3205">
        <v>136854613098</v>
      </c>
      <c r="Q3205" t="s">
        <v>22</v>
      </c>
    </row>
    <row r="3206" spans="1:17" x14ac:dyDescent="0.3">
      <c r="A3206" t="s">
        <v>13552</v>
      </c>
      <c r="B3206" t="s">
        <v>1064</v>
      </c>
      <c r="C3206" s="4" t="str">
        <f>INDEX(회사명!$L$4:$L$2250,MATCH($B3206,회사명!$H$4:$H$2250,0))</f>
        <v>JW신약</v>
      </c>
      <c r="D3206" t="s">
        <v>1065</v>
      </c>
      <c r="E3206" t="s">
        <v>16</v>
      </c>
      <c r="F3206">
        <v>212</v>
      </c>
      <c r="G3206" t="s">
        <v>529</v>
      </c>
      <c r="H3206">
        <v>12</v>
      </c>
      <c r="I3206" s="1">
        <v>44561</v>
      </c>
      <c r="J3206" t="s">
        <v>18</v>
      </c>
      <c r="K3206" t="s">
        <v>19</v>
      </c>
      <c r="L3206" t="s">
        <v>61</v>
      </c>
      <c r="M3206" t="s">
        <v>62</v>
      </c>
      <c r="Q3206" t="s">
        <v>22</v>
      </c>
    </row>
    <row r="3207" spans="1:17" x14ac:dyDescent="0.3">
      <c r="A3207" t="s">
        <v>13552</v>
      </c>
      <c r="B3207" t="s">
        <v>1064</v>
      </c>
      <c r="C3207" s="4" t="str">
        <f>INDEX(회사명!$L$4:$L$2250,MATCH($B3207,회사명!$H$4:$H$2250,0))</f>
        <v>JW신약</v>
      </c>
      <c r="D3207" t="s">
        <v>1065</v>
      </c>
      <c r="E3207" t="s">
        <v>16</v>
      </c>
      <c r="F3207">
        <v>212</v>
      </c>
      <c r="G3207" t="s">
        <v>529</v>
      </c>
      <c r="H3207">
        <v>12</v>
      </c>
      <c r="I3207" s="1">
        <v>44561</v>
      </c>
      <c r="J3207" t="s">
        <v>18</v>
      </c>
      <c r="K3207" t="s">
        <v>19</v>
      </c>
      <c r="L3207" t="s">
        <v>63</v>
      </c>
      <c r="M3207" t="s">
        <v>64</v>
      </c>
      <c r="N3207">
        <v>21326540072</v>
      </c>
      <c r="O3207">
        <v>38804542283</v>
      </c>
      <c r="P3207">
        <v>32244101993</v>
      </c>
      <c r="Q3207" t="s">
        <v>22</v>
      </c>
    </row>
    <row r="3208" spans="1:17" x14ac:dyDescent="0.3">
      <c r="A3208" t="s">
        <v>13552</v>
      </c>
      <c r="B3208" t="s">
        <v>1064</v>
      </c>
      <c r="C3208" s="4" t="str">
        <f>INDEX(회사명!$L$4:$L$2250,MATCH($B3208,회사명!$H$4:$H$2250,0))</f>
        <v>JW신약</v>
      </c>
      <c r="D3208" t="s">
        <v>1065</v>
      </c>
      <c r="E3208" t="s">
        <v>16</v>
      </c>
      <c r="F3208">
        <v>212</v>
      </c>
      <c r="G3208" t="s">
        <v>529</v>
      </c>
      <c r="H3208">
        <v>12</v>
      </c>
      <c r="I3208" s="1">
        <v>44561</v>
      </c>
      <c r="J3208" t="s">
        <v>18</v>
      </c>
      <c r="K3208" t="s">
        <v>19</v>
      </c>
      <c r="L3208" t="s">
        <v>65</v>
      </c>
      <c r="M3208" t="s">
        <v>1071</v>
      </c>
      <c r="N3208">
        <v>11910738112</v>
      </c>
      <c r="O3208">
        <v>13564212941</v>
      </c>
      <c r="P3208">
        <v>12218801433</v>
      </c>
      <c r="Q3208" t="s">
        <v>22</v>
      </c>
    </row>
    <row r="3209" spans="1:17" x14ac:dyDescent="0.3">
      <c r="A3209" t="s">
        <v>13552</v>
      </c>
      <c r="B3209" t="s">
        <v>1064</v>
      </c>
      <c r="C3209" s="4" t="str">
        <f>INDEX(회사명!$L$4:$L$2250,MATCH($B3209,회사명!$H$4:$H$2250,0))</f>
        <v>JW신약</v>
      </c>
      <c r="D3209" t="s">
        <v>1065</v>
      </c>
      <c r="E3209" t="s">
        <v>16</v>
      </c>
      <c r="F3209">
        <v>212</v>
      </c>
      <c r="G3209" t="s">
        <v>529</v>
      </c>
      <c r="H3209">
        <v>12</v>
      </c>
      <c r="I3209" s="1">
        <v>44561</v>
      </c>
      <c r="J3209" t="s">
        <v>18</v>
      </c>
      <c r="K3209" t="s">
        <v>19</v>
      </c>
      <c r="L3209" t="s">
        <v>13826</v>
      </c>
      <c r="M3209" t="s">
        <v>897</v>
      </c>
      <c r="N3209">
        <v>3520000000</v>
      </c>
      <c r="O3209">
        <v>20408097347</v>
      </c>
      <c r="P3209">
        <v>14876239999</v>
      </c>
      <c r="Q3209" t="s">
        <v>22</v>
      </c>
    </row>
    <row r="3210" spans="1:17" x14ac:dyDescent="0.3">
      <c r="A3210" t="s">
        <v>13552</v>
      </c>
      <c r="B3210" t="s">
        <v>1064</v>
      </c>
      <c r="C3210" s="4" t="str">
        <f>INDEX(회사명!$L$4:$L$2250,MATCH($B3210,회사명!$H$4:$H$2250,0))</f>
        <v>JW신약</v>
      </c>
      <c r="D3210" t="s">
        <v>1065</v>
      </c>
      <c r="E3210" t="s">
        <v>16</v>
      </c>
      <c r="F3210">
        <v>212</v>
      </c>
      <c r="G3210" t="s">
        <v>529</v>
      </c>
      <c r="H3210">
        <v>12</v>
      </c>
      <c r="I3210" s="1">
        <v>44561</v>
      </c>
      <c r="J3210" t="s">
        <v>18</v>
      </c>
      <c r="K3210" t="s">
        <v>19</v>
      </c>
      <c r="L3210" t="s">
        <v>985</v>
      </c>
      <c r="M3210" t="s">
        <v>3185</v>
      </c>
      <c r="N3210">
        <v>2029528195</v>
      </c>
      <c r="O3210">
        <v>2806829301</v>
      </c>
      <c r="P3210">
        <v>3217406779</v>
      </c>
      <c r="Q3210" t="s">
        <v>22</v>
      </c>
    </row>
    <row r="3211" spans="1:17" x14ac:dyDescent="0.3">
      <c r="A3211" t="s">
        <v>13552</v>
      </c>
      <c r="B3211" t="s">
        <v>1064</v>
      </c>
      <c r="C3211" s="4" t="str">
        <f>INDEX(회사명!$L$4:$L$2250,MATCH($B3211,회사명!$H$4:$H$2250,0))</f>
        <v>JW신약</v>
      </c>
      <c r="D3211" t="s">
        <v>1065</v>
      </c>
      <c r="E3211" t="s">
        <v>16</v>
      </c>
      <c r="F3211">
        <v>212</v>
      </c>
      <c r="G3211" t="s">
        <v>529</v>
      </c>
      <c r="H3211">
        <v>12</v>
      </c>
      <c r="I3211" s="1">
        <v>44561</v>
      </c>
      <c r="J3211" t="s">
        <v>18</v>
      </c>
      <c r="K3211" t="s">
        <v>19</v>
      </c>
      <c r="L3211" t="s">
        <v>339</v>
      </c>
      <c r="M3211" t="s">
        <v>340</v>
      </c>
      <c r="N3211">
        <v>1628401299</v>
      </c>
      <c r="O3211">
        <v>0</v>
      </c>
      <c r="P3211">
        <v>60116521</v>
      </c>
      <c r="Q3211" t="s">
        <v>22</v>
      </c>
    </row>
    <row r="3212" spans="1:17" x14ac:dyDescent="0.3">
      <c r="A3212" t="s">
        <v>13552</v>
      </c>
      <c r="B3212" t="s">
        <v>1064</v>
      </c>
      <c r="C3212" s="4" t="str">
        <f>INDEX(회사명!$L$4:$L$2250,MATCH($B3212,회사명!$H$4:$H$2250,0))</f>
        <v>JW신약</v>
      </c>
      <c r="D3212" t="s">
        <v>1065</v>
      </c>
      <c r="E3212" t="s">
        <v>16</v>
      </c>
      <c r="F3212">
        <v>212</v>
      </c>
      <c r="G3212" t="s">
        <v>529</v>
      </c>
      <c r="H3212">
        <v>12</v>
      </c>
      <c r="I3212" s="1">
        <v>44561</v>
      </c>
      <c r="J3212" t="s">
        <v>18</v>
      </c>
      <c r="K3212" t="s">
        <v>19</v>
      </c>
      <c r="L3212" t="s">
        <v>77</v>
      </c>
      <c r="M3212" t="s">
        <v>78</v>
      </c>
      <c r="N3212">
        <v>2237872466</v>
      </c>
      <c r="O3212">
        <v>2025402694</v>
      </c>
      <c r="P3212">
        <v>1871537261</v>
      </c>
      <c r="Q3212" t="s">
        <v>22</v>
      </c>
    </row>
    <row r="3213" spans="1:17" x14ac:dyDescent="0.3">
      <c r="A3213" t="s">
        <v>13552</v>
      </c>
      <c r="B3213" t="s">
        <v>1064</v>
      </c>
      <c r="C3213" s="4" t="str">
        <f>INDEX(회사명!$L$4:$L$2250,MATCH($B3213,회사명!$H$4:$H$2250,0))</f>
        <v>JW신약</v>
      </c>
      <c r="D3213" t="s">
        <v>1065</v>
      </c>
      <c r="E3213" t="s">
        <v>16</v>
      </c>
      <c r="F3213">
        <v>212</v>
      </c>
      <c r="G3213" t="s">
        <v>529</v>
      </c>
      <c r="H3213">
        <v>12</v>
      </c>
      <c r="I3213" s="1">
        <v>44561</v>
      </c>
      <c r="J3213" t="s">
        <v>18</v>
      </c>
      <c r="K3213" t="s">
        <v>19</v>
      </c>
      <c r="L3213" t="s">
        <v>79</v>
      </c>
      <c r="M3213" t="s">
        <v>80</v>
      </c>
      <c r="N3213">
        <v>15494439508</v>
      </c>
      <c r="O3213">
        <v>1180677974</v>
      </c>
      <c r="P3213">
        <v>38674909791</v>
      </c>
      <c r="Q3213" t="s">
        <v>22</v>
      </c>
    </row>
    <row r="3214" spans="1:17" x14ac:dyDescent="0.3">
      <c r="A3214" t="s">
        <v>13552</v>
      </c>
      <c r="B3214" t="s">
        <v>1064</v>
      </c>
      <c r="C3214" s="4" t="str">
        <f>INDEX(회사명!$L$4:$L$2250,MATCH($B3214,회사명!$H$4:$H$2250,0))</f>
        <v>JW신약</v>
      </c>
      <c r="D3214" t="s">
        <v>1065</v>
      </c>
      <c r="E3214" t="s">
        <v>16</v>
      </c>
      <c r="F3214">
        <v>212</v>
      </c>
      <c r="G3214" t="s">
        <v>529</v>
      </c>
      <c r="H3214">
        <v>12</v>
      </c>
      <c r="I3214" s="1">
        <v>44561</v>
      </c>
      <c r="J3214" t="s">
        <v>18</v>
      </c>
      <c r="K3214" t="s">
        <v>19</v>
      </c>
      <c r="L3214" t="s">
        <v>13827</v>
      </c>
      <c r="M3214" t="s">
        <v>897</v>
      </c>
      <c r="N3214">
        <v>14881577673</v>
      </c>
      <c r="O3214">
        <v>95000000</v>
      </c>
      <c r="P3214">
        <v>36240904597</v>
      </c>
      <c r="Q3214" t="s">
        <v>22</v>
      </c>
    </row>
    <row r="3215" spans="1:17" x14ac:dyDescent="0.3">
      <c r="A3215" t="s">
        <v>13552</v>
      </c>
      <c r="B3215" t="s">
        <v>1064</v>
      </c>
      <c r="C3215" s="4" t="str">
        <f>INDEX(회사명!$L$4:$L$2250,MATCH($B3215,회사명!$H$4:$H$2250,0))</f>
        <v>JW신약</v>
      </c>
      <c r="D3215" t="s">
        <v>1065</v>
      </c>
      <c r="E3215" t="s">
        <v>16</v>
      </c>
      <c r="F3215">
        <v>212</v>
      </c>
      <c r="G3215" t="s">
        <v>529</v>
      </c>
      <c r="H3215">
        <v>12</v>
      </c>
      <c r="I3215" s="1">
        <v>44561</v>
      </c>
      <c r="J3215" t="s">
        <v>18</v>
      </c>
      <c r="K3215" t="s">
        <v>19</v>
      </c>
      <c r="L3215" t="s">
        <v>13828</v>
      </c>
      <c r="M3215" t="s">
        <v>374</v>
      </c>
      <c r="N3215">
        <v>0</v>
      </c>
      <c r="O3215">
        <v>590407768</v>
      </c>
      <c r="P3215">
        <v>882412884</v>
      </c>
      <c r="Q3215" t="s">
        <v>22</v>
      </c>
    </row>
    <row r="3216" spans="1:17" x14ac:dyDescent="0.3">
      <c r="A3216" t="s">
        <v>13552</v>
      </c>
      <c r="B3216" t="s">
        <v>1064</v>
      </c>
      <c r="C3216" s="4" t="str">
        <f>INDEX(회사명!$L$4:$L$2250,MATCH($B3216,회사명!$H$4:$H$2250,0))</f>
        <v>JW신약</v>
      </c>
      <c r="D3216" t="s">
        <v>1065</v>
      </c>
      <c r="E3216" t="s">
        <v>16</v>
      </c>
      <c r="F3216">
        <v>212</v>
      </c>
      <c r="G3216" t="s">
        <v>529</v>
      </c>
      <c r="H3216">
        <v>12</v>
      </c>
      <c r="I3216" s="1">
        <v>44561</v>
      </c>
      <c r="J3216" t="s">
        <v>18</v>
      </c>
      <c r="K3216" t="s">
        <v>19</v>
      </c>
      <c r="L3216" t="s">
        <v>13829</v>
      </c>
      <c r="M3216" t="s">
        <v>1076</v>
      </c>
      <c r="N3216">
        <v>205761064</v>
      </c>
      <c r="O3216">
        <v>0</v>
      </c>
      <c r="P3216">
        <v>0</v>
      </c>
      <c r="Q3216" t="s">
        <v>22</v>
      </c>
    </row>
    <row r="3217" spans="1:17" x14ac:dyDescent="0.3">
      <c r="A3217" t="s">
        <v>13552</v>
      </c>
      <c r="B3217" t="s">
        <v>1064</v>
      </c>
      <c r="C3217" s="4" t="str">
        <f>INDEX(회사명!$L$4:$L$2250,MATCH($B3217,회사명!$H$4:$H$2250,0))</f>
        <v>JW신약</v>
      </c>
      <c r="D3217" t="s">
        <v>1065</v>
      </c>
      <c r="E3217" t="s">
        <v>16</v>
      </c>
      <c r="F3217">
        <v>212</v>
      </c>
      <c r="G3217" t="s">
        <v>529</v>
      </c>
      <c r="H3217">
        <v>12</v>
      </c>
      <c r="I3217" s="1">
        <v>44561</v>
      </c>
      <c r="J3217" t="s">
        <v>18</v>
      </c>
      <c r="K3217" t="s">
        <v>19</v>
      </c>
      <c r="L3217" t="s">
        <v>13830</v>
      </c>
      <c r="M3217" t="s">
        <v>85</v>
      </c>
      <c r="N3217">
        <v>0</v>
      </c>
      <c r="O3217">
        <v>0</v>
      </c>
      <c r="P3217">
        <v>1410910518</v>
      </c>
      <c r="Q3217" t="s">
        <v>22</v>
      </c>
    </row>
    <row r="3218" spans="1:17" x14ac:dyDescent="0.3">
      <c r="A3218" t="s">
        <v>13552</v>
      </c>
      <c r="B3218" t="s">
        <v>1064</v>
      </c>
      <c r="C3218" s="4" t="str">
        <f>INDEX(회사명!$L$4:$L$2250,MATCH($B3218,회사명!$H$4:$H$2250,0))</f>
        <v>JW신약</v>
      </c>
      <c r="D3218" t="s">
        <v>1065</v>
      </c>
      <c r="E3218" t="s">
        <v>16</v>
      </c>
      <c r="F3218">
        <v>212</v>
      </c>
      <c r="G3218" t="s">
        <v>529</v>
      </c>
      <c r="H3218">
        <v>12</v>
      </c>
      <c r="I3218" s="1">
        <v>44561</v>
      </c>
      <c r="J3218" t="s">
        <v>18</v>
      </c>
      <c r="K3218" t="s">
        <v>19</v>
      </c>
      <c r="L3218" t="s">
        <v>84</v>
      </c>
      <c r="M3218" t="s">
        <v>139</v>
      </c>
      <c r="N3218">
        <v>407100771</v>
      </c>
      <c r="O3218">
        <v>495270206</v>
      </c>
      <c r="P3218">
        <v>140681792</v>
      </c>
      <c r="Q3218" t="s">
        <v>22</v>
      </c>
    </row>
    <row r="3219" spans="1:17" x14ac:dyDescent="0.3">
      <c r="A3219" t="s">
        <v>13552</v>
      </c>
      <c r="B3219" t="s">
        <v>1064</v>
      </c>
      <c r="C3219" s="4" t="str">
        <f>INDEX(회사명!$L$4:$L$2250,MATCH($B3219,회사명!$H$4:$H$2250,0))</f>
        <v>JW신약</v>
      </c>
      <c r="D3219" t="s">
        <v>1065</v>
      </c>
      <c r="E3219" t="s">
        <v>16</v>
      </c>
      <c r="F3219">
        <v>212</v>
      </c>
      <c r="G3219" t="s">
        <v>529</v>
      </c>
      <c r="H3219">
        <v>12</v>
      </c>
      <c r="I3219" s="1">
        <v>44561</v>
      </c>
      <c r="J3219" t="s">
        <v>18</v>
      </c>
      <c r="K3219" t="s">
        <v>19</v>
      </c>
      <c r="L3219" t="s">
        <v>86</v>
      </c>
      <c r="M3219" t="s">
        <v>87</v>
      </c>
      <c r="N3219">
        <v>36820979580</v>
      </c>
      <c r="O3219">
        <v>39985220257</v>
      </c>
      <c r="P3219">
        <v>70919011784</v>
      </c>
      <c r="Q3219" t="s">
        <v>22</v>
      </c>
    </row>
    <row r="3220" spans="1:17" x14ac:dyDescent="0.3">
      <c r="A3220" t="s">
        <v>13552</v>
      </c>
      <c r="B3220" t="s">
        <v>1064</v>
      </c>
      <c r="C3220" s="4" t="str">
        <f>INDEX(회사명!$L$4:$L$2250,MATCH($B3220,회사명!$H$4:$H$2250,0))</f>
        <v>JW신약</v>
      </c>
      <c r="D3220" t="s">
        <v>1065</v>
      </c>
      <c r="E3220" t="s">
        <v>16</v>
      </c>
      <c r="F3220">
        <v>212</v>
      </c>
      <c r="G3220" t="s">
        <v>529</v>
      </c>
      <c r="H3220">
        <v>12</v>
      </c>
      <c r="I3220" s="1">
        <v>44561</v>
      </c>
      <c r="J3220" t="s">
        <v>18</v>
      </c>
      <c r="K3220" t="s">
        <v>19</v>
      </c>
      <c r="L3220" t="s">
        <v>88</v>
      </c>
      <c r="M3220" t="s">
        <v>89</v>
      </c>
      <c r="Q3220" t="s">
        <v>22</v>
      </c>
    </row>
    <row r="3221" spans="1:17" x14ac:dyDescent="0.3">
      <c r="A3221" t="s">
        <v>13552</v>
      </c>
      <c r="B3221" t="s">
        <v>1064</v>
      </c>
      <c r="C3221" s="4" t="str">
        <f>INDEX(회사명!$L$4:$L$2250,MATCH($B3221,회사명!$H$4:$H$2250,0))</f>
        <v>JW신약</v>
      </c>
      <c r="D3221" t="s">
        <v>1065</v>
      </c>
      <c r="E3221" t="s">
        <v>16</v>
      </c>
      <c r="F3221">
        <v>212</v>
      </c>
      <c r="G3221" t="s">
        <v>529</v>
      </c>
      <c r="H3221">
        <v>12</v>
      </c>
      <c r="I3221" s="1">
        <v>44561</v>
      </c>
      <c r="J3221" t="s">
        <v>18</v>
      </c>
      <c r="K3221" t="s">
        <v>19</v>
      </c>
      <c r="L3221" t="s">
        <v>13553</v>
      </c>
      <c r="M3221" t="s">
        <v>4435</v>
      </c>
      <c r="N3221">
        <v>55443592340</v>
      </c>
      <c r="O3221">
        <v>56555868716</v>
      </c>
      <c r="P3221">
        <v>66143694357</v>
      </c>
      <c r="Q3221" t="s">
        <v>22</v>
      </c>
    </row>
    <row r="3222" spans="1:17" x14ac:dyDescent="0.3">
      <c r="A3222" t="s">
        <v>13552</v>
      </c>
      <c r="B3222" t="s">
        <v>1064</v>
      </c>
      <c r="C3222" s="4" t="str">
        <f>INDEX(회사명!$L$4:$L$2250,MATCH($B3222,회사명!$H$4:$H$2250,0))</f>
        <v>JW신약</v>
      </c>
      <c r="D3222" t="s">
        <v>1065</v>
      </c>
      <c r="E3222" t="s">
        <v>16</v>
      </c>
      <c r="F3222">
        <v>212</v>
      </c>
      <c r="G3222" t="s">
        <v>529</v>
      </c>
      <c r="H3222">
        <v>12</v>
      </c>
      <c r="I3222" s="1">
        <v>44561</v>
      </c>
      <c r="J3222" t="s">
        <v>18</v>
      </c>
      <c r="K3222" t="s">
        <v>19</v>
      </c>
      <c r="L3222" t="s">
        <v>90</v>
      </c>
      <c r="M3222" t="s">
        <v>238</v>
      </c>
      <c r="N3222">
        <v>21968429000</v>
      </c>
      <c r="O3222">
        <v>20925158000</v>
      </c>
      <c r="P3222">
        <v>20833583000</v>
      </c>
      <c r="Q3222" t="s">
        <v>22</v>
      </c>
    </row>
    <row r="3223" spans="1:17" x14ac:dyDescent="0.3">
      <c r="A3223" t="s">
        <v>13552</v>
      </c>
      <c r="B3223" t="s">
        <v>1064</v>
      </c>
      <c r="C3223" s="4" t="str">
        <f>INDEX(회사명!$L$4:$L$2250,MATCH($B3223,회사명!$H$4:$H$2250,0))</f>
        <v>JW신약</v>
      </c>
      <c r="D3223" t="s">
        <v>1065</v>
      </c>
      <c r="E3223" t="s">
        <v>16</v>
      </c>
      <c r="F3223">
        <v>212</v>
      </c>
      <c r="G3223" t="s">
        <v>529</v>
      </c>
      <c r="H3223">
        <v>12</v>
      </c>
      <c r="I3223" s="1">
        <v>44561</v>
      </c>
      <c r="J3223" t="s">
        <v>18</v>
      </c>
      <c r="K3223" t="s">
        <v>19</v>
      </c>
      <c r="L3223" t="s">
        <v>92</v>
      </c>
      <c r="M3223" t="s">
        <v>1724</v>
      </c>
      <c r="N3223">
        <v>32498734427</v>
      </c>
      <c r="O3223">
        <v>33542005427</v>
      </c>
      <c r="P3223">
        <v>32525598814</v>
      </c>
      <c r="Q3223" t="s">
        <v>22</v>
      </c>
    </row>
    <row r="3224" spans="1:17" x14ac:dyDescent="0.3">
      <c r="A3224" t="s">
        <v>13552</v>
      </c>
      <c r="B3224" t="s">
        <v>1064</v>
      </c>
      <c r="C3224" s="4" t="str">
        <f>INDEX(회사명!$L$4:$L$2250,MATCH($B3224,회사명!$H$4:$H$2250,0))</f>
        <v>JW신약</v>
      </c>
      <c r="D3224" t="s">
        <v>1065</v>
      </c>
      <c r="E3224" t="s">
        <v>16</v>
      </c>
      <c r="F3224">
        <v>212</v>
      </c>
      <c r="G3224" t="s">
        <v>529</v>
      </c>
      <c r="H3224">
        <v>12</v>
      </c>
      <c r="I3224" s="1">
        <v>44561</v>
      </c>
      <c r="J3224" t="s">
        <v>18</v>
      </c>
      <c r="K3224" t="s">
        <v>19</v>
      </c>
      <c r="L3224" t="s">
        <v>144</v>
      </c>
      <c r="M3224" t="s">
        <v>1728</v>
      </c>
      <c r="N3224">
        <v>-2101737921</v>
      </c>
      <c r="O3224">
        <v>-1375190308</v>
      </c>
      <c r="P3224">
        <v>-1375190308</v>
      </c>
      <c r="Q3224" t="s">
        <v>22</v>
      </c>
    </row>
    <row r="3225" spans="1:17" x14ac:dyDescent="0.3">
      <c r="A3225" t="s">
        <v>13552</v>
      </c>
      <c r="B3225" t="s">
        <v>1064</v>
      </c>
      <c r="C3225" s="4" t="str">
        <f>INDEX(회사명!$L$4:$L$2250,MATCH($B3225,회사명!$H$4:$H$2250,0))</f>
        <v>JW신약</v>
      </c>
      <c r="D3225" t="s">
        <v>1065</v>
      </c>
      <c r="E3225" t="s">
        <v>16</v>
      </c>
      <c r="F3225">
        <v>212</v>
      </c>
      <c r="G3225" t="s">
        <v>529</v>
      </c>
      <c r="H3225">
        <v>12</v>
      </c>
      <c r="I3225" s="1">
        <v>44561</v>
      </c>
      <c r="J3225" t="s">
        <v>18</v>
      </c>
      <c r="K3225" t="s">
        <v>19</v>
      </c>
      <c r="L3225" t="s">
        <v>13831</v>
      </c>
      <c r="M3225" t="s">
        <v>13832</v>
      </c>
      <c r="N3225">
        <v>35000000000</v>
      </c>
      <c r="O3225">
        <v>35000000000</v>
      </c>
      <c r="P3225">
        <v>35000000000</v>
      </c>
      <c r="Q3225" t="s">
        <v>22</v>
      </c>
    </row>
    <row r="3226" spans="1:17" x14ac:dyDescent="0.3">
      <c r="A3226" t="s">
        <v>13552</v>
      </c>
      <c r="B3226" t="s">
        <v>1064</v>
      </c>
      <c r="C3226" s="4" t="str">
        <f>INDEX(회사명!$L$4:$L$2250,MATCH($B3226,회사명!$H$4:$H$2250,0))</f>
        <v>JW신약</v>
      </c>
      <c r="D3226" t="s">
        <v>1065</v>
      </c>
      <c r="E3226" t="s">
        <v>16</v>
      </c>
      <c r="F3226">
        <v>212</v>
      </c>
      <c r="G3226" t="s">
        <v>529</v>
      </c>
      <c r="H3226">
        <v>12</v>
      </c>
      <c r="I3226" s="1">
        <v>44561</v>
      </c>
      <c r="J3226" t="s">
        <v>18</v>
      </c>
      <c r="K3226" t="s">
        <v>19</v>
      </c>
      <c r="L3226" t="s">
        <v>94</v>
      </c>
      <c r="M3226" t="s">
        <v>1726</v>
      </c>
      <c r="N3226">
        <v>-31921833166</v>
      </c>
      <c r="O3226">
        <v>-31536104403</v>
      </c>
      <c r="P3226">
        <v>-20840297149</v>
      </c>
      <c r="Q3226" t="s">
        <v>22</v>
      </c>
    </row>
    <row r="3227" spans="1:17" x14ac:dyDescent="0.3">
      <c r="A3227" t="s">
        <v>13552</v>
      </c>
      <c r="B3227" t="s">
        <v>1064</v>
      </c>
      <c r="C3227" s="4" t="str">
        <f>INDEX(회사명!$L$4:$L$2250,MATCH($B3227,회사명!$H$4:$H$2250,0))</f>
        <v>JW신약</v>
      </c>
      <c r="D3227" t="s">
        <v>1065</v>
      </c>
      <c r="E3227" t="s">
        <v>16</v>
      </c>
      <c r="F3227">
        <v>212</v>
      </c>
      <c r="G3227" t="s">
        <v>529</v>
      </c>
      <c r="H3227">
        <v>12</v>
      </c>
      <c r="I3227" s="1">
        <v>44561</v>
      </c>
      <c r="J3227" t="s">
        <v>18</v>
      </c>
      <c r="K3227" t="s">
        <v>19</v>
      </c>
      <c r="L3227" t="s">
        <v>13554</v>
      </c>
      <c r="M3227" t="s">
        <v>576</v>
      </c>
      <c r="N3227">
        <v>-260375457</v>
      </c>
      <c r="O3227">
        <v>-213906569</v>
      </c>
      <c r="P3227">
        <v>-208093043</v>
      </c>
      <c r="Q3227" t="s">
        <v>22</v>
      </c>
    </row>
    <row r="3228" spans="1:17" x14ac:dyDescent="0.3">
      <c r="A3228" t="s">
        <v>13552</v>
      </c>
      <c r="B3228" t="s">
        <v>1064</v>
      </c>
      <c r="C3228" s="4" t="str">
        <f>INDEX(회사명!$L$4:$L$2250,MATCH($B3228,회사명!$H$4:$H$2250,0))</f>
        <v>JW신약</v>
      </c>
      <c r="D3228" t="s">
        <v>1065</v>
      </c>
      <c r="E3228" t="s">
        <v>16</v>
      </c>
      <c r="F3228">
        <v>212</v>
      </c>
      <c r="G3228" t="s">
        <v>529</v>
      </c>
      <c r="H3228">
        <v>12</v>
      </c>
      <c r="I3228" s="1">
        <v>44561</v>
      </c>
      <c r="J3228" t="s">
        <v>18</v>
      </c>
      <c r="K3228" t="s">
        <v>19</v>
      </c>
      <c r="L3228" t="s">
        <v>96</v>
      </c>
      <c r="M3228" t="s">
        <v>97</v>
      </c>
      <c r="N3228">
        <v>55183216883</v>
      </c>
      <c r="O3228">
        <v>56341962147</v>
      </c>
      <c r="P3228">
        <v>65935601314</v>
      </c>
      <c r="Q3228" t="s">
        <v>22</v>
      </c>
    </row>
    <row r="3229" spans="1:17" x14ac:dyDescent="0.3">
      <c r="A3229" t="s">
        <v>13552</v>
      </c>
      <c r="B3229" t="s">
        <v>1064</v>
      </c>
      <c r="C3229" s="4" t="str">
        <f>INDEX(회사명!$L$4:$L$2250,MATCH($B3229,회사명!$H$4:$H$2250,0))</f>
        <v>JW신약</v>
      </c>
      <c r="D3229" t="s">
        <v>1065</v>
      </c>
      <c r="E3229" t="s">
        <v>16</v>
      </c>
      <c r="F3229">
        <v>212</v>
      </c>
      <c r="G3229" t="s">
        <v>529</v>
      </c>
      <c r="H3229">
        <v>12</v>
      </c>
      <c r="I3229" s="1">
        <v>44561</v>
      </c>
      <c r="J3229" t="s">
        <v>18</v>
      </c>
      <c r="K3229" t="s">
        <v>19</v>
      </c>
      <c r="L3229" t="s">
        <v>98</v>
      </c>
      <c r="M3229" t="s">
        <v>151</v>
      </c>
      <c r="N3229">
        <v>92004196463</v>
      </c>
      <c r="O3229">
        <v>96327182404</v>
      </c>
      <c r="P3229">
        <v>136854613098</v>
      </c>
      <c r="Q3229" t="s">
        <v>22</v>
      </c>
    </row>
    <row r="3230" spans="1:17" x14ac:dyDescent="0.3">
      <c r="A3230" t="s">
        <v>13552</v>
      </c>
      <c r="B3230" t="s">
        <v>1079</v>
      </c>
      <c r="C3230" s="4" t="str">
        <f>INDEX(회사명!$L$4:$L$2250,MATCH($B3230,회사명!$H$4:$H$2250,0))</f>
        <v>JW중외제약</v>
      </c>
      <c r="D3230" t="s">
        <v>1080</v>
      </c>
      <c r="E3230" t="s">
        <v>102</v>
      </c>
      <c r="F3230">
        <v>212</v>
      </c>
      <c r="G3230" t="s">
        <v>529</v>
      </c>
      <c r="H3230">
        <v>12</v>
      </c>
      <c r="I3230" s="1">
        <v>44561</v>
      </c>
      <c r="J3230" t="s">
        <v>18</v>
      </c>
      <c r="K3230" t="s">
        <v>19</v>
      </c>
      <c r="L3230" t="s">
        <v>20</v>
      </c>
      <c r="M3230" t="s">
        <v>21</v>
      </c>
      <c r="Q3230" t="s">
        <v>22</v>
      </c>
    </row>
    <row r="3231" spans="1:17" x14ac:dyDescent="0.3">
      <c r="A3231" t="s">
        <v>13552</v>
      </c>
      <c r="B3231" t="s">
        <v>1079</v>
      </c>
      <c r="C3231" s="4" t="str">
        <f>INDEX(회사명!$L$4:$L$2250,MATCH($B3231,회사명!$H$4:$H$2250,0))</f>
        <v>JW중외제약</v>
      </c>
      <c r="D3231" t="s">
        <v>1080</v>
      </c>
      <c r="E3231" t="s">
        <v>102</v>
      </c>
      <c r="F3231">
        <v>212</v>
      </c>
      <c r="G3231" t="s">
        <v>529</v>
      </c>
      <c r="H3231">
        <v>12</v>
      </c>
      <c r="I3231" s="1">
        <v>44561</v>
      </c>
      <c r="J3231" t="s">
        <v>18</v>
      </c>
      <c r="K3231" t="s">
        <v>19</v>
      </c>
      <c r="L3231" t="s">
        <v>23</v>
      </c>
      <c r="M3231" t="s">
        <v>24</v>
      </c>
      <c r="N3231">
        <v>366451501352</v>
      </c>
      <c r="O3231">
        <v>299328712979</v>
      </c>
      <c r="P3231">
        <v>335057454625</v>
      </c>
      <c r="Q3231" t="s">
        <v>22</v>
      </c>
    </row>
    <row r="3232" spans="1:17" x14ac:dyDescent="0.3">
      <c r="A3232" t="s">
        <v>13552</v>
      </c>
      <c r="B3232" t="s">
        <v>1079</v>
      </c>
      <c r="C3232" s="4" t="str">
        <f>INDEX(회사명!$L$4:$L$2250,MATCH($B3232,회사명!$H$4:$H$2250,0))</f>
        <v>JW중외제약</v>
      </c>
      <c r="D3232" t="s">
        <v>1080</v>
      </c>
      <c r="E3232" t="s">
        <v>102</v>
      </c>
      <c r="F3232">
        <v>212</v>
      </c>
      <c r="G3232" t="s">
        <v>529</v>
      </c>
      <c r="H3232">
        <v>12</v>
      </c>
      <c r="I3232" s="1">
        <v>44561</v>
      </c>
      <c r="J3232" t="s">
        <v>18</v>
      </c>
      <c r="K3232" t="s">
        <v>19</v>
      </c>
      <c r="L3232" t="s">
        <v>25</v>
      </c>
      <c r="M3232" t="s">
        <v>26</v>
      </c>
      <c r="N3232">
        <v>33366477194</v>
      </c>
      <c r="O3232">
        <v>10451341447</v>
      </c>
      <c r="P3232">
        <v>41864251555</v>
      </c>
      <c r="Q3232" t="s">
        <v>22</v>
      </c>
    </row>
    <row r="3233" spans="1:17" x14ac:dyDescent="0.3">
      <c r="A3233" t="s">
        <v>13552</v>
      </c>
      <c r="B3233" t="s">
        <v>1079</v>
      </c>
      <c r="C3233" s="4" t="str">
        <f>INDEX(회사명!$L$4:$L$2250,MATCH($B3233,회사명!$H$4:$H$2250,0))</f>
        <v>JW중외제약</v>
      </c>
      <c r="D3233" t="s">
        <v>1080</v>
      </c>
      <c r="E3233" t="s">
        <v>102</v>
      </c>
      <c r="F3233">
        <v>212</v>
      </c>
      <c r="G3233" t="s">
        <v>529</v>
      </c>
      <c r="H3233">
        <v>12</v>
      </c>
      <c r="I3233" s="1">
        <v>44561</v>
      </c>
      <c r="J3233" t="s">
        <v>18</v>
      </c>
      <c r="K3233" t="s">
        <v>19</v>
      </c>
      <c r="L3233" t="s">
        <v>27</v>
      </c>
      <c r="M3233" t="s">
        <v>28</v>
      </c>
      <c r="N3233">
        <v>32299584000</v>
      </c>
      <c r="O3233">
        <v>44839816910</v>
      </c>
      <c r="Q3233" t="s">
        <v>22</v>
      </c>
    </row>
    <row r="3234" spans="1:17" x14ac:dyDescent="0.3">
      <c r="A3234" t="s">
        <v>13552</v>
      </c>
      <c r="B3234" t="s">
        <v>1079</v>
      </c>
      <c r="C3234" s="4" t="str">
        <f>INDEX(회사명!$L$4:$L$2250,MATCH($B3234,회사명!$H$4:$H$2250,0))</f>
        <v>JW중외제약</v>
      </c>
      <c r="D3234" t="s">
        <v>1080</v>
      </c>
      <c r="E3234" t="s">
        <v>102</v>
      </c>
      <c r="F3234">
        <v>212</v>
      </c>
      <c r="G3234" t="s">
        <v>529</v>
      </c>
      <c r="H3234">
        <v>12</v>
      </c>
      <c r="I3234" s="1">
        <v>44561</v>
      </c>
      <c r="J3234" t="s">
        <v>18</v>
      </c>
      <c r="K3234" t="s">
        <v>19</v>
      </c>
      <c r="L3234" t="s">
        <v>104</v>
      </c>
      <c r="M3234" t="s">
        <v>105</v>
      </c>
      <c r="N3234">
        <v>151779742260</v>
      </c>
      <c r="O3234">
        <v>122833090564</v>
      </c>
      <c r="P3234">
        <v>177111280056</v>
      </c>
      <c r="Q3234" t="s">
        <v>22</v>
      </c>
    </row>
    <row r="3235" spans="1:17" x14ac:dyDescent="0.3">
      <c r="A3235" t="s">
        <v>13552</v>
      </c>
      <c r="B3235" t="s">
        <v>1079</v>
      </c>
      <c r="C3235" s="4" t="str">
        <f>INDEX(회사명!$L$4:$L$2250,MATCH($B3235,회사명!$H$4:$H$2250,0))</f>
        <v>JW중외제약</v>
      </c>
      <c r="D3235" t="s">
        <v>1080</v>
      </c>
      <c r="E3235" t="s">
        <v>102</v>
      </c>
      <c r="F3235">
        <v>212</v>
      </c>
      <c r="G3235" t="s">
        <v>529</v>
      </c>
      <c r="H3235">
        <v>12</v>
      </c>
      <c r="I3235" s="1">
        <v>44561</v>
      </c>
      <c r="J3235" t="s">
        <v>18</v>
      </c>
      <c r="K3235" t="s">
        <v>19</v>
      </c>
      <c r="L3235" t="s">
        <v>13833</v>
      </c>
      <c r="M3235" t="s">
        <v>370</v>
      </c>
      <c r="N3235">
        <v>35599202858</v>
      </c>
      <c r="O3235">
        <v>5295924118</v>
      </c>
      <c r="P3235">
        <v>5661678357</v>
      </c>
      <c r="Q3235" t="s">
        <v>22</v>
      </c>
    </row>
    <row r="3236" spans="1:17" x14ac:dyDescent="0.3">
      <c r="A3236" t="s">
        <v>13552</v>
      </c>
      <c r="B3236" t="s">
        <v>1079</v>
      </c>
      <c r="C3236" s="4" t="str">
        <f>INDEX(회사명!$L$4:$L$2250,MATCH($B3236,회사명!$H$4:$H$2250,0))</f>
        <v>JW중외제약</v>
      </c>
      <c r="D3236" t="s">
        <v>1080</v>
      </c>
      <c r="E3236" t="s">
        <v>102</v>
      </c>
      <c r="F3236">
        <v>212</v>
      </c>
      <c r="G3236" t="s">
        <v>529</v>
      </c>
      <c r="H3236">
        <v>12</v>
      </c>
      <c r="I3236" s="1">
        <v>44561</v>
      </c>
      <c r="J3236" t="s">
        <v>18</v>
      </c>
      <c r="K3236" t="s">
        <v>19</v>
      </c>
      <c r="L3236" t="s">
        <v>31</v>
      </c>
      <c r="M3236" t="s">
        <v>32</v>
      </c>
      <c r="N3236">
        <v>102527603599</v>
      </c>
      <c r="O3236">
        <v>101197788590</v>
      </c>
      <c r="P3236">
        <v>90442489355</v>
      </c>
      <c r="Q3236" t="s">
        <v>22</v>
      </c>
    </row>
    <row r="3237" spans="1:17" x14ac:dyDescent="0.3">
      <c r="A3237" t="s">
        <v>13552</v>
      </c>
      <c r="B3237" t="s">
        <v>1079</v>
      </c>
      <c r="C3237" s="4" t="str">
        <f>INDEX(회사명!$L$4:$L$2250,MATCH($B3237,회사명!$H$4:$H$2250,0))</f>
        <v>JW중외제약</v>
      </c>
      <c r="D3237" t="s">
        <v>1080</v>
      </c>
      <c r="E3237" t="s">
        <v>102</v>
      </c>
      <c r="F3237">
        <v>212</v>
      </c>
      <c r="G3237" t="s">
        <v>529</v>
      </c>
      <c r="H3237">
        <v>12</v>
      </c>
      <c r="I3237" s="1">
        <v>44561</v>
      </c>
      <c r="J3237" t="s">
        <v>18</v>
      </c>
      <c r="K3237" t="s">
        <v>19</v>
      </c>
      <c r="L3237" t="s">
        <v>13834</v>
      </c>
      <c r="M3237" t="s">
        <v>597</v>
      </c>
      <c r="N3237">
        <v>5417830591</v>
      </c>
      <c r="O3237">
        <v>10096267297</v>
      </c>
      <c r="P3237">
        <v>13737341436</v>
      </c>
      <c r="Q3237" t="s">
        <v>22</v>
      </c>
    </row>
    <row r="3238" spans="1:17" x14ac:dyDescent="0.3">
      <c r="A3238" t="s">
        <v>13552</v>
      </c>
      <c r="B3238" t="s">
        <v>1079</v>
      </c>
      <c r="C3238" s="4" t="str">
        <f>INDEX(회사명!$L$4:$L$2250,MATCH($B3238,회사명!$H$4:$H$2250,0))</f>
        <v>JW중외제약</v>
      </c>
      <c r="D3238" t="s">
        <v>1080</v>
      </c>
      <c r="E3238" t="s">
        <v>102</v>
      </c>
      <c r="F3238">
        <v>212</v>
      </c>
      <c r="G3238" t="s">
        <v>529</v>
      </c>
      <c r="H3238">
        <v>12</v>
      </c>
      <c r="I3238" s="1">
        <v>44561</v>
      </c>
      <c r="J3238" t="s">
        <v>18</v>
      </c>
      <c r="K3238" t="s">
        <v>19</v>
      </c>
      <c r="L3238" t="s">
        <v>13835</v>
      </c>
      <c r="M3238" t="s">
        <v>220</v>
      </c>
      <c r="N3238">
        <v>5219876230</v>
      </c>
      <c r="O3238">
        <v>4597604835</v>
      </c>
      <c r="P3238">
        <v>4792336039</v>
      </c>
      <c r="Q3238" t="s">
        <v>22</v>
      </c>
    </row>
    <row r="3239" spans="1:17" x14ac:dyDescent="0.3">
      <c r="A3239" t="s">
        <v>13552</v>
      </c>
      <c r="B3239" t="s">
        <v>1079</v>
      </c>
      <c r="C3239" s="4" t="str">
        <f>INDEX(회사명!$L$4:$L$2250,MATCH($B3239,회사명!$H$4:$H$2250,0))</f>
        <v>JW중외제약</v>
      </c>
      <c r="D3239" t="s">
        <v>1080</v>
      </c>
      <c r="E3239" t="s">
        <v>102</v>
      </c>
      <c r="F3239">
        <v>212</v>
      </c>
      <c r="G3239" t="s">
        <v>529</v>
      </c>
      <c r="H3239">
        <v>12</v>
      </c>
      <c r="I3239" s="1">
        <v>44561</v>
      </c>
      <c r="J3239" t="s">
        <v>18</v>
      </c>
      <c r="K3239" t="s">
        <v>19</v>
      </c>
      <c r="L3239" t="s">
        <v>35</v>
      </c>
      <c r="M3239" t="s">
        <v>36</v>
      </c>
      <c r="N3239">
        <v>241184620</v>
      </c>
      <c r="O3239">
        <v>16879218</v>
      </c>
      <c r="P3239">
        <v>1448077827</v>
      </c>
      <c r="Q3239" t="s">
        <v>22</v>
      </c>
    </row>
    <row r="3240" spans="1:17" x14ac:dyDescent="0.3">
      <c r="A3240" t="s">
        <v>13552</v>
      </c>
      <c r="B3240" t="s">
        <v>1079</v>
      </c>
      <c r="C3240" s="4" t="str">
        <f>INDEX(회사명!$L$4:$L$2250,MATCH($B3240,회사명!$H$4:$H$2250,0))</f>
        <v>JW중외제약</v>
      </c>
      <c r="D3240" t="s">
        <v>1080</v>
      </c>
      <c r="E3240" t="s">
        <v>102</v>
      </c>
      <c r="F3240">
        <v>212</v>
      </c>
      <c r="G3240" t="s">
        <v>529</v>
      </c>
      <c r="H3240">
        <v>12</v>
      </c>
      <c r="I3240" s="1">
        <v>44561</v>
      </c>
      <c r="J3240" t="s">
        <v>18</v>
      </c>
      <c r="K3240" t="s">
        <v>19</v>
      </c>
      <c r="L3240" t="s">
        <v>41</v>
      </c>
      <c r="M3240" t="s">
        <v>42</v>
      </c>
      <c r="N3240">
        <v>266601635050</v>
      </c>
      <c r="O3240">
        <v>249756315596</v>
      </c>
      <c r="P3240">
        <v>238150410533</v>
      </c>
      <c r="Q3240" t="s">
        <v>22</v>
      </c>
    </row>
    <row r="3241" spans="1:17" x14ac:dyDescent="0.3">
      <c r="A3241" t="s">
        <v>13552</v>
      </c>
      <c r="B3241" t="s">
        <v>1079</v>
      </c>
      <c r="C3241" s="4" t="str">
        <f>INDEX(회사명!$L$4:$L$2250,MATCH($B3241,회사명!$H$4:$H$2250,0))</f>
        <v>JW중외제약</v>
      </c>
      <c r="D3241" t="s">
        <v>1080</v>
      </c>
      <c r="E3241" t="s">
        <v>102</v>
      </c>
      <c r="F3241">
        <v>212</v>
      </c>
      <c r="G3241" t="s">
        <v>529</v>
      </c>
      <c r="H3241">
        <v>12</v>
      </c>
      <c r="I3241" s="1">
        <v>44561</v>
      </c>
      <c r="J3241" t="s">
        <v>18</v>
      </c>
      <c r="K3241" t="s">
        <v>19</v>
      </c>
      <c r="L3241" t="s">
        <v>45</v>
      </c>
      <c r="M3241" t="s">
        <v>46</v>
      </c>
      <c r="N3241">
        <v>30152956</v>
      </c>
      <c r="O3241">
        <v>24860067</v>
      </c>
      <c r="P3241">
        <v>22500000</v>
      </c>
      <c r="Q3241" t="s">
        <v>22</v>
      </c>
    </row>
    <row r="3242" spans="1:17" x14ac:dyDescent="0.3">
      <c r="A3242" t="s">
        <v>13552</v>
      </c>
      <c r="B3242" t="s">
        <v>1079</v>
      </c>
      <c r="C3242" s="4" t="str">
        <f>INDEX(회사명!$L$4:$L$2250,MATCH($B3242,회사명!$H$4:$H$2250,0))</f>
        <v>JW중외제약</v>
      </c>
      <c r="D3242" t="s">
        <v>1080</v>
      </c>
      <c r="E3242" t="s">
        <v>102</v>
      </c>
      <c r="F3242">
        <v>212</v>
      </c>
      <c r="G3242" t="s">
        <v>529</v>
      </c>
      <c r="H3242">
        <v>12</v>
      </c>
      <c r="I3242" s="1">
        <v>44561</v>
      </c>
      <c r="J3242" t="s">
        <v>18</v>
      </c>
      <c r="K3242" t="s">
        <v>19</v>
      </c>
      <c r="L3242" t="s">
        <v>13836</v>
      </c>
      <c r="M3242" t="s">
        <v>370</v>
      </c>
      <c r="N3242">
        <v>75763608989</v>
      </c>
      <c r="O3242">
        <v>7366602570</v>
      </c>
      <c r="P3242">
        <v>3968516779</v>
      </c>
      <c r="Q3242" t="s">
        <v>22</v>
      </c>
    </row>
    <row r="3243" spans="1:17" x14ac:dyDescent="0.3">
      <c r="A3243" t="s">
        <v>13552</v>
      </c>
      <c r="B3243" t="s">
        <v>1079</v>
      </c>
      <c r="C3243" s="4" t="str">
        <f>INDEX(회사명!$L$4:$L$2250,MATCH($B3243,회사명!$H$4:$H$2250,0))</f>
        <v>JW중외제약</v>
      </c>
      <c r="D3243" t="s">
        <v>1080</v>
      </c>
      <c r="E3243" t="s">
        <v>102</v>
      </c>
      <c r="F3243">
        <v>212</v>
      </c>
      <c r="G3243" t="s">
        <v>529</v>
      </c>
      <c r="H3243">
        <v>12</v>
      </c>
      <c r="I3243" s="1">
        <v>44561</v>
      </c>
      <c r="J3243" t="s">
        <v>18</v>
      </c>
      <c r="K3243" t="s">
        <v>19</v>
      </c>
      <c r="L3243" t="s">
        <v>13837</v>
      </c>
      <c r="M3243" t="s">
        <v>115</v>
      </c>
      <c r="N3243">
        <v>21593204945</v>
      </c>
      <c r="O3243">
        <v>10540000390</v>
      </c>
      <c r="P3243">
        <v>40000000</v>
      </c>
      <c r="Q3243" t="s">
        <v>22</v>
      </c>
    </row>
    <row r="3244" spans="1:17" x14ac:dyDescent="0.3">
      <c r="A3244" t="s">
        <v>13552</v>
      </c>
      <c r="B3244" t="s">
        <v>1079</v>
      </c>
      <c r="C3244" s="4" t="str">
        <f>INDEX(회사명!$L$4:$L$2250,MATCH($B3244,회사명!$H$4:$H$2250,0))</f>
        <v>JW중외제약</v>
      </c>
      <c r="D3244" t="s">
        <v>1080</v>
      </c>
      <c r="E3244" t="s">
        <v>102</v>
      </c>
      <c r="F3244">
        <v>212</v>
      </c>
      <c r="G3244" t="s">
        <v>529</v>
      </c>
      <c r="H3244">
        <v>12</v>
      </c>
      <c r="I3244" s="1">
        <v>44561</v>
      </c>
      <c r="J3244" t="s">
        <v>18</v>
      </c>
      <c r="K3244" t="s">
        <v>19</v>
      </c>
      <c r="L3244" t="s">
        <v>13838</v>
      </c>
      <c r="M3244" t="s">
        <v>614</v>
      </c>
      <c r="P3244">
        <v>13493400</v>
      </c>
      <c r="Q3244" t="s">
        <v>22</v>
      </c>
    </row>
    <row r="3245" spans="1:17" x14ac:dyDescent="0.3">
      <c r="A3245" t="s">
        <v>13552</v>
      </c>
      <c r="B3245" t="s">
        <v>1079</v>
      </c>
      <c r="C3245" s="4" t="str">
        <f>INDEX(회사명!$L$4:$L$2250,MATCH($B3245,회사명!$H$4:$H$2250,0))</f>
        <v>JW중외제약</v>
      </c>
      <c r="D3245" t="s">
        <v>1080</v>
      </c>
      <c r="E3245" t="s">
        <v>102</v>
      </c>
      <c r="F3245">
        <v>212</v>
      </c>
      <c r="G3245" t="s">
        <v>529</v>
      </c>
      <c r="H3245">
        <v>12</v>
      </c>
      <c r="I3245" s="1">
        <v>44561</v>
      </c>
      <c r="J3245" t="s">
        <v>18</v>
      </c>
      <c r="K3245" t="s">
        <v>19</v>
      </c>
      <c r="L3245" t="s">
        <v>13839</v>
      </c>
      <c r="M3245" t="s">
        <v>473</v>
      </c>
      <c r="N3245">
        <v>7727337174</v>
      </c>
      <c r="O3245">
        <v>8838886365</v>
      </c>
      <c r="P3245">
        <v>5156294712</v>
      </c>
      <c r="Q3245" t="s">
        <v>22</v>
      </c>
    </row>
    <row r="3246" spans="1:17" x14ac:dyDescent="0.3">
      <c r="A3246" t="s">
        <v>13552</v>
      </c>
      <c r="B3246" t="s">
        <v>1079</v>
      </c>
      <c r="C3246" s="4" t="str">
        <f>INDEX(회사명!$L$4:$L$2250,MATCH($B3246,회사명!$H$4:$H$2250,0))</f>
        <v>JW중외제약</v>
      </c>
      <c r="D3246" t="s">
        <v>1080</v>
      </c>
      <c r="E3246" t="s">
        <v>102</v>
      </c>
      <c r="F3246">
        <v>212</v>
      </c>
      <c r="G3246" t="s">
        <v>529</v>
      </c>
      <c r="H3246">
        <v>12</v>
      </c>
      <c r="I3246" s="1">
        <v>44561</v>
      </c>
      <c r="J3246" t="s">
        <v>18</v>
      </c>
      <c r="K3246" t="s">
        <v>19</v>
      </c>
      <c r="L3246" t="s">
        <v>53</v>
      </c>
      <c r="M3246" t="s">
        <v>54</v>
      </c>
      <c r="N3246">
        <v>2278401155</v>
      </c>
      <c r="O3246">
        <v>1851811538</v>
      </c>
      <c r="P3246">
        <v>2086020462</v>
      </c>
      <c r="Q3246" t="s">
        <v>22</v>
      </c>
    </row>
    <row r="3247" spans="1:17" x14ac:dyDescent="0.3">
      <c r="A3247" t="s">
        <v>13552</v>
      </c>
      <c r="B3247" t="s">
        <v>1079</v>
      </c>
      <c r="C3247" s="4" t="str">
        <f>INDEX(회사명!$L$4:$L$2250,MATCH($B3247,회사명!$H$4:$H$2250,0))</f>
        <v>JW중외제약</v>
      </c>
      <c r="D3247" t="s">
        <v>1080</v>
      </c>
      <c r="E3247" t="s">
        <v>102</v>
      </c>
      <c r="F3247">
        <v>212</v>
      </c>
      <c r="G3247" t="s">
        <v>529</v>
      </c>
      <c r="H3247">
        <v>12</v>
      </c>
      <c r="I3247" s="1">
        <v>44561</v>
      </c>
      <c r="J3247" t="s">
        <v>18</v>
      </c>
      <c r="K3247" t="s">
        <v>19</v>
      </c>
      <c r="L3247" t="s">
        <v>51</v>
      </c>
      <c r="M3247" t="s">
        <v>52</v>
      </c>
      <c r="N3247">
        <v>116113867566</v>
      </c>
      <c r="O3247">
        <v>183719906761</v>
      </c>
      <c r="P3247">
        <v>148343721845</v>
      </c>
      <c r="Q3247" t="s">
        <v>22</v>
      </c>
    </row>
    <row r="3248" spans="1:17" x14ac:dyDescent="0.3">
      <c r="A3248" t="s">
        <v>13552</v>
      </c>
      <c r="B3248" t="s">
        <v>1079</v>
      </c>
      <c r="C3248" s="4" t="str">
        <f>INDEX(회사명!$L$4:$L$2250,MATCH($B3248,회사명!$H$4:$H$2250,0))</f>
        <v>JW중외제약</v>
      </c>
      <c r="D3248" t="s">
        <v>1080</v>
      </c>
      <c r="E3248" t="s">
        <v>102</v>
      </c>
      <c r="F3248">
        <v>212</v>
      </c>
      <c r="G3248" t="s">
        <v>529</v>
      </c>
      <c r="H3248">
        <v>12</v>
      </c>
      <c r="I3248" s="1">
        <v>44561</v>
      </c>
      <c r="J3248" t="s">
        <v>18</v>
      </c>
      <c r="K3248" t="s">
        <v>19</v>
      </c>
      <c r="L3248" t="s">
        <v>55</v>
      </c>
      <c r="M3248" t="s">
        <v>56</v>
      </c>
      <c r="P3248">
        <v>34156104546</v>
      </c>
      <c r="Q3248" t="s">
        <v>22</v>
      </c>
    </row>
    <row r="3249" spans="1:17" x14ac:dyDescent="0.3">
      <c r="A3249" t="s">
        <v>13552</v>
      </c>
      <c r="B3249" t="s">
        <v>1079</v>
      </c>
      <c r="C3249" s="4" t="str">
        <f>INDEX(회사명!$L$4:$L$2250,MATCH($B3249,회사명!$H$4:$H$2250,0))</f>
        <v>JW중외제약</v>
      </c>
      <c r="D3249" t="s">
        <v>1080</v>
      </c>
      <c r="E3249" t="s">
        <v>102</v>
      </c>
      <c r="F3249">
        <v>212</v>
      </c>
      <c r="G3249" t="s">
        <v>529</v>
      </c>
      <c r="H3249">
        <v>12</v>
      </c>
      <c r="I3249" s="1">
        <v>44561</v>
      </c>
      <c r="J3249" t="s">
        <v>18</v>
      </c>
      <c r="K3249" t="s">
        <v>19</v>
      </c>
      <c r="L3249" t="s">
        <v>13840</v>
      </c>
      <c r="M3249" t="s">
        <v>58</v>
      </c>
      <c r="N3249">
        <v>21473082283</v>
      </c>
      <c r="O3249">
        <v>17666148306</v>
      </c>
      <c r="P3249">
        <v>21395572697</v>
      </c>
      <c r="Q3249" t="s">
        <v>22</v>
      </c>
    </row>
    <row r="3250" spans="1:17" x14ac:dyDescent="0.3">
      <c r="A3250" t="s">
        <v>13552</v>
      </c>
      <c r="B3250" t="s">
        <v>1079</v>
      </c>
      <c r="C3250" s="4" t="str">
        <f>INDEX(회사명!$L$4:$L$2250,MATCH($B3250,회사명!$H$4:$H$2250,0))</f>
        <v>JW중외제약</v>
      </c>
      <c r="D3250" t="s">
        <v>1080</v>
      </c>
      <c r="E3250" t="s">
        <v>102</v>
      </c>
      <c r="F3250">
        <v>212</v>
      </c>
      <c r="G3250" t="s">
        <v>529</v>
      </c>
      <c r="H3250">
        <v>12</v>
      </c>
      <c r="I3250" s="1">
        <v>44561</v>
      </c>
      <c r="J3250" t="s">
        <v>18</v>
      </c>
      <c r="K3250" t="s">
        <v>19</v>
      </c>
      <c r="L3250" t="s">
        <v>13841</v>
      </c>
      <c r="M3250" t="s">
        <v>220</v>
      </c>
      <c r="N3250">
        <v>819824392</v>
      </c>
      <c r="O3250">
        <v>1768188351</v>
      </c>
      <c r="P3250">
        <v>3117861537</v>
      </c>
      <c r="Q3250" t="s">
        <v>22</v>
      </c>
    </row>
    <row r="3251" spans="1:17" x14ac:dyDescent="0.3">
      <c r="A3251" t="s">
        <v>13552</v>
      </c>
      <c r="B3251" t="s">
        <v>1079</v>
      </c>
      <c r="C3251" s="4" t="str">
        <f>INDEX(회사명!$L$4:$L$2250,MATCH($B3251,회사명!$H$4:$H$2250,0))</f>
        <v>JW중외제약</v>
      </c>
      <c r="D3251" t="s">
        <v>1080</v>
      </c>
      <c r="E3251" t="s">
        <v>102</v>
      </c>
      <c r="F3251">
        <v>212</v>
      </c>
      <c r="G3251" t="s">
        <v>529</v>
      </c>
      <c r="H3251">
        <v>12</v>
      </c>
      <c r="I3251" s="1">
        <v>44561</v>
      </c>
      <c r="J3251" t="s">
        <v>18</v>
      </c>
      <c r="K3251" t="s">
        <v>19</v>
      </c>
      <c r="L3251" t="s">
        <v>125</v>
      </c>
      <c r="M3251" t="s">
        <v>126</v>
      </c>
      <c r="N3251">
        <v>20802155590</v>
      </c>
      <c r="O3251">
        <v>17979911248</v>
      </c>
      <c r="P3251">
        <v>19850324555</v>
      </c>
      <c r="Q3251" t="s">
        <v>22</v>
      </c>
    </row>
    <row r="3252" spans="1:17" x14ac:dyDescent="0.3">
      <c r="A3252" t="s">
        <v>13552</v>
      </c>
      <c r="B3252" t="s">
        <v>1079</v>
      </c>
      <c r="C3252" s="4" t="str">
        <f>INDEX(회사명!$L$4:$L$2250,MATCH($B3252,회사명!$H$4:$H$2250,0))</f>
        <v>JW중외제약</v>
      </c>
      <c r="D3252" t="s">
        <v>1080</v>
      </c>
      <c r="E3252" t="s">
        <v>102</v>
      </c>
      <c r="F3252">
        <v>212</v>
      </c>
      <c r="G3252" t="s">
        <v>529</v>
      </c>
      <c r="H3252">
        <v>12</v>
      </c>
      <c r="I3252" s="1">
        <v>44561</v>
      </c>
      <c r="J3252" t="s">
        <v>18</v>
      </c>
      <c r="K3252" t="s">
        <v>19</v>
      </c>
      <c r="L3252" t="s">
        <v>59</v>
      </c>
      <c r="M3252" t="s">
        <v>60</v>
      </c>
      <c r="N3252">
        <v>633053136402</v>
      </c>
      <c r="O3252">
        <v>549085028575</v>
      </c>
      <c r="P3252">
        <v>573207865158</v>
      </c>
      <c r="Q3252" t="s">
        <v>22</v>
      </c>
    </row>
    <row r="3253" spans="1:17" x14ac:dyDescent="0.3">
      <c r="A3253" t="s">
        <v>13552</v>
      </c>
      <c r="B3253" t="s">
        <v>1079</v>
      </c>
      <c r="C3253" s="4" t="str">
        <f>INDEX(회사명!$L$4:$L$2250,MATCH($B3253,회사명!$H$4:$H$2250,0))</f>
        <v>JW중외제약</v>
      </c>
      <c r="D3253" t="s">
        <v>1080</v>
      </c>
      <c r="E3253" t="s">
        <v>102</v>
      </c>
      <c r="F3253">
        <v>212</v>
      </c>
      <c r="G3253" t="s">
        <v>529</v>
      </c>
      <c r="H3253">
        <v>12</v>
      </c>
      <c r="I3253" s="1">
        <v>44561</v>
      </c>
      <c r="J3253" t="s">
        <v>18</v>
      </c>
      <c r="K3253" t="s">
        <v>19</v>
      </c>
      <c r="L3253" t="s">
        <v>61</v>
      </c>
      <c r="M3253" t="s">
        <v>62</v>
      </c>
      <c r="Q3253" t="s">
        <v>22</v>
      </c>
    </row>
    <row r="3254" spans="1:17" x14ac:dyDescent="0.3">
      <c r="A3254" t="s">
        <v>13552</v>
      </c>
      <c r="B3254" t="s">
        <v>1079</v>
      </c>
      <c r="C3254" s="4" t="str">
        <f>INDEX(회사명!$L$4:$L$2250,MATCH($B3254,회사명!$H$4:$H$2250,0))</f>
        <v>JW중외제약</v>
      </c>
      <c r="D3254" t="s">
        <v>1080</v>
      </c>
      <c r="E3254" t="s">
        <v>102</v>
      </c>
      <c r="F3254">
        <v>212</v>
      </c>
      <c r="G3254" t="s">
        <v>529</v>
      </c>
      <c r="H3254">
        <v>12</v>
      </c>
      <c r="I3254" s="1">
        <v>44561</v>
      </c>
      <c r="J3254" t="s">
        <v>18</v>
      </c>
      <c r="K3254" t="s">
        <v>19</v>
      </c>
      <c r="L3254" t="s">
        <v>63</v>
      </c>
      <c r="M3254" t="s">
        <v>64</v>
      </c>
      <c r="N3254">
        <v>282677564196</v>
      </c>
      <c r="O3254">
        <v>234747629306</v>
      </c>
      <c r="P3254">
        <v>277983375158</v>
      </c>
      <c r="Q3254" t="s">
        <v>22</v>
      </c>
    </row>
    <row r="3255" spans="1:17" x14ac:dyDescent="0.3">
      <c r="A3255" t="s">
        <v>13552</v>
      </c>
      <c r="B3255" t="s">
        <v>1079</v>
      </c>
      <c r="C3255" s="4" t="str">
        <f>INDEX(회사명!$L$4:$L$2250,MATCH($B3255,회사명!$H$4:$H$2250,0))</f>
        <v>JW중외제약</v>
      </c>
      <c r="D3255" t="s">
        <v>1080</v>
      </c>
      <c r="E3255" t="s">
        <v>102</v>
      </c>
      <c r="F3255">
        <v>212</v>
      </c>
      <c r="G3255" t="s">
        <v>529</v>
      </c>
      <c r="H3255">
        <v>12</v>
      </c>
      <c r="I3255" s="1">
        <v>44561</v>
      </c>
      <c r="J3255" t="s">
        <v>18</v>
      </c>
      <c r="K3255" t="s">
        <v>19</v>
      </c>
      <c r="L3255" t="s">
        <v>13842</v>
      </c>
      <c r="M3255" t="s">
        <v>1071</v>
      </c>
      <c r="N3255">
        <v>86934371781</v>
      </c>
      <c r="O3255">
        <v>74618682157</v>
      </c>
      <c r="P3255">
        <v>76120727486</v>
      </c>
      <c r="Q3255" t="s">
        <v>22</v>
      </c>
    </row>
    <row r="3256" spans="1:17" x14ac:dyDescent="0.3">
      <c r="A3256" t="s">
        <v>13552</v>
      </c>
      <c r="B3256" t="s">
        <v>1079</v>
      </c>
      <c r="C3256" s="4" t="str">
        <f>INDEX(회사명!$L$4:$L$2250,MATCH($B3256,회사명!$H$4:$H$2250,0))</f>
        <v>JW중외제약</v>
      </c>
      <c r="D3256" t="s">
        <v>1080</v>
      </c>
      <c r="E3256" t="s">
        <v>102</v>
      </c>
      <c r="F3256">
        <v>212</v>
      </c>
      <c r="G3256" t="s">
        <v>529</v>
      </c>
      <c r="H3256">
        <v>12</v>
      </c>
      <c r="I3256" s="1">
        <v>44561</v>
      </c>
      <c r="J3256" t="s">
        <v>18</v>
      </c>
      <c r="K3256" t="s">
        <v>19</v>
      </c>
      <c r="L3256" t="s">
        <v>13843</v>
      </c>
      <c r="M3256" t="s">
        <v>897</v>
      </c>
      <c r="N3256">
        <v>121800181474</v>
      </c>
      <c r="O3256">
        <v>106466175881</v>
      </c>
      <c r="P3256">
        <v>154952457647</v>
      </c>
      <c r="Q3256" t="s">
        <v>22</v>
      </c>
    </row>
    <row r="3257" spans="1:17" x14ac:dyDescent="0.3">
      <c r="A3257" t="s">
        <v>13552</v>
      </c>
      <c r="B3257" t="s">
        <v>1079</v>
      </c>
      <c r="C3257" s="4" t="str">
        <f>INDEX(회사명!$L$4:$L$2250,MATCH($B3257,회사명!$H$4:$H$2250,0))</f>
        <v>JW중외제약</v>
      </c>
      <c r="D3257" t="s">
        <v>1080</v>
      </c>
      <c r="E3257" t="s">
        <v>102</v>
      </c>
      <c r="F3257">
        <v>212</v>
      </c>
      <c r="G3257" t="s">
        <v>529</v>
      </c>
      <c r="H3257">
        <v>12</v>
      </c>
      <c r="I3257" s="1">
        <v>44561</v>
      </c>
      <c r="J3257" t="s">
        <v>18</v>
      </c>
      <c r="K3257" t="s">
        <v>19</v>
      </c>
      <c r="L3257" t="s">
        <v>13844</v>
      </c>
      <c r="M3257" t="s">
        <v>1093</v>
      </c>
      <c r="N3257">
        <v>1274392117</v>
      </c>
      <c r="O3257">
        <v>849501439</v>
      </c>
      <c r="P3257">
        <v>928315272</v>
      </c>
      <c r="Q3257" t="s">
        <v>22</v>
      </c>
    </row>
    <row r="3258" spans="1:17" x14ac:dyDescent="0.3">
      <c r="A3258" t="s">
        <v>13552</v>
      </c>
      <c r="B3258" t="s">
        <v>1079</v>
      </c>
      <c r="C3258" s="4" t="str">
        <f>INDEX(회사명!$L$4:$L$2250,MATCH($B3258,회사명!$H$4:$H$2250,0))</f>
        <v>JW중외제약</v>
      </c>
      <c r="D3258" t="s">
        <v>1080</v>
      </c>
      <c r="E3258" t="s">
        <v>102</v>
      </c>
      <c r="F3258">
        <v>212</v>
      </c>
      <c r="G3258" t="s">
        <v>529</v>
      </c>
      <c r="H3258">
        <v>12</v>
      </c>
      <c r="I3258" s="1">
        <v>44561</v>
      </c>
      <c r="J3258" t="s">
        <v>18</v>
      </c>
      <c r="K3258" t="s">
        <v>19</v>
      </c>
      <c r="L3258" t="s">
        <v>13845</v>
      </c>
      <c r="M3258" t="s">
        <v>757</v>
      </c>
      <c r="N3258">
        <v>35045576803</v>
      </c>
      <c r="O3258">
        <v>42299852018</v>
      </c>
      <c r="P3258">
        <v>37271204548</v>
      </c>
      <c r="Q3258" t="s">
        <v>22</v>
      </c>
    </row>
    <row r="3259" spans="1:17" x14ac:dyDescent="0.3">
      <c r="A3259" t="s">
        <v>13552</v>
      </c>
      <c r="B3259" t="s">
        <v>1079</v>
      </c>
      <c r="C3259" s="4" t="str">
        <f>INDEX(회사명!$L$4:$L$2250,MATCH($B3259,회사명!$H$4:$H$2250,0))</f>
        <v>JW중외제약</v>
      </c>
      <c r="D3259" t="s">
        <v>1080</v>
      </c>
      <c r="E3259" t="s">
        <v>102</v>
      </c>
      <c r="F3259">
        <v>212</v>
      </c>
      <c r="G3259" t="s">
        <v>529</v>
      </c>
      <c r="H3259">
        <v>12</v>
      </c>
      <c r="I3259" s="1">
        <v>44561</v>
      </c>
      <c r="J3259" t="s">
        <v>18</v>
      </c>
      <c r="K3259" t="s">
        <v>19</v>
      </c>
      <c r="L3259" t="s">
        <v>13846</v>
      </c>
      <c r="M3259" t="s">
        <v>200</v>
      </c>
      <c r="N3259">
        <v>12745744575</v>
      </c>
      <c r="O3259">
        <v>10187076478</v>
      </c>
      <c r="P3259">
        <v>8710670205</v>
      </c>
      <c r="Q3259" t="s">
        <v>22</v>
      </c>
    </row>
    <row r="3260" spans="1:17" x14ac:dyDescent="0.3">
      <c r="A3260" t="s">
        <v>13552</v>
      </c>
      <c r="B3260" t="s">
        <v>1079</v>
      </c>
      <c r="C3260" s="4" t="str">
        <f>INDEX(회사명!$L$4:$L$2250,MATCH($B3260,회사명!$H$4:$H$2250,0))</f>
        <v>JW중외제약</v>
      </c>
      <c r="D3260" t="s">
        <v>1080</v>
      </c>
      <c r="E3260" t="s">
        <v>102</v>
      </c>
      <c r="F3260">
        <v>212</v>
      </c>
      <c r="G3260" t="s">
        <v>529</v>
      </c>
      <c r="H3260">
        <v>12</v>
      </c>
      <c r="I3260" s="1">
        <v>44561</v>
      </c>
      <c r="J3260" t="s">
        <v>18</v>
      </c>
      <c r="K3260" t="s">
        <v>19</v>
      </c>
      <c r="L3260" t="s">
        <v>134</v>
      </c>
      <c r="M3260" t="s">
        <v>135</v>
      </c>
      <c r="N3260">
        <v>24877297446</v>
      </c>
      <c r="O3260">
        <v>326341333</v>
      </c>
      <c r="Q3260" t="s">
        <v>22</v>
      </c>
    </row>
    <row r="3261" spans="1:17" x14ac:dyDescent="0.3">
      <c r="A3261" t="s">
        <v>13552</v>
      </c>
      <c r="B3261" t="s">
        <v>1079</v>
      </c>
      <c r="C3261" s="4" t="str">
        <f>INDEX(회사명!$L$4:$L$2250,MATCH($B3261,회사명!$H$4:$H$2250,0))</f>
        <v>JW중외제약</v>
      </c>
      <c r="D3261" t="s">
        <v>1080</v>
      </c>
      <c r="E3261" t="s">
        <v>102</v>
      </c>
      <c r="F3261">
        <v>212</v>
      </c>
      <c r="G3261" t="s">
        <v>529</v>
      </c>
      <c r="H3261">
        <v>12</v>
      </c>
      <c r="I3261" s="1">
        <v>44561</v>
      </c>
      <c r="J3261" t="s">
        <v>18</v>
      </c>
      <c r="K3261" t="s">
        <v>19</v>
      </c>
      <c r="L3261" t="s">
        <v>79</v>
      </c>
      <c r="M3261" t="s">
        <v>80</v>
      </c>
      <c r="N3261">
        <v>161836042508</v>
      </c>
      <c r="O3261">
        <v>106870525063</v>
      </c>
      <c r="P3261">
        <v>65132671036</v>
      </c>
      <c r="Q3261" t="s">
        <v>22</v>
      </c>
    </row>
    <row r="3262" spans="1:17" x14ac:dyDescent="0.3">
      <c r="A3262" t="s">
        <v>13552</v>
      </c>
      <c r="B3262" t="s">
        <v>1079</v>
      </c>
      <c r="C3262" s="4" t="str">
        <f>INDEX(회사명!$L$4:$L$2250,MATCH($B3262,회사명!$H$4:$H$2250,0))</f>
        <v>JW중외제약</v>
      </c>
      <c r="D3262" t="s">
        <v>1080</v>
      </c>
      <c r="E3262" t="s">
        <v>102</v>
      </c>
      <c r="F3262">
        <v>212</v>
      </c>
      <c r="G3262" t="s">
        <v>529</v>
      </c>
      <c r="H3262">
        <v>12</v>
      </c>
      <c r="I3262" s="1">
        <v>44561</v>
      </c>
      <c r="J3262" t="s">
        <v>18</v>
      </c>
      <c r="K3262" t="s">
        <v>19</v>
      </c>
      <c r="L3262" t="s">
        <v>13847</v>
      </c>
      <c r="M3262" t="s">
        <v>85</v>
      </c>
      <c r="N3262">
        <v>2001604130</v>
      </c>
      <c r="O3262">
        <v>2892350050</v>
      </c>
      <c r="P3262">
        <v>3033741012</v>
      </c>
      <c r="Q3262" t="s">
        <v>22</v>
      </c>
    </row>
    <row r="3263" spans="1:17" x14ac:dyDescent="0.3">
      <c r="A3263" t="s">
        <v>13552</v>
      </c>
      <c r="B3263" t="s">
        <v>1079</v>
      </c>
      <c r="C3263" s="4" t="str">
        <f>INDEX(회사명!$L$4:$L$2250,MATCH($B3263,회사명!$H$4:$H$2250,0))</f>
        <v>JW중외제약</v>
      </c>
      <c r="D3263" t="s">
        <v>1080</v>
      </c>
      <c r="E3263" t="s">
        <v>102</v>
      </c>
      <c r="F3263">
        <v>212</v>
      </c>
      <c r="G3263" t="s">
        <v>529</v>
      </c>
      <c r="H3263">
        <v>12</v>
      </c>
      <c r="I3263" s="1">
        <v>44561</v>
      </c>
      <c r="J3263" t="s">
        <v>18</v>
      </c>
      <c r="K3263" t="s">
        <v>19</v>
      </c>
      <c r="L3263" t="s">
        <v>13848</v>
      </c>
      <c r="M3263" t="s">
        <v>641</v>
      </c>
      <c r="N3263">
        <v>13227398560</v>
      </c>
      <c r="Q3263" t="s">
        <v>22</v>
      </c>
    </row>
    <row r="3264" spans="1:17" x14ac:dyDescent="0.3">
      <c r="A3264" t="s">
        <v>13552</v>
      </c>
      <c r="B3264" t="s">
        <v>1079</v>
      </c>
      <c r="C3264" s="4" t="str">
        <f>INDEX(회사명!$L$4:$L$2250,MATCH($B3264,회사명!$H$4:$H$2250,0))</f>
        <v>JW중외제약</v>
      </c>
      <c r="D3264" t="s">
        <v>1080</v>
      </c>
      <c r="E3264" t="s">
        <v>102</v>
      </c>
      <c r="F3264">
        <v>212</v>
      </c>
      <c r="G3264" t="s">
        <v>529</v>
      </c>
      <c r="H3264">
        <v>12</v>
      </c>
      <c r="I3264" s="1">
        <v>44561</v>
      </c>
      <c r="J3264" t="s">
        <v>18</v>
      </c>
      <c r="K3264" t="s">
        <v>19</v>
      </c>
      <c r="L3264" t="s">
        <v>13849</v>
      </c>
      <c r="M3264" t="s">
        <v>897</v>
      </c>
      <c r="N3264">
        <v>120743640000</v>
      </c>
      <c r="O3264">
        <v>73584994122</v>
      </c>
      <c r="P3264">
        <v>30182790554</v>
      </c>
      <c r="Q3264" t="s">
        <v>22</v>
      </c>
    </row>
    <row r="3265" spans="1:17" x14ac:dyDescent="0.3">
      <c r="A3265" t="s">
        <v>13552</v>
      </c>
      <c r="B3265" t="s">
        <v>1079</v>
      </c>
      <c r="C3265" s="4" t="str">
        <f>INDEX(회사명!$L$4:$L$2250,MATCH($B3265,회사명!$H$4:$H$2250,0))</f>
        <v>JW중외제약</v>
      </c>
      <c r="D3265" t="s">
        <v>1080</v>
      </c>
      <c r="E3265" t="s">
        <v>102</v>
      </c>
      <c r="F3265">
        <v>212</v>
      </c>
      <c r="G3265" t="s">
        <v>529</v>
      </c>
      <c r="H3265">
        <v>12</v>
      </c>
      <c r="I3265" s="1">
        <v>44561</v>
      </c>
      <c r="J3265" t="s">
        <v>18</v>
      </c>
      <c r="K3265" t="s">
        <v>19</v>
      </c>
      <c r="L3265" t="s">
        <v>13850</v>
      </c>
      <c r="M3265" t="s">
        <v>581</v>
      </c>
      <c r="N3265">
        <v>1326475154</v>
      </c>
      <c r="O3265">
        <v>1319533387</v>
      </c>
      <c r="P3265">
        <v>1463549692</v>
      </c>
      <c r="Q3265" t="s">
        <v>22</v>
      </c>
    </row>
    <row r="3266" spans="1:17" x14ac:dyDescent="0.3">
      <c r="A3266" t="s">
        <v>13552</v>
      </c>
      <c r="B3266" t="s">
        <v>1079</v>
      </c>
      <c r="C3266" s="4" t="str">
        <f>INDEX(회사명!$L$4:$L$2250,MATCH($B3266,회사명!$H$4:$H$2250,0))</f>
        <v>JW중외제약</v>
      </c>
      <c r="D3266" t="s">
        <v>1080</v>
      </c>
      <c r="E3266" t="s">
        <v>102</v>
      </c>
      <c r="F3266">
        <v>212</v>
      </c>
      <c r="G3266" t="s">
        <v>529</v>
      </c>
      <c r="H3266">
        <v>12</v>
      </c>
      <c r="I3266" s="1">
        <v>44561</v>
      </c>
      <c r="J3266" t="s">
        <v>18</v>
      </c>
      <c r="K3266" t="s">
        <v>19</v>
      </c>
      <c r="L3266" t="s">
        <v>13851</v>
      </c>
      <c r="M3266" t="s">
        <v>374</v>
      </c>
      <c r="N3266">
        <v>22402318182</v>
      </c>
      <c r="O3266">
        <v>26971830307</v>
      </c>
      <c r="P3266">
        <v>28772386120</v>
      </c>
      <c r="Q3266" t="s">
        <v>22</v>
      </c>
    </row>
    <row r="3267" spans="1:17" x14ac:dyDescent="0.3">
      <c r="A3267" t="s">
        <v>13552</v>
      </c>
      <c r="B3267" t="s">
        <v>1079</v>
      </c>
      <c r="C3267" s="4" t="str">
        <f>INDEX(회사명!$L$4:$L$2250,MATCH($B3267,회사명!$H$4:$H$2250,0))</f>
        <v>JW중외제약</v>
      </c>
      <c r="D3267" t="s">
        <v>1080</v>
      </c>
      <c r="E3267" t="s">
        <v>102</v>
      </c>
      <c r="F3267">
        <v>212</v>
      </c>
      <c r="G3267" t="s">
        <v>529</v>
      </c>
      <c r="H3267">
        <v>12</v>
      </c>
      <c r="I3267" s="1">
        <v>44561</v>
      </c>
      <c r="J3267" t="s">
        <v>18</v>
      </c>
      <c r="K3267" t="s">
        <v>19</v>
      </c>
      <c r="L3267" t="s">
        <v>13852</v>
      </c>
      <c r="M3267" t="s">
        <v>1102</v>
      </c>
      <c r="N3267">
        <v>2134606482</v>
      </c>
      <c r="O3267">
        <v>2101817197</v>
      </c>
      <c r="P3267">
        <v>1680203658</v>
      </c>
      <c r="Q3267" t="s">
        <v>22</v>
      </c>
    </row>
    <row r="3268" spans="1:17" x14ac:dyDescent="0.3">
      <c r="A3268" t="s">
        <v>13552</v>
      </c>
      <c r="B3268" t="s">
        <v>1079</v>
      </c>
      <c r="C3268" s="4" t="str">
        <f>INDEX(회사명!$L$4:$L$2250,MATCH($B3268,회사명!$H$4:$H$2250,0))</f>
        <v>JW중외제약</v>
      </c>
      <c r="D3268" t="s">
        <v>1080</v>
      </c>
      <c r="E3268" t="s">
        <v>102</v>
      </c>
      <c r="F3268">
        <v>212</v>
      </c>
      <c r="G3268" t="s">
        <v>529</v>
      </c>
      <c r="H3268">
        <v>12</v>
      </c>
      <c r="I3268" s="1">
        <v>44561</v>
      </c>
      <c r="J3268" t="s">
        <v>18</v>
      </c>
      <c r="K3268" t="s">
        <v>19</v>
      </c>
      <c r="L3268" t="s">
        <v>86</v>
      </c>
      <c r="M3268" t="s">
        <v>87</v>
      </c>
      <c r="N3268">
        <v>444513606704</v>
      </c>
      <c r="O3268">
        <v>341618154369</v>
      </c>
      <c r="P3268">
        <v>343116046194</v>
      </c>
      <c r="Q3268" t="s">
        <v>22</v>
      </c>
    </row>
    <row r="3269" spans="1:17" x14ac:dyDescent="0.3">
      <c r="A3269" t="s">
        <v>13552</v>
      </c>
      <c r="B3269" t="s">
        <v>1079</v>
      </c>
      <c r="C3269" s="4" t="str">
        <f>INDEX(회사명!$L$4:$L$2250,MATCH($B3269,회사명!$H$4:$H$2250,0))</f>
        <v>JW중외제약</v>
      </c>
      <c r="D3269" t="s">
        <v>1080</v>
      </c>
      <c r="E3269" t="s">
        <v>102</v>
      </c>
      <c r="F3269">
        <v>212</v>
      </c>
      <c r="G3269" t="s">
        <v>529</v>
      </c>
      <c r="H3269">
        <v>12</v>
      </c>
      <c r="I3269" s="1">
        <v>44561</v>
      </c>
      <c r="J3269" t="s">
        <v>18</v>
      </c>
      <c r="K3269" t="s">
        <v>19</v>
      </c>
      <c r="L3269" t="s">
        <v>88</v>
      </c>
      <c r="M3269" t="s">
        <v>89</v>
      </c>
      <c r="Q3269" t="s">
        <v>22</v>
      </c>
    </row>
    <row r="3270" spans="1:17" x14ac:dyDescent="0.3">
      <c r="A3270" t="s">
        <v>13552</v>
      </c>
      <c r="B3270" t="s">
        <v>1079</v>
      </c>
      <c r="C3270" s="4" t="str">
        <f>INDEX(회사명!$L$4:$L$2250,MATCH($B3270,회사명!$H$4:$H$2250,0))</f>
        <v>JW중외제약</v>
      </c>
      <c r="D3270" t="s">
        <v>1080</v>
      </c>
      <c r="E3270" t="s">
        <v>102</v>
      </c>
      <c r="F3270">
        <v>212</v>
      </c>
      <c r="G3270" t="s">
        <v>529</v>
      </c>
      <c r="H3270">
        <v>12</v>
      </c>
      <c r="I3270" s="1">
        <v>44561</v>
      </c>
      <c r="J3270" t="s">
        <v>18</v>
      </c>
      <c r="K3270" t="s">
        <v>19</v>
      </c>
      <c r="L3270" t="s">
        <v>13853</v>
      </c>
      <c r="M3270" t="s">
        <v>91</v>
      </c>
      <c r="N3270">
        <v>57202367500</v>
      </c>
      <c r="O3270">
        <v>55615810000</v>
      </c>
      <c r="P3270">
        <v>54091805000</v>
      </c>
      <c r="Q3270" t="s">
        <v>22</v>
      </c>
    </row>
    <row r="3271" spans="1:17" x14ac:dyDescent="0.3">
      <c r="A3271" t="s">
        <v>13552</v>
      </c>
      <c r="B3271" t="s">
        <v>1079</v>
      </c>
      <c r="C3271" s="4" t="str">
        <f>INDEX(회사명!$L$4:$L$2250,MATCH($B3271,회사명!$H$4:$H$2250,0))</f>
        <v>JW중외제약</v>
      </c>
      <c r="D3271" t="s">
        <v>1080</v>
      </c>
      <c r="E3271" t="s">
        <v>102</v>
      </c>
      <c r="F3271">
        <v>212</v>
      </c>
      <c r="G3271" t="s">
        <v>529</v>
      </c>
      <c r="H3271">
        <v>12</v>
      </c>
      <c r="I3271" s="1">
        <v>44561</v>
      </c>
      <c r="J3271" t="s">
        <v>18</v>
      </c>
      <c r="K3271" t="s">
        <v>19</v>
      </c>
      <c r="L3271" t="s">
        <v>13854</v>
      </c>
      <c r="M3271" t="s">
        <v>203</v>
      </c>
      <c r="N3271">
        <v>53849815000</v>
      </c>
      <c r="O3271">
        <v>52300135000</v>
      </c>
      <c r="P3271">
        <v>50795055000</v>
      </c>
      <c r="Q3271" t="s">
        <v>22</v>
      </c>
    </row>
    <row r="3272" spans="1:17" x14ac:dyDescent="0.3">
      <c r="A3272" t="s">
        <v>13552</v>
      </c>
      <c r="B3272" t="s">
        <v>1079</v>
      </c>
      <c r="C3272" s="4" t="str">
        <f>INDEX(회사명!$L$4:$L$2250,MATCH($B3272,회사명!$H$4:$H$2250,0))</f>
        <v>JW중외제약</v>
      </c>
      <c r="D3272" t="s">
        <v>1080</v>
      </c>
      <c r="E3272" t="s">
        <v>102</v>
      </c>
      <c r="F3272">
        <v>212</v>
      </c>
      <c r="G3272" t="s">
        <v>529</v>
      </c>
      <c r="H3272">
        <v>12</v>
      </c>
      <c r="I3272" s="1">
        <v>44561</v>
      </c>
      <c r="J3272" t="s">
        <v>18</v>
      </c>
      <c r="K3272" t="s">
        <v>19</v>
      </c>
      <c r="L3272" t="s">
        <v>13855</v>
      </c>
      <c r="M3272" t="s">
        <v>205</v>
      </c>
      <c r="N3272">
        <v>3352552500</v>
      </c>
      <c r="O3272">
        <v>3315675000</v>
      </c>
      <c r="P3272">
        <v>3296750000</v>
      </c>
      <c r="Q3272" t="s">
        <v>22</v>
      </c>
    </row>
    <row r="3273" spans="1:17" x14ac:dyDescent="0.3">
      <c r="A3273" t="s">
        <v>13552</v>
      </c>
      <c r="B3273" t="s">
        <v>1079</v>
      </c>
      <c r="C3273" s="4" t="str">
        <f>INDEX(회사명!$L$4:$L$2250,MATCH($B3273,회사명!$H$4:$H$2250,0))</f>
        <v>JW중외제약</v>
      </c>
      <c r="D3273" t="s">
        <v>1080</v>
      </c>
      <c r="E3273" t="s">
        <v>102</v>
      </c>
      <c r="F3273">
        <v>212</v>
      </c>
      <c r="G3273" t="s">
        <v>529</v>
      </c>
      <c r="H3273">
        <v>12</v>
      </c>
      <c r="I3273" s="1">
        <v>44561</v>
      </c>
      <c r="J3273" t="s">
        <v>18</v>
      </c>
      <c r="K3273" t="s">
        <v>19</v>
      </c>
      <c r="L3273" t="s">
        <v>13856</v>
      </c>
      <c r="M3273" t="s">
        <v>143</v>
      </c>
      <c r="N3273">
        <v>96629088551</v>
      </c>
      <c r="O3273">
        <v>97817175335</v>
      </c>
      <c r="P3273">
        <v>99341180335</v>
      </c>
      <c r="Q3273" t="s">
        <v>22</v>
      </c>
    </row>
    <row r="3274" spans="1:17" x14ac:dyDescent="0.3">
      <c r="A3274" t="s">
        <v>13552</v>
      </c>
      <c r="B3274" t="s">
        <v>1079</v>
      </c>
      <c r="C3274" s="4" t="str">
        <f>INDEX(회사명!$L$4:$L$2250,MATCH($B3274,회사명!$H$4:$H$2250,0))</f>
        <v>JW중외제약</v>
      </c>
      <c r="D3274" t="s">
        <v>1080</v>
      </c>
      <c r="E3274" t="s">
        <v>102</v>
      </c>
      <c r="F3274">
        <v>212</v>
      </c>
      <c r="G3274" t="s">
        <v>529</v>
      </c>
      <c r="H3274">
        <v>12</v>
      </c>
      <c r="I3274" s="1">
        <v>44561</v>
      </c>
      <c r="J3274" t="s">
        <v>18</v>
      </c>
      <c r="K3274" t="s">
        <v>19</v>
      </c>
      <c r="L3274" t="s">
        <v>13857</v>
      </c>
      <c r="M3274" t="s">
        <v>208</v>
      </c>
      <c r="N3274">
        <v>-10782901470</v>
      </c>
      <c r="O3274">
        <v>-10370609399</v>
      </c>
      <c r="P3274">
        <v>-10146364078</v>
      </c>
      <c r="Q3274" t="s">
        <v>22</v>
      </c>
    </row>
    <row r="3275" spans="1:17" x14ac:dyDescent="0.3">
      <c r="A3275" t="s">
        <v>13552</v>
      </c>
      <c r="B3275" t="s">
        <v>1079</v>
      </c>
      <c r="C3275" s="4" t="str">
        <f>INDEX(회사명!$L$4:$L$2250,MATCH($B3275,회사명!$H$4:$H$2250,0))</f>
        <v>JW중외제약</v>
      </c>
      <c r="D3275" t="s">
        <v>1080</v>
      </c>
      <c r="E3275" t="s">
        <v>102</v>
      </c>
      <c r="F3275">
        <v>212</v>
      </c>
      <c r="G3275" t="s">
        <v>529</v>
      </c>
      <c r="H3275">
        <v>12</v>
      </c>
      <c r="I3275" s="1">
        <v>44561</v>
      </c>
      <c r="J3275" t="s">
        <v>18</v>
      </c>
      <c r="K3275" t="s">
        <v>19</v>
      </c>
      <c r="L3275" t="s">
        <v>13858</v>
      </c>
      <c r="M3275" t="s">
        <v>149</v>
      </c>
      <c r="N3275">
        <v>-448523911</v>
      </c>
      <c r="O3275">
        <v>-655312088</v>
      </c>
      <c r="P3275">
        <v>5611381</v>
      </c>
      <c r="Q3275" t="s">
        <v>22</v>
      </c>
    </row>
    <row r="3276" spans="1:17" x14ac:dyDescent="0.3">
      <c r="A3276" t="s">
        <v>13552</v>
      </c>
      <c r="B3276" t="s">
        <v>1079</v>
      </c>
      <c r="C3276" s="4" t="str">
        <f>INDEX(회사명!$L$4:$L$2250,MATCH($B3276,회사명!$H$4:$H$2250,0))</f>
        <v>JW중외제약</v>
      </c>
      <c r="D3276" t="s">
        <v>1080</v>
      </c>
      <c r="E3276" t="s">
        <v>102</v>
      </c>
      <c r="F3276">
        <v>212</v>
      </c>
      <c r="G3276" t="s">
        <v>529</v>
      </c>
      <c r="H3276">
        <v>12</v>
      </c>
      <c r="I3276" s="1">
        <v>44561</v>
      </c>
      <c r="J3276" t="s">
        <v>18</v>
      </c>
      <c r="K3276" t="s">
        <v>19</v>
      </c>
      <c r="L3276" t="s">
        <v>13859</v>
      </c>
      <c r="M3276" t="s">
        <v>150</v>
      </c>
      <c r="N3276">
        <v>58594735898</v>
      </c>
      <c r="O3276">
        <v>65083850530</v>
      </c>
      <c r="P3276">
        <v>86789448507</v>
      </c>
      <c r="Q3276" t="s">
        <v>22</v>
      </c>
    </row>
    <row r="3277" spans="1:17" x14ac:dyDescent="0.3">
      <c r="A3277" t="s">
        <v>13552</v>
      </c>
      <c r="B3277" t="s">
        <v>1079</v>
      </c>
      <c r="C3277" s="4" t="str">
        <f>INDEX(회사명!$L$4:$L$2250,MATCH($B3277,회사명!$H$4:$H$2250,0))</f>
        <v>JW중외제약</v>
      </c>
      <c r="D3277" t="s">
        <v>1080</v>
      </c>
      <c r="E3277" t="s">
        <v>102</v>
      </c>
      <c r="F3277">
        <v>212</v>
      </c>
      <c r="G3277" t="s">
        <v>529</v>
      </c>
      <c r="H3277">
        <v>12</v>
      </c>
      <c r="I3277" s="1">
        <v>44561</v>
      </c>
      <c r="J3277" t="s">
        <v>18</v>
      </c>
      <c r="K3277" t="s">
        <v>19</v>
      </c>
      <c r="L3277" t="s">
        <v>13554</v>
      </c>
      <c r="M3277" t="s">
        <v>576</v>
      </c>
      <c r="N3277">
        <v>-12655236870</v>
      </c>
      <c r="O3277">
        <v>-24040173</v>
      </c>
      <c r="P3277">
        <v>10137819</v>
      </c>
      <c r="Q3277" t="s">
        <v>22</v>
      </c>
    </row>
    <row r="3278" spans="1:17" x14ac:dyDescent="0.3">
      <c r="A3278" t="s">
        <v>13552</v>
      </c>
      <c r="B3278" t="s">
        <v>1079</v>
      </c>
      <c r="C3278" s="4" t="str">
        <f>INDEX(회사명!$L$4:$L$2250,MATCH($B3278,회사명!$H$4:$H$2250,0))</f>
        <v>JW중외제약</v>
      </c>
      <c r="D3278" t="s">
        <v>1080</v>
      </c>
      <c r="E3278" t="s">
        <v>102</v>
      </c>
      <c r="F3278">
        <v>212</v>
      </c>
      <c r="G3278" t="s">
        <v>529</v>
      </c>
      <c r="H3278">
        <v>12</v>
      </c>
      <c r="I3278" s="1">
        <v>44561</v>
      </c>
      <c r="J3278" t="s">
        <v>18</v>
      </c>
      <c r="K3278" t="s">
        <v>19</v>
      </c>
      <c r="L3278" t="s">
        <v>96</v>
      </c>
      <c r="M3278" t="s">
        <v>97</v>
      </c>
      <c r="N3278">
        <v>188539529698</v>
      </c>
      <c r="O3278">
        <v>207466874205</v>
      </c>
      <c r="P3278">
        <v>230091818964</v>
      </c>
      <c r="Q3278" t="s">
        <v>22</v>
      </c>
    </row>
    <row r="3279" spans="1:17" x14ac:dyDescent="0.3">
      <c r="A3279" t="s">
        <v>13552</v>
      </c>
      <c r="B3279" t="s">
        <v>1079</v>
      </c>
      <c r="C3279" s="4" t="str">
        <f>INDEX(회사명!$L$4:$L$2250,MATCH($B3279,회사명!$H$4:$H$2250,0))</f>
        <v>JW중외제약</v>
      </c>
      <c r="D3279" t="s">
        <v>1080</v>
      </c>
      <c r="E3279" t="s">
        <v>102</v>
      </c>
      <c r="F3279">
        <v>212</v>
      </c>
      <c r="G3279" t="s">
        <v>529</v>
      </c>
      <c r="H3279">
        <v>12</v>
      </c>
      <c r="I3279" s="1">
        <v>44561</v>
      </c>
      <c r="J3279" t="s">
        <v>18</v>
      </c>
      <c r="K3279" t="s">
        <v>19</v>
      </c>
      <c r="L3279" t="s">
        <v>98</v>
      </c>
      <c r="M3279" t="s">
        <v>479</v>
      </c>
      <c r="N3279">
        <v>633053136402</v>
      </c>
      <c r="O3279">
        <v>549085028574</v>
      </c>
      <c r="P3279">
        <v>573207865158</v>
      </c>
      <c r="Q3279" t="s">
        <v>22</v>
      </c>
    </row>
    <row r="3280" spans="1:17" x14ac:dyDescent="0.3">
      <c r="A3280" t="s">
        <v>13552</v>
      </c>
      <c r="B3280" t="s">
        <v>1103</v>
      </c>
      <c r="C3280" s="4" t="str">
        <f>INDEX(회사명!$L$4:$L$2250,MATCH($B3280,회사명!$H$4:$H$2250,0))</f>
        <v>JW홀딩스</v>
      </c>
      <c r="D3280" t="s">
        <v>1104</v>
      </c>
      <c r="E3280" t="s">
        <v>102</v>
      </c>
      <c r="F3280">
        <v>649</v>
      </c>
      <c r="G3280" t="s">
        <v>154</v>
      </c>
      <c r="H3280">
        <v>12</v>
      </c>
      <c r="I3280" s="1">
        <v>44561</v>
      </c>
      <c r="J3280" t="s">
        <v>18</v>
      </c>
      <c r="K3280" t="s">
        <v>19</v>
      </c>
      <c r="L3280" t="s">
        <v>20</v>
      </c>
      <c r="M3280" t="s">
        <v>21</v>
      </c>
      <c r="Q3280" t="s">
        <v>22</v>
      </c>
    </row>
    <row r="3281" spans="1:17" x14ac:dyDescent="0.3">
      <c r="A3281" t="s">
        <v>13552</v>
      </c>
      <c r="B3281" t="s">
        <v>1103</v>
      </c>
      <c r="C3281" s="4" t="str">
        <f>INDEX(회사명!$L$4:$L$2250,MATCH($B3281,회사명!$H$4:$H$2250,0))</f>
        <v>JW홀딩스</v>
      </c>
      <c r="D3281" t="s">
        <v>1104</v>
      </c>
      <c r="E3281" t="s">
        <v>102</v>
      </c>
      <c r="F3281">
        <v>649</v>
      </c>
      <c r="G3281" t="s">
        <v>154</v>
      </c>
      <c r="H3281">
        <v>12</v>
      </c>
      <c r="I3281" s="1">
        <v>44561</v>
      </c>
      <c r="J3281" t="s">
        <v>18</v>
      </c>
      <c r="K3281" t="s">
        <v>19</v>
      </c>
      <c r="L3281" t="s">
        <v>23</v>
      </c>
      <c r="M3281" t="s">
        <v>24</v>
      </c>
      <c r="N3281">
        <v>444986960464</v>
      </c>
      <c r="O3281">
        <v>461252705634</v>
      </c>
      <c r="P3281">
        <v>574132315585</v>
      </c>
      <c r="Q3281" t="s">
        <v>22</v>
      </c>
    </row>
    <row r="3282" spans="1:17" x14ac:dyDescent="0.3">
      <c r="A3282" t="s">
        <v>13552</v>
      </c>
      <c r="B3282" t="s">
        <v>1103</v>
      </c>
      <c r="C3282" s="4" t="str">
        <f>INDEX(회사명!$L$4:$L$2250,MATCH($B3282,회사명!$H$4:$H$2250,0))</f>
        <v>JW홀딩스</v>
      </c>
      <c r="D3282" t="s">
        <v>1104</v>
      </c>
      <c r="E3282" t="s">
        <v>102</v>
      </c>
      <c r="F3282">
        <v>649</v>
      </c>
      <c r="G3282" t="s">
        <v>154</v>
      </c>
      <c r="H3282">
        <v>12</v>
      </c>
      <c r="I3282" s="1">
        <v>44561</v>
      </c>
      <c r="J3282" t="s">
        <v>18</v>
      </c>
      <c r="K3282" t="s">
        <v>19</v>
      </c>
      <c r="L3282" t="s">
        <v>25</v>
      </c>
      <c r="M3282" t="s">
        <v>26</v>
      </c>
      <c r="N3282">
        <v>46937737594</v>
      </c>
      <c r="O3282">
        <v>30742233597</v>
      </c>
      <c r="P3282">
        <v>115764704316</v>
      </c>
      <c r="Q3282" t="s">
        <v>22</v>
      </c>
    </row>
    <row r="3283" spans="1:17" x14ac:dyDescent="0.3">
      <c r="A3283" t="s">
        <v>13552</v>
      </c>
      <c r="B3283" t="s">
        <v>1103</v>
      </c>
      <c r="C3283" s="4" t="str">
        <f>INDEX(회사명!$L$4:$L$2250,MATCH($B3283,회사명!$H$4:$H$2250,0))</f>
        <v>JW홀딩스</v>
      </c>
      <c r="D3283" t="s">
        <v>1104</v>
      </c>
      <c r="E3283" t="s">
        <v>102</v>
      </c>
      <c r="F3283">
        <v>649</v>
      </c>
      <c r="G3283" t="s">
        <v>154</v>
      </c>
      <c r="H3283">
        <v>12</v>
      </c>
      <c r="I3283" s="1">
        <v>44561</v>
      </c>
      <c r="J3283" t="s">
        <v>18</v>
      </c>
      <c r="K3283" t="s">
        <v>19</v>
      </c>
      <c r="L3283" t="s">
        <v>27</v>
      </c>
      <c r="M3283" t="s">
        <v>28</v>
      </c>
      <c r="N3283">
        <v>57412791440</v>
      </c>
      <c r="O3283">
        <v>56435816910</v>
      </c>
      <c r="P3283">
        <v>12364834842</v>
      </c>
      <c r="Q3283" t="s">
        <v>22</v>
      </c>
    </row>
    <row r="3284" spans="1:17" x14ac:dyDescent="0.3">
      <c r="A3284" t="s">
        <v>13552</v>
      </c>
      <c r="B3284" t="s">
        <v>1103</v>
      </c>
      <c r="C3284" s="4" t="str">
        <f>INDEX(회사명!$L$4:$L$2250,MATCH($B3284,회사명!$H$4:$H$2250,0))</f>
        <v>JW홀딩스</v>
      </c>
      <c r="D3284" t="s">
        <v>1104</v>
      </c>
      <c r="E3284" t="s">
        <v>102</v>
      </c>
      <c r="F3284">
        <v>649</v>
      </c>
      <c r="G3284" t="s">
        <v>154</v>
      </c>
      <c r="H3284">
        <v>12</v>
      </c>
      <c r="I3284" s="1">
        <v>44561</v>
      </c>
      <c r="J3284" t="s">
        <v>18</v>
      </c>
      <c r="K3284" t="s">
        <v>19</v>
      </c>
      <c r="L3284" t="s">
        <v>104</v>
      </c>
      <c r="M3284" t="s">
        <v>105</v>
      </c>
      <c r="N3284">
        <v>175155311901</v>
      </c>
      <c r="O3284">
        <v>204512283385</v>
      </c>
      <c r="P3284">
        <v>275087106557</v>
      </c>
      <c r="Q3284" t="s">
        <v>22</v>
      </c>
    </row>
    <row r="3285" spans="1:17" x14ac:dyDescent="0.3">
      <c r="A3285" t="s">
        <v>13552</v>
      </c>
      <c r="B3285" t="s">
        <v>1103</v>
      </c>
      <c r="C3285" s="4" t="str">
        <f>INDEX(회사명!$L$4:$L$2250,MATCH($B3285,회사명!$H$4:$H$2250,0))</f>
        <v>JW홀딩스</v>
      </c>
      <c r="D3285" t="s">
        <v>1104</v>
      </c>
      <c r="E3285" t="s">
        <v>102</v>
      </c>
      <c r="F3285">
        <v>649</v>
      </c>
      <c r="G3285" t="s">
        <v>154</v>
      </c>
      <c r="H3285">
        <v>12</v>
      </c>
      <c r="I3285" s="1">
        <v>44561</v>
      </c>
      <c r="J3285" t="s">
        <v>18</v>
      </c>
      <c r="K3285" t="s">
        <v>19</v>
      </c>
      <c r="L3285" t="s">
        <v>251</v>
      </c>
      <c r="M3285" t="s">
        <v>1105</v>
      </c>
      <c r="N3285">
        <v>14647426097</v>
      </c>
      <c r="O3285">
        <v>11804240403</v>
      </c>
      <c r="P3285">
        <v>6927048464</v>
      </c>
      <c r="Q3285" t="s">
        <v>22</v>
      </c>
    </row>
    <row r="3286" spans="1:17" x14ac:dyDescent="0.3">
      <c r="A3286" t="s">
        <v>13552</v>
      </c>
      <c r="B3286" t="s">
        <v>1103</v>
      </c>
      <c r="C3286" s="4" t="str">
        <f>INDEX(회사명!$L$4:$L$2250,MATCH($B3286,회사명!$H$4:$H$2250,0))</f>
        <v>JW홀딩스</v>
      </c>
      <c r="D3286" t="s">
        <v>1104</v>
      </c>
      <c r="E3286" t="s">
        <v>102</v>
      </c>
      <c r="F3286">
        <v>649</v>
      </c>
      <c r="G3286" t="s">
        <v>154</v>
      </c>
      <c r="H3286">
        <v>12</v>
      </c>
      <c r="I3286" s="1">
        <v>44561</v>
      </c>
      <c r="J3286" t="s">
        <v>18</v>
      </c>
      <c r="K3286" t="s">
        <v>19</v>
      </c>
      <c r="L3286" t="s">
        <v>31</v>
      </c>
      <c r="M3286" t="s">
        <v>32</v>
      </c>
      <c r="N3286">
        <v>146471456856</v>
      </c>
      <c r="O3286">
        <v>150696408271</v>
      </c>
      <c r="P3286">
        <v>156394808855</v>
      </c>
      <c r="Q3286" t="s">
        <v>22</v>
      </c>
    </row>
    <row r="3287" spans="1:17" x14ac:dyDescent="0.3">
      <c r="A3287" t="s">
        <v>13552</v>
      </c>
      <c r="B3287" t="s">
        <v>1103</v>
      </c>
      <c r="C3287" s="4" t="str">
        <f>INDEX(회사명!$L$4:$L$2250,MATCH($B3287,회사명!$H$4:$H$2250,0))</f>
        <v>JW홀딩스</v>
      </c>
      <c r="D3287" t="s">
        <v>1104</v>
      </c>
      <c r="E3287" t="s">
        <v>102</v>
      </c>
      <c r="F3287">
        <v>649</v>
      </c>
      <c r="G3287" t="s">
        <v>154</v>
      </c>
      <c r="H3287">
        <v>12</v>
      </c>
      <c r="I3287" s="1">
        <v>44561</v>
      </c>
      <c r="J3287" t="s">
        <v>18</v>
      </c>
      <c r="K3287" t="s">
        <v>19</v>
      </c>
      <c r="L3287" t="s">
        <v>35</v>
      </c>
      <c r="M3287" t="s">
        <v>36</v>
      </c>
      <c r="N3287">
        <v>816376779</v>
      </c>
      <c r="O3287">
        <v>1008689825</v>
      </c>
      <c r="P3287">
        <v>1608167586</v>
      </c>
      <c r="Q3287" t="s">
        <v>22</v>
      </c>
    </row>
    <row r="3288" spans="1:17" x14ac:dyDescent="0.3">
      <c r="A3288" t="s">
        <v>13552</v>
      </c>
      <c r="B3288" t="s">
        <v>1103</v>
      </c>
      <c r="C3288" s="4" t="str">
        <f>INDEX(회사명!$L$4:$L$2250,MATCH($B3288,회사명!$H$4:$H$2250,0))</f>
        <v>JW홀딩스</v>
      </c>
      <c r="D3288" t="s">
        <v>1104</v>
      </c>
      <c r="E3288" t="s">
        <v>102</v>
      </c>
      <c r="F3288">
        <v>649</v>
      </c>
      <c r="G3288" t="s">
        <v>154</v>
      </c>
      <c r="H3288">
        <v>12</v>
      </c>
      <c r="I3288" s="1">
        <v>44561</v>
      </c>
      <c r="J3288" t="s">
        <v>18</v>
      </c>
      <c r="K3288" t="s">
        <v>19</v>
      </c>
      <c r="L3288" t="s">
        <v>37</v>
      </c>
      <c r="M3288" t="s">
        <v>38</v>
      </c>
      <c r="N3288">
        <v>3545859797</v>
      </c>
      <c r="O3288">
        <v>6053033243</v>
      </c>
      <c r="P3288">
        <v>5985644965</v>
      </c>
      <c r="Q3288" t="s">
        <v>22</v>
      </c>
    </row>
    <row r="3289" spans="1:17" x14ac:dyDescent="0.3">
      <c r="A3289" t="s">
        <v>13552</v>
      </c>
      <c r="B3289" t="s">
        <v>1103</v>
      </c>
      <c r="C3289" s="4" t="str">
        <f>INDEX(회사명!$L$4:$L$2250,MATCH($B3289,회사명!$H$4:$H$2250,0))</f>
        <v>JW홀딩스</v>
      </c>
      <c r="D3289" t="s">
        <v>1104</v>
      </c>
      <c r="E3289" t="s">
        <v>102</v>
      </c>
      <c r="F3289">
        <v>649</v>
      </c>
      <c r="G3289" t="s">
        <v>154</v>
      </c>
      <c r="H3289">
        <v>12</v>
      </c>
      <c r="I3289" s="1">
        <v>44561</v>
      </c>
      <c r="J3289" t="s">
        <v>18</v>
      </c>
      <c r="K3289" t="s">
        <v>19</v>
      </c>
      <c r="L3289" t="s">
        <v>41</v>
      </c>
      <c r="M3289" t="s">
        <v>42</v>
      </c>
      <c r="N3289">
        <v>620792514580</v>
      </c>
      <c r="O3289">
        <v>652321143367</v>
      </c>
      <c r="P3289">
        <v>652463109191</v>
      </c>
      <c r="Q3289" t="s">
        <v>22</v>
      </c>
    </row>
    <row r="3290" spans="1:17" x14ac:dyDescent="0.3">
      <c r="A3290" t="s">
        <v>13552</v>
      </c>
      <c r="B3290" t="s">
        <v>1103</v>
      </c>
      <c r="C3290" s="4" t="str">
        <f>INDEX(회사명!$L$4:$L$2250,MATCH($B3290,회사명!$H$4:$H$2250,0))</f>
        <v>JW홀딩스</v>
      </c>
      <c r="D3290" t="s">
        <v>1104</v>
      </c>
      <c r="E3290" t="s">
        <v>102</v>
      </c>
      <c r="F3290">
        <v>649</v>
      </c>
      <c r="G3290" t="s">
        <v>154</v>
      </c>
      <c r="H3290">
        <v>12</v>
      </c>
      <c r="I3290" s="1">
        <v>44561</v>
      </c>
      <c r="J3290" t="s">
        <v>18</v>
      </c>
      <c r="K3290" t="s">
        <v>19</v>
      </c>
      <c r="L3290" t="s">
        <v>112</v>
      </c>
      <c r="M3290" t="s">
        <v>968</v>
      </c>
      <c r="N3290">
        <v>17155439789</v>
      </c>
      <c r="O3290">
        <v>5292688530</v>
      </c>
      <c r="P3290">
        <v>9546242730</v>
      </c>
      <c r="Q3290" t="s">
        <v>22</v>
      </c>
    </row>
    <row r="3291" spans="1:17" x14ac:dyDescent="0.3">
      <c r="A3291" t="s">
        <v>13552</v>
      </c>
      <c r="B3291" t="s">
        <v>1103</v>
      </c>
      <c r="C3291" s="4" t="str">
        <f>INDEX(회사명!$L$4:$L$2250,MATCH($B3291,회사명!$H$4:$H$2250,0))</f>
        <v>JW홀딩스</v>
      </c>
      <c r="D3291" t="s">
        <v>1104</v>
      </c>
      <c r="E3291" t="s">
        <v>102</v>
      </c>
      <c r="F3291">
        <v>649</v>
      </c>
      <c r="G3291" t="s">
        <v>154</v>
      </c>
      <c r="H3291">
        <v>12</v>
      </c>
      <c r="I3291" s="1">
        <v>44561</v>
      </c>
      <c r="J3291" t="s">
        <v>18</v>
      </c>
      <c r="K3291" t="s">
        <v>19</v>
      </c>
      <c r="L3291" t="s">
        <v>45</v>
      </c>
      <c r="M3291" t="s">
        <v>46</v>
      </c>
      <c r="N3291">
        <v>572806518</v>
      </c>
      <c r="O3291">
        <v>562726522</v>
      </c>
      <c r="P3291">
        <v>555236008</v>
      </c>
      <c r="Q3291" t="s">
        <v>22</v>
      </c>
    </row>
    <row r="3292" spans="1:17" x14ac:dyDescent="0.3">
      <c r="A3292" t="s">
        <v>13552</v>
      </c>
      <c r="B3292" t="s">
        <v>1103</v>
      </c>
      <c r="C3292" s="4" t="str">
        <f>INDEX(회사명!$L$4:$L$2250,MATCH($B3292,회사명!$H$4:$H$2250,0))</f>
        <v>JW홀딩스</v>
      </c>
      <c r="D3292" t="s">
        <v>1104</v>
      </c>
      <c r="E3292" t="s">
        <v>102</v>
      </c>
      <c r="F3292">
        <v>649</v>
      </c>
      <c r="G3292" t="s">
        <v>154</v>
      </c>
      <c r="H3292">
        <v>12</v>
      </c>
      <c r="I3292" s="1">
        <v>44561</v>
      </c>
      <c r="J3292" t="s">
        <v>18</v>
      </c>
      <c r="K3292" t="s">
        <v>19</v>
      </c>
      <c r="L3292" t="s">
        <v>285</v>
      </c>
      <c r="M3292" t="s">
        <v>1108</v>
      </c>
      <c r="N3292">
        <v>12248339027</v>
      </c>
      <c r="O3292">
        <v>8780900193</v>
      </c>
      <c r="P3292">
        <v>10101940237</v>
      </c>
      <c r="Q3292" t="s">
        <v>22</v>
      </c>
    </row>
    <row r="3293" spans="1:17" x14ac:dyDescent="0.3">
      <c r="A3293" t="s">
        <v>13552</v>
      </c>
      <c r="B3293" t="s">
        <v>1103</v>
      </c>
      <c r="C3293" s="4" t="str">
        <f>INDEX(회사명!$L$4:$L$2250,MATCH($B3293,회사명!$H$4:$H$2250,0))</f>
        <v>JW홀딩스</v>
      </c>
      <c r="D3293" t="s">
        <v>1104</v>
      </c>
      <c r="E3293" t="s">
        <v>102</v>
      </c>
      <c r="F3293">
        <v>649</v>
      </c>
      <c r="G3293" t="s">
        <v>154</v>
      </c>
      <c r="H3293">
        <v>12</v>
      </c>
      <c r="I3293" s="1">
        <v>44561</v>
      </c>
      <c r="J3293" t="s">
        <v>18</v>
      </c>
      <c r="K3293" t="s">
        <v>19</v>
      </c>
      <c r="L3293" t="s">
        <v>121</v>
      </c>
      <c r="M3293" t="s">
        <v>632</v>
      </c>
      <c r="N3293">
        <v>68901300</v>
      </c>
      <c r="O3293">
        <v>124113600</v>
      </c>
      <c r="Q3293" t="s">
        <v>22</v>
      </c>
    </row>
    <row r="3294" spans="1:17" x14ac:dyDescent="0.3">
      <c r="A3294" t="s">
        <v>13552</v>
      </c>
      <c r="B3294" t="s">
        <v>1103</v>
      </c>
      <c r="C3294" s="4" t="str">
        <f>INDEX(회사명!$L$4:$L$2250,MATCH($B3294,회사명!$H$4:$H$2250,0))</f>
        <v>JW홀딩스</v>
      </c>
      <c r="D3294" t="s">
        <v>1104</v>
      </c>
      <c r="E3294" t="s">
        <v>102</v>
      </c>
      <c r="F3294">
        <v>649</v>
      </c>
      <c r="G3294" t="s">
        <v>154</v>
      </c>
      <c r="H3294">
        <v>12</v>
      </c>
      <c r="I3294" s="1">
        <v>44561</v>
      </c>
      <c r="J3294" t="s">
        <v>18</v>
      </c>
      <c r="K3294" t="s">
        <v>19</v>
      </c>
      <c r="L3294" t="s">
        <v>401</v>
      </c>
      <c r="M3294" t="s">
        <v>1110</v>
      </c>
      <c r="N3294">
        <v>48420510965</v>
      </c>
      <c r="O3294">
        <v>43385619125</v>
      </c>
      <c r="P3294">
        <v>20549367143</v>
      </c>
      <c r="Q3294" t="s">
        <v>22</v>
      </c>
    </row>
    <row r="3295" spans="1:17" x14ac:dyDescent="0.3">
      <c r="A3295" t="s">
        <v>13552</v>
      </c>
      <c r="B3295" t="s">
        <v>1103</v>
      </c>
      <c r="C3295" s="4" t="str">
        <f>INDEX(회사명!$L$4:$L$2250,MATCH($B3295,회사명!$H$4:$H$2250,0))</f>
        <v>JW홀딩스</v>
      </c>
      <c r="D3295" t="s">
        <v>1104</v>
      </c>
      <c r="E3295" t="s">
        <v>102</v>
      </c>
      <c r="F3295">
        <v>649</v>
      </c>
      <c r="G3295" t="s">
        <v>154</v>
      </c>
      <c r="H3295">
        <v>12</v>
      </c>
      <c r="I3295" s="1">
        <v>44561</v>
      </c>
      <c r="J3295" t="s">
        <v>18</v>
      </c>
      <c r="K3295" t="s">
        <v>19</v>
      </c>
      <c r="L3295" t="s">
        <v>51</v>
      </c>
      <c r="M3295" t="s">
        <v>52</v>
      </c>
      <c r="N3295">
        <v>308712700000</v>
      </c>
      <c r="O3295">
        <v>365483159371</v>
      </c>
      <c r="P3295">
        <v>313080288100</v>
      </c>
      <c r="Q3295" t="s">
        <v>22</v>
      </c>
    </row>
    <row r="3296" spans="1:17" x14ac:dyDescent="0.3">
      <c r="A3296" t="s">
        <v>13552</v>
      </c>
      <c r="B3296" t="s">
        <v>1103</v>
      </c>
      <c r="C3296" s="4" t="str">
        <f>INDEX(회사명!$L$4:$L$2250,MATCH($B3296,회사명!$H$4:$H$2250,0))</f>
        <v>JW홀딩스</v>
      </c>
      <c r="D3296" t="s">
        <v>1104</v>
      </c>
      <c r="E3296" t="s">
        <v>102</v>
      </c>
      <c r="F3296">
        <v>649</v>
      </c>
      <c r="G3296" t="s">
        <v>154</v>
      </c>
      <c r="H3296">
        <v>12</v>
      </c>
      <c r="I3296" s="1">
        <v>44561</v>
      </c>
      <c r="J3296" t="s">
        <v>18</v>
      </c>
      <c r="K3296" t="s">
        <v>19</v>
      </c>
      <c r="L3296" t="s">
        <v>55</v>
      </c>
      <c r="M3296" t="s">
        <v>56</v>
      </c>
      <c r="N3296">
        <v>3271623887</v>
      </c>
      <c r="O3296">
        <v>3890800310</v>
      </c>
      <c r="P3296">
        <v>38399070820</v>
      </c>
      <c r="Q3296" t="s">
        <v>22</v>
      </c>
    </row>
    <row r="3297" spans="1:17" x14ac:dyDescent="0.3">
      <c r="A3297" t="s">
        <v>13552</v>
      </c>
      <c r="B3297" t="s">
        <v>1103</v>
      </c>
      <c r="C3297" s="4" t="str">
        <f>INDEX(회사명!$L$4:$L$2250,MATCH($B3297,회사명!$H$4:$H$2250,0))</f>
        <v>JW홀딩스</v>
      </c>
      <c r="D3297" t="s">
        <v>1104</v>
      </c>
      <c r="E3297" t="s">
        <v>102</v>
      </c>
      <c r="F3297">
        <v>649</v>
      </c>
      <c r="G3297" t="s">
        <v>154</v>
      </c>
      <c r="H3297">
        <v>12</v>
      </c>
      <c r="I3297" s="1">
        <v>44561</v>
      </c>
      <c r="J3297" t="s">
        <v>18</v>
      </c>
      <c r="K3297" t="s">
        <v>19</v>
      </c>
      <c r="L3297" t="s">
        <v>57</v>
      </c>
      <c r="M3297" t="s">
        <v>58</v>
      </c>
      <c r="N3297">
        <v>179850492277</v>
      </c>
      <c r="O3297">
        <v>179548823387</v>
      </c>
      <c r="P3297">
        <v>196006719919</v>
      </c>
      <c r="Q3297" t="s">
        <v>22</v>
      </c>
    </row>
    <row r="3298" spans="1:17" x14ac:dyDescent="0.3">
      <c r="A3298" t="s">
        <v>13552</v>
      </c>
      <c r="B3298" t="s">
        <v>1103</v>
      </c>
      <c r="C3298" s="4" t="str">
        <f>INDEX(회사명!$L$4:$L$2250,MATCH($B3298,회사명!$H$4:$H$2250,0))</f>
        <v>JW홀딩스</v>
      </c>
      <c r="D3298" t="s">
        <v>1104</v>
      </c>
      <c r="E3298" t="s">
        <v>102</v>
      </c>
      <c r="F3298">
        <v>649</v>
      </c>
      <c r="G3298" t="s">
        <v>154</v>
      </c>
      <c r="H3298">
        <v>12</v>
      </c>
      <c r="I3298" s="1">
        <v>44561</v>
      </c>
      <c r="J3298" t="s">
        <v>18</v>
      </c>
      <c r="K3298" t="s">
        <v>19</v>
      </c>
      <c r="L3298" t="s">
        <v>53</v>
      </c>
      <c r="M3298" t="s">
        <v>54</v>
      </c>
      <c r="N3298">
        <v>9305226473</v>
      </c>
      <c r="O3298">
        <v>11762164762</v>
      </c>
      <c r="P3298">
        <v>15106341254</v>
      </c>
      <c r="Q3298" t="s">
        <v>22</v>
      </c>
    </row>
    <row r="3299" spans="1:17" x14ac:dyDescent="0.3">
      <c r="A3299" t="s">
        <v>13552</v>
      </c>
      <c r="B3299" t="s">
        <v>1103</v>
      </c>
      <c r="C3299" s="4" t="str">
        <f>INDEX(회사명!$L$4:$L$2250,MATCH($B3299,회사명!$H$4:$H$2250,0))</f>
        <v>JW홀딩스</v>
      </c>
      <c r="D3299" t="s">
        <v>1104</v>
      </c>
      <c r="E3299" t="s">
        <v>102</v>
      </c>
      <c r="F3299">
        <v>649</v>
      </c>
      <c r="G3299" t="s">
        <v>154</v>
      </c>
      <c r="H3299">
        <v>12</v>
      </c>
      <c r="I3299" s="1">
        <v>44561</v>
      </c>
      <c r="J3299" t="s">
        <v>18</v>
      </c>
      <c r="K3299" t="s">
        <v>19</v>
      </c>
      <c r="L3299" t="s">
        <v>123</v>
      </c>
      <c r="M3299" t="s">
        <v>124</v>
      </c>
      <c r="N3299">
        <v>4897565581</v>
      </c>
      <c r="O3299">
        <v>1588762072</v>
      </c>
      <c r="P3299">
        <v>2486728211</v>
      </c>
      <c r="Q3299" t="s">
        <v>22</v>
      </c>
    </row>
    <row r="3300" spans="1:17" x14ac:dyDescent="0.3">
      <c r="A3300" t="s">
        <v>13552</v>
      </c>
      <c r="B3300" t="s">
        <v>1103</v>
      </c>
      <c r="C3300" s="4" t="str">
        <f>INDEX(회사명!$L$4:$L$2250,MATCH($B3300,회사명!$H$4:$H$2250,0))</f>
        <v>JW홀딩스</v>
      </c>
      <c r="D3300" t="s">
        <v>1104</v>
      </c>
      <c r="E3300" t="s">
        <v>102</v>
      </c>
      <c r="F3300">
        <v>649</v>
      </c>
      <c r="G3300" t="s">
        <v>154</v>
      </c>
      <c r="H3300">
        <v>12</v>
      </c>
      <c r="I3300" s="1">
        <v>44561</v>
      </c>
      <c r="J3300" t="s">
        <v>18</v>
      </c>
      <c r="K3300" t="s">
        <v>19</v>
      </c>
      <c r="L3300" t="s">
        <v>125</v>
      </c>
      <c r="M3300" t="s">
        <v>126</v>
      </c>
      <c r="N3300">
        <v>36288908763</v>
      </c>
      <c r="O3300">
        <v>31901385495</v>
      </c>
      <c r="P3300">
        <v>46631174769</v>
      </c>
      <c r="Q3300" t="s">
        <v>22</v>
      </c>
    </row>
    <row r="3301" spans="1:17" x14ac:dyDescent="0.3">
      <c r="A3301" t="s">
        <v>13552</v>
      </c>
      <c r="B3301" t="s">
        <v>1103</v>
      </c>
      <c r="C3301" s="4" t="str">
        <f>INDEX(회사명!$L$4:$L$2250,MATCH($B3301,회사명!$H$4:$H$2250,0))</f>
        <v>JW홀딩스</v>
      </c>
      <c r="D3301" t="s">
        <v>1104</v>
      </c>
      <c r="E3301" t="s">
        <v>102</v>
      </c>
      <c r="F3301">
        <v>649</v>
      </c>
      <c r="G3301" t="s">
        <v>154</v>
      </c>
      <c r="H3301">
        <v>12</v>
      </c>
      <c r="I3301" s="1">
        <v>44561</v>
      </c>
      <c r="J3301" t="s">
        <v>18</v>
      </c>
      <c r="K3301" t="s">
        <v>19</v>
      </c>
      <c r="L3301" t="s">
        <v>59</v>
      </c>
      <c r="M3301" t="s">
        <v>60</v>
      </c>
      <c r="N3301">
        <v>1065779475044</v>
      </c>
      <c r="O3301">
        <v>1113573849001</v>
      </c>
      <c r="P3301">
        <v>1226595424776</v>
      </c>
      <c r="Q3301" t="s">
        <v>22</v>
      </c>
    </row>
    <row r="3302" spans="1:17" x14ac:dyDescent="0.3">
      <c r="A3302" t="s">
        <v>13552</v>
      </c>
      <c r="B3302" t="s">
        <v>1103</v>
      </c>
      <c r="C3302" s="4" t="str">
        <f>INDEX(회사명!$L$4:$L$2250,MATCH($B3302,회사명!$H$4:$H$2250,0))</f>
        <v>JW홀딩스</v>
      </c>
      <c r="D3302" t="s">
        <v>1104</v>
      </c>
      <c r="E3302" t="s">
        <v>102</v>
      </c>
      <c r="F3302">
        <v>649</v>
      </c>
      <c r="G3302" t="s">
        <v>154</v>
      </c>
      <c r="H3302">
        <v>12</v>
      </c>
      <c r="I3302" s="1">
        <v>44561</v>
      </c>
      <c r="J3302" t="s">
        <v>18</v>
      </c>
      <c r="K3302" t="s">
        <v>19</v>
      </c>
      <c r="L3302" t="s">
        <v>61</v>
      </c>
      <c r="M3302" t="s">
        <v>62</v>
      </c>
      <c r="Q3302" t="s">
        <v>22</v>
      </c>
    </row>
    <row r="3303" spans="1:17" x14ac:dyDescent="0.3">
      <c r="A3303" t="s">
        <v>13552</v>
      </c>
      <c r="B3303" t="s">
        <v>1103</v>
      </c>
      <c r="C3303" s="4" t="str">
        <f>INDEX(회사명!$L$4:$L$2250,MATCH($B3303,회사명!$H$4:$H$2250,0))</f>
        <v>JW홀딩스</v>
      </c>
      <c r="D3303" t="s">
        <v>1104</v>
      </c>
      <c r="E3303" t="s">
        <v>102</v>
      </c>
      <c r="F3303">
        <v>649</v>
      </c>
      <c r="G3303" t="s">
        <v>154</v>
      </c>
      <c r="H3303">
        <v>12</v>
      </c>
      <c r="I3303" s="1">
        <v>44561</v>
      </c>
      <c r="J3303" t="s">
        <v>18</v>
      </c>
      <c r="K3303" t="s">
        <v>19</v>
      </c>
      <c r="L3303" t="s">
        <v>63</v>
      </c>
      <c r="M3303" t="s">
        <v>64</v>
      </c>
      <c r="N3303">
        <v>495071309694</v>
      </c>
      <c r="O3303">
        <v>608085820189</v>
      </c>
      <c r="P3303">
        <v>651620279070</v>
      </c>
      <c r="Q3303" t="s">
        <v>22</v>
      </c>
    </row>
    <row r="3304" spans="1:17" x14ac:dyDescent="0.3">
      <c r="A3304" t="s">
        <v>13552</v>
      </c>
      <c r="B3304" t="s">
        <v>1103</v>
      </c>
      <c r="C3304" s="4" t="str">
        <f>INDEX(회사명!$L$4:$L$2250,MATCH($B3304,회사명!$H$4:$H$2250,0))</f>
        <v>JW홀딩스</v>
      </c>
      <c r="D3304" t="s">
        <v>1104</v>
      </c>
      <c r="E3304" t="s">
        <v>102</v>
      </c>
      <c r="F3304">
        <v>649</v>
      </c>
      <c r="G3304" t="s">
        <v>154</v>
      </c>
      <c r="H3304">
        <v>12</v>
      </c>
      <c r="I3304" s="1">
        <v>44561</v>
      </c>
      <c r="J3304" t="s">
        <v>18</v>
      </c>
      <c r="K3304" t="s">
        <v>19</v>
      </c>
      <c r="L3304" t="s">
        <v>127</v>
      </c>
      <c r="M3304" t="s">
        <v>128</v>
      </c>
      <c r="N3304">
        <v>48968035178</v>
      </c>
      <c r="O3304">
        <v>50768836361</v>
      </c>
      <c r="P3304">
        <v>47537874679</v>
      </c>
      <c r="Q3304" t="s">
        <v>22</v>
      </c>
    </row>
    <row r="3305" spans="1:17" x14ac:dyDescent="0.3">
      <c r="A3305" t="s">
        <v>13552</v>
      </c>
      <c r="B3305" t="s">
        <v>1103</v>
      </c>
      <c r="C3305" s="4" t="str">
        <f>INDEX(회사명!$L$4:$L$2250,MATCH($B3305,회사명!$H$4:$H$2250,0))</f>
        <v>JW홀딩스</v>
      </c>
      <c r="D3305" t="s">
        <v>1104</v>
      </c>
      <c r="E3305" t="s">
        <v>102</v>
      </c>
      <c r="F3305">
        <v>649</v>
      </c>
      <c r="G3305" t="s">
        <v>154</v>
      </c>
      <c r="H3305">
        <v>12</v>
      </c>
      <c r="I3305" s="1">
        <v>44561</v>
      </c>
      <c r="J3305" t="s">
        <v>18</v>
      </c>
      <c r="K3305" t="s">
        <v>19</v>
      </c>
      <c r="L3305" t="s">
        <v>13860</v>
      </c>
      <c r="M3305" t="s">
        <v>1114</v>
      </c>
      <c r="N3305">
        <v>48374209421</v>
      </c>
      <c r="O3305">
        <v>43987485874</v>
      </c>
      <c r="P3305">
        <v>106524966910</v>
      </c>
      <c r="Q3305" t="s">
        <v>22</v>
      </c>
    </row>
    <row r="3306" spans="1:17" x14ac:dyDescent="0.3">
      <c r="A3306" t="s">
        <v>13552</v>
      </c>
      <c r="B3306" t="s">
        <v>1103</v>
      </c>
      <c r="C3306" s="4" t="str">
        <f>INDEX(회사명!$L$4:$L$2250,MATCH($B3306,회사명!$H$4:$H$2250,0))</f>
        <v>JW홀딩스</v>
      </c>
      <c r="D3306" t="s">
        <v>1104</v>
      </c>
      <c r="E3306" t="s">
        <v>102</v>
      </c>
      <c r="F3306">
        <v>649</v>
      </c>
      <c r="G3306" t="s">
        <v>154</v>
      </c>
      <c r="H3306">
        <v>12</v>
      </c>
      <c r="I3306" s="1">
        <v>44561</v>
      </c>
      <c r="J3306" t="s">
        <v>18</v>
      </c>
      <c r="K3306" t="s">
        <v>19</v>
      </c>
      <c r="L3306" t="s">
        <v>67</v>
      </c>
      <c r="M3306" t="s">
        <v>68</v>
      </c>
      <c r="N3306">
        <v>229303784087</v>
      </c>
      <c r="O3306">
        <v>207392544773</v>
      </c>
      <c r="P3306">
        <v>274019023593</v>
      </c>
      <c r="Q3306" t="s">
        <v>22</v>
      </c>
    </row>
    <row r="3307" spans="1:17" x14ac:dyDescent="0.3">
      <c r="A3307" t="s">
        <v>13552</v>
      </c>
      <c r="B3307" t="s">
        <v>1103</v>
      </c>
      <c r="C3307" s="4" t="str">
        <f>INDEX(회사명!$L$4:$L$2250,MATCH($B3307,회사명!$H$4:$H$2250,0))</f>
        <v>JW홀딩스</v>
      </c>
      <c r="D3307" t="s">
        <v>1104</v>
      </c>
      <c r="E3307" t="s">
        <v>102</v>
      </c>
      <c r="F3307">
        <v>649</v>
      </c>
      <c r="G3307" t="s">
        <v>154</v>
      </c>
      <c r="H3307">
        <v>12</v>
      </c>
      <c r="I3307" s="1">
        <v>44561</v>
      </c>
      <c r="J3307" t="s">
        <v>18</v>
      </c>
      <c r="K3307" t="s">
        <v>19</v>
      </c>
      <c r="L3307" t="s">
        <v>69</v>
      </c>
      <c r="M3307" t="s">
        <v>70</v>
      </c>
      <c r="N3307">
        <v>42000031350</v>
      </c>
      <c r="O3307">
        <v>228688672417</v>
      </c>
      <c r="P3307">
        <v>153663268506</v>
      </c>
      <c r="Q3307" t="s">
        <v>22</v>
      </c>
    </row>
    <row r="3308" spans="1:17" x14ac:dyDescent="0.3">
      <c r="A3308" t="s">
        <v>13552</v>
      </c>
      <c r="B3308" t="s">
        <v>1103</v>
      </c>
      <c r="C3308" s="4" t="str">
        <f>INDEX(회사명!$L$4:$L$2250,MATCH($B3308,회사명!$H$4:$H$2250,0))</f>
        <v>JW홀딩스</v>
      </c>
      <c r="D3308" t="s">
        <v>1104</v>
      </c>
      <c r="E3308" t="s">
        <v>102</v>
      </c>
      <c r="F3308">
        <v>649</v>
      </c>
      <c r="G3308" t="s">
        <v>154</v>
      </c>
      <c r="H3308">
        <v>12</v>
      </c>
      <c r="I3308" s="1">
        <v>44561</v>
      </c>
      <c r="J3308" t="s">
        <v>18</v>
      </c>
      <c r="K3308" t="s">
        <v>19</v>
      </c>
      <c r="L3308" t="s">
        <v>192</v>
      </c>
      <c r="M3308" t="s">
        <v>193</v>
      </c>
      <c r="N3308">
        <v>32120875800</v>
      </c>
      <c r="P3308">
        <v>186083000</v>
      </c>
      <c r="Q3308" t="s">
        <v>22</v>
      </c>
    </row>
    <row r="3309" spans="1:17" x14ac:dyDescent="0.3">
      <c r="A3309" t="s">
        <v>13552</v>
      </c>
      <c r="B3309" t="s">
        <v>1103</v>
      </c>
      <c r="C3309" s="4" t="str">
        <f>INDEX(회사명!$L$4:$L$2250,MATCH($B3309,회사명!$H$4:$H$2250,0))</f>
        <v>JW홀딩스</v>
      </c>
      <c r="D3309" t="s">
        <v>1104</v>
      </c>
      <c r="E3309" t="s">
        <v>102</v>
      </c>
      <c r="F3309">
        <v>649</v>
      </c>
      <c r="G3309" t="s">
        <v>154</v>
      </c>
      <c r="H3309">
        <v>12</v>
      </c>
      <c r="I3309" s="1">
        <v>44561</v>
      </c>
      <c r="J3309" t="s">
        <v>18</v>
      </c>
      <c r="K3309" t="s">
        <v>19</v>
      </c>
      <c r="L3309" t="s">
        <v>134</v>
      </c>
      <c r="M3309" t="s">
        <v>135</v>
      </c>
      <c r="N3309">
        <v>29785017262</v>
      </c>
      <c r="O3309">
        <v>6526001315</v>
      </c>
      <c r="P3309">
        <v>5028314194</v>
      </c>
      <c r="Q3309" t="s">
        <v>22</v>
      </c>
    </row>
    <row r="3310" spans="1:17" x14ac:dyDescent="0.3">
      <c r="A3310" t="s">
        <v>13552</v>
      </c>
      <c r="B3310" t="s">
        <v>1103</v>
      </c>
      <c r="C3310" s="4" t="str">
        <f>INDEX(회사명!$L$4:$L$2250,MATCH($B3310,회사명!$H$4:$H$2250,0))</f>
        <v>JW홀딩스</v>
      </c>
      <c r="D3310" t="s">
        <v>1104</v>
      </c>
      <c r="E3310" t="s">
        <v>102</v>
      </c>
      <c r="F3310">
        <v>649</v>
      </c>
      <c r="G3310" t="s">
        <v>154</v>
      </c>
      <c r="H3310">
        <v>12</v>
      </c>
      <c r="I3310" s="1">
        <v>44561</v>
      </c>
      <c r="J3310" t="s">
        <v>18</v>
      </c>
      <c r="K3310" t="s">
        <v>19</v>
      </c>
      <c r="L3310" t="s">
        <v>225</v>
      </c>
      <c r="M3310" t="s">
        <v>383</v>
      </c>
      <c r="N3310">
        <v>37075104998</v>
      </c>
      <c r="O3310">
        <v>45106681319</v>
      </c>
      <c r="P3310">
        <v>40896672168</v>
      </c>
      <c r="Q3310" t="s">
        <v>22</v>
      </c>
    </row>
    <row r="3311" spans="1:17" x14ac:dyDescent="0.3">
      <c r="A3311" t="s">
        <v>13552</v>
      </c>
      <c r="B3311" t="s">
        <v>1103</v>
      </c>
      <c r="C3311" s="4" t="str">
        <f>INDEX(회사명!$L$4:$L$2250,MATCH($B3311,회사명!$H$4:$H$2250,0))</f>
        <v>JW홀딩스</v>
      </c>
      <c r="D3311" t="s">
        <v>1104</v>
      </c>
      <c r="E3311" t="s">
        <v>102</v>
      </c>
      <c r="F3311">
        <v>649</v>
      </c>
      <c r="G3311" t="s">
        <v>154</v>
      </c>
      <c r="H3311">
        <v>12</v>
      </c>
      <c r="I3311" s="1">
        <v>44561</v>
      </c>
      <c r="J3311" t="s">
        <v>18</v>
      </c>
      <c r="K3311" t="s">
        <v>19</v>
      </c>
      <c r="L3311" t="s">
        <v>73</v>
      </c>
      <c r="M3311" t="s">
        <v>136</v>
      </c>
      <c r="N3311">
        <v>5275802487</v>
      </c>
      <c r="O3311">
        <v>4451483701</v>
      </c>
      <c r="P3311">
        <v>4714715038</v>
      </c>
      <c r="Q3311" t="s">
        <v>22</v>
      </c>
    </row>
    <row r="3312" spans="1:17" x14ac:dyDescent="0.3">
      <c r="A3312" t="s">
        <v>13552</v>
      </c>
      <c r="B3312" t="s">
        <v>1103</v>
      </c>
      <c r="C3312" s="4" t="str">
        <f>INDEX(회사명!$L$4:$L$2250,MATCH($B3312,회사명!$H$4:$H$2250,0))</f>
        <v>JW홀딩스</v>
      </c>
      <c r="D3312" t="s">
        <v>1104</v>
      </c>
      <c r="E3312" t="s">
        <v>102</v>
      </c>
      <c r="F3312">
        <v>649</v>
      </c>
      <c r="G3312" t="s">
        <v>154</v>
      </c>
      <c r="H3312">
        <v>12</v>
      </c>
      <c r="I3312" s="1">
        <v>44561</v>
      </c>
      <c r="J3312" t="s">
        <v>18</v>
      </c>
      <c r="K3312" t="s">
        <v>19</v>
      </c>
      <c r="L3312" t="s">
        <v>77</v>
      </c>
      <c r="M3312" t="s">
        <v>78</v>
      </c>
      <c r="N3312">
        <v>22168449111</v>
      </c>
      <c r="O3312">
        <v>21164114429</v>
      </c>
      <c r="P3312">
        <v>19049360982</v>
      </c>
      <c r="Q3312" t="s">
        <v>22</v>
      </c>
    </row>
    <row r="3313" spans="1:17" x14ac:dyDescent="0.3">
      <c r="A3313" t="s">
        <v>13552</v>
      </c>
      <c r="B3313" t="s">
        <v>1103</v>
      </c>
      <c r="C3313" s="4" t="str">
        <f>INDEX(회사명!$L$4:$L$2250,MATCH($B3313,회사명!$H$4:$H$2250,0))</f>
        <v>JW홀딩스</v>
      </c>
      <c r="D3313" t="s">
        <v>1104</v>
      </c>
      <c r="E3313" t="s">
        <v>102</v>
      </c>
      <c r="F3313">
        <v>649</v>
      </c>
      <c r="G3313" t="s">
        <v>154</v>
      </c>
      <c r="H3313">
        <v>12</v>
      </c>
      <c r="I3313" s="1">
        <v>44561</v>
      </c>
      <c r="J3313" t="s">
        <v>18</v>
      </c>
      <c r="K3313" t="s">
        <v>19</v>
      </c>
      <c r="L3313" t="s">
        <v>79</v>
      </c>
      <c r="M3313" t="s">
        <v>80</v>
      </c>
      <c r="N3313">
        <v>265885020809</v>
      </c>
      <c r="O3313">
        <v>181136622773</v>
      </c>
      <c r="P3313">
        <v>239681541940</v>
      </c>
      <c r="Q3313" t="s">
        <v>22</v>
      </c>
    </row>
    <row r="3314" spans="1:17" x14ac:dyDescent="0.3">
      <c r="A3314" t="s">
        <v>13552</v>
      </c>
      <c r="B3314" t="s">
        <v>1103</v>
      </c>
      <c r="C3314" s="4" t="str">
        <f>INDEX(회사명!$L$4:$L$2250,MATCH($B3314,회사명!$H$4:$H$2250,0))</f>
        <v>JW홀딩스</v>
      </c>
      <c r="D3314" t="s">
        <v>1104</v>
      </c>
      <c r="E3314" t="s">
        <v>102</v>
      </c>
      <c r="F3314">
        <v>649</v>
      </c>
      <c r="G3314" t="s">
        <v>154</v>
      </c>
      <c r="H3314">
        <v>12</v>
      </c>
      <c r="I3314" s="1">
        <v>44561</v>
      </c>
      <c r="J3314" t="s">
        <v>18</v>
      </c>
      <c r="K3314" t="s">
        <v>19</v>
      </c>
      <c r="L3314" t="s">
        <v>461</v>
      </c>
      <c r="M3314" t="s">
        <v>1116</v>
      </c>
      <c r="N3314">
        <v>7351282668</v>
      </c>
      <c r="O3314">
        <v>7812795576</v>
      </c>
      <c r="P3314">
        <v>7381042492</v>
      </c>
      <c r="Q3314" t="s">
        <v>22</v>
      </c>
    </row>
    <row r="3315" spans="1:17" x14ac:dyDescent="0.3">
      <c r="A3315" t="s">
        <v>13552</v>
      </c>
      <c r="B3315" t="s">
        <v>1103</v>
      </c>
      <c r="C3315" s="4" t="str">
        <f>INDEX(회사명!$L$4:$L$2250,MATCH($B3315,회사명!$H$4:$H$2250,0))</f>
        <v>JW홀딩스</v>
      </c>
      <c r="D3315" t="s">
        <v>1104</v>
      </c>
      <c r="E3315" t="s">
        <v>102</v>
      </c>
      <c r="F3315">
        <v>649</v>
      </c>
      <c r="G3315" t="s">
        <v>154</v>
      </c>
      <c r="H3315">
        <v>12</v>
      </c>
      <c r="I3315" s="1">
        <v>44561</v>
      </c>
      <c r="J3315" t="s">
        <v>18</v>
      </c>
      <c r="K3315" t="s">
        <v>19</v>
      </c>
      <c r="L3315" t="s">
        <v>81</v>
      </c>
      <c r="M3315" t="s">
        <v>82</v>
      </c>
      <c r="N3315">
        <v>69475146645</v>
      </c>
      <c r="O3315">
        <v>9186859229</v>
      </c>
      <c r="P3315">
        <v>19113183333</v>
      </c>
      <c r="Q3315" t="s">
        <v>22</v>
      </c>
    </row>
    <row r="3316" spans="1:17" x14ac:dyDescent="0.3">
      <c r="A3316" t="s">
        <v>13552</v>
      </c>
      <c r="B3316" t="s">
        <v>1103</v>
      </c>
      <c r="C3316" s="4" t="str">
        <f>INDEX(회사명!$L$4:$L$2250,MATCH($B3316,회사명!$H$4:$H$2250,0))</f>
        <v>JW홀딩스</v>
      </c>
      <c r="D3316" t="s">
        <v>1104</v>
      </c>
      <c r="E3316" t="s">
        <v>102</v>
      </c>
      <c r="F3316">
        <v>649</v>
      </c>
      <c r="G3316" t="s">
        <v>154</v>
      </c>
      <c r="H3316">
        <v>12</v>
      </c>
      <c r="I3316" s="1">
        <v>44561</v>
      </c>
      <c r="J3316" t="s">
        <v>18</v>
      </c>
      <c r="K3316" t="s">
        <v>19</v>
      </c>
      <c r="L3316" t="s">
        <v>664</v>
      </c>
      <c r="M3316" t="s">
        <v>641</v>
      </c>
      <c r="N3316">
        <v>2128710860</v>
      </c>
      <c r="O3316">
        <v>29642885310</v>
      </c>
      <c r="Q3316" t="s">
        <v>22</v>
      </c>
    </row>
    <row r="3317" spans="1:17" x14ac:dyDescent="0.3">
      <c r="A3317" t="s">
        <v>13552</v>
      </c>
      <c r="B3317" t="s">
        <v>1103</v>
      </c>
      <c r="C3317" s="4" t="str">
        <f>INDEX(회사명!$L$4:$L$2250,MATCH($B3317,회사명!$H$4:$H$2250,0))</f>
        <v>JW홀딩스</v>
      </c>
      <c r="D3317" t="s">
        <v>1104</v>
      </c>
      <c r="E3317" t="s">
        <v>102</v>
      </c>
      <c r="F3317">
        <v>649</v>
      </c>
      <c r="G3317" t="s">
        <v>154</v>
      </c>
      <c r="H3317">
        <v>12</v>
      </c>
      <c r="I3317" s="1">
        <v>44561</v>
      </c>
      <c r="J3317" t="s">
        <v>18</v>
      </c>
      <c r="K3317" t="s">
        <v>19</v>
      </c>
      <c r="L3317" t="s">
        <v>137</v>
      </c>
      <c r="M3317" t="s">
        <v>227</v>
      </c>
      <c r="N3317">
        <v>135006577673</v>
      </c>
      <c r="O3317">
        <v>69834994122</v>
      </c>
      <c r="P3317">
        <v>130565837340</v>
      </c>
      <c r="Q3317" t="s">
        <v>22</v>
      </c>
    </row>
    <row r="3318" spans="1:17" x14ac:dyDescent="0.3">
      <c r="A3318" t="s">
        <v>13552</v>
      </c>
      <c r="B3318" t="s">
        <v>1103</v>
      </c>
      <c r="C3318" s="4" t="str">
        <f>INDEX(회사명!$L$4:$L$2250,MATCH($B3318,회사명!$H$4:$H$2250,0))</f>
        <v>JW홀딩스</v>
      </c>
      <c r="D3318" t="s">
        <v>1104</v>
      </c>
      <c r="E3318" t="s">
        <v>102</v>
      </c>
      <c r="F3318">
        <v>649</v>
      </c>
      <c r="G3318" t="s">
        <v>154</v>
      </c>
      <c r="H3318">
        <v>12</v>
      </c>
      <c r="I3318" s="1">
        <v>44561</v>
      </c>
      <c r="J3318" t="s">
        <v>18</v>
      </c>
      <c r="K3318" t="s">
        <v>19</v>
      </c>
      <c r="L3318" t="s">
        <v>167</v>
      </c>
      <c r="M3318" t="s">
        <v>374</v>
      </c>
      <c r="N3318">
        <v>23551574370</v>
      </c>
      <c r="O3318">
        <v>32489763680</v>
      </c>
      <c r="P3318">
        <v>45526051462</v>
      </c>
      <c r="Q3318" t="s">
        <v>22</v>
      </c>
    </row>
    <row r="3319" spans="1:17" x14ac:dyDescent="0.3">
      <c r="A3319" t="s">
        <v>13552</v>
      </c>
      <c r="B3319" t="s">
        <v>1103</v>
      </c>
      <c r="C3319" s="4" t="str">
        <f>INDEX(회사명!$L$4:$L$2250,MATCH($B3319,회사명!$H$4:$H$2250,0))</f>
        <v>JW홀딩스</v>
      </c>
      <c r="D3319" t="s">
        <v>1104</v>
      </c>
      <c r="E3319" t="s">
        <v>102</v>
      </c>
      <c r="F3319">
        <v>649</v>
      </c>
      <c r="G3319" t="s">
        <v>154</v>
      </c>
      <c r="H3319">
        <v>12</v>
      </c>
      <c r="I3319" s="1">
        <v>44561</v>
      </c>
      <c r="J3319" t="s">
        <v>18</v>
      </c>
      <c r="K3319" t="s">
        <v>19</v>
      </c>
      <c r="L3319" t="s">
        <v>348</v>
      </c>
      <c r="M3319" t="s">
        <v>1102</v>
      </c>
      <c r="N3319">
        <v>3386371907</v>
      </c>
      <c r="O3319">
        <v>3056602083</v>
      </c>
      <c r="P3319">
        <v>2689272365</v>
      </c>
      <c r="Q3319" t="s">
        <v>22</v>
      </c>
    </row>
    <row r="3320" spans="1:17" x14ac:dyDescent="0.3">
      <c r="A3320" t="s">
        <v>13552</v>
      </c>
      <c r="B3320" t="s">
        <v>1103</v>
      </c>
      <c r="C3320" s="4" t="str">
        <f>INDEX(회사명!$L$4:$L$2250,MATCH($B3320,회사명!$H$4:$H$2250,0))</f>
        <v>JW홀딩스</v>
      </c>
      <c r="D3320" t="s">
        <v>1104</v>
      </c>
      <c r="E3320" t="s">
        <v>102</v>
      </c>
      <c r="F3320">
        <v>649</v>
      </c>
      <c r="G3320" t="s">
        <v>154</v>
      </c>
      <c r="H3320">
        <v>12</v>
      </c>
      <c r="I3320" s="1">
        <v>44561</v>
      </c>
      <c r="J3320" t="s">
        <v>18</v>
      </c>
      <c r="K3320" t="s">
        <v>19</v>
      </c>
      <c r="L3320" t="s">
        <v>169</v>
      </c>
      <c r="M3320" t="s">
        <v>170</v>
      </c>
      <c r="N3320">
        <v>17032469760</v>
      </c>
      <c r="O3320">
        <v>17656131119</v>
      </c>
      <c r="P3320">
        <v>19281255202</v>
      </c>
      <c r="Q3320" t="s">
        <v>22</v>
      </c>
    </row>
    <row r="3321" spans="1:17" x14ac:dyDescent="0.3">
      <c r="A3321" t="s">
        <v>13552</v>
      </c>
      <c r="B3321" t="s">
        <v>1103</v>
      </c>
      <c r="C3321" s="4" t="str">
        <f>INDEX(회사명!$L$4:$L$2250,MATCH($B3321,회사명!$H$4:$H$2250,0))</f>
        <v>JW홀딩스</v>
      </c>
      <c r="D3321" t="s">
        <v>1104</v>
      </c>
      <c r="E3321" t="s">
        <v>102</v>
      </c>
      <c r="F3321">
        <v>649</v>
      </c>
      <c r="G3321" t="s">
        <v>154</v>
      </c>
      <c r="H3321">
        <v>12</v>
      </c>
      <c r="I3321" s="1">
        <v>44561</v>
      </c>
      <c r="J3321" t="s">
        <v>18</v>
      </c>
      <c r="K3321" t="s">
        <v>19</v>
      </c>
      <c r="L3321" t="s">
        <v>83</v>
      </c>
      <c r="M3321" t="s">
        <v>142</v>
      </c>
      <c r="N3321">
        <v>6775503498</v>
      </c>
      <c r="O3321">
        <v>10647985207</v>
      </c>
      <c r="P3321">
        <v>14100254553</v>
      </c>
      <c r="Q3321" t="s">
        <v>22</v>
      </c>
    </row>
    <row r="3322" spans="1:17" x14ac:dyDescent="0.3">
      <c r="A3322" t="s">
        <v>13552</v>
      </c>
      <c r="B3322" t="s">
        <v>1103</v>
      </c>
      <c r="C3322" s="4" t="str">
        <f>INDEX(회사명!$L$4:$L$2250,MATCH($B3322,회사명!$H$4:$H$2250,0))</f>
        <v>JW홀딩스</v>
      </c>
      <c r="D3322" t="s">
        <v>1104</v>
      </c>
      <c r="E3322" t="s">
        <v>102</v>
      </c>
      <c r="F3322">
        <v>649</v>
      </c>
      <c r="G3322" t="s">
        <v>154</v>
      </c>
      <c r="H3322">
        <v>12</v>
      </c>
      <c r="I3322" s="1">
        <v>44561</v>
      </c>
      <c r="J3322" t="s">
        <v>18</v>
      </c>
      <c r="K3322" t="s">
        <v>19</v>
      </c>
      <c r="L3322" t="s">
        <v>140</v>
      </c>
      <c r="M3322" t="s">
        <v>141</v>
      </c>
      <c r="N3322">
        <v>1177383428</v>
      </c>
      <c r="O3322">
        <v>808606447</v>
      </c>
      <c r="P3322">
        <v>1024645193</v>
      </c>
      <c r="Q3322" t="s">
        <v>22</v>
      </c>
    </row>
    <row r="3323" spans="1:17" x14ac:dyDescent="0.3">
      <c r="A3323" t="s">
        <v>13552</v>
      </c>
      <c r="B3323" t="s">
        <v>1103</v>
      </c>
      <c r="C3323" s="4" t="str">
        <f>INDEX(회사명!$L$4:$L$2250,MATCH($B3323,회사명!$H$4:$H$2250,0))</f>
        <v>JW홀딩스</v>
      </c>
      <c r="D3323" t="s">
        <v>1104</v>
      </c>
      <c r="E3323" t="s">
        <v>102</v>
      </c>
      <c r="F3323">
        <v>649</v>
      </c>
      <c r="G3323" t="s">
        <v>154</v>
      </c>
      <c r="H3323">
        <v>12</v>
      </c>
      <c r="I3323" s="1">
        <v>44561</v>
      </c>
      <c r="J3323" t="s">
        <v>18</v>
      </c>
      <c r="K3323" t="s">
        <v>19</v>
      </c>
      <c r="L3323" t="s">
        <v>86</v>
      </c>
      <c r="M3323" t="s">
        <v>87</v>
      </c>
      <c r="N3323">
        <v>760956330503</v>
      </c>
      <c r="O3323">
        <v>789222442962</v>
      </c>
      <c r="P3323">
        <v>891301821010</v>
      </c>
      <c r="Q3323" t="s">
        <v>22</v>
      </c>
    </row>
    <row r="3324" spans="1:17" x14ac:dyDescent="0.3">
      <c r="A3324" t="s">
        <v>13552</v>
      </c>
      <c r="B3324" t="s">
        <v>1103</v>
      </c>
      <c r="C3324" s="4" t="str">
        <f>INDEX(회사명!$L$4:$L$2250,MATCH($B3324,회사명!$H$4:$H$2250,0))</f>
        <v>JW홀딩스</v>
      </c>
      <c r="D3324" t="s">
        <v>1104</v>
      </c>
      <c r="E3324" t="s">
        <v>102</v>
      </c>
      <c r="F3324">
        <v>649</v>
      </c>
      <c r="G3324" t="s">
        <v>154</v>
      </c>
      <c r="H3324">
        <v>12</v>
      </c>
      <c r="I3324" s="1">
        <v>44561</v>
      </c>
      <c r="J3324" t="s">
        <v>18</v>
      </c>
      <c r="K3324" t="s">
        <v>19</v>
      </c>
      <c r="L3324" t="s">
        <v>88</v>
      </c>
      <c r="M3324" t="s">
        <v>89</v>
      </c>
      <c r="Q3324" t="s">
        <v>22</v>
      </c>
    </row>
    <row r="3325" spans="1:17" x14ac:dyDescent="0.3">
      <c r="A3325" t="s">
        <v>13552</v>
      </c>
      <c r="B3325" t="s">
        <v>1103</v>
      </c>
      <c r="C3325" s="4" t="str">
        <f>INDEX(회사명!$L$4:$L$2250,MATCH($B3325,회사명!$H$4:$H$2250,0))</f>
        <v>JW홀딩스</v>
      </c>
      <c r="D3325" t="s">
        <v>1104</v>
      </c>
      <c r="E3325" t="s">
        <v>102</v>
      </c>
      <c r="F3325">
        <v>649</v>
      </c>
      <c r="G3325" t="s">
        <v>154</v>
      </c>
      <c r="H3325">
        <v>12</v>
      </c>
      <c r="I3325" s="1">
        <v>44561</v>
      </c>
      <c r="J3325" t="s">
        <v>18</v>
      </c>
      <c r="K3325" t="s">
        <v>19</v>
      </c>
      <c r="L3325" t="s">
        <v>13553</v>
      </c>
      <c r="M3325" t="s">
        <v>4435</v>
      </c>
      <c r="N3325">
        <v>93242734866</v>
      </c>
      <c r="O3325">
        <v>109193711613</v>
      </c>
      <c r="P3325">
        <v>105007130269</v>
      </c>
      <c r="Q3325" t="s">
        <v>22</v>
      </c>
    </row>
    <row r="3326" spans="1:17" x14ac:dyDescent="0.3">
      <c r="A3326" t="s">
        <v>13552</v>
      </c>
      <c r="B3326" t="s">
        <v>1103</v>
      </c>
      <c r="C3326" s="4" t="str">
        <f>INDEX(회사명!$L$4:$L$2250,MATCH($B3326,회사명!$H$4:$H$2250,0))</f>
        <v>JW홀딩스</v>
      </c>
      <c r="D3326" t="s">
        <v>1104</v>
      </c>
      <c r="E3326" t="s">
        <v>102</v>
      </c>
      <c r="F3326">
        <v>649</v>
      </c>
      <c r="G3326" t="s">
        <v>154</v>
      </c>
      <c r="H3326">
        <v>12</v>
      </c>
      <c r="I3326" s="1">
        <v>44561</v>
      </c>
      <c r="J3326" t="s">
        <v>18</v>
      </c>
      <c r="K3326" t="s">
        <v>19</v>
      </c>
      <c r="L3326" t="s">
        <v>90</v>
      </c>
      <c r="M3326" t="s">
        <v>238</v>
      </c>
      <c r="N3326">
        <v>34220591000</v>
      </c>
      <c r="O3326">
        <v>33226077500</v>
      </c>
      <c r="P3326">
        <v>32260452000</v>
      </c>
      <c r="Q3326" t="s">
        <v>22</v>
      </c>
    </row>
    <row r="3327" spans="1:17" x14ac:dyDescent="0.3">
      <c r="A3327" t="s">
        <v>13552</v>
      </c>
      <c r="B3327" t="s">
        <v>1103</v>
      </c>
      <c r="C3327" s="4" t="str">
        <f>INDEX(회사명!$L$4:$L$2250,MATCH($B3327,회사명!$H$4:$H$2250,0))</f>
        <v>JW홀딩스</v>
      </c>
      <c r="D3327" t="s">
        <v>1104</v>
      </c>
      <c r="E3327" t="s">
        <v>102</v>
      </c>
      <c r="F3327">
        <v>649</v>
      </c>
      <c r="G3327" t="s">
        <v>154</v>
      </c>
      <c r="H3327">
        <v>12</v>
      </c>
      <c r="I3327" s="1">
        <v>44561</v>
      </c>
      <c r="J3327" t="s">
        <v>18</v>
      </c>
      <c r="K3327" t="s">
        <v>19</v>
      </c>
      <c r="L3327" t="s">
        <v>92</v>
      </c>
      <c r="M3327" t="s">
        <v>1724</v>
      </c>
      <c r="N3327">
        <v>53816686024</v>
      </c>
      <c r="O3327">
        <v>65200183586</v>
      </c>
      <c r="P3327">
        <v>65938137506</v>
      </c>
      <c r="Q3327" t="s">
        <v>22</v>
      </c>
    </row>
    <row r="3328" spans="1:17" x14ac:dyDescent="0.3">
      <c r="A3328" t="s">
        <v>13552</v>
      </c>
      <c r="B3328" t="s">
        <v>1103</v>
      </c>
      <c r="C3328" s="4" t="str">
        <f>INDEX(회사명!$L$4:$L$2250,MATCH($B3328,회사명!$H$4:$H$2250,0))</f>
        <v>JW홀딩스</v>
      </c>
      <c r="D3328" t="s">
        <v>1104</v>
      </c>
      <c r="E3328" t="s">
        <v>102</v>
      </c>
      <c r="F3328">
        <v>649</v>
      </c>
      <c r="G3328" t="s">
        <v>154</v>
      </c>
      <c r="H3328">
        <v>12</v>
      </c>
      <c r="I3328" s="1">
        <v>44561</v>
      </c>
      <c r="J3328" t="s">
        <v>18</v>
      </c>
      <c r="K3328" t="s">
        <v>19</v>
      </c>
      <c r="L3328" t="s">
        <v>144</v>
      </c>
      <c r="M3328" t="s">
        <v>1728</v>
      </c>
      <c r="N3328">
        <v>2818433409</v>
      </c>
      <c r="O3328">
        <v>2404028374</v>
      </c>
      <c r="P3328">
        <v>3512371196</v>
      </c>
      <c r="Q3328" t="s">
        <v>22</v>
      </c>
    </row>
    <row r="3329" spans="1:17" x14ac:dyDescent="0.3">
      <c r="A3329" t="s">
        <v>13552</v>
      </c>
      <c r="B3329" t="s">
        <v>1103</v>
      </c>
      <c r="C3329" s="4" t="str">
        <f>INDEX(회사명!$L$4:$L$2250,MATCH($B3329,회사명!$H$4:$H$2250,0))</f>
        <v>JW홀딩스</v>
      </c>
      <c r="D3329" t="s">
        <v>1104</v>
      </c>
      <c r="E3329" t="s">
        <v>102</v>
      </c>
      <c r="F3329">
        <v>649</v>
      </c>
      <c r="G3329" t="s">
        <v>154</v>
      </c>
      <c r="H3329">
        <v>12</v>
      </c>
      <c r="I3329" s="1">
        <v>44561</v>
      </c>
      <c r="J3329" t="s">
        <v>18</v>
      </c>
      <c r="K3329" t="s">
        <v>19</v>
      </c>
      <c r="L3329" t="s">
        <v>94</v>
      </c>
      <c r="M3329" t="s">
        <v>1726</v>
      </c>
      <c r="N3329">
        <v>2387024433</v>
      </c>
      <c r="O3329">
        <v>8363422153</v>
      </c>
      <c r="P3329">
        <v>3296169567</v>
      </c>
      <c r="Q3329" t="s">
        <v>22</v>
      </c>
    </row>
    <row r="3330" spans="1:17" x14ac:dyDescent="0.3">
      <c r="A3330" t="s">
        <v>13552</v>
      </c>
      <c r="B3330" t="s">
        <v>1103</v>
      </c>
      <c r="C3330" s="4" t="str">
        <f>INDEX(회사명!$L$4:$L$2250,MATCH($B3330,회사명!$H$4:$H$2250,0))</f>
        <v>JW홀딩스</v>
      </c>
      <c r="D3330" t="s">
        <v>1104</v>
      </c>
      <c r="E3330" t="s">
        <v>102</v>
      </c>
      <c r="F3330">
        <v>649</v>
      </c>
      <c r="G3330" t="s">
        <v>154</v>
      </c>
      <c r="H3330">
        <v>12</v>
      </c>
      <c r="I3330" s="1">
        <v>44561</v>
      </c>
      <c r="J3330" t="s">
        <v>18</v>
      </c>
      <c r="K3330" t="s">
        <v>19</v>
      </c>
      <c r="L3330" t="s">
        <v>13554</v>
      </c>
      <c r="M3330" t="s">
        <v>576</v>
      </c>
      <c r="N3330">
        <v>211580409675</v>
      </c>
      <c r="O3330">
        <v>215157694426</v>
      </c>
      <c r="P3330">
        <v>230286473497</v>
      </c>
      <c r="Q3330" t="s">
        <v>22</v>
      </c>
    </row>
    <row r="3331" spans="1:17" x14ac:dyDescent="0.3">
      <c r="A3331" t="s">
        <v>13552</v>
      </c>
      <c r="B3331" t="s">
        <v>1103</v>
      </c>
      <c r="C3331" s="4" t="str">
        <f>INDEX(회사명!$L$4:$L$2250,MATCH($B3331,회사명!$H$4:$H$2250,0))</f>
        <v>JW홀딩스</v>
      </c>
      <c r="D3331" t="s">
        <v>1104</v>
      </c>
      <c r="E3331" t="s">
        <v>102</v>
      </c>
      <c r="F3331">
        <v>649</v>
      </c>
      <c r="G3331" t="s">
        <v>154</v>
      </c>
      <c r="H3331">
        <v>12</v>
      </c>
      <c r="I3331" s="1">
        <v>44561</v>
      </c>
      <c r="J3331" t="s">
        <v>18</v>
      </c>
      <c r="K3331" t="s">
        <v>19</v>
      </c>
      <c r="L3331" t="s">
        <v>96</v>
      </c>
      <c r="M3331" t="s">
        <v>97</v>
      </c>
      <c r="N3331">
        <v>304823144541</v>
      </c>
      <c r="O3331">
        <v>324351406039</v>
      </c>
      <c r="P3331">
        <v>335293603766</v>
      </c>
      <c r="Q3331" t="s">
        <v>22</v>
      </c>
    </row>
    <row r="3332" spans="1:17" x14ac:dyDescent="0.3">
      <c r="A3332" t="s">
        <v>13552</v>
      </c>
      <c r="B3332" t="s">
        <v>1103</v>
      </c>
      <c r="C3332" s="4" t="str">
        <f>INDEX(회사명!$L$4:$L$2250,MATCH($B3332,회사명!$H$4:$H$2250,0))</f>
        <v>JW홀딩스</v>
      </c>
      <c r="D3332" t="s">
        <v>1104</v>
      </c>
      <c r="E3332" t="s">
        <v>102</v>
      </c>
      <c r="F3332">
        <v>649</v>
      </c>
      <c r="G3332" t="s">
        <v>154</v>
      </c>
      <c r="H3332">
        <v>12</v>
      </c>
      <c r="I3332" s="1">
        <v>44561</v>
      </c>
      <c r="J3332" t="s">
        <v>18</v>
      </c>
      <c r="K3332" t="s">
        <v>19</v>
      </c>
      <c r="L3332" t="s">
        <v>98</v>
      </c>
      <c r="M3332" t="s">
        <v>151</v>
      </c>
      <c r="N3332">
        <v>1065779475044</v>
      </c>
      <c r="O3332">
        <v>1113573849001</v>
      </c>
      <c r="P3332">
        <v>1226595424776</v>
      </c>
      <c r="Q3332" t="s">
        <v>22</v>
      </c>
    </row>
    <row r="3333" spans="1:17" x14ac:dyDescent="0.3">
      <c r="A3333" t="s">
        <v>13552</v>
      </c>
      <c r="B3333" t="s">
        <v>1117</v>
      </c>
      <c r="C3333" s="4" t="str">
        <f>INDEX(회사명!$L$4:$L$2250,MATCH($B3333,회사명!$H$4:$H$2250,0))</f>
        <v>JYP Ent.</v>
      </c>
      <c r="D3333" t="s">
        <v>1118</v>
      </c>
      <c r="E3333" t="s">
        <v>16</v>
      </c>
      <c r="F3333">
        <v>592</v>
      </c>
      <c r="G3333" t="s">
        <v>1119</v>
      </c>
      <c r="H3333">
        <v>12</v>
      </c>
      <c r="I3333" s="1">
        <v>44561</v>
      </c>
      <c r="J3333" t="s">
        <v>18</v>
      </c>
      <c r="K3333" t="s">
        <v>19</v>
      </c>
      <c r="L3333" t="s">
        <v>20</v>
      </c>
      <c r="M3333" t="s">
        <v>21</v>
      </c>
      <c r="Q3333" t="s">
        <v>22</v>
      </c>
    </row>
    <row r="3334" spans="1:17" x14ac:dyDescent="0.3">
      <c r="A3334" t="s">
        <v>13552</v>
      </c>
      <c r="B3334" t="s">
        <v>1117</v>
      </c>
      <c r="C3334" s="4" t="str">
        <f>INDEX(회사명!$L$4:$L$2250,MATCH($B3334,회사명!$H$4:$H$2250,0))</f>
        <v>JYP Ent.</v>
      </c>
      <c r="D3334" t="s">
        <v>1118</v>
      </c>
      <c r="E3334" t="s">
        <v>16</v>
      </c>
      <c r="F3334">
        <v>592</v>
      </c>
      <c r="G3334" t="s">
        <v>1119</v>
      </c>
      <c r="H3334">
        <v>12</v>
      </c>
      <c r="I3334" s="1">
        <v>44561</v>
      </c>
      <c r="J3334" t="s">
        <v>18</v>
      </c>
      <c r="K3334" t="s">
        <v>19</v>
      </c>
      <c r="L3334" t="s">
        <v>23</v>
      </c>
      <c r="M3334" t="s">
        <v>24</v>
      </c>
      <c r="N3334">
        <v>159186900028</v>
      </c>
      <c r="O3334">
        <v>126952970508</v>
      </c>
      <c r="P3334">
        <v>116257542821</v>
      </c>
      <c r="Q3334" t="s">
        <v>22</v>
      </c>
    </row>
    <row r="3335" spans="1:17" x14ac:dyDescent="0.3">
      <c r="A3335" t="s">
        <v>13552</v>
      </c>
      <c r="B3335" t="s">
        <v>1117</v>
      </c>
      <c r="C3335" s="4" t="str">
        <f>INDEX(회사명!$L$4:$L$2250,MATCH($B3335,회사명!$H$4:$H$2250,0))</f>
        <v>JYP Ent.</v>
      </c>
      <c r="D3335" t="s">
        <v>1118</v>
      </c>
      <c r="E3335" t="s">
        <v>16</v>
      </c>
      <c r="F3335">
        <v>592</v>
      </c>
      <c r="G3335" t="s">
        <v>1119</v>
      </c>
      <c r="H3335">
        <v>12</v>
      </c>
      <c r="I3335" s="1">
        <v>44561</v>
      </c>
      <c r="J3335" t="s">
        <v>18</v>
      </c>
      <c r="K3335" t="s">
        <v>19</v>
      </c>
      <c r="L3335" t="s">
        <v>25</v>
      </c>
      <c r="M3335" t="s">
        <v>26</v>
      </c>
      <c r="N3335">
        <v>49138232915</v>
      </c>
      <c r="O3335">
        <v>34542244171</v>
      </c>
      <c r="P3335">
        <v>38658746138</v>
      </c>
      <c r="Q3335" t="s">
        <v>22</v>
      </c>
    </row>
    <row r="3336" spans="1:17" x14ac:dyDescent="0.3">
      <c r="A3336" t="s">
        <v>13552</v>
      </c>
      <c r="B3336" t="s">
        <v>1117</v>
      </c>
      <c r="C3336" s="4" t="str">
        <f>INDEX(회사명!$L$4:$L$2250,MATCH($B3336,회사명!$H$4:$H$2250,0))</f>
        <v>JYP Ent.</v>
      </c>
      <c r="D3336" t="s">
        <v>1118</v>
      </c>
      <c r="E3336" t="s">
        <v>16</v>
      </c>
      <c r="F3336">
        <v>592</v>
      </c>
      <c r="G3336" t="s">
        <v>1119</v>
      </c>
      <c r="H3336">
        <v>12</v>
      </c>
      <c r="I3336" s="1">
        <v>44561</v>
      </c>
      <c r="J3336" t="s">
        <v>18</v>
      </c>
      <c r="K3336" t="s">
        <v>19</v>
      </c>
      <c r="L3336" t="s">
        <v>13861</v>
      </c>
      <c r="M3336" t="s">
        <v>1121</v>
      </c>
      <c r="N3336">
        <v>5675597350</v>
      </c>
      <c r="O3336">
        <v>5101974076</v>
      </c>
      <c r="P3336">
        <v>1157800000</v>
      </c>
      <c r="Q3336" t="s">
        <v>22</v>
      </c>
    </row>
    <row r="3337" spans="1:17" x14ac:dyDescent="0.3">
      <c r="A3337" t="s">
        <v>13552</v>
      </c>
      <c r="B3337" t="s">
        <v>1117</v>
      </c>
      <c r="C3337" s="4" t="str">
        <f>INDEX(회사명!$L$4:$L$2250,MATCH($B3337,회사명!$H$4:$H$2250,0))</f>
        <v>JYP Ent.</v>
      </c>
      <c r="D3337" t="s">
        <v>1118</v>
      </c>
      <c r="E3337" t="s">
        <v>16</v>
      </c>
      <c r="F3337">
        <v>592</v>
      </c>
      <c r="G3337" t="s">
        <v>1119</v>
      </c>
      <c r="H3337">
        <v>12</v>
      </c>
      <c r="I3337" s="1">
        <v>44561</v>
      </c>
      <c r="J3337" t="s">
        <v>18</v>
      </c>
      <c r="K3337" t="s">
        <v>19</v>
      </c>
      <c r="L3337" t="s">
        <v>108</v>
      </c>
      <c r="M3337" t="s">
        <v>109</v>
      </c>
      <c r="N3337">
        <v>51878745542</v>
      </c>
      <c r="O3337">
        <v>63983800000</v>
      </c>
      <c r="P3337">
        <v>58634873976</v>
      </c>
      <c r="Q3337" t="s">
        <v>22</v>
      </c>
    </row>
    <row r="3338" spans="1:17" x14ac:dyDescent="0.3">
      <c r="A3338" t="s">
        <v>13552</v>
      </c>
      <c r="B3338" t="s">
        <v>1117</v>
      </c>
      <c r="C3338" s="4" t="str">
        <f>INDEX(회사명!$L$4:$L$2250,MATCH($B3338,회사명!$H$4:$H$2250,0))</f>
        <v>JYP Ent.</v>
      </c>
      <c r="D3338" t="s">
        <v>1118</v>
      </c>
      <c r="E3338" t="s">
        <v>16</v>
      </c>
      <c r="F3338">
        <v>592</v>
      </c>
      <c r="G3338" t="s">
        <v>1119</v>
      </c>
      <c r="H3338">
        <v>12</v>
      </c>
      <c r="I3338" s="1">
        <v>44561</v>
      </c>
      <c r="J3338" t="s">
        <v>18</v>
      </c>
      <c r="K3338" t="s">
        <v>19</v>
      </c>
      <c r="L3338" t="s">
        <v>29</v>
      </c>
      <c r="M3338" t="s">
        <v>379</v>
      </c>
      <c r="N3338">
        <v>46946321942</v>
      </c>
      <c r="O3338">
        <v>19457512337</v>
      </c>
      <c r="P3338">
        <v>14319304388</v>
      </c>
      <c r="Q3338" t="s">
        <v>22</v>
      </c>
    </row>
    <row r="3339" spans="1:17" x14ac:dyDescent="0.3">
      <c r="A3339" t="s">
        <v>13552</v>
      </c>
      <c r="B3339" t="s">
        <v>1117</v>
      </c>
      <c r="C3339" s="4" t="str">
        <f>INDEX(회사명!$L$4:$L$2250,MATCH($B3339,회사명!$H$4:$H$2250,0))</f>
        <v>JYP Ent.</v>
      </c>
      <c r="D3339" t="s">
        <v>1118</v>
      </c>
      <c r="E3339" t="s">
        <v>16</v>
      </c>
      <c r="F3339">
        <v>592</v>
      </c>
      <c r="G3339" t="s">
        <v>1119</v>
      </c>
      <c r="H3339">
        <v>12</v>
      </c>
      <c r="I3339" s="1">
        <v>44561</v>
      </c>
      <c r="J3339" t="s">
        <v>18</v>
      </c>
      <c r="K3339" t="s">
        <v>19</v>
      </c>
      <c r="L3339" t="s">
        <v>31</v>
      </c>
      <c r="M3339" t="s">
        <v>32</v>
      </c>
      <c r="N3339">
        <v>1433494363</v>
      </c>
      <c r="O3339">
        <v>448282082</v>
      </c>
      <c r="P3339">
        <v>690988886</v>
      </c>
      <c r="Q3339" t="s">
        <v>22</v>
      </c>
    </row>
    <row r="3340" spans="1:17" x14ac:dyDescent="0.3">
      <c r="A3340" t="s">
        <v>13552</v>
      </c>
      <c r="B3340" t="s">
        <v>1117</v>
      </c>
      <c r="C3340" s="4" t="str">
        <f>INDEX(회사명!$L$4:$L$2250,MATCH($B3340,회사명!$H$4:$H$2250,0))</f>
        <v>JYP Ent.</v>
      </c>
      <c r="D3340" t="s">
        <v>1118</v>
      </c>
      <c r="E3340" t="s">
        <v>16</v>
      </c>
      <c r="F3340">
        <v>592</v>
      </c>
      <c r="G3340" t="s">
        <v>1119</v>
      </c>
      <c r="H3340">
        <v>12</v>
      </c>
      <c r="I3340" s="1">
        <v>44561</v>
      </c>
      <c r="J3340" t="s">
        <v>18</v>
      </c>
      <c r="K3340" t="s">
        <v>19</v>
      </c>
      <c r="L3340" t="s">
        <v>37</v>
      </c>
      <c r="M3340" t="s">
        <v>38</v>
      </c>
      <c r="N3340">
        <v>4106281094</v>
      </c>
      <c r="O3340">
        <v>3417179145</v>
      </c>
      <c r="P3340">
        <v>2795686353</v>
      </c>
      <c r="Q3340" t="s">
        <v>22</v>
      </c>
    </row>
    <row r="3341" spans="1:17" x14ac:dyDescent="0.3">
      <c r="A3341" t="s">
        <v>13552</v>
      </c>
      <c r="B3341" t="s">
        <v>1117</v>
      </c>
      <c r="C3341" s="4" t="str">
        <f>INDEX(회사명!$L$4:$L$2250,MATCH($B3341,회사명!$H$4:$H$2250,0))</f>
        <v>JYP Ent.</v>
      </c>
      <c r="D3341" t="s">
        <v>1118</v>
      </c>
      <c r="E3341" t="s">
        <v>16</v>
      </c>
      <c r="F3341">
        <v>592</v>
      </c>
      <c r="G3341" t="s">
        <v>1119</v>
      </c>
      <c r="H3341">
        <v>12</v>
      </c>
      <c r="I3341" s="1">
        <v>44561</v>
      </c>
      <c r="J3341" t="s">
        <v>18</v>
      </c>
      <c r="K3341" t="s">
        <v>19</v>
      </c>
      <c r="L3341" t="s">
        <v>35</v>
      </c>
      <c r="M3341" t="s">
        <v>36</v>
      </c>
      <c r="N3341">
        <v>8226822</v>
      </c>
      <c r="O3341">
        <v>1978697</v>
      </c>
      <c r="P3341">
        <v>143080</v>
      </c>
      <c r="Q3341" t="s">
        <v>22</v>
      </c>
    </row>
    <row r="3342" spans="1:17" x14ac:dyDescent="0.3">
      <c r="A3342" t="s">
        <v>13552</v>
      </c>
      <c r="B3342" t="s">
        <v>1117</v>
      </c>
      <c r="C3342" s="4" t="str">
        <f>INDEX(회사명!$L$4:$L$2250,MATCH($B3342,회사명!$H$4:$H$2250,0))</f>
        <v>JYP Ent.</v>
      </c>
      <c r="D3342" t="s">
        <v>1118</v>
      </c>
      <c r="E3342" t="s">
        <v>16</v>
      </c>
      <c r="F3342">
        <v>592</v>
      </c>
      <c r="G3342" t="s">
        <v>1119</v>
      </c>
      <c r="H3342">
        <v>12</v>
      </c>
      <c r="I3342" s="1">
        <v>44561</v>
      </c>
      <c r="J3342" t="s">
        <v>18</v>
      </c>
      <c r="K3342" t="s">
        <v>19</v>
      </c>
      <c r="L3342" t="s">
        <v>41</v>
      </c>
      <c r="M3342" t="s">
        <v>42</v>
      </c>
      <c r="N3342">
        <v>158231406055</v>
      </c>
      <c r="O3342">
        <v>96996732158</v>
      </c>
      <c r="P3342">
        <v>91582136418</v>
      </c>
      <c r="Q3342" t="s">
        <v>22</v>
      </c>
    </row>
    <row r="3343" spans="1:17" x14ac:dyDescent="0.3">
      <c r="A3343" t="s">
        <v>13552</v>
      </c>
      <c r="B3343" t="s">
        <v>1117</v>
      </c>
      <c r="C3343" s="4" t="str">
        <f>INDEX(회사명!$L$4:$L$2250,MATCH($B3343,회사명!$H$4:$H$2250,0))</f>
        <v>JYP Ent.</v>
      </c>
      <c r="D3343" t="s">
        <v>1118</v>
      </c>
      <c r="E3343" t="s">
        <v>16</v>
      </c>
      <c r="F3343">
        <v>592</v>
      </c>
      <c r="G3343" t="s">
        <v>1119</v>
      </c>
      <c r="H3343">
        <v>12</v>
      </c>
      <c r="I3343" s="1">
        <v>44561</v>
      </c>
      <c r="J3343" t="s">
        <v>18</v>
      </c>
      <c r="K3343" t="s">
        <v>19</v>
      </c>
      <c r="L3343" t="s">
        <v>13862</v>
      </c>
      <c r="M3343" t="s">
        <v>1123</v>
      </c>
      <c r="N3343">
        <v>34910724585</v>
      </c>
      <c r="O3343">
        <v>11773641107</v>
      </c>
      <c r="P3343">
        <v>12364578220</v>
      </c>
      <c r="Q3343" t="s">
        <v>22</v>
      </c>
    </row>
    <row r="3344" spans="1:17" x14ac:dyDescent="0.3">
      <c r="A3344" t="s">
        <v>13552</v>
      </c>
      <c r="B3344" t="s">
        <v>1117</v>
      </c>
      <c r="C3344" s="4" t="str">
        <f>INDEX(회사명!$L$4:$L$2250,MATCH($B3344,회사명!$H$4:$H$2250,0))</f>
        <v>JYP Ent.</v>
      </c>
      <c r="D3344" t="s">
        <v>1118</v>
      </c>
      <c r="E3344" t="s">
        <v>16</v>
      </c>
      <c r="F3344">
        <v>592</v>
      </c>
      <c r="G3344" t="s">
        <v>1119</v>
      </c>
      <c r="H3344">
        <v>12</v>
      </c>
      <c r="I3344" s="1">
        <v>44561</v>
      </c>
      <c r="J3344" t="s">
        <v>18</v>
      </c>
      <c r="K3344" t="s">
        <v>19</v>
      </c>
      <c r="L3344" t="s">
        <v>112</v>
      </c>
      <c r="M3344" t="s">
        <v>614</v>
      </c>
      <c r="N3344">
        <v>2909699380</v>
      </c>
      <c r="O3344">
        <v>2965596800</v>
      </c>
      <c r="P3344">
        <v>3292772852</v>
      </c>
      <c r="Q3344" t="s">
        <v>22</v>
      </c>
    </row>
    <row r="3345" spans="1:17" x14ac:dyDescent="0.3">
      <c r="A3345" t="s">
        <v>13552</v>
      </c>
      <c r="B3345" t="s">
        <v>1117</v>
      </c>
      <c r="C3345" s="4" t="str">
        <f>INDEX(회사명!$L$4:$L$2250,MATCH($B3345,회사명!$H$4:$H$2250,0))</f>
        <v>JYP Ent.</v>
      </c>
      <c r="D3345" t="s">
        <v>1118</v>
      </c>
      <c r="E3345" t="s">
        <v>16</v>
      </c>
      <c r="F3345">
        <v>592</v>
      </c>
      <c r="G3345" t="s">
        <v>1119</v>
      </c>
      <c r="H3345">
        <v>12</v>
      </c>
      <c r="I3345" s="1">
        <v>44561</v>
      </c>
      <c r="J3345" t="s">
        <v>18</v>
      </c>
      <c r="K3345" t="s">
        <v>19</v>
      </c>
      <c r="L3345" t="s">
        <v>121</v>
      </c>
      <c r="M3345" t="s">
        <v>122</v>
      </c>
      <c r="N3345">
        <v>8808688517</v>
      </c>
      <c r="O3345">
        <v>6387766611</v>
      </c>
      <c r="P3345">
        <v>6481582576</v>
      </c>
      <c r="Q3345" t="s">
        <v>22</v>
      </c>
    </row>
    <row r="3346" spans="1:17" x14ac:dyDescent="0.3">
      <c r="A3346" t="s">
        <v>13552</v>
      </c>
      <c r="B3346" t="s">
        <v>1117</v>
      </c>
      <c r="C3346" s="4" t="str">
        <f>INDEX(회사명!$L$4:$L$2250,MATCH($B3346,회사명!$H$4:$H$2250,0))</f>
        <v>JYP Ent.</v>
      </c>
      <c r="D3346" t="s">
        <v>1118</v>
      </c>
      <c r="E3346" t="s">
        <v>16</v>
      </c>
      <c r="F3346">
        <v>592</v>
      </c>
      <c r="G3346" t="s">
        <v>1119</v>
      </c>
      <c r="H3346">
        <v>12</v>
      </c>
      <c r="I3346" s="1">
        <v>44561</v>
      </c>
      <c r="J3346" t="s">
        <v>18</v>
      </c>
      <c r="K3346" t="s">
        <v>19</v>
      </c>
      <c r="L3346" t="s">
        <v>401</v>
      </c>
      <c r="M3346" t="s">
        <v>473</v>
      </c>
      <c r="N3346">
        <v>42570591708</v>
      </c>
      <c r="O3346">
        <v>1906330880</v>
      </c>
      <c r="Q3346" t="s">
        <v>22</v>
      </c>
    </row>
    <row r="3347" spans="1:17" x14ac:dyDescent="0.3">
      <c r="A3347" t="s">
        <v>13552</v>
      </c>
      <c r="B3347" t="s">
        <v>1117</v>
      </c>
      <c r="C3347" s="4" t="str">
        <f>INDEX(회사명!$L$4:$L$2250,MATCH($B3347,회사명!$H$4:$H$2250,0))</f>
        <v>JYP Ent.</v>
      </c>
      <c r="D3347" t="s">
        <v>1118</v>
      </c>
      <c r="E3347" t="s">
        <v>16</v>
      </c>
      <c r="F3347">
        <v>592</v>
      </c>
      <c r="G3347" t="s">
        <v>1119</v>
      </c>
      <c r="H3347">
        <v>12</v>
      </c>
      <c r="I3347" s="1">
        <v>44561</v>
      </c>
      <c r="J3347" t="s">
        <v>18</v>
      </c>
      <c r="K3347" t="s">
        <v>19</v>
      </c>
      <c r="L3347" t="s">
        <v>55</v>
      </c>
      <c r="M3347" t="s">
        <v>56</v>
      </c>
      <c r="P3347">
        <v>131273495</v>
      </c>
      <c r="Q3347" t="s">
        <v>22</v>
      </c>
    </row>
    <row r="3348" spans="1:17" x14ac:dyDescent="0.3">
      <c r="A3348" t="s">
        <v>13552</v>
      </c>
      <c r="B3348" t="s">
        <v>1117</v>
      </c>
      <c r="C3348" s="4" t="str">
        <f>INDEX(회사명!$L$4:$L$2250,MATCH($B3348,회사명!$H$4:$H$2250,0))</f>
        <v>JYP Ent.</v>
      </c>
      <c r="D3348" t="s">
        <v>1118</v>
      </c>
      <c r="E3348" t="s">
        <v>16</v>
      </c>
      <c r="F3348">
        <v>592</v>
      </c>
      <c r="G3348" t="s">
        <v>1119</v>
      </c>
      <c r="H3348">
        <v>12</v>
      </c>
      <c r="I3348" s="1">
        <v>44561</v>
      </c>
      <c r="J3348" t="s">
        <v>18</v>
      </c>
      <c r="K3348" t="s">
        <v>19</v>
      </c>
      <c r="L3348" t="s">
        <v>51</v>
      </c>
      <c r="M3348" t="s">
        <v>52</v>
      </c>
      <c r="N3348">
        <v>38286277286</v>
      </c>
      <c r="O3348">
        <v>40547332973</v>
      </c>
      <c r="P3348">
        <v>38782757897</v>
      </c>
      <c r="Q3348" t="s">
        <v>22</v>
      </c>
    </row>
    <row r="3349" spans="1:17" x14ac:dyDescent="0.3">
      <c r="A3349" t="s">
        <v>13552</v>
      </c>
      <c r="B3349" t="s">
        <v>1117</v>
      </c>
      <c r="C3349" s="4" t="str">
        <f>INDEX(회사명!$L$4:$L$2250,MATCH($B3349,회사명!$H$4:$H$2250,0))</f>
        <v>JYP Ent.</v>
      </c>
      <c r="D3349" t="s">
        <v>1118</v>
      </c>
      <c r="E3349" t="s">
        <v>16</v>
      </c>
      <c r="F3349">
        <v>592</v>
      </c>
      <c r="G3349" t="s">
        <v>1119</v>
      </c>
      <c r="H3349">
        <v>12</v>
      </c>
      <c r="I3349" s="1">
        <v>44561</v>
      </c>
      <c r="J3349" t="s">
        <v>18</v>
      </c>
      <c r="K3349" t="s">
        <v>19</v>
      </c>
      <c r="L3349" t="s">
        <v>13863</v>
      </c>
      <c r="M3349" t="s">
        <v>58</v>
      </c>
      <c r="N3349">
        <v>29545607468</v>
      </c>
      <c r="O3349">
        <v>30828082474</v>
      </c>
      <c r="P3349">
        <v>29043036790</v>
      </c>
      <c r="Q3349" t="s">
        <v>22</v>
      </c>
    </row>
    <row r="3350" spans="1:17" x14ac:dyDescent="0.3">
      <c r="A3350" t="s">
        <v>13552</v>
      </c>
      <c r="B3350" t="s">
        <v>1117</v>
      </c>
      <c r="C3350" s="4" t="str">
        <f>INDEX(회사명!$L$4:$L$2250,MATCH($B3350,회사명!$H$4:$H$2250,0))</f>
        <v>JYP Ent.</v>
      </c>
      <c r="D3350" t="s">
        <v>1118</v>
      </c>
      <c r="E3350" t="s">
        <v>16</v>
      </c>
      <c r="F3350">
        <v>592</v>
      </c>
      <c r="G3350" t="s">
        <v>1119</v>
      </c>
      <c r="H3350">
        <v>12</v>
      </c>
      <c r="I3350" s="1">
        <v>44561</v>
      </c>
      <c r="J3350" t="s">
        <v>18</v>
      </c>
      <c r="K3350" t="s">
        <v>19</v>
      </c>
      <c r="L3350" t="s">
        <v>123</v>
      </c>
      <c r="M3350" t="s">
        <v>124</v>
      </c>
      <c r="N3350">
        <v>2140349</v>
      </c>
      <c r="O3350">
        <v>6679101</v>
      </c>
      <c r="Q3350" t="s">
        <v>22</v>
      </c>
    </row>
    <row r="3351" spans="1:17" x14ac:dyDescent="0.3">
      <c r="A3351" t="s">
        <v>13552</v>
      </c>
      <c r="B3351" t="s">
        <v>1117</v>
      </c>
      <c r="C3351" s="4" t="str">
        <f>INDEX(회사명!$L$4:$L$2250,MATCH($B3351,회사명!$H$4:$H$2250,0))</f>
        <v>JYP Ent.</v>
      </c>
      <c r="D3351" t="s">
        <v>1118</v>
      </c>
      <c r="E3351" t="s">
        <v>16</v>
      </c>
      <c r="F3351">
        <v>592</v>
      </c>
      <c r="G3351" t="s">
        <v>1119</v>
      </c>
      <c r="H3351">
        <v>12</v>
      </c>
      <c r="I3351" s="1">
        <v>44561</v>
      </c>
      <c r="J3351" t="s">
        <v>18</v>
      </c>
      <c r="K3351" t="s">
        <v>19</v>
      </c>
      <c r="L3351" t="s">
        <v>125</v>
      </c>
      <c r="M3351" t="s">
        <v>126</v>
      </c>
      <c r="N3351">
        <v>1197676762</v>
      </c>
      <c r="O3351">
        <v>2581302212</v>
      </c>
      <c r="P3351">
        <v>1486134588</v>
      </c>
      <c r="Q3351" t="s">
        <v>22</v>
      </c>
    </row>
    <row r="3352" spans="1:17" x14ac:dyDescent="0.3">
      <c r="A3352" t="s">
        <v>13552</v>
      </c>
      <c r="B3352" t="s">
        <v>1117</v>
      </c>
      <c r="C3352" s="4" t="str">
        <f>INDEX(회사명!$L$4:$L$2250,MATCH($B3352,회사명!$H$4:$H$2250,0))</f>
        <v>JYP Ent.</v>
      </c>
      <c r="D3352" t="s">
        <v>1118</v>
      </c>
      <c r="E3352" t="s">
        <v>16</v>
      </c>
      <c r="F3352">
        <v>592</v>
      </c>
      <c r="G3352" t="s">
        <v>1119</v>
      </c>
      <c r="H3352">
        <v>12</v>
      </c>
      <c r="I3352" s="1">
        <v>44561</v>
      </c>
      <c r="J3352" t="s">
        <v>18</v>
      </c>
      <c r="K3352" t="s">
        <v>19</v>
      </c>
      <c r="L3352" t="s">
        <v>59</v>
      </c>
      <c r="M3352" t="s">
        <v>60</v>
      </c>
      <c r="N3352">
        <v>317418306083</v>
      </c>
      <c r="O3352">
        <v>223949702666</v>
      </c>
      <c r="P3352">
        <v>207839679239</v>
      </c>
      <c r="Q3352" t="s">
        <v>22</v>
      </c>
    </row>
    <row r="3353" spans="1:17" x14ac:dyDescent="0.3">
      <c r="A3353" t="s">
        <v>13552</v>
      </c>
      <c r="B3353" t="s">
        <v>1117</v>
      </c>
      <c r="C3353" s="4" t="str">
        <f>INDEX(회사명!$L$4:$L$2250,MATCH($B3353,회사명!$H$4:$H$2250,0))</f>
        <v>JYP Ent.</v>
      </c>
      <c r="D3353" t="s">
        <v>1118</v>
      </c>
      <c r="E3353" t="s">
        <v>16</v>
      </c>
      <c r="F3353">
        <v>592</v>
      </c>
      <c r="G3353" t="s">
        <v>1119</v>
      </c>
      <c r="H3353">
        <v>12</v>
      </c>
      <c r="I3353" s="1">
        <v>44561</v>
      </c>
      <c r="J3353" t="s">
        <v>18</v>
      </c>
      <c r="K3353" t="s">
        <v>19</v>
      </c>
      <c r="L3353" t="s">
        <v>61</v>
      </c>
      <c r="M3353" t="s">
        <v>62</v>
      </c>
      <c r="Q3353" t="s">
        <v>22</v>
      </c>
    </row>
    <row r="3354" spans="1:17" x14ac:dyDescent="0.3">
      <c r="A3354" t="s">
        <v>13552</v>
      </c>
      <c r="B3354" t="s">
        <v>1117</v>
      </c>
      <c r="C3354" s="4" t="str">
        <f>INDEX(회사명!$L$4:$L$2250,MATCH($B3354,회사명!$H$4:$H$2250,0))</f>
        <v>JYP Ent.</v>
      </c>
      <c r="D3354" t="s">
        <v>1118</v>
      </c>
      <c r="E3354" t="s">
        <v>16</v>
      </c>
      <c r="F3354">
        <v>592</v>
      </c>
      <c r="G3354" t="s">
        <v>1119</v>
      </c>
      <c r="H3354">
        <v>12</v>
      </c>
      <c r="I3354" s="1">
        <v>44561</v>
      </c>
      <c r="J3354" t="s">
        <v>18</v>
      </c>
      <c r="K3354" t="s">
        <v>19</v>
      </c>
      <c r="L3354" t="s">
        <v>63</v>
      </c>
      <c r="M3354" t="s">
        <v>64</v>
      </c>
      <c r="N3354">
        <v>58331683486</v>
      </c>
      <c r="O3354">
        <v>33334303727</v>
      </c>
      <c r="P3354">
        <v>43149749830</v>
      </c>
      <c r="Q3354" t="s">
        <v>22</v>
      </c>
    </row>
    <row r="3355" spans="1:17" x14ac:dyDescent="0.3">
      <c r="A3355" t="s">
        <v>13552</v>
      </c>
      <c r="B3355" t="s">
        <v>1117</v>
      </c>
      <c r="C3355" s="4" t="str">
        <f>INDEX(회사명!$L$4:$L$2250,MATCH($B3355,회사명!$H$4:$H$2250,0))</f>
        <v>JYP Ent.</v>
      </c>
      <c r="D3355" t="s">
        <v>1118</v>
      </c>
      <c r="E3355" t="s">
        <v>16</v>
      </c>
      <c r="F3355">
        <v>592</v>
      </c>
      <c r="G3355" t="s">
        <v>1119</v>
      </c>
      <c r="H3355">
        <v>12</v>
      </c>
      <c r="I3355" s="1">
        <v>44561</v>
      </c>
      <c r="J3355" t="s">
        <v>18</v>
      </c>
      <c r="K3355" t="s">
        <v>19</v>
      </c>
      <c r="L3355" t="s">
        <v>65</v>
      </c>
      <c r="M3355" t="s">
        <v>382</v>
      </c>
      <c r="N3355">
        <v>14514656591</v>
      </c>
      <c r="O3355">
        <v>11049475413</v>
      </c>
      <c r="P3355">
        <v>9974233606</v>
      </c>
      <c r="Q3355" t="s">
        <v>22</v>
      </c>
    </row>
    <row r="3356" spans="1:17" x14ac:dyDescent="0.3">
      <c r="A3356" t="s">
        <v>13552</v>
      </c>
      <c r="B3356" t="s">
        <v>1117</v>
      </c>
      <c r="C3356" s="4" t="str">
        <f>INDEX(회사명!$L$4:$L$2250,MATCH($B3356,회사명!$H$4:$H$2250,0))</f>
        <v>JYP Ent.</v>
      </c>
      <c r="D3356" t="s">
        <v>1118</v>
      </c>
      <c r="E3356" t="s">
        <v>16</v>
      </c>
      <c r="F3356">
        <v>592</v>
      </c>
      <c r="G3356" t="s">
        <v>1119</v>
      </c>
      <c r="H3356">
        <v>12</v>
      </c>
      <c r="I3356" s="1">
        <v>44561</v>
      </c>
      <c r="J3356" t="s">
        <v>18</v>
      </c>
      <c r="K3356" t="s">
        <v>19</v>
      </c>
      <c r="L3356" t="s">
        <v>132</v>
      </c>
      <c r="M3356" t="s">
        <v>133</v>
      </c>
      <c r="N3356">
        <v>2392309254</v>
      </c>
      <c r="O3356">
        <v>1462994210</v>
      </c>
      <c r="P3356">
        <v>1174296672</v>
      </c>
      <c r="Q3356" t="s">
        <v>22</v>
      </c>
    </row>
    <row r="3357" spans="1:17" x14ac:dyDescent="0.3">
      <c r="A3357" t="s">
        <v>13552</v>
      </c>
      <c r="B3357" t="s">
        <v>1117</v>
      </c>
      <c r="C3357" s="4" t="str">
        <f>INDEX(회사명!$L$4:$L$2250,MATCH($B3357,회사명!$H$4:$H$2250,0))</f>
        <v>JYP Ent.</v>
      </c>
      <c r="D3357" t="s">
        <v>1118</v>
      </c>
      <c r="E3357" t="s">
        <v>16</v>
      </c>
      <c r="F3357">
        <v>592</v>
      </c>
      <c r="G3357" t="s">
        <v>1119</v>
      </c>
      <c r="H3357">
        <v>12</v>
      </c>
      <c r="I3357" s="1">
        <v>44561</v>
      </c>
      <c r="J3357" t="s">
        <v>18</v>
      </c>
      <c r="K3357" t="s">
        <v>19</v>
      </c>
      <c r="L3357" t="s">
        <v>327</v>
      </c>
      <c r="M3357" t="s">
        <v>586</v>
      </c>
      <c r="N3357">
        <v>16931443246</v>
      </c>
      <c r="O3357">
        <v>7365481404</v>
      </c>
      <c r="P3357">
        <v>14084695495</v>
      </c>
      <c r="Q3357" t="s">
        <v>22</v>
      </c>
    </row>
    <row r="3358" spans="1:17" x14ac:dyDescent="0.3">
      <c r="A3358" t="s">
        <v>13552</v>
      </c>
      <c r="B3358" t="s">
        <v>1117</v>
      </c>
      <c r="C3358" s="4" t="str">
        <f>INDEX(회사명!$L$4:$L$2250,MATCH($B3358,회사명!$H$4:$H$2250,0))</f>
        <v>JYP Ent.</v>
      </c>
      <c r="D3358" t="s">
        <v>1118</v>
      </c>
      <c r="E3358" t="s">
        <v>16</v>
      </c>
      <c r="F3358">
        <v>592</v>
      </c>
      <c r="G3358" t="s">
        <v>1119</v>
      </c>
      <c r="H3358">
        <v>12</v>
      </c>
      <c r="I3358" s="1">
        <v>44561</v>
      </c>
      <c r="J3358" t="s">
        <v>18</v>
      </c>
      <c r="K3358" t="s">
        <v>19</v>
      </c>
      <c r="L3358" t="s">
        <v>77</v>
      </c>
      <c r="M3358" t="s">
        <v>78</v>
      </c>
      <c r="N3358">
        <v>15814007089</v>
      </c>
      <c r="O3358">
        <v>9283877109</v>
      </c>
      <c r="P3358">
        <v>9300166951</v>
      </c>
      <c r="Q3358" t="s">
        <v>22</v>
      </c>
    </row>
    <row r="3359" spans="1:17" x14ac:dyDescent="0.3">
      <c r="A3359" t="s">
        <v>13552</v>
      </c>
      <c r="B3359" t="s">
        <v>1117</v>
      </c>
      <c r="C3359" s="4" t="str">
        <f>INDEX(회사명!$L$4:$L$2250,MATCH($B3359,회사명!$H$4:$H$2250,0))</f>
        <v>JYP Ent.</v>
      </c>
      <c r="D3359" t="s">
        <v>1118</v>
      </c>
      <c r="E3359" t="s">
        <v>16</v>
      </c>
      <c r="F3359">
        <v>592</v>
      </c>
      <c r="G3359" t="s">
        <v>1119</v>
      </c>
      <c r="H3359">
        <v>12</v>
      </c>
      <c r="I3359" s="1">
        <v>44561</v>
      </c>
      <c r="J3359" t="s">
        <v>18</v>
      </c>
      <c r="K3359" t="s">
        <v>19</v>
      </c>
      <c r="L3359" t="s">
        <v>134</v>
      </c>
      <c r="M3359" t="s">
        <v>135</v>
      </c>
      <c r="N3359">
        <v>8679267306</v>
      </c>
      <c r="O3359">
        <v>4172475591</v>
      </c>
      <c r="P3359">
        <v>8616357106</v>
      </c>
      <c r="Q3359" t="s">
        <v>22</v>
      </c>
    </row>
    <row r="3360" spans="1:17" x14ac:dyDescent="0.3">
      <c r="A3360" t="s">
        <v>13552</v>
      </c>
      <c r="B3360" t="s">
        <v>1117</v>
      </c>
      <c r="C3360" s="4" t="str">
        <f>INDEX(회사명!$L$4:$L$2250,MATCH($B3360,회사명!$H$4:$H$2250,0))</f>
        <v>JYP Ent.</v>
      </c>
      <c r="D3360" t="s">
        <v>1118</v>
      </c>
      <c r="E3360" t="s">
        <v>16</v>
      </c>
      <c r="F3360">
        <v>592</v>
      </c>
      <c r="G3360" t="s">
        <v>1119</v>
      </c>
      <c r="H3360">
        <v>12</v>
      </c>
      <c r="I3360" s="1">
        <v>44561</v>
      </c>
      <c r="J3360" t="s">
        <v>18</v>
      </c>
      <c r="K3360" t="s">
        <v>19</v>
      </c>
      <c r="L3360" t="s">
        <v>79</v>
      </c>
      <c r="M3360" t="s">
        <v>80</v>
      </c>
      <c r="N3360">
        <v>8437233761</v>
      </c>
      <c r="O3360">
        <v>4368063466</v>
      </c>
      <c r="P3360">
        <v>2339985312</v>
      </c>
      <c r="Q3360" t="s">
        <v>22</v>
      </c>
    </row>
    <row r="3361" spans="1:17" x14ac:dyDescent="0.3">
      <c r="A3361" t="s">
        <v>13552</v>
      </c>
      <c r="B3361" t="s">
        <v>1117</v>
      </c>
      <c r="C3361" s="4" t="str">
        <f>INDEX(회사명!$L$4:$L$2250,MATCH($B3361,회사명!$H$4:$H$2250,0))</f>
        <v>JYP Ent.</v>
      </c>
      <c r="D3361" t="s">
        <v>1118</v>
      </c>
      <c r="E3361" t="s">
        <v>16</v>
      </c>
      <c r="F3361">
        <v>592</v>
      </c>
      <c r="G3361" t="s">
        <v>1119</v>
      </c>
      <c r="H3361">
        <v>12</v>
      </c>
      <c r="I3361" s="1">
        <v>44561</v>
      </c>
      <c r="J3361" t="s">
        <v>18</v>
      </c>
      <c r="K3361" t="s">
        <v>19</v>
      </c>
      <c r="L3361" t="s">
        <v>13864</v>
      </c>
      <c r="M3361" t="s">
        <v>676</v>
      </c>
      <c r="P3361">
        <v>114491500</v>
      </c>
      <c r="Q3361" t="s">
        <v>22</v>
      </c>
    </row>
    <row r="3362" spans="1:17" x14ac:dyDescent="0.3">
      <c r="A3362" t="s">
        <v>13552</v>
      </c>
      <c r="B3362" t="s">
        <v>1117</v>
      </c>
      <c r="C3362" s="4" t="str">
        <f>INDEX(회사명!$L$4:$L$2250,MATCH($B3362,회사명!$H$4:$H$2250,0))</f>
        <v>JYP Ent.</v>
      </c>
      <c r="D3362" t="s">
        <v>1118</v>
      </c>
      <c r="E3362" t="s">
        <v>16</v>
      </c>
      <c r="F3362">
        <v>592</v>
      </c>
      <c r="G3362" t="s">
        <v>1119</v>
      </c>
      <c r="H3362">
        <v>12</v>
      </c>
      <c r="I3362" s="1">
        <v>44561</v>
      </c>
      <c r="J3362" t="s">
        <v>18</v>
      </c>
      <c r="K3362" t="s">
        <v>19</v>
      </c>
      <c r="L3362" t="s">
        <v>84</v>
      </c>
      <c r="M3362" t="s">
        <v>139</v>
      </c>
      <c r="N3362">
        <v>1767291595</v>
      </c>
      <c r="O3362">
        <v>3180175973</v>
      </c>
      <c r="P3362">
        <v>1237938411</v>
      </c>
      <c r="Q3362" t="s">
        <v>22</v>
      </c>
    </row>
    <row r="3363" spans="1:17" x14ac:dyDescent="0.3">
      <c r="A3363" t="s">
        <v>13552</v>
      </c>
      <c r="B3363" t="s">
        <v>1117</v>
      </c>
      <c r="C3363" s="4" t="str">
        <f>INDEX(회사명!$L$4:$L$2250,MATCH($B3363,회사명!$H$4:$H$2250,0))</f>
        <v>JYP Ent.</v>
      </c>
      <c r="D3363" t="s">
        <v>1118</v>
      </c>
      <c r="E3363" t="s">
        <v>16</v>
      </c>
      <c r="F3363">
        <v>592</v>
      </c>
      <c r="G3363" t="s">
        <v>1119</v>
      </c>
      <c r="H3363">
        <v>12</v>
      </c>
      <c r="I3363" s="1">
        <v>44561</v>
      </c>
      <c r="J3363" t="s">
        <v>18</v>
      </c>
      <c r="K3363" t="s">
        <v>19</v>
      </c>
      <c r="L3363" t="s">
        <v>233</v>
      </c>
      <c r="M3363" t="s">
        <v>383</v>
      </c>
      <c r="N3363">
        <v>61913876</v>
      </c>
      <c r="O3363">
        <v>60757442</v>
      </c>
      <c r="Q3363" t="s">
        <v>22</v>
      </c>
    </row>
    <row r="3364" spans="1:17" x14ac:dyDescent="0.3">
      <c r="A3364" t="s">
        <v>13552</v>
      </c>
      <c r="B3364" t="s">
        <v>1117</v>
      </c>
      <c r="C3364" s="4" t="str">
        <f>INDEX(회사명!$L$4:$L$2250,MATCH($B3364,회사명!$H$4:$H$2250,0))</f>
        <v>JYP Ent.</v>
      </c>
      <c r="D3364" t="s">
        <v>1118</v>
      </c>
      <c r="E3364" t="s">
        <v>16</v>
      </c>
      <c r="F3364">
        <v>592</v>
      </c>
      <c r="G3364" t="s">
        <v>1119</v>
      </c>
      <c r="H3364">
        <v>12</v>
      </c>
      <c r="I3364" s="1">
        <v>44561</v>
      </c>
      <c r="J3364" t="s">
        <v>18</v>
      </c>
      <c r="K3364" t="s">
        <v>19</v>
      </c>
      <c r="L3364" t="s">
        <v>140</v>
      </c>
      <c r="M3364" t="s">
        <v>141</v>
      </c>
      <c r="N3364">
        <v>4735861713</v>
      </c>
      <c r="O3364">
        <v>1127130051</v>
      </c>
      <c r="P3364">
        <v>987555401</v>
      </c>
      <c r="Q3364" t="s">
        <v>22</v>
      </c>
    </row>
    <row r="3365" spans="1:17" x14ac:dyDescent="0.3">
      <c r="A3365" t="s">
        <v>13552</v>
      </c>
      <c r="B3365" t="s">
        <v>1117</v>
      </c>
      <c r="C3365" s="4" t="str">
        <f>INDEX(회사명!$L$4:$L$2250,MATCH($B3365,회사명!$H$4:$H$2250,0))</f>
        <v>JYP Ent.</v>
      </c>
      <c r="D3365" t="s">
        <v>1118</v>
      </c>
      <c r="E3365" t="s">
        <v>16</v>
      </c>
      <c r="F3365">
        <v>592</v>
      </c>
      <c r="G3365" t="s">
        <v>1119</v>
      </c>
      <c r="H3365">
        <v>12</v>
      </c>
      <c r="I3365" s="1">
        <v>44561</v>
      </c>
      <c r="J3365" t="s">
        <v>18</v>
      </c>
      <c r="K3365" t="s">
        <v>19</v>
      </c>
      <c r="L3365" t="s">
        <v>169</v>
      </c>
      <c r="M3365" t="s">
        <v>170</v>
      </c>
      <c r="N3365">
        <v>1872166577</v>
      </c>
      <c r="Q3365" t="s">
        <v>22</v>
      </c>
    </row>
    <row r="3366" spans="1:17" x14ac:dyDescent="0.3">
      <c r="A3366" t="s">
        <v>13552</v>
      </c>
      <c r="B3366" t="s">
        <v>1117</v>
      </c>
      <c r="C3366" s="4" t="str">
        <f>INDEX(회사명!$L$4:$L$2250,MATCH($B3366,회사명!$H$4:$H$2250,0))</f>
        <v>JYP Ent.</v>
      </c>
      <c r="D3366" t="s">
        <v>1118</v>
      </c>
      <c r="E3366" t="s">
        <v>16</v>
      </c>
      <c r="F3366">
        <v>592</v>
      </c>
      <c r="G3366" t="s">
        <v>1119</v>
      </c>
      <c r="H3366">
        <v>12</v>
      </c>
      <c r="I3366" s="1">
        <v>44561</v>
      </c>
      <c r="J3366" t="s">
        <v>18</v>
      </c>
      <c r="K3366" t="s">
        <v>19</v>
      </c>
      <c r="L3366" t="s">
        <v>86</v>
      </c>
      <c r="M3366" t="s">
        <v>87</v>
      </c>
      <c r="N3366">
        <v>66768917247</v>
      </c>
      <c r="O3366">
        <v>37702367193</v>
      </c>
      <c r="P3366">
        <v>45489735142</v>
      </c>
      <c r="Q3366" t="s">
        <v>22</v>
      </c>
    </row>
    <row r="3367" spans="1:17" x14ac:dyDescent="0.3">
      <c r="A3367" t="s">
        <v>13552</v>
      </c>
      <c r="B3367" t="s">
        <v>1117</v>
      </c>
      <c r="C3367" s="4" t="str">
        <f>INDEX(회사명!$L$4:$L$2250,MATCH($B3367,회사명!$H$4:$H$2250,0))</f>
        <v>JYP Ent.</v>
      </c>
      <c r="D3367" t="s">
        <v>1118</v>
      </c>
      <c r="E3367" t="s">
        <v>16</v>
      </c>
      <c r="F3367">
        <v>592</v>
      </c>
      <c r="G3367" t="s">
        <v>1119</v>
      </c>
      <c r="H3367">
        <v>12</v>
      </c>
      <c r="I3367" s="1">
        <v>44561</v>
      </c>
      <c r="J3367" t="s">
        <v>18</v>
      </c>
      <c r="K3367" t="s">
        <v>19</v>
      </c>
      <c r="L3367" t="s">
        <v>88</v>
      </c>
      <c r="M3367" t="s">
        <v>89</v>
      </c>
      <c r="Q3367" t="s">
        <v>22</v>
      </c>
    </row>
    <row r="3368" spans="1:17" x14ac:dyDescent="0.3">
      <c r="A3368" t="s">
        <v>13552</v>
      </c>
      <c r="B3368" t="s">
        <v>1117</v>
      </c>
      <c r="C3368" s="4" t="str">
        <f>INDEX(회사명!$L$4:$L$2250,MATCH($B3368,회사명!$H$4:$H$2250,0))</f>
        <v>JYP Ent.</v>
      </c>
      <c r="D3368" t="s">
        <v>1118</v>
      </c>
      <c r="E3368" t="s">
        <v>16</v>
      </c>
      <c r="F3368">
        <v>592</v>
      </c>
      <c r="G3368" t="s">
        <v>1119</v>
      </c>
      <c r="H3368">
        <v>12</v>
      </c>
      <c r="I3368" s="1">
        <v>44561</v>
      </c>
      <c r="J3368" t="s">
        <v>18</v>
      </c>
      <c r="K3368" t="s">
        <v>19</v>
      </c>
      <c r="L3368" t="s">
        <v>13553</v>
      </c>
      <c r="M3368" t="s">
        <v>1721</v>
      </c>
      <c r="N3368">
        <v>246621849131</v>
      </c>
      <c r="O3368">
        <v>182671767939</v>
      </c>
      <c r="P3368">
        <v>158901752320</v>
      </c>
      <c r="Q3368" t="s">
        <v>22</v>
      </c>
    </row>
    <row r="3369" spans="1:17" x14ac:dyDescent="0.3">
      <c r="A3369" t="s">
        <v>13552</v>
      </c>
      <c r="B3369" t="s">
        <v>1117</v>
      </c>
      <c r="C3369" s="4" t="str">
        <f>INDEX(회사명!$L$4:$L$2250,MATCH($B3369,회사명!$H$4:$H$2250,0))</f>
        <v>JYP Ent.</v>
      </c>
      <c r="D3369" t="s">
        <v>1118</v>
      </c>
      <c r="E3369" t="s">
        <v>16</v>
      </c>
      <c r="F3369">
        <v>592</v>
      </c>
      <c r="G3369" t="s">
        <v>1119</v>
      </c>
      <c r="H3369">
        <v>12</v>
      </c>
      <c r="I3369" s="1">
        <v>44561</v>
      </c>
      <c r="J3369" t="s">
        <v>18</v>
      </c>
      <c r="K3369" t="s">
        <v>19</v>
      </c>
      <c r="L3369" t="s">
        <v>90</v>
      </c>
      <c r="M3369" t="s">
        <v>238</v>
      </c>
      <c r="N3369">
        <v>17943451500</v>
      </c>
      <c r="O3369">
        <v>17943451500</v>
      </c>
      <c r="P3369">
        <v>17942201500</v>
      </c>
      <c r="Q3369" t="s">
        <v>22</v>
      </c>
    </row>
    <row r="3370" spans="1:17" x14ac:dyDescent="0.3">
      <c r="A3370" t="s">
        <v>13552</v>
      </c>
      <c r="B3370" t="s">
        <v>1117</v>
      </c>
      <c r="C3370" s="4" t="str">
        <f>INDEX(회사명!$L$4:$L$2250,MATCH($B3370,회사명!$H$4:$H$2250,0))</f>
        <v>JYP Ent.</v>
      </c>
      <c r="D3370" t="s">
        <v>1118</v>
      </c>
      <c r="E3370" t="s">
        <v>16</v>
      </c>
      <c r="F3370">
        <v>592</v>
      </c>
      <c r="G3370" t="s">
        <v>1119</v>
      </c>
      <c r="H3370">
        <v>12</v>
      </c>
      <c r="I3370" s="1">
        <v>44561</v>
      </c>
      <c r="J3370" t="s">
        <v>18</v>
      </c>
      <c r="K3370" t="s">
        <v>19</v>
      </c>
      <c r="L3370" t="s">
        <v>92</v>
      </c>
      <c r="M3370" t="s">
        <v>1724</v>
      </c>
      <c r="N3370">
        <v>76955682199</v>
      </c>
      <c r="O3370">
        <v>76955682199</v>
      </c>
      <c r="P3370">
        <v>76901977199</v>
      </c>
      <c r="Q3370" t="s">
        <v>22</v>
      </c>
    </row>
    <row r="3371" spans="1:17" x14ac:dyDescent="0.3">
      <c r="A3371" t="s">
        <v>13552</v>
      </c>
      <c r="B3371" t="s">
        <v>1117</v>
      </c>
      <c r="C3371" s="4" t="str">
        <f>INDEX(회사명!$L$4:$L$2250,MATCH($B3371,회사명!$H$4:$H$2250,0))</f>
        <v>JYP Ent.</v>
      </c>
      <c r="D3371" t="s">
        <v>1118</v>
      </c>
      <c r="E3371" t="s">
        <v>16</v>
      </c>
      <c r="F3371">
        <v>592</v>
      </c>
      <c r="G3371" t="s">
        <v>1119</v>
      </c>
      <c r="H3371">
        <v>12</v>
      </c>
      <c r="I3371" s="1">
        <v>44561</v>
      </c>
      <c r="J3371" t="s">
        <v>18</v>
      </c>
      <c r="K3371" t="s">
        <v>19</v>
      </c>
      <c r="L3371" t="s">
        <v>496</v>
      </c>
      <c r="M3371" t="s">
        <v>7956</v>
      </c>
      <c r="N3371">
        <v>-11900795990</v>
      </c>
      <c r="O3371">
        <v>-12054078634</v>
      </c>
      <c r="P3371">
        <v>-12012398634</v>
      </c>
      <c r="Q3371" t="s">
        <v>22</v>
      </c>
    </row>
    <row r="3372" spans="1:17" x14ac:dyDescent="0.3">
      <c r="A3372" t="s">
        <v>13552</v>
      </c>
      <c r="B3372" t="s">
        <v>1117</v>
      </c>
      <c r="C3372" s="4" t="str">
        <f>INDEX(회사명!$L$4:$L$2250,MATCH($B3372,회사명!$H$4:$H$2250,0))</f>
        <v>JYP Ent.</v>
      </c>
      <c r="D3372" t="s">
        <v>1118</v>
      </c>
      <c r="E3372" t="s">
        <v>16</v>
      </c>
      <c r="F3372">
        <v>592</v>
      </c>
      <c r="G3372" t="s">
        <v>1119</v>
      </c>
      <c r="H3372">
        <v>12</v>
      </c>
      <c r="I3372" s="1">
        <v>44561</v>
      </c>
      <c r="J3372" t="s">
        <v>18</v>
      </c>
      <c r="K3372" t="s">
        <v>19</v>
      </c>
      <c r="L3372" t="s">
        <v>148</v>
      </c>
      <c r="M3372" t="s">
        <v>3513</v>
      </c>
      <c r="N3372">
        <v>1347673851</v>
      </c>
      <c r="O3372">
        <v>-85323292</v>
      </c>
      <c r="P3372">
        <v>561980151</v>
      </c>
      <c r="Q3372" t="s">
        <v>22</v>
      </c>
    </row>
    <row r="3373" spans="1:17" x14ac:dyDescent="0.3">
      <c r="A3373" t="s">
        <v>13552</v>
      </c>
      <c r="B3373" t="s">
        <v>1117</v>
      </c>
      <c r="C3373" s="4" t="str">
        <f>INDEX(회사명!$L$4:$L$2250,MATCH($B3373,회사명!$H$4:$H$2250,0))</f>
        <v>JYP Ent.</v>
      </c>
      <c r="D3373" t="s">
        <v>1118</v>
      </c>
      <c r="E3373" t="s">
        <v>16</v>
      </c>
      <c r="F3373">
        <v>592</v>
      </c>
      <c r="G3373" t="s">
        <v>1119</v>
      </c>
      <c r="H3373">
        <v>12</v>
      </c>
      <c r="I3373" s="1">
        <v>44561</v>
      </c>
      <c r="J3373" t="s">
        <v>18</v>
      </c>
      <c r="K3373" t="s">
        <v>19</v>
      </c>
      <c r="L3373" t="s">
        <v>94</v>
      </c>
      <c r="M3373" t="s">
        <v>1726</v>
      </c>
      <c r="N3373">
        <v>162275837571</v>
      </c>
      <c r="O3373">
        <v>99912036166</v>
      </c>
      <c r="P3373">
        <v>75507992104</v>
      </c>
      <c r="Q3373" t="s">
        <v>22</v>
      </c>
    </row>
    <row r="3374" spans="1:17" x14ac:dyDescent="0.3">
      <c r="A3374" t="s">
        <v>13552</v>
      </c>
      <c r="B3374" t="s">
        <v>1117</v>
      </c>
      <c r="C3374" s="4" t="str">
        <f>INDEX(회사명!$L$4:$L$2250,MATCH($B3374,회사명!$H$4:$H$2250,0))</f>
        <v>JYP Ent.</v>
      </c>
      <c r="D3374" t="s">
        <v>1118</v>
      </c>
      <c r="E3374" t="s">
        <v>16</v>
      </c>
      <c r="F3374">
        <v>592</v>
      </c>
      <c r="G3374" t="s">
        <v>1119</v>
      </c>
      <c r="H3374">
        <v>12</v>
      </c>
      <c r="I3374" s="1">
        <v>44561</v>
      </c>
      <c r="J3374" t="s">
        <v>18</v>
      </c>
      <c r="K3374" t="s">
        <v>19</v>
      </c>
      <c r="L3374" t="s">
        <v>13554</v>
      </c>
      <c r="M3374" t="s">
        <v>576</v>
      </c>
      <c r="N3374">
        <v>4027539705</v>
      </c>
      <c r="O3374">
        <v>3575567534</v>
      </c>
      <c r="P3374">
        <v>3448191777</v>
      </c>
      <c r="Q3374" t="s">
        <v>22</v>
      </c>
    </row>
    <row r="3375" spans="1:17" x14ac:dyDescent="0.3">
      <c r="A3375" t="s">
        <v>13552</v>
      </c>
      <c r="B3375" t="s">
        <v>1117</v>
      </c>
      <c r="C3375" s="4" t="str">
        <f>INDEX(회사명!$L$4:$L$2250,MATCH($B3375,회사명!$H$4:$H$2250,0))</f>
        <v>JYP Ent.</v>
      </c>
      <c r="D3375" t="s">
        <v>1118</v>
      </c>
      <c r="E3375" t="s">
        <v>16</v>
      </c>
      <c r="F3375">
        <v>592</v>
      </c>
      <c r="G3375" t="s">
        <v>1119</v>
      </c>
      <c r="H3375">
        <v>12</v>
      </c>
      <c r="I3375" s="1">
        <v>44561</v>
      </c>
      <c r="J3375" t="s">
        <v>18</v>
      </c>
      <c r="K3375" t="s">
        <v>19</v>
      </c>
      <c r="L3375" t="s">
        <v>96</v>
      </c>
      <c r="M3375" t="s">
        <v>97</v>
      </c>
      <c r="N3375">
        <v>250649388836</v>
      </c>
      <c r="O3375">
        <v>186247335473</v>
      </c>
      <c r="P3375">
        <v>162349944097</v>
      </c>
      <c r="Q3375" t="s">
        <v>22</v>
      </c>
    </row>
    <row r="3376" spans="1:17" x14ac:dyDescent="0.3">
      <c r="A3376" t="s">
        <v>13552</v>
      </c>
      <c r="B3376" t="s">
        <v>1117</v>
      </c>
      <c r="C3376" s="4" t="str">
        <f>INDEX(회사명!$L$4:$L$2250,MATCH($B3376,회사명!$H$4:$H$2250,0))</f>
        <v>JYP Ent.</v>
      </c>
      <c r="D3376" t="s">
        <v>1118</v>
      </c>
      <c r="E3376" t="s">
        <v>16</v>
      </c>
      <c r="F3376">
        <v>592</v>
      </c>
      <c r="G3376" t="s">
        <v>1119</v>
      </c>
      <c r="H3376">
        <v>12</v>
      </c>
      <c r="I3376" s="1">
        <v>44561</v>
      </c>
      <c r="J3376" t="s">
        <v>18</v>
      </c>
      <c r="K3376" t="s">
        <v>19</v>
      </c>
      <c r="L3376" t="s">
        <v>98</v>
      </c>
      <c r="M3376" t="s">
        <v>151</v>
      </c>
      <c r="N3376">
        <v>317418306083</v>
      </c>
      <c r="O3376">
        <v>223949702666</v>
      </c>
      <c r="P3376">
        <v>207839679239</v>
      </c>
      <c r="Q3376" t="s">
        <v>22</v>
      </c>
    </row>
    <row r="3377" spans="1:17" x14ac:dyDescent="0.3">
      <c r="A3377" t="s">
        <v>13552</v>
      </c>
      <c r="B3377" t="s">
        <v>1125</v>
      </c>
      <c r="C3377" s="4" t="str">
        <f>INDEX(회사명!$L$4:$L$2250,MATCH($B3377,회사명!$H$4:$H$2250,0))</f>
        <v>KBI메탈</v>
      </c>
      <c r="D3377" t="s">
        <v>1126</v>
      </c>
      <c r="E3377" t="s">
        <v>16</v>
      </c>
      <c r="F3377">
        <v>242</v>
      </c>
      <c r="G3377" t="s">
        <v>693</v>
      </c>
      <c r="H3377">
        <v>12</v>
      </c>
      <c r="I3377" s="1">
        <v>44561</v>
      </c>
      <c r="J3377" t="s">
        <v>18</v>
      </c>
      <c r="K3377" t="s">
        <v>19</v>
      </c>
      <c r="L3377" t="s">
        <v>20</v>
      </c>
      <c r="M3377" t="s">
        <v>21</v>
      </c>
      <c r="Q3377" t="s">
        <v>22</v>
      </c>
    </row>
    <row r="3378" spans="1:17" x14ac:dyDescent="0.3">
      <c r="A3378" t="s">
        <v>13552</v>
      </c>
      <c r="B3378" t="s">
        <v>1125</v>
      </c>
      <c r="C3378" s="4" t="str">
        <f>INDEX(회사명!$L$4:$L$2250,MATCH($B3378,회사명!$H$4:$H$2250,0))</f>
        <v>KBI메탈</v>
      </c>
      <c r="D3378" t="s">
        <v>1126</v>
      </c>
      <c r="E3378" t="s">
        <v>16</v>
      </c>
      <c r="F3378">
        <v>242</v>
      </c>
      <c r="G3378" t="s">
        <v>693</v>
      </c>
      <c r="H3378">
        <v>12</v>
      </c>
      <c r="I3378" s="1">
        <v>44561</v>
      </c>
      <c r="J3378" t="s">
        <v>18</v>
      </c>
      <c r="K3378" t="s">
        <v>19</v>
      </c>
      <c r="L3378" t="s">
        <v>23</v>
      </c>
      <c r="M3378" t="s">
        <v>24</v>
      </c>
      <c r="N3378">
        <v>178405136430</v>
      </c>
      <c r="O3378">
        <v>164251271440</v>
      </c>
      <c r="P3378">
        <v>160577116908</v>
      </c>
      <c r="Q3378" t="s">
        <v>22</v>
      </c>
    </row>
    <row r="3379" spans="1:17" x14ac:dyDescent="0.3">
      <c r="A3379" t="s">
        <v>13552</v>
      </c>
      <c r="B3379" t="s">
        <v>1125</v>
      </c>
      <c r="C3379" s="4" t="str">
        <f>INDEX(회사명!$L$4:$L$2250,MATCH($B3379,회사명!$H$4:$H$2250,0))</f>
        <v>KBI메탈</v>
      </c>
      <c r="D3379" t="s">
        <v>1126</v>
      </c>
      <c r="E3379" t="s">
        <v>16</v>
      </c>
      <c r="F3379">
        <v>242</v>
      </c>
      <c r="G3379" t="s">
        <v>693</v>
      </c>
      <c r="H3379">
        <v>12</v>
      </c>
      <c r="I3379" s="1">
        <v>44561</v>
      </c>
      <c r="J3379" t="s">
        <v>18</v>
      </c>
      <c r="K3379" t="s">
        <v>19</v>
      </c>
      <c r="L3379" t="s">
        <v>25</v>
      </c>
      <c r="M3379" t="s">
        <v>26</v>
      </c>
      <c r="N3379">
        <v>12803530044</v>
      </c>
      <c r="O3379">
        <v>11118719164</v>
      </c>
      <c r="P3379">
        <v>7421273175</v>
      </c>
      <c r="Q3379" t="s">
        <v>22</v>
      </c>
    </row>
    <row r="3380" spans="1:17" x14ac:dyDescent="0.3">
      <c r="A3380" t="s">
        <v>13552</v>
      </c>
      <c r="B3380" t="s">
        <v>1125</v>
      </c>
      <c r="C3380" s="4" t="str">
        <f>INDEX(회사명!$L$4:$L$2250,MATCH($B3380,회사명!$H$4:$H$2250,0))</f>
        <v>KBI메탈</v>
      </c>
      <c r="D3380" t="s">
        <v>1126</v>
      </c>
      <c r="E3380" t="s">
        <v>16</v>
      </c>
      <c r="F3380">
        <v>242</v>
      </c>
      <c r="G3380" t="s">
        <v>693</v>
      </c>
      <c r="H3380">
        <v>12</v>
      </c>
      <c r="I3380" s="1">
        <v>44561</v>
      </c>
      <c r="J3380" t="s">
        <v>18</v>
      </c>
      <c r="K3380" t="s">
        <v>19</v>
      </c>
      <c r="L3380" t="s">
        <v>108</v>
      </c>
      <c r="M3380" t="s">
        <v>109</v>
      </c>
      <c r="N3380">
        <v>17262426538</v>
      </c>
      <c r="O3380">
        <v>20023072505</v>
      </c>
      <c r="P3380">
        <v>12241162210</v>
      </c>
      <c r="Q3380" t="s">
        <v>22</v>
      </c>
    </row>
    <row r="3381" spans="1:17" x14ac:dyDescent="0.3">
      <c r="A3381" t="s">
        <v>13552</v>
      </c>
      <c r="B3381" t="s">
        <v>1125</v>
      </c>
      <c r="C3381" s="4" t="str">
        <f>INDEX(회사명!$L$4:$L$2250,MATCH($B3381,회사명!$H$4:$H$2250,0))</f>
        <v>KBI메탈</v>
      </c>
      <c r="D3381" t="s">
        <v>1126</v>
      </c>
      <c r="E3381" t="s">
        <v>16</v>
      </c>
      <c r="F3381">
        <v>242</v>
      </c>
      <c r="G3381" t="s">
        <v>693</v>
      </c>
      <c r="H3381">
        <v>12</v>
      </c>
      <c r="I3381" s="1">
        <v>44561</v>
      </c>
      <c r="J3381" t="s">
        <v>18</v>
      </c>
      <c r="K3381" t="s">
        <v>19</v>
      </c>
      <c r="L3381" t="s">
        <v>29</v>
      </c>
      <c r="M3381" t="s">
        <v>247</v>
      </c>
      <c r="N3381">
        <v>73173316979</v>
      </c>
      <c r="O3381">
        <v>75014069812</v>
      </c>
      <c r="P3381">
        <v>78357364760</v>
      </c>
      <c r="Q3381" t="s">
        <v>22</v>
      </c>
    </row>
    <row r="3382" spans="1:17" x14ac:dyDescent="0.3">
      <c r="A3382" t="s">
        <v>13552</v>
      </c>
      <c r="B3382" t="s">
        <v>1125</v>
      </c>
      <c r="C3382" s="4" t="str">
        <f>INDEX(회사명!$L$4:$L$2250,MATCH($B3382,회사명!$H$4:$H$2250,0))</f>
        <v>KBI메탈</v>
      </c>
      <c r="D3382" t="s">
        <v>1126</v>
      </c>
      <c r="E3382" t="s">
        <v>16</v>
      </c>
      <c r="F3382">
        <v>242</v>
      </c>
      <c r="G3382" t="s">
        <v>693</v>
      </c>
      <c r="H3382">
        <v>12</v>
      </c>
      <c r="I3382" s="1">
        <v>44561</v>
      </c>
      <c r="J3382" t="s">
        <v>18</v>
      </c>
      <c r="K3382" t="s">
        <v>19</v>
      </c>
      <c r="L3382" t="s">
        <v>37</v>
      </c>
      <c r="M3382" t="s">
        <v>1127</v>
      </c>
      <c r="N3382">
        <v>1311842686</v>
      </c>
      <c r="O3382">
        <v>1112128411</v>
      </c>
      <c r="P3382">
        <v>725215996</v>
      </c>
      <c r="Q3382" t="s">
        <v>22</v>
      </c>
    </row>
    <row r="3383" spans="1:17" x14ac:dyDescent="0.3">
      <c r="A3383" t="s">
        <v>13552</v>
      </c>
      <c r="B3383" t="s">
        <v>1125</v>
      </c>
      <c r="C3383" s="4" t="str">
        <f>INDEX(회사명!$L$4:$L$2250,MATCH($B3383,회사명!$H$4:$H$2250,0))</f>
        <v>KBI메탈</v>
      </c>
      <c r="D3383" t="s">
        <v>1126</v>
      </c>
      <c r="E3383" t="s">
        <v>16</v>
      </c>
      <c r="F3383">
        <v>242</v>
      </c>
      <c r="G3383" t="s">
        <v>693</v>
      </c>
      <c r="H3383">
        <v>12</v>
      </c>
      <c r="I3383" s="1">
        <v>44561</v>
      </c>
      <c r="J3383" t="s">
        <v>18</v>
      </c>
      <c r="K3383" t="s">
        <v>19</v>
      </c>
      <c r="L3383" t="s">
        <v>31</v>
      </c>
      <c r="M3383" t="s">
        <v>32</v>
      </c>
      <c r="N3383">
        <v>73854020183</v>
      </c>
      <c r="O3383">
        <v>56983281548</v>
      </c>
      <c r="P3383">
        <v>61832100767</v>
      </c>
      <c r="Q3383" t="s">
        <v>22</v>
      </c>
    </row>
    <row r="3384" spans="1:17" x14ac:dyDescent="0.3">
      <c r="A3384" t="s">
        <v>13552</v>
      </c>
      <c r="B3384" t="s">
        <v>1125</v>
      </c>
      <c r="C3384" s="4" t="str">
        <f>INDEX(회사명!$L$4:$L$2250,MATCH($B3384,회사명!$H$4:$H$2250,0))</f>
        <v>KBI메탈</v>
      </c>
      <c r="D3384" t="s">
        <v>1126</v>
      </c>
      <c r="E3384" t="s">
        <v>16</v>
      </c>
      <c r="F3384">
        <v>242</v>
      </c>
      <c r="G3384" t="s">
        <v>693</v>
      </c>
      <c r="H3384">
        <v>12</v>
      </c>
      <c r="I3384" s="1">
        <v>44561</v>
      </c>
      <c r="J3384" t="s">
        <v>18</v>
      </c>
      <c r="K3384" t="s">
        <v>19</v>
      </c>
      <c r="L3384" t="s">
        <v>41</v>
      </c>
      <c r="M3384" t="s">
        <v>42</v>
      </c>
      <c r="N3384">
        <v>50946904549</v>
      </c>
      <c r="O3384">
        <v>50575257555</v>
      </c>
      <c r="P3384">
        <v>58835708049</v>
      </c>
      <c r="Q3384" t="s">
        <v>22</v>
      </c>
    </row>
    <row r="3385" spans="1:17" x14ac:dyDescent="0.3">
      <c r="A3385" t="s">
        <v>13552</v>
      </c>
      <c r="B3385" t="s">
        <v>1125</v>
      </c>
      <c r="C3385" s="4" t="str">
        <f>INDEX(회사명!$L$4:$L$2250,MATCH($B3385,회사명!$H$4:$H$2250,0))</f>
        <v>KBI메탈</v>
      </c>
      <c r="D3385" t="s">
        <v>1126</v>
      </c>
      <c r="E3385" t="s">
        <v>16</v>
      </c>
      <c r="F3385">
        <v>242</v>
      </c>
      <c r="G3385" t="s">
        <v>693</v>
      </c>
      <c r="H3385">
        <v>12</v>
      </c>
      <c r="I3385" s="1">
        <v>44561</v>
      </c>
      <c r="J3385" t="s">
        <v>18</v>
      </c>
      <c r="K3385" t="s">
        <v>19</v>
      </c>
      <c r="L3385" t="s">
        <v>43</v>
      </c>
      <c r="M3385" t="s">
        <v>282</v>
      </c>
      <c r="N3385">
        <v>152011176</v>
      </c>
      <c r="Q3385" t="s">
        <v>22</v>
      </c>
    </row>
    <row r="3386" spans="1:17" x14ac:dyDescent="0.3">
      <c r="A3386" t="s">
        <v>13552</v>
      </c>
      <c r="B3386" t="s">
        <v>1125</v>
      </c>
      <c r="C3386" s="4" t="str">
        <f>INDEX(회사명!$L$4:$L$2250,MATCH($B3386,회사명!$H$4:$H$2250,0))</f>
        <v>KBI메탈</v>
      </c>
      <c r="D3386" t="s">
        <v>1126</v>
      </c>
      <c r="E3386" t="s">
        <v>16</v>
      </c>
      <c r="F3386">
        <v>242</v>
      </c>
      <c r="G3386" t="s">
        <v>693</v>
      </c>
      <c r="H3386">
        <v>12</v>
      </c>
      <c r="I3386" s="1">
        <v>44561</v>
      </c>
      <c r="J3386" t="s">
        <v>18</v>
      </c>
      <c r="K3386" t="s">
        <v>19</v>
      </c>
      <c r="L3386" t="s">
        <v>112</v>
      </c>
      <c r="M3386" t="s">
        <v>113</v>
      </c>
      <c r="P3386">
        <v>8654803</v>
      </c>
      <c r="Q3386" t="s">
        <v>22</v>
      </c>
    </row>
    <row r="3387" spans="1:17" x14ac:dyDescent="0.3">
      <c r="A3387" t="s">
        <v>13552</v>
      </c>
      <c r="B3387" t="s">
        <v>1125</v>
      </c>
      <c r="C3387" s="4" t="str">
        <f>INDEX(회사명!$L$4:$L$2250,MATCH($B3387,회사명!$H$4:$H$2250,0))</f>
        <v>KBI메탈</v>
      </c>
      <c r="D3387" t="s">
        <v>1126</v>
      </c>
      <c r="E3387" t="s">
        <v>16</v>
      </c>
      <c r="F3387">
        <v>242</v>
      </c>
      <c r="G3387" t="s">
        <v>693</v>
      </c>
      <c r="H3387">
        <v>12</v>
      </c>
      <c r="I3387" s="1">
        <v>44561</v>
      </c>
      <c r="J3387" t="s">
        <v>18</v>
      </c>
      <c r="K3387" t="s">
        <v>19</v>
      </c>
      <c r="L3387" t="s">
        <v>121</v>
      </c>
      <c r="M3387" t="s">
        <v>122</v>
      </c>
      <c r="N3387">
        <v>1598052129</v>
      </c>
      <c r="O3387">
        <v>1135647146</v>
      </c>
      <c r="P3387">
        <v>1974516198</v>
      </c>
      <c r="Q3387" t="s">
        <v>22</v>
      </c>
    </row>
    <row r="3388" spans="1:17" x14ac:dyDescent="0.3">
      <c r="A3388" t="s">
        <v>13552</v>
      </c>
      <c r="B3388" t="s">
        <v>1125</v>
      </c>
      <c r="C3388" s="4" t="str">
        <f>INDEX(회사명!$L$4:$L$2250,MATCH($B3388,회사명!$H$4:$H$2250,0))</f>
        <v>KBI메탈</v>
      </c>
      <c r="D3388" t="s">
        <v>1126</v>
      </c>
      <c r="E3388" t="s">
        <v>16</v>
      </c>
      <c r="F3388">
        <v>242</v>
      </c>
      <c r="G3388" t="s">
        <v>693</v>
      </c>
      <c r="H3388">
        <v>12</v>
      </c>
      <c r="I3388" s="1">
        <v>44561</v>
      </c>
      <c r="J3388" t="s">
        <v>18</v>
      </c>
      <c r="K3388" t="s">
        <v>19</v>
      </c>
      <c r="L3388" t="s">
        <v>401</v>
      </c>
      <c r="M3388" t="s">
        <v>402</v>
      </c>
      <c r="N3388">
        <v>2783814285</v>
      </c>
      <c r="O3388">
        <v>529850291</v>
      </c>
      <c r="P3388">
        <v>3559272840</v>
      </c>
      <c r="Q3388" t="s">
        <v>22</v>
      </c>
    </row>
    <row r="3389" spans="1:17" x14ac:dyDescent="0.3">
      <c r="A3389" t="s">
        <v>13552</v>
      </c>
      <c r="B3389" t="s">
        <v>1125</v>
      </c>
      <c r="C3389" s="4" t="str">
        <f>INDEX(회사명!$L$4:$L$2250,MATCH($B3389,회사명!$H$4:$H$2250,0))</f>
        <v>KBI메탈</v>
      </c>
      <c r="D3389" t="s">
        <v>1126</v>
      </c>
      <c r="E3389" t="s">
        <v>16</v>
      </c>
      <c r="F3389">
        <v>242</v>
      </c>
      <c r="G3389" t="s">
        <v>693</v>
      </c>
      <c r="H3389">
        <v>12</v>
      </c>
      <c r="I3389" s="1">
        <v>44561</v>
      </c>
      <c r="J3389" t="s">
        <v>18</v>
      </c>
      <c r="K3389" t="s">
        <v>19</v>
      </c>
      <c r="L3389" t="s">
        <v>55</v>
      </c>
      <c r="M3389" t="s">
        <v>56</v>
      </c>
      <c r="N3389">
        <v>5499373706</v>
      </c>
      <c r="O3389">
        <v>5547357806</v>
      </c>
      <c r="P3389">
        <v>5595341906</v>
      </c>
      <c r="Q3389" t="s">
        <v>22</v>
      </c>
    </row>
    <row r="3390" spans="1:17" x14ac:dyDescent="0.3">
      <c r="A3390" t="s">
        <v>13552</v>
      </c>
      <c r="B3390" t="s">
        <v>1125</v>
      </c>
      <c r="C3390" s="4" t="str">
        <f>INDEX(회사명!$L$4:$L$2250,MATCH($B3390,회사명!$H$4:$H$2250,0))</f>
        <v>KBI메탈</v>
      </c>
      <c r="D3390" t="s">
        <v>1126</v>
      </c>
      <c r="E3390" t="s">
        <v>16</v>
      </c>
      <c r="F3390">
        <v>242</v>
      </c>
      <c r="G3390" t="s">
        <v>693</v>
      </c>
      <c r="H3390">
        <v>12</v>
      </c>
      <c r="I3390" s="1">
        <v>44561</v>
      </c>
      <c r="J3390" t="s">
        <v>18</v>
      </c>
      <c r="K3390" t="s">
        <v>19</v>
      </c>
      <c r="L3390" t="s">
        <v>51</v>
      </c>
      <c r="M3390" t="s">
        <v>52</v>
      </c>
      <c r="N3390">
        <v>34360828632</v>
      </c>
      <c r="O3390">
        <v>35747094927</v>
      </c>
      <c r="P3390">
        <v>38215863578</v>
      </c>
      <c r="Q3390" t="s">
        <v>22</v>
      </c>
    </row>
    <row r="3391" spans="1:17" x14ac:dyDescent="0.3">
      <c r="A3391" t="s">
        <v>13552</v>
      </c>
      <c r="B3391" t="s">
        <v>1125</v>
      </c>
      <c r="C3391" s="4" t="str">
        <f>INDEX(회사명!$L$4:$L$2250,MATCH($B3391,회사명!$H$4:$H$2250,0))</f>
        <v>KBI메탈</v>
      </c>
      <c r="D3391" t="s">
        <v>1126</v>
      </c>
      <c r="E3391" t="s">
        <v>16</v>
      </c>
      <c r="F3391">
        <v>242</v>
      </c>
      <c r="G3391" t="s">
        <v>693</v>
      </c>
      <c r="H3391">
        <v>12</v>
      </c>
      <c r="I3391" s="1">
        <v>44561</v>
      </c>
      <c r="J3391" t="s">
        <v>18</v>
      </c>
      <c r="K3391" t="s">
        <v>19</v>
      </c>
      <c r="L3391" t="s">
        <v>53</v>
      </c>
      <c r="M3391" t="s">
        <v>54</v>
      </c>
      <c r="N3391">
        <v>2772316640</v>
      </c>
      <c r="O3391">
        <v>2720491548</v>
      </c>
      <c r="P3391">
        <v>2875503787</v>
      </c>
      <c r="Q3391" t="s">
        <v>22</v>
      </c>
    </row>
    <row r="3392" spans="1:17" x14ac:dyDescent="0.3">
      <c r="A3392" t="s">
        <v>13552</v>
      </c>
      <c r="B3392" t="s">
        <v>1125</v>
      </c>
      <c r="C3392" s="4" t="str">
        <f>INDEX(회사명!$L$4:$L$2250,MATCH($B3392,회사명!$H$4:$H$2250,0))</f>
        <v>KBI메탈</v>
      </c>
      <c r="D3392" t="s">
        <v>1126</v>
      </c>
      <c r="E3392" t="s">
        <v>16</v>
      </c>
      <c r="F3392">
        <v>242</v>
      </c>
      <c r="G3392" t="s">
        <v>693</v>
      </c>
      <c r="H3392">
        <v>12</v>
      </c>
      <c r="I3392" s="1">
        <v>44561</v>
      </c>
      <c r="J3392" t="s">
        <v>18</v>
      </c>
      <c r="K3392" t="s">
        <v>19</v>
      </c>
      <c r="L3392" t="s">
        <v>456</v>
      </c>
      <c r="M3392" t="s">
        <v>58</v>
      </c>
      <c r="N3392">
        <v>1119949801</v>
      </c>
      <c r="O3392">
        <v>1085771524</v>
      </c>
      <c r="P3392">
        <v>1222320277</v>
      </c>
      <c r="Q3392" t="s">
        <v>22</v>
      </c>
    </row>
    <row r="3393" spans="1:17" x14ac:dyDescent="0.3">
      <c r="A3393" t="s">
        <v>13552</v>
      </c>
      <c r="B3393" t="s">
        <v>1125</v>
      </c>
      <c r="C3393" s="4" t="str">
        <f>INDEX(회사명!$L$4:$L$2250,MATCH($B3393,회사명!$H$4:$H$2250,0))</f>
        <v>KBI메탈</v>
      </c>
      <c r="D3393" t="s">
        <v>1126</v>
      </c>
      <c r="E3393" t="s">
        <v>16</v>
      </c>
      <c r="F3393">
        <v>242</v>
      </c>
      <c r="G3393" t="s">
        <v>693</v>
      </c>
      <c r="H3393">
        <v>12</v>
      </c>
      <c r="I3393" s="1">
        <v>44561</v>
      </c>
      <c r="J3393" t="s">
        <v>18</v>
      </c>
      <c r="K3393" t="s">
        <v>19</v>
      </c>
      <c r="L3393" t="s">
        <v>123</v>
      </c>
      <c r="M3393" t="s">
        <v>124</v>
      </c>
      <c r="N3393">
        <v>8528575</v>
      </c>
      <c r="O3393">
        <v>12121618</v>
      </c>
      <c r="P3393">
        <v>24461002</v>
      </c>
      <c r="Q3393" t="s">
        <v>22</v>
      </c>
    </row>
    <row r="3394" spans="1:17" x14ac:dyDescent="0.3">
      <c r="A3394" t="s">
        <v>13552</v>
      </c>
      <c r="B3394" t="s">
        <v>1125</v>
      </c>
      <c r="C3394" s="4" t="str">
        <f>INDEX(회사명!$L$4:$L$2250,MATCH($B3394,회사명!$H$4:$H$2250,0))</f>
        <v>KBI메탈</v>
      </c>
      <c r="D3394" t="s">
        <v>1126</v>
      </c>
      <c r="E3394" t="s">
        <v>16</v>
      </c>
      <c r="F3394">
        <v>242</v>
      </c>
      <c r="G3394" t="s">
        <v>693</v>
      </c>
      <c r="H3394">
        <v>12</v>
      </c>
      <c r="I3394" s="1">
        <v>44561</v>
      </c>
      <c r="J3394" t="s">
        <v>18</v>
      </c>
      <c r="K3394" t="s">
        <v>19</v>
      </c>
      <c r="L3394" t="s">
        <v>125</v>
      </c>
      <c r="M3394" t="s">
        <v>126</v>
      </c>
      <c r="N3394">
        <v>2652029605</v>
      </c>
      <c r="O3394">
        <v>3796922695</v>
      </c>
      <c r="P3394">
        <v>5359773658</v>
      </c>
      <c r="Q3394" t="s">
        <v>22</v>
      </c>
    </row>
    <row r="3395" spans="1:17" x14ac:dyDescent="0.3">
      <c r="A3395" t="s">
        <v>13552</v>
      </c>
      <c r="B3395" t="s">
        <v>1125</v>
      </c>
      <c r="C3395" s="4" t="str">
        <f>INDEX(회사명!$L$4:$L$2250,MATCH($B3395,회사명!$H$4:$H$2250,0))</f>
        <v>KBI메탈</v>
      </c>
      <c r="D3395" t="s">
        <v>1126</v>
      </c>
      <c r="E3395" t="s">
        <v>16</v>
      </c>
      <c r="F3395">
        <v>242</v>
      </c>
      <c r="G3395" t="s">
        <v>693</v>
      </c>
      <c r="H3395">
        <v>12</v>
      </c>
      <c r="I3395" s="1">
        <v>44561</v>
      </c>
      <c r="J3395" t="s">
        <v>18</v>
      </c>
      <c r="K3395" t="s">
        <v>19</v>
      </c>
      <c r="L3395" t="s">
        <v>59</v>
      </c>
      <c r="M3395" t="s">
        <v>60</v>
      </c>
      <c r="N3395">
        <v>229352040979</v>
      </c>
      <c r="O3395">
        <v>214826528995</v>
      </c>
      <c r="P3395">
        <v>219412824957</v>
      </c>
      <c r="Q3395" t="s">
        <v>22</v>
      </c>
    </row>
    <row r="3396" spans="1:17" x14ac:dyDescent="0.3">
      <c r="A3396" t="s">
        <v>13552</v>
      </c>
      <c r="B3396" t="s">
        <v>1125</v>
      </c>
      <c r="C3396" s="4" t="str">
        <f>INDEX(회사명!$L$4:$L$2250,MATCH($B3396,회사명!$H$4:$H$2250,0))</f>
        <v>KBI메탈</v>
      </c>
      <c r="D3396" t="s">
        <v>1126</v>
      </c>
      <c r="E3396" t="s">
        <v>16</v>
      </c>
      <c r="F3396">
        <v>242</v>
      </c>
      <c r="G3396" t="s">
        <v>693</v>
      </c>
      <c r="H3396">
        <v>12</v>
      </c>
      <c r="I3396" s="1">
        <v>44561</v>
      </c>
      <c r="J3396" t="s">
        <v>18</v>
      </c>
      <c r="K3396" t="s">
        <v>19</v>
      </c>
      <c r="L3396" t="s">
        <v>61</v>
      </c>
      <c r="M3396" t="s">
        <v>62</v>
      </c>
      <c r="Q3396" t="s">
        <v>22</v>
      </c>
    </row>
    <row r="3397" spans="1:17" x14ac:dyDescent="0.3">
      <c r="A3397" t="s">
        <v>13552</v>
      </c>
      <c r="B3397" t="s">
        <v>1125</v>
      </c>
      <c r="C3397" s="4" t="str">
        <f>INDEX(회사명!$L$4:$L$2250,MATCH($B3397,회사명!$H$4:$H$2250,0))</f>
        <v>KBI메탈</v>
      </c>
      <c r="D3397" t="s">
        <v>1126</v>
      </c>
      <c r="E3397" t="s">
        <v>16</v>
      </c>
      <c r="F3397">
        <v>242</v>
      </c>
      <c r="G3397" t="s">
        <v>693</v>
      </c>
      <c r="H3397">
        <v>12</v>
      </c>
      <c r="I3397" s="1">
        <v>44561</v>
      </c>
      <c r="J3397" t="s">
        <v>18</v>
      </c>
      <c r="K3397" t="s">
        <v>19</v>
      </c>
      <c r="L3397" t="s">
        <v>63</v>
      </c>
      <c r="M3397" t="s">
        <v>64</v>
      </c>
      <c r="N3397">
        <v>97909609297</v>
      </c>
      <c r="O3397">
        <v>102401519539</v>
      </c>
      <c r="P3397">
        <v>106330265690</v>
      </c>
      <c r="Q3397" t="s">
        <v>22</v>
      </c>
    </row>
    <row r="3398" spans="1:17" x14ac:dyDescent="0.3">
      <c r="A3398" t="s">
        <v>13552</v>
      </c>
      <c r="B3398" t="s">
        <v>1125</v>
      </c>
      <c r="C3398" s="4" t="str">
        <f>INDEX(회사명!$L$4:$L$2250,MATCH($B3398,회사명!$H$4:$H$2250,0))</f>
        <v>KBI메탈</v>
      </c>
      <c r="D3398" t="s">
        <v>1126</v>
      </c>
      <c r="E3398" t="s">
        <v>16</v>
      </c>
      <c r="F3398">
        <v>242</v>
      </c>
      <c r="G3398" t="s">
        <v>693</v>
      </c>
      <c r="H3398">
        <v>12</v>
      </c>
      <c r="I3398" s="1">
        <v>44561</v>
      </c>
      <c r="J3398" t="s">
        <v>18</v>
      </c>
      <c r="K3398" t="s">
        <v>19</v>
      </c>
      <c r="L3398" t="s">
        <v>65</v>
      </c>
      <c r="M3398" t="s">
        <v>322</v>
      </c>
      <c r="N3398">
        <v>26823394296</v>
      </c>
      <c r="O3398">
        <v>29032260185</v>
      </c>
      <c r="P3398">
        <v>34263401423</v>
      </c>
      <c r="Q3398" t="s">
        <v>22</v>
      </c>
    </row>
    <row r="3399" spans="1:17" x14ac:dyDescent="0.3">
      <c r="A3399" t="s">
        <v>13552</v>
      </c>
      <c r="B3399" t="s">
        <v>1125</v>
      </c>
      <c r="C3399" s="4" t="str">
        <f>INDEX(회사명!$L$4:$L$2250,MATCH($B3399,회사명!$H$4:$H$2250,0))</f>
        <v>KBI메탈</v>
      </c>
      <c r="D3399" t="s">
        <v>1126</v>
      </c>
      <c r="E3399" t="s">
        <v>16</v>
      </c>
      <c r="F3399">
        <v>242</v>
      </c>
      <c r="G3399" t="s">
        <v>693</v>
      </c>
      <c r="H3399">
        <v>12</v>
      </c>
      <c r="I3399" s="1">
        <v>44561</v>
      </c>
      <c r="J3399" t="s">
        <v>18</v>
      </c>
      <c r="K3399" t="s">
        <v>19</v>
      </c>
      <c r="L3399" t="s">
        <v>67</v>
      </c>
      <c r="M3399" t="s">
        <v>68</v>
      </c>
      <c r="N3399">
        <v>59889491177</v>
      </c>
      <c r="O3399">
        <v>61823502769</v>
      </c>
      <c r="P3399">
        <v>63108137501</v>
      </c>
      <c r="Q3399" t="s">
        <v>22</v>
      </c>
    </row>
    <row r="3400" spans="1:17" x14ac:dyDescent="0.3">
      <c r="A3400" t="s">
        <v>13552</v>
      </c>
      <c r="B3400" t="s">
        <v>1125</v>
      </c>
      <c r="C3400" s="4" t="str">
        <f>INDEX(회사명!$L$4:$L$2250,MATCH($B3400,회사명!$H$4:$H$2250,0))</f>
        <v>KBI메탈</v>
      </c>
      <c r="D3400" t="s">
        <v>1126</v>
      </c>
      <c r="E3400" t="s">
        <v>16</v>
      </c>
      <c r="F3400">
        <v>242</v>
      </c>
      <c r="G3400" t="s">
        <v>693</v>
      </c>
      <c r="H3400">
        <v>12</v>
      </c>
      <c r="I3400" s="1">
        <v>44561</v>
      </c>
      <c r="J3400" t="s">
        <v>18</v>
      </c>
      <c r="K3400" t="s">
        <v>19</v>
      </c>
      <c r="L3400" t="s">
        <v>69</v>
      </c>
      <c r="M3400" t="s">
        <v>129</v>
      </c>
      <c r="N3400">
        <v>5049116260</v>
      </c>
      <c r="O3400">
        <v>9274908753</v>
      </c>
      <c r="P3400">
        <v>4223106224</v>
      </c>
      <c r="Q3400" t="s">
        <v>22</v>
      </c>
    </row>
    <row r="3401" spans="1:17" x14ac:dyDescent="0.3">
      <c r="A3401" t="s">
        <v>13552</v>
      </c>
      <c r="B3401" t="s">
        <v>1125</v>
      </c>
      <c r="C3401" s="4" t="str">
        <f>INDEX(회사명!$L$4:$L$2250,MATCH($B3401,회사명!$H$4:$H$2250,0))</f>
        <v>KBI메탈</v>
      </c>
      <c r="D3401" t="s">
        <v>1126</v>
      </c>
      <c r="E3401" t="s">
        <v>16</v>
      </c>
      <c r="F3401">
        <v>242</v>
      </c>
      <c r="G3401" t="s">
        <v>693</v>
      </c>
      <c r="H3401">
        <v>12</v>
      </c>
      <c r="I3401" s="1">
        <v>44561</v>
      </c>
      <c r="J3401" t="s">
        <v>18</v>
      </c>
      <c r="K3401" t="s">
        <v>19</v>
      </c>
      <c r="L3401" t="s">
        <v>71</v>
      </c>
      <c r="M3401" t="s">
        <v>389</v>
      </c>
      <c r="P3401">
        <v>1400000000</v>
      </c>
      <c r="Q3401" t="s">
        <v>22</v>
      </c>
    </row>
    <row r="3402" spans="1:17" x14ac:dyDescent="0.3">
      <c r="A3402" t="s">
        <v>13552</v>
      </c>
      <c r="B3402" t="s">
        <v>1125</v>
      </c>
      <c r="C3402" s="4" t="str">
        <f>INDEX(회사명!$L$4:$L$2250,MATCH($B3402,회사명!$H$4:$H$2250,0))</f>
        <v>KBI메탈</v>
      </c>
      <c r="D3402" t="s">
        <v>1126</v>
      </c>
      <c r="E3402" t="s">
        <v>16</v>
      </c>
      <c r="F3402">
        <v>242</v>
      </c>
      <c r="G3402" t="s">
        <v>693</v>
      </c>
      <c r="H3402">
        <v>12</v>
      </c>
      <c r="I3402" s="1">
        <v>44561</v>
      </c>
      <c r="J3402" t="s">
        <v>18</v>
      </c>
      <c r="K3402" t="s">
        <v>19</v>
      </c>
      <c r="L3402" t="s">
        <v>132</v>
      </c>
      <c r="M3402" t="s">
        <v>133</v>
      </c>
      <c r="N3402">
        <v>3165982077</v>
      </c>
      <c r="O3402">
        <v>1849255316</v>
      </c>
      <c r="P3402">
        <v>3030212610</v>
      </c>
      <c r="Q3402" t="s">
        <v>22</v>
      </c>
    </row>
    <row r="3403" spans="1:17" x14ac:dyDescent="0.3">
      <c r="A3403" t="s">
        <v>13552</v>
      </c>
      <c r="B3403" t="s">
        <v>1125</v>
      </c>
      <c r="C3403" s="4" t="str">
        <f>INDEX(회사명!$L$4:$L$2250,MATCH($B3403,회사명!$H$4:$H$2250,0))</f>
        <v>KBI메탈</v>
      </c>
      <c r="D3403" t="s">
        <v>1126</v>
      </c>
      <c r="E3403" t="s">
        <v>16</v>
      </c>
      <c r="F3403">
        <v>242</v>
      </c>
      <c r="G3403" t="s">
        <v>693</v>
      </c>
      <c r="H3403">
        <v>12</v>
      </c>
      <c r="I3403" s="1">
        <v>44561</v>
      </c>
      <c r="J3403" t="s">
        <v>18</v>
      </c>
      <c r="K3403" t="s">
        <v>19</v>
      </c>
      <c r="L3403" t="s">
        <v>77</v>
      </c>
      <c r="M3403" t="s">
        <v>1128</v>
      </c>
      <c r="N3403">
        <v>1929608479</v>
      </c>
      <c r="O3403">
        <v>226424483</v>
      </c>
      <c r="P3403">
        <v>100801154</v>
      </c>
      <c r="Q3403" t="s">
        <v>22</v>
      </c>
    </row>
    <row r="3404" spans="1:17" x14ac:dyDescent="0.3">
      <c r="A3404" t="s">
        <v>13552</v>
      </c>
      <c r="B3404" t="s">
        <v>1125</v>
      </c>
      <c r="C3404" s="4" t="str">
        <f>INDEX(회사명!$L$4:$L$2250,MATCH($B3404,회사명!$H$4:$H$2250,0))</f>
        <v>KBI메탈</v>
      </c>
      <c r="D3404" t="s">
        <v>1126</v>
      </c>
      <c r="E3404" t="s">
        <v>16</v>
      </c>
      <c r="F3404">
        <v>242</v>
      </c>
      <c r="G3404" t="s">
        <v>693</v>
      </c>
      <c r="H3404">
        <v>12</v>
      </c>
      <c r="I3404" s="1">
        <v>44561</v>
      </c>
      <c r="J3404" t="s">
        <v>18</v>
      </c>
      <c r="K3404" t="s">
        <v>19</v>
      </c>
      <c r="L3404" t="s">
        <v>134</v>
      </c>
      <c r="M3404" t="s">
        <v>135</v>
      </c>
      <c r="N3404">
        <v>1052017008</v>
      </c>
      <c r="O3404">
        <v>195168033</v>
      </c>
      <c r="P3404">
        <v>204606778</v>
      </c>
      <c r="Q3404" t="s">
        <v>22</v>
      </c>
    </row>
    <row r="3405" spans="1:17" x14ac:dyDescent="0.3">
      <c r="A3405" t="s">
        <v>13552</v>
      </c>
      <c r="B3405" t="s">
        <v>1125</v>
      </c>
      <c r="C3405" s="4" t="str">
        <f>INDEX(회사명!$L$4:$L$2250,MATCH($B3405,회사명!$H$4:$H$2250,0))</f>
        <v>KBI메탈</v>
      </c>
      <c r="D3405" t="s">
        <v>1126</v>
      </c>
      <c r="E3405" t="s">
        <v>16</v>
      </c>
      <c r="F3405">
        <v>242</v>
      </c>
      <c r="G3405" t="s">
        <v>693</v>
      </c>
      <c r="H3405">
        <v>12</v>
      </c>
      <c r="I3405" s="1">
        <v>44561</v>
      </c>
      <c r="J3405" t="s">
        <v>18</v>
      </c>
      <c r="K3405" t="s">
        <v>19</v>
      </c>
      <c r="L3405" t="s">
        <v>79</v>
      </c>
      <c r="M3405" t="s">
        <v>80</v>
      </c>
      <c r="N3405">
        <v>30650457731</v>
      </c>
      <c r="O3405">
        <v>16477178718</v>
      </c>
      <c r="P3405">
        <v>19775585934</v>
      </c>
      <c r="Q3405" t="s">
        <v>22</v>
      </c>
    </row>
    <row r="3406" spans="1:17" x14ac:dyDescent="0.3">
      <c r="A3406" t="s">
        <v>13552</v>
      </c>
      <c r="B3406" t="s">
        <v>1125</v>
      </c>
      <c r="C3406" s="4" t="str">
        <f>INDEX(회사명!$L$4:$L$2250,MATCH($B3406,회사명!$H$4:$H$2250,0))</f>
        <v>KBI메탈</v>
      </c>
      <c r="D3406" t="s">
        <v>1126</v>
      </c>
      <c r="E3406" t="s">
        <v>16</v>
      </c>
      <c r="F3406">
        <v>242</v>
      </c>
      <c r="G3406" t="s">
        <v>693</v>
      </c>
      <c r="H3406">
        <v>12</v>
      </c>
      <c r="I3406" s="1">
        <v>44561</v>
      </c>
      <c r="J3406" t="s">
        <v>18</v>
      </c>
      <c r="K3406" t="s">
        <v>19</v>
      </c>
      <c r="L3406" t="s">
        <v>81</v>
      </c>
      <c r="M3406" t="s">
        <v>82</v>
      </c>
      <c r="N3406">
        <v>14146886476</v>
      </c>
      <c r="O3406">
        <v>11778767624</v>
      </c>
      <c r="P3406">
        <v>14769063109</v>
      </c>
      <c r="Q3406" t="s">
        <v>22</v>
      </c>
    </row>
    <row r="3407" spans="1:17" x14ac:dyDescent="0.3">
      <c r="A3407" t="s">
        <v>13552</v>
      </c>
      <c r="B3407" t="s">
        <v>1125</v>
      </c>
      <c r="C3407" s="4" t="str">
        <f>INDEX(회사명!$L$4:$L$2250,MATCH($B3407,회사명!$H$4:$H$2250,0))</f>
        <v>KBI메탈</v>
      </c>
      <c r="D3407" t="s">
        <v>1126</v>
      </c>
      <c r="E3407" t="s">
        <v>16</v>
      </c>
      <c r="F3407">
        <v>242</v>
      </c>
      <c r="G3407" t="s">
        <v>693</v>
      </c>
      <c r="H3407">
        <v>12</v>
      </c>
      <c r="I3407" s="1">
        <v>44561</v>
      </c>
      <c r="J3407" t="s">
        <v>18</v>
      </c>
      <c r="K3407" t="s">
        <v>19</v>
      </c>
      <c r="L3407" t="s">
        <v>487</v>
      </c>
      <c r="M3407" t="s">
        <v>72</v>
      </c>
      <c r="N3407">
        <v>13394684201</v>
      </c>
      <c r="Q3407" t="s">
        <v>22</v>
      </c>
    </row>
    <row r="3408" spans="1:17" x14ac:dyDescent="0.3">
      <c r="A3408" t="s">
        <v>13552</v>
      </c>
      <c r="B3408" t="s">
        <v>1125</v>
      </c>
      <c r="C3408" s="4" t="str">
        <f>INDEX(회사명!$L$4:$L$2250,MATCH($B3408,회사명!$H$4:$H$2250,0))</f>
        <v>KBI메탈</v>
      </c>
      <c r="D3408" t="s">
        <v>1126</v>
      </c>
      <c r="E3408" t="s">
        <v>16</v>
      </c>
      <c r="F3408">
        <v>242</v>
      </c>
      <c r="G3408" t="s">
        <v>693</v>
      </c>
      <c r="H3408">
        <v>12</v>
      </c>
      <c r="I3408" s="1">
        <v>44561</v>
      </c>
      <c r="J3408" t="s">
        <v>18</v>
      </c>
      <c r="K3408" t="s">
        <v>19</v>
      </c>
      <c r="L3408" t="s">
        <v>84</v>
      </c>
      <c r="M3408" t="s">
        <v>139</v>
      </c>
      <c r="N3408">
        <v>351660026</v>
      </c>
      <c r="O3408">
        <v>1030755480</v>
      </c>
      <c r="P3408">
        <v>481874179</v>
      </c>
      <c r="Q3408" t="s">
        <v>22</v>
      </c>
    </row>
    <row r="3409" spans="1:17" x14ac:dyDescent="0.3">
      <c r="A3409" t="s">
        <v>13552</v>
      </c>
      <c r="B3409" t="s">
        <v>1125</v>
      </c>
      <c r="C3409" s="4" t="str">
        <f>INDEX(회사명!$L$4:$L$2250,MATCH($B3409,회사명!$H$4:$H$2250,0))</f>
        <v>KBI메탈</v>
      </c>
      <c r="D3409" t="s">
        <v>1126</v>
      </c>
      <c r="E3409" t="s">
        <v>16</v>
      </c>
      <c r="F3409">
        <v>242</v>
      </c>
      <c r="G3409" t="s">
        <v>693</v>
      </c>
      <c r="H3409">
        <v>12</v>
      </c>
      <c r="I3409" s="1">
        <v>44561</v>
      </c>
      <c r="J3409" t="s">
        <v>18</v>
      </c>
      <c r="K3409" t="s">
        <v>19</v>
      </c>
      <c r="L3409" t="s">
        <v>167</v>
      </c>
      <c r="M3409" t="s">
        <v>201</v>
      </c>
      <c r="N3409">
        <v>2563751588</v>
      </c>
      <c r="O3409">
        <v>3452448996</v>
      </c>
      <c r="P3409">
        <v>4295195122</v>
      </c>
      <c r="Q3409" t="s">
        <v>22</v>
      </c>
    </row>
    <row r="3410" spans="1:17" x14ac:dyDescent="0.3">
      <c r="A3410" t="s">
        <v>13552</v>
      </c>
      <c r="B3410" t="s">
        <v>1125</v>
      </c>
      <c r="C3410" s="4" t="str">
        <f>INDEX(회사명!$L$4:$L$2250,MATCH($B3410,회사명!$H$4:$H$2250,0))</f>
        <v>KBI메탈</v>
      </c>
      <c r="D3410" t="s">
        <v>1126</v>
      </c>
      <c r="E3410" t="s">
        <v>16</v>
      </c>
      <c r="F3410">
        <v>242</v>
      </c>
      <c r="G3410" t="s">
        <v>693</v>
      </c>
      <c r="H3410">
        <v>12</v>
      </c>
      <c r="I3410" s="1">
        <v>44561</v>
      </c>
      <c r="J3410" t="s">
        <v>18</v>
      </c>
      <c r="K3410" t="s">
        <v>19</v>
      </c>
      <c r="L3410" t="s">
        <v>647</v>
      </c>
      <c r="M3410" t="s">
        <v>1129</v>
      </c>
      <c r="N3410">
        <v>193475440</v>
      </c>
      <c r="O3410">
        <v>215206618</v>
      </c>
      <c r="P3410">
        <v>229453524</v>
      </c>
      <c r="Q3410" t="s">
        <v>22</v>
      </c>
    </row>
    <row r="3411" spans="1:17" x14ac:dyDescent="0.3">
      <c r="A3411" t="s">
        <v>13552</v>
      </c>
      <c r="B3411" t="s">
        <v>1125</v>
      </c>
      <c r="C3411" s="4" t="str">
        <f>INDEX(회사명!$L$4:$L$2250,MATCH($B3411,회사명!$H$4:$H$2250,0))</f>
        <v>KBI메탈</v>
      </c>
      <c r="D3411" t="s">
        <v>1126</v>
      </c>
      <c r="E3411" t="s">
        <v>16</v>
      </c>
      <c r="F3411">
        <v>242</v>
      </c>
      <c r="G3411" t="s">
        <v>693</v>
      </c>
      <c r="H3411">
        <v>12</v>
      </c>
      <c r="I3411" s="1">
        <v>44561</v>
      </c>
      <c r="J3411" t="s">
        <v>18</v>
      </c>
      <c r="K3411" t="s">
        <v>19</v>
      </c>
      <c r="L3411" t="s">
        <v>86</v>
      </c>
      <c r="M3411" t="s">
        <v>87</v>
      </c>
      <c r="N3411">
        <v>128560067028</v>
      </c>
      <c r="O3411">
        <v>118878698257</v>
      </c>
      <c r="P3411">
        <v>126105851624</v>
      </c>
      <c r="Q3411" t="s">
        <v>22</v>
      </c>
    </row>
    <row r="3412" spans="1:17" x14ac:dyDescent="0.3">
      <c r="A3412" t="s">
        <v>13552</v>
      </c>
      <c r="B3412" t="s">
        <v>1125</v>
      </c>
      <c r="C3412" s="4" t="str">
        <f>INDEX(회사명!$L$4:$L$2250,MATCH($B3412,회사명!$H$4:$H$2250,0))</f>
        <v>KBI메탈</v>
      </c>
      <c r="D3412" t="s">
        <v>1126</v>
      </c>
      <c r="E3412" t="s">
        <v>16</v>
      </c>
      <c r="F3412">
        <v>242</v>
      </c>
      <c r="G3412" t="s">
        <v>693</v>
      </c>
      <c r="H3412">
        <v>12</v>
      </c>
      <c r="I3412" s="1">
        <v>44561</v>
      </c>
      <c r="J3412" t="s">
        <v>18</v>
      </c>
      <c r="K3412" t="s">
        <v>19</v>
      </c>
      <c r="L3412" t="s">
        <v>88</v>
      </c>
      <c r="M3412" t="s">
        <v>89</v>
      </c>
      <c r="Q3412" t="s">
        <v>22</v>
      </c>
    </row>
    <row r="3413" spans="1:17" x14ac:dyDescent="0.3">
      <c r="A3413" t="s">
        <v>13552</v>
      </c>
      <c r="B3413" t="s">
        <v>1125</v>
      </c>
      <c r="C3413" s="4" t="str">
        <f>INDEX(회사명!$L$4:$L$2250,MATCH($B3413,회사명!$H$4:$H$2250,0))</f>
        <v>KBI메탈</v>
      </c>
      <c r="D3413" t="s">
        <v>1126</v>
      </c>
      <c r="E3413" t="s">
        <v>16</v>
      </c>
      <c r="F3413">
        <v>242</v>
      </c>
      <c r="G3413" t="s">
        <v>693</v>
      </c>
      <c r="H3413">
        <v>12</v>
      </c>
      <c r="I3413" s="1">
        <v>44561</v>
      </c>
      <c r="J3413" t="s">
        <v>18</v>
      </c>
      <c r="K3413" t="s">
        <v>19</v>
      </c>
      <c r="L3413" t="s">
        <v>13553</v>
      </c>
      <c r="M3413" t="s">
        <v>4435</v>
      </c>
      <c r="N3413">
        <v>96646091943</v>
      </c>
      <c r="O3413">
        <v>92452290720</v>
      </c>
      <c r="P3413">
        <v>90108099332</v>
      </c>
      <c r="Q3413" t="s">
        <v>22</v>
      </c>
    </row>
    <row r="3414" spans="1:17" x14ac:dyDescent="0.3">
      <c r="A3414" t="s">
        <v>13552</v>
      </c>
      <c r="B3414" t="s">
        <v>1125</v>
      </c>
      <c r="C3414" s="4" t="str">
        <f>INDEX(회사명!$L$4:$L$2250,MATCH($B3414,회사명!$H$4:$H$2250,0))</f>
        <v>KBI메탈</v>
      </c>
      <c r="D3414" t="s">
        <v>1126</v>
      </c>
      <c r="E3414" t="s">
        <v>16</v>
      </c>
      <c r="F3414">
        <v>242</v>
      </c>
      <c r="G3414" t="s">
        <v>693</v>
      </c>
      <c r="H3414">
        <v>12</v>
      </c>
      <c r="I3414" s="1">
        <v>44561</v>
      </c>
      <c r="J3414" t="s">
        <v>18</v>
      </c>
      <c r="K3414" t="s">
        <v>19</v>
      </c>
      <c r="L3414" t="s">
        <v>90</v>
      </c>
      <c r="M3414" t="s">
        <v>238</v>
      </c>
      <c r="N3414">
        <v>16475424000</v>
      </c>
      <c r="O3414">
        <v>16475424000</v>
      </c>
      <c r="P3414">
        <v>16475424000</v>
      </c>
      <c r="Q3414" t="s">
        <v>22</v>
      </c>
    </row>
    <row r="3415" spans="1:17" x14ac:dyDescent="0.3">
      <c r="A3415" t="s">
        <v>13552</v>
      </c>
      <c r="B3415" t="s">
        <v>1125</v>
      </c>
      <c r="C3415" s="4" t="str">
        <f>INDEX(회사명!$L$4:$L$2250,MATCH($B3415,회사명!$H$4:$H$2250,0))</f>
        <v>KBI메탈</v>
      </c>
      <c r="D3415" t="s">
        <v>1126</v>
      </c>
      <c r="E3415" t="s">
        <v>16</v>
      </c>
      <c r="F3415">
        <v>242</v>
      </c>
      <c r="G3415" t="s">
        <v>693</v>
      </c>
      <c r="H3415">
        <v>12</v>
      </c>
      <c r="I3415" s="1">
        <v>44561</v>
      </c>
      <c r="J3415" t="s">
        <v>18</v>
      </c>
      <c r="K3415" t="s">
        <v>19</v>
      </c>
      <c r="L3415" t="s">
        <v>92</v>
      </c>
      <c r="M3415" t="s">
        <v>1724</v>
      </c>
      <c r="N3415">
        <v>60761353561</v>
      </c>
      <c r="O3415">
        <v>58635545743</v>
      </c>
      <c r="P3415">
        <v>58635545743</v>
      </c>
      <c r="Q3415" t="s">
        <v>22</v>
      </c>
    </row>
    <row r="3416" spans="1:17" x14ac:dyDescent="0.3">
      <c r="A3416" t="s">
        <v>13552</v>
      </c>
      <c r="B3416" t="s">
        <v>1125</v>
      </c>
      <c r="C3416" s="4" t="str">
        <f>INDEX(회사명!$L$4:$L$2250,MATCH($B3416,회사명!$H$4:$H$2250,0))</f>
        <v>KBI메탈</v>
      </c>
      <c r="D3416" t="s">
        <v>1126</v>
      </c>
      <c r="E3416" t="s">
        <v>16</v>
      </c>
      <c r="F3416">
        <v>242</v>
      </c>
      <c r="G3416" t="s">
        <v>693</v>
      </c>
      <c r="H3416">
        <v>12</v>
      </c>
      <c r="I3416" s="1">
        <v>44561</v>
      </c>
      <c r="J3416" t="s">
        <v>18</v>
      </c>
      <c r="K3416" t="s">
        <v>19</v>
      </c>
      <c r="L3416" t="s">
        <v>496</v>
      </c>
      <c r="M3416" t="s">
        <v>2108</v>
      </c>
      <c r="N3416">
        <v>-182224138</v>
      </c>
      <c r="O3416">
        <v>-302961572</v>
      </c>
      <c r="P3416">
        <v>-302961572</v>
      </c>
      <c r="Q3416" t="s">
        <v>22</v>
      </c>
    </row>
    <row r="3417" spans="1:17" x14ac:dyDescent="0.3">
      <c r="A3417" t="s">
        <v>13552</v>
      </c>
      <c r="B3417" t="s">
        <v>1125</v>
      </c>
      <c r="C3417" s="4" t="str">
        <f>INDEX(회사명!$L$4:$L$2250,MATCH($B3417,회사명!$H$4:$H$2250,0))</f>
        <v>KBI메탈</v>
      </c>
      <c r="D3417" t="s">
        <v>1126</v>
      </c>
      <c r="E3417" t="s">
        <v>16</v>
      </c>
      <c r="F3417">
        <v>242</v>
      </c>
      <c r="G3417" t="s">
        <v>693</v>
      </c>
      <c r="H3417">
        <v>12</v>
      </c>
      <c r="I3417" s="1">
        <v>44561</v>
      </c>
      <c r="J3417" t="s">
        <v>18</v>
      </c>
      <c r="K3417" t="s">
        <v>19</v>
      </c>
      <c r="L3417" t="s">
        <v>148</v>
      </c>
      <c r="M3417" t="s">
        <v>3513</v>
      </c>
      <c r="N3417">
        <v>-1362653905</v>
      </c>
      <c r="O3417">
        <v>-3737420238</v>
      </c>
      <c r="P3417">
        <v>-3342929258</v>
      </c>
      <c r="Q3417" t="s">
        <v>22</v>
      </c>
    </row>
    <row r="3418" spans="1:17" x14ac:dyDescent="0.3">
      <c r="A3418" t="s">
        <v>13552</v>
      </c>
      <c r="B3418" t="s">
        <v>1125</v>
      </c>
      <c r="C3418" s="4" t="str">
        <f>INDEX(회사명!$L$4:$L$2250,MATCH($B3418,회사명!$H$4:$H$2250,0))</f>
        <v>KBI메탈</v>
      </c>
      <c r="D3418" t="s">
        <v>1126</v>
      </c>
      <c r="E3418" t="s">
        <v>16</v>
      </c>
      <c r="F3418">
        <v>242</v>
      </c>
      <c r="G3418" t="s">
        <v>693</v>
      </c>
      <c r="H3418">
        <v>12</v>
      </c>
      <c r="I3418" s="1">
        <v>44561</v>
      </c>
      <c r="J3418" t="s">
        <v>18</v>
      </c>
      <c r="K3418" t="s">
        <v>19</v>
      </c>
      <c r="L3418" t="s">
        <v>94</v>
      </c>
      <c r="M3418" t="s">
        <v>1726</v>
      </c>
      <c r="N3418">
        <v>20954192425</v>
      </c>
      <c r="O3418">
        <v>21381702787</v>
      </c>
      <c r="P3418">
        <v>18643020419</v>
      </c>
      <c r="Q3418" t="s">
        <v>22</v>
      </c>
    </row>
    <row r="3419" spans="1:17" x14ac:dyDescent="0.3">
      <c r="A3419" t="s">
        <v>13552</v>
      </c>
      <c r="B3419" t="s">
        <v>1125</v>
      </c>
      <c r="C3419" s="4" t="str">
        <f>INDEX(회사명!$L$4:$L$2250,MATCH($B3419,회사명!$H$4:$H$2250,0))</f>
        <v>KBI메탈</v>
      </c>
      <c r="D3419" t="s">
        <v>1126</v>
      </c>
      <c r="E3419" t="s">
        <v>16</v>
      </c>
      <c r="F3419">
        <v>242</v>
      </c>
      <c r="G3419" t="s">
        <v>693</v>
      </c>
      <c r="H3419">
        <v>12</v>
      </c>
      <c r="I3419" s="1">
        <v>44561</v>
      </c>
      <c r="J3419" t="s">
        <v>18</v>
      </c>
      <c r="K3419" t="s">
        <v>19</v>
      </c>
      <c r="L3419" t="s">
        <v>13554</v>
      </c>
      <c r="M3419" t="s">
        <v>576</v>
      </c>
      <c r="N3419">
        <v>4145882008</v>
      </c>
      <c r="O3419">
        <v>3495540018</v>
      </c>
      <c r="P3419">
        <v>3198874001</v>
      </c>
      <c r="Q3419" t="s">
        <v>22</v>
      </c>
    </row>
    <row r="3420" spans="1:17" x14ac:dyDescent="0.3">
      <c r="A3420" t="s">
        <v>13552</v>
      </c>
      <c r="B3420" t="s">
        <v>1125</v>
      </c>
      <c r="C3420" s="4" t="str">
        <f>INDEX(회사명!$L$4:$L$2250,MATCH($B3420,회사명!$H$4:$H$2250,0))</f>
        <v>KBI메탈</v>
      </c>
      <c r="D3420" t="s">
        <v>1126</v>
      </c>
      <c r="E3420" t="s">
        <v>16</v>
      </c>
      <c r="F3420">
        <v>242</v>
      </c>
      <c r="G3420" t="s">
        <v>693</v>
      </c>
      <c r="H3420">
        <v>12</v>
      </c>
      <c r="I3420" s="1">
        <v>44561</v>
      </c>
      <c r="J3420" t="s">
        <v>18</v>
      </c>
      <c r="K3420" t="s">
        <v>19</v>
      </c>
      <c r="L3420" t="s">
        <v>96</v>
      </c>
      <c r="M3420" t="s">
        <v>97</v>
      </c>
      <c r="N3420">
        <v>100791973951</v>
      </c>
      <c r="O3420">
        <v>95947830738</v>
      </c>
      <c r="P3420">
        <v>93306973333</v>
      </c>
      <c r="Q3420" t="s">
        <v>22</v>
      </c>
    </row>
    <row r="3421" spans="1:17" x14ac:dyDescent="0.3">
      <c r="A3421" t="s">
        <v>13552</v>
      </c>
      <c r="B3421" t="s">
        <v>1125</v>
      </c>
      <c r="C3421" s="4" t="str">
        <f>INDEX(회사명!$L$4:$L$2250,MATCH($B3421,회사명!$H$4:$H$2250,0))</f>
        <v>KBI메탈</v>
      </c>
      <c r="D3421" t="s">
        <v>1126</v>
      </c>
      <c r="E3421" t="s">
        <v>16</v>
      </c>
      <c r="F3421">
        <v>242</v>
      </c>
      <c r="G3421" t="s">
        <v>693</v>
      </c>
      <c r="H3421">
        <v>12</v>
      </c>
      <c r="I3421" s="1">
        <v>44561</v>
      </c>
      <c r="J3421" t="s">
        <v>18</v>
      </c>
      <c r="K3421" t="s">
        <v>19</v>
      </c>
      <c r="L3421" t="s">
        <v>98</v>
      </c>
      <c r="M3421" t="s">
        <v>151</v>
      </c>
      <c r="N3421">
        <v>229352040979</v>
      </c>
      <c r="O3421">
        <v>214826528995</v>
      </c>
      <c r="P3421">
        <v>219412824957</v>
      </c>
      <c r="Q3421" t="s">
        <v>22</v>
      </c>
    </row>
    <row r="3422" spans="1:17" x14ac:dyDescent="0.3">
      <c r="A3422" t="s">
        <v>13552</v>
      </c>
      <c r="B3422" t="s">
        <v>1130</v>
      </c>
      <c r="C3422" s="4" t="str">
        <f>INDEX(회사명!$L$4:$L$2250,MATCH($B3422,회사명!$H$4:$H$2250,0))</f>
        <v>KB오토시스</v>
      </c>
      <c r="D3422" t="s">
        <v>1131</v>
      </c>
      <c r="E3422" t="s">
        <v>16</v>
      </c>
      <c r="F3422">
        <v>303</v>
      </c>
      <c r="G3422" t="s">
        <v>419</v>
      </c>
      <c r="H3422">
        <v>12</v>
      </c>
      <c r="I3422" s="1">
        <v>44561</v>
      </c>
      <c r="J3422" t="s">
        <v>18</v>
      </c>
      <c r="K3422" t="s">
        <v>19</v>
      </c>
      <c r="L3422" t="s">
        <v>20</v>
      </c>
      <c r="M3422" t="s">
        <v>21</v>
      </c>
      <c r="Q3422" t="s">
        <v>22</v>
      </c>
    </row>
    <row r="3423" spans="1:17" x14ac:dyDescent="0.3">
      <c r="A3423" t="s">
        <v>13552</v>
      </c>
      <c r="B3423" t="s">
        <v>1130</v>
      </c>
      <c r="C3423" s="4" t="str">
        <f>INDEX(회사명!$L$4:$L$2250,MATCH($B3423,회사명!$H$4:$H$2250,0))</f>
        <v>KB오토시스</v>
      </c>
      <c r="D3423" t="s">
        <v>1131</v>
      </c>
      <c r="E3423" t="s">
        <v>16</v>
      </c>
      <c r="F3423">
        <v>303</v>
      </c>
      <c r="G3423" t="s">
        <v>419</v>
      </c>
      <c r="H3423">
        <v>12</v>
      </c>
      <c r="I3423" s="1">
        <v>44561</v>
      </c>
      <c r="J3423" t="s">
        <v>18</v>
      </c>
      <c r="K3423" t="s">
        <v>19</v>
      </c>
      <c r="L3423" t="s">
        <v>23</v>
      </c>
      <c r="M3423" t="s">
        <v>24</v>
      </c>
      <c r="N3423">
        <v>84000875730</v>
      </c>
      <c r="O3423">
        <v>80739380935</v>
      </c>
      <c r="P3423">
        <v>67759769919</v>
      </c>
      <c r="Q3423" t="s">
        <v>22</v>
      </c>
    </row>
    <row r="3424" spans="1:17" x14ac:dyDescent="0.3">
      <c r="A3424" t="s">
        <v>13552</v>
      </c>
      <c r="B3424" t="s">
        <v>1130</v>
      </c>
      <c r="C3424" s="4" t="str">
        <f>INDEX(회사명!$L$4:$L$2250,MATCH($B3424,회사명!$H$4:$H$2250,0))</f>
        <v>KB오토시스</v>
      </c>
      <c r="D3424" t="s">
        <v>1131</v>
      </c>
      <c r="E3424" t="s">
        <v>16</v>
      </c>
      <c r="F3424">
        <v>303</v>
      </c>
      <c r="G3424" t="s">
        <v>419</v>
      </c>
      <c r="H3424">
        <v>12</v>
      </c>
      <c r="I3424" s="1">
        <v>44561</v>
      </c>
      <c r="J3424" t="s">
        <v>18</v>
      </c>
      <c r="K3424" t="s">
        <v>19</v>
      </c>
      <c r="L3424" t="s">
        <v>25</v>
      </c>
      <c r="M3424" t="s">
        <v>26</v>
      </c>
      <c r="N3424">
        <v>17544431150</v>
      </c>
      <c r="O3424">
        <v>6579937108</v>
      </c>
      <c r="P3424">
        <v>8791815503</v>
      </c>
      <c r="Q3424" t="s">
        <v>22</v>
      </c>
    </row>
    <row r="3425" spans="1:17" x14ac:dyDescent="0.3">
      <c r="A3425" t="s">
        <v>13552</v>
      </c>
      <c r="B3425" t="s">
        <v>1130</v>
      </c>
      <c r="C3425" s="4" t="str">
        <f>INDEX(회사명!$L$4:$L$2250,MATCH($B3425,회사명!$H$4:$H$2250,0))</f>
        <v>KB오토시스</v>
      </c>
      <c r="D3425" t="s">
        <v>1131</v>
      </c>
      <c r="E3425" t="s">
        <v>16</v>
      </c>
      <c r="F3425">
        <v>303</v>
      </c>
      <c r="G3425" t="s">
        <v>419</v>
      </c>
      <c r="H3425">
        <v>12</v>
      </c>
      <c r="I3425" s="1">
        <v>44561</v>
      </c>
      <c r="J3425" t="s">
        <v>18</v>
      </c>
      <c r="K3425" t="s">
        <v>19</v>
      </c>
      <c r="L3425" t="s">
        <v>27</v>
      </c>
      <c r="M3425" t="s">
        <v>1132</v>
      </c>
      <c r="N3425">
        <v>1553175000</v>
      </c>
      <c r="O3425">
        <v>1494950000</v>
      </c>
      <c r="P3425">
        <v>1628430000</v>
      </c>
      <c r="Q3425" t="s">
        <v>22</v>
      </c>
    </row>
    <row r="3426" spans="1:17" x14ac:dyDescent="0.3">
      <c r="A3426" t="s">
        <v>13552</v>
      </c>
      <c r="B3426" t="s">
        <v>1130</v>
      </c>
      <c r="C3426" s="4" t="str">
        <f>INDEX(회사명!$L$4:$L$2250,MATCH($B3426,회사명!$H$4:$H$2250,0))</f>
        <v>KB오토시스</v>
      </c>
      <c r="D3426" t="s">
        <v>1131</v>
      </c>
      <c r="E3426" t="s">
        <v>16</v>
      </c>
      <c r="F3426">
        <v>303</v>
      </c>
      <c r="G3426" t="s">
        <v>419</v>
      </c>
      <c r="H3426">
        <v>12</v>
      </c>
      <c r="I3426" s="1">
        <v>44561</v>
      </c>
      <c r="J3426" t="s">
        <v>18</v>
      </c>
      <c r="K3426" t="s">
        <v>19</v>
      </c>
      <c r="L3426" t="s">
        <v>104</v>
      </c>
      <c r="M3426" t="s">
        <v>105</v>
      </c>
      <c r="N3426">
        <v>28624278591</v>
      </c>
      <c r="O3426">
        <v>31894134873</v>
      </c>
      <c r="P3426">
        <v>24255167351</v>
      </c>
      <c r="Q3426" t="s">
        <v>22</v>
      </c>
    </row>
    <row r="3427" spans="1:17" x14ac:dyDescent="0.3">
      <c r="A3427" t="s">
        <v>13552</v>
      </c>
      <c r="B3427" t="s">
        <v>1130</v>
      </c>
      <c r="C3427" s="4" t="str">
        <f>INDEX(회사명!$L$4:$L$2250,MATCH($B3427,회사명!$H$4:$H$2250,0))</f>
        <v>KB오토시스</v>
      </c>
      <c r="D3427" t="s">
        <v>1131</v>
      </c>
      <c r="E3427" t="s">
        <v>16</v>
      </c>
      <c r="F3427">
        <v>303</v>
      </c>
      <c r="G3427" t="s">
        <v>419</v>
      </c>
      <c r="H3427">
        <v>12</v>
      </c>
      <c r="I3427" s="1">
        <v>44561</v>
      </c>
      <c r="J3427" t="s">
        <v>18</v>
      </c>
      <c r="K3427" t="s">
        <v>19</v>
      </c>
      <c r="L3427" t="s">
        <v>253</v>
      </c>
      <c r="M3427" t="s">
        <v>776</v>
      </c>
      <c r="N3427">
        <v>1708923927</v>
      </c>
      <c r="O3427">
        <v>674261767</v>
      </c>
      <c r="P3427">
        <v>712542595</v>
      </c>
      <c r="Q3427" t="s">
        <v>22</v>
      </c>
    </row>
    <row r="3428" spans="1:17" x14ac:dyDescent="0.3">
      <c r="A3428" t="s">
        <v>13552</v>
      </c>
      <c r="B3428" t="s">
        <v>1130</v>
      </c>
      <c r="C3428" s="4" t="str">
        <f>INDEX(회사명!$L$4:$L$2250,MATCH($B3428,회사명!$H$4:$H$2250,0))</f>
        <v>KB오토시스</v>
      </c>
      <c r="D3428" t="s">
        <v>1131</v>
      </c>
      <c r="E3428" t="s">
        <v>16</v>
      </c>
      <c r="F3428">
        <v>303</v>
      </c>
      <c r="G3428" t="s">
        <v>419</v>
      </c>
      <c r="H3428">
        <v>12</v>
      </c>
      <c r="I3428" s="1">
        <v>44561</v>
      </c>
      <c r="J3428" t="s">
        <v>18</v>
      </c>
      <c r="K3428" t="s">
        <v>19</v>
      </c>
      <c r="L3428" t="s">
        <v>35</v>
      </c>
      <c r="M3428" t="s">
        <v>36</v>
      </c>
      <c r="N3428">
        <v>48275307</v>
      </c>
      <c r="O3428">
        <v>0</v>
      </c>
      <c r="P3428">
        <v>0</v>
      </c>
      <c r="Q3428" t="s">
        <v>22</v>
      </c>
    </row>
    <row r="3429" spans="1:17" x14ac:dyDescent="0.3">
      <c r="A3429" t="s">
        <v>13552</v>
      </c>
      <c r="B3429" t="s">
        <v>1130</v>
      </c>
      <c r="C3429" s="4" t="str">
        <f>INDEX(회사명!$L$4:$L$2250,MATCH($B3429,회사명!$H$4:$H$2250,0))</f>
        <v>KB오토시스</v>
      </c>
      <c r="D3429" t="s">
        <v>1131</v>
      </c>
      <c r="E3429" t="s">
        <v>16</v>
      </c>
      <c r="F3429">
        <v>303</v>
      </c>
      <c r="G3429" t="s">
        <v>419</v>
      </c>
      <c r="H3429">
        <v>12</v>
      </c>
      <c r="I3429" s="1">
        <v>44561</v>
      </c>
      <c r="J3429" t="s">
        <v>18</v>
      </c>
      <c r="K3429" t="s">
        <v>19</v>
      </c>
      <c r="L3429" t="s">
        <v>37</v>
      </c>
      <c r="M3429" t="s">
        <v>38</v>
      </c>
      <c r="N3429">
        <v>5311435387</v>
      </c>
      <c r="O3429">
        <v>1814821939</v>
      </c>
      <c r="P3429">
        <v>1900458339</v>
      </c>
      <c r="Q3429" t="s">
        <v>22</v>
      </c>
    </row>
    <row r="3430" spans="1:17" x14ac:dyDescent="0.3">
      <c r="A3430" t="s">
        <v>13552</v>
      </c>
      <c r="B3430" t="s">
        <v>1130</v>
      </c>
      <c r="C3430" s="4" t="str">
        <f>INDEX(회사명!$L$4:$L$2250,MATCH($B3430,회사명!$H$4:$H$2250,0))</f>
        <v>KB오토시스</v>
      </c>
      <c r="D3430" t="s">
        <v>1131</v>
      </c>
      <c r="E3430" t="s">
        <v>16</v>
      </c>
      <c r="F3430">
        <v>303</v>
      </c>
      <c r="G3430" t="s">
        <v>419</v>
      </c>
      <c r="H3430">
        <v>12</v>
      </c>
      <c r="I3430" s="1">
        <v>44561</v>
      </c>
      <c r="J3430" t="s">
        <v>18</v>
      </c>
      <c r="K3430" t="s">
        <v>19</v>
      </c>
      <c r="L3430" t="s">
        <v>31</v>
      </c>
      <c r="M3430" t="s">
        <v>32</v>
      </c>
      <c r="N3430">
        <v>29210356368</v>
      </c>
      <c r="O3430">
        <v>25675119699</v>
      </c>
      <c r="P3430">
        <v>23189163052</v>
      </c>
      <c r="Q3430" t="s">
        <v>22</v>
      </c>
    </row>
    <row r="3431" spans="1:17" x14ac:dyDescent="0.3">
      <c r="A3431" t="s">
        <v>13552</v>
      </c>
      <c r="B3431" t="s">
        <v>1130</v>
      </c>
      <c r="C3431" s="4" t="str">
        <f>INDEX(회사명!$L$4:$L$2250,MATCH($B3431,회사명!$H$4:$H$2250,0))</f>
        <v>KB오토시스</v>
      </c>
      <c r="D3431" t="s">
        <v>1131</v>
      </c>
      <c r="E3431" t="s">
        <v>16</v>
      </c>
      <c r="F3431">
        <v>303</v>
      </c>
      <c r="G3431" t="s">
        <v>419</v>
      </c>
      <c r="H3431">
        <v>12</v>
      </c>
      <c r="I3431" s="1">
        <v>44561</v>
      </c>
      <c r="J3431" t="s">
        <v>18</v>
      </c>
      <c r="K3431" t="s">
        <v>19</v>
      </c>
      <c r="L3431" t="s">
        <v>13865</v>
      </c>
      <c r="M3431" t="s">
        <v>180</v>
      </c>
      <c r="N3431">
        <v>0</v>
      </c>
      <c r="O3431">
        <v>12606155549</v>
      </c>
      <c r="P3431">
        <v>7282193079</v>
      </c>
      <c r="Q3431" t="s">
        <v>22</v>
      </c>
    </row>
    <row r="3432" spans="1:17" x14ac:dyDescent="0.3">
      <c r="A3432" t="s">
        <v>13552</v>
      </c>
      <c r="B3432" t="s">
        <v>1130</v>
      </c>
      <c r="C3432" s="4" t="str">
        <f>INDEX(회사명!$L$4:$L$2250,MATCH($B3432,회사명!$H$4:$H$2250,0))</f>
        <v>KB오토시스</v>
      </c>
      <c r="D3432" t="s">
        <v>1131</v>
      </c>
      <c r="E3432" t="s">
        <v>16</v>
      </c>
      <c r="F3432">
        <v>303</v>
      </c>
      <c r="G3432" t="s">
        <v>419</v>
      </c>
      <c r="H3432">
        <v>12</v>
      </c>
      <c r="I3432" s="1">
        <v>44561</v>
      </c>
      <c r="J3432" t="s">
        <v>18</v>
      </c>
      <c r="K3432" t="s">
        <v>19</v>
      </c>
      <c r="L3432" t="s">
        <v>41</v>
      </c>
      <c r="M3432" t="s">
        <v>42</v>
      </c>
      <c r="N3432">
        <v>75975956677</v>
      </c>
      <c r="O3432">
        <v>70470541310</v>
      </c>
      <c r="P3432">
        <v>76092184108</v>
      </c>
      <c r="Q3432" t="s">
        <v>22</v>
      </c>
    </row>
    <row r="3433" spans="1:17" x14ac:dyDescent="0.3">
      <c r="A3433" t="s">
        <v>13552</v>
      </c>
      <c r="B3433" t="s">
        <v>1130</v>
      </c>
      <c r="C3433" s="4" t="str">
        <f>INDEX(회사명!$L$4:$L$2250,MATCH($B3433,회사명!$H$4:$H$2250,0))</f>
        <v>KB오토시스</v>
      </c>
      <c r="D3433" t="s">
        <v>1131</v>
      </c>
      <c r="E3433" t="s">
        <v>16</v>
      </c>
      <c r="F3433">
        <v>303</v>
      </c>
      <c r="G3433" t="s">
        <v>419</v>
      </c>
      <c r="H3433">
        <v>12</v>
      </c>
      <c r="I3433" s="1">
        <v>44561</v>
      </c>
      <c r="J3433" t="s">
        <v>18</v>
      </c>
      <c r="K3433" t="s">
        <v>19</v>
      </c>
      <c r="L3433" t="s">
        <v>45</v>
      </c>
      <c r="M3433" t="s">
        <v>46</v>
      </c>
      <c r="N3433">
        <v>808701478</v>
      </c>
      <c r="O3433">
        <v>764110859</v>
      </c>
      <c r="P3433">
        <v>694213809</v>
      </c>
      <c r="Q3433" t="s">
        <v>22</v>
      </c>
    </row>
    <row r="3434" spans="1:17" x14ac:dyDescent="0.3">
      <c r="A3434" t="s">
        <v>13552</v>
      </c>
      <c r="B3434" t="s">
        <v>1130</v>
      </c>
      <c r="C3434" s="4" t="str">
        <f>INDEX(회사명!$L$4:$L$2250,MATCH($B3434,회사명!$H$4:$H$2250,0))</f>
        <v>KB오토시스</v>
      </c>
      <c r="D3434" t="s">
        <v>1131</v>
      </c>
      <c r="E3434" t="s">
        <v>16</v>
      </c>
      <c r="F3434">
        <v>303</v>
      </c>
      <c r="G3434" t="s">
        <v>419</v>
      </c>
      <c r="H3434">
        <v>12</v>
      </c>
      <c r="I3434" s="1">
        <v>44561</v>
      </c>
      <c r="J3434" t="s">
        <v>18</v>
      </c>
      <c r="K3434" t="s">
        <v>19</v>
      </c>
      <c r="L3434" t="s">
        <v>121</v>
      </c>
      <c r="M3434" t="s">
        <v>996</v>
      </c>
      <c r="N3434">
        <v>208440000</v>
      </c>
      <c r="O3434">
        <v>202895000</v>
      </c>
      <c r="P3434">
        <v>20823150</v>
      </c>
      <c r="Q3434" t="s">
        <v>22</v>
      </c>
    </row>
    <row r="3435" spans="1:17" x14ac:dyDescent="0.3">
      <c r="A3435" t="s">
        <v>13552</v>
      </c>
      <c r="B3435" t="s">
        <v>1130</v>
      </c>
      <c r="C3435" s="4" t="str">
        <f>INDEX(회사명!$L$4:$L$2250,MATCH($B3435,회사명!$H$4:$H$2250,0))</f>
        <v>KB오토시스</v>
      </c>
      <c r="D3435" t="s">
        <v>1131</v>
      </c>
      <c r="E3435" t="s">
        <v>16</v>
      </c>
      <c r="F3435">
        <v>303</v>
      </c>
      <c r="G3435" t="s">
        <v>419</v>
      </c>
      <c r="H3435">
        <v>12</v>
      </c>
      <c r="I3435" s="1">
        <v>44561</v>
      </c>
      <c r="J3435" t="s">
        <v>18</v>
      </c>
      <c r="K3435" t="s">
        <v>19</v>
      </c>
      <c r="L3435" t="s">
        <v>285</v>
      </c>
      <c r="M3435" t="s">
        <v>801</v>
      </c>
      <c r="N3435">
        <v>27480939</v>
      </c>
      <c r="O3435">
        <v>70958915</v>
      </c>
      <c r="P3435">
        <v>96018458</v>
      </c>
      <c r="Q3435" t="s">
        <v>22</v>
      </c>
    </row>
    <row r="3436" spans="1:17" x14ac:dyDescent="0.3">
      <c r="A3436" t="s">
        <v>13552</v>
      </c>
      <c r="B3436" t="s">
        <v>1130</v>
      </c>
      <c r="C3436" s="4" t="str">
        <f>INDEX(회사명!$L$4:$L$2250,MATCH($B3436,회사명!$H$4:$H$2250,0))</f>
        <v>KB오토시스</v>
      </c>
      <c r="D3436" t="s">
        <v>1131</v>
      </c>
      <c r="E3436" t="s">
        <v>16</v>
      </c>
      <c r="F3436">
        <v>303</v>
      </c>
      <c r="G3436" t="s">
        <v>419</v>
      </c>
      <c r="H3436">
        <v>12</v>
      </c>
      <c r="I3436" s="1">
        <v>44561</v>
      </c>
      <c r="J3436" t="s">
        <v>18</v>
      </c>
      <c r="K3436" t="s">
        <v>19</v>
      </c>
      <c r="L3436" t="s">
        <v>709</v>
      </c>
      <c r="M3436" t="s">
        <v>945</v>
      </c>
      <c r="N3436">
        <v>0</v>
      </c>
      <c r="O3436">
        <v>113500000</v>
      </c>
      <c r="P3436">
        <v>113500000</v>
      </c>
      <c r="Q3436" t="s">
        <v>22</v>
      </c>
    </row>
    <row r="3437" spans="1:17" x14ac:dyDescent="0.3">
      <c r="A3437" t="s">
        <v>13552</v>
      </c>
      <c r="B3437" t="s">
        <v>1130</v>
      </c>
      <c r="C3437" s="4" t="str">
        <f>INDEX(회사명!$L$4:$L$2250,MATCH($B3437,회사명!$H$4:$H$2250,0))</f>
        <v>KB오토시스</v>
      </c>
      <c r="D3437" t="s">
        <v>1131</v>
      </c>
      <c r="E3437" t="s">
        <v>16</v>
      </c>
      <c r="F3437">
        <v>303</v>
      </c>
      <c r="G3437" t="s">
        <v>419</v>
      </c>
      <c r="H3437">
        <v>12</v>
      </c>
      <c r="I3437" s="1">
        <v>44561</v>
      </c>
      <c r="J3437" t="s">
        <v>18</v>
      </c>
      <c r="K3437" t="s">
        <v>19</v>
      </c>
      <c r="L3437" t="s">
        <v>51</v>
      </c>
      <c r="M3437" t="s">
        <v>52</v>
      </c>
      <c r="N3437">
        <v>69349098658</v>
      </c>
      <c r="O3437">
        <v>64902596350</v>
      </c>
      <c r="P3437">
        <v>69975181295</v>
      </c>
      <c r="Q3437" t="s">
        <v>22</v>
      </c>
    </row>
    <row r="3438" spans="1:17" x14ac:dyDescent="0.3">
      <c r="A3438" t="s">
        <v>13552</v>
      </c>
      <c r="B3438" t="s">
        <v>1130</v>
      </c>
      <c r="C3438" s="4" t="str">
        <f>INDEX(회사명!$L$4:$L$2250,MATCH($B3438,회사명!$H$4:$H$2250,0))</f>
        <v>KB오토시스</v>
      </c>
      <c r="D3438" t="s">
        <v>1131</v>
      </c>
      <c r="E3438" t="s">
        <v>16</v>
      </c>
      <c r="F3438">
        <v>303</v>
      </c>
      <c r="G3438" t="s">
        <v>419</v>
      </c>
      <c r="H3438">
        <v>12</v>
      </c>
      <c r="I3438" s="1">
        <v>44561</v>
      </c>
      <c r="J3438" t="s">
        <v>18</v>
      </c>
      <c r="K3438" t="s">
        <v>19</v>
      </c>
      <c r="L3438" t="s">
        <v>57</v>
      </c>
      <c r="M3438" t="s">
        <v>58</v>
      </c>
      <c r="N3438">
        <v>2528648457</v>
      </c>
      <c r="O3438">
        <v>1891567144</v>
      </c>
      <c r="P3438">
        <v>1759914073</v>
      </c>
      <c r="Q3438" t="s">
        <v>22</v>
      </c>
    </row>
    <row r="3439" spans="1:17" x14ac:dyDescent="0.3">
      <c r="A3439" t="s">
        <v>13552</v>
      </c>
      <c r="B3439" t="s">
        <v>1130</v>
      </c>
      <c r="C3439" s="4" t="str">
        <f>INDEX(회사명!$L$4:$L$2250,MATCH($B3439,회사명!$H$4:$H$2250,0))</f>
        <v>KB오토시스</v>
      </c>
      <c r="D3439" t="s">
        <v>1131</v>
      </c>
      <c r="E3439" t="s">
        <v>16</v>
      </c>
      <c r="F3439">
        <v>303</v>
      </c>
      <c r="G3439" t="s">
        <v>419</v>
      </c>
      <c r="H3439">
        <v>12</v>
      </c>
      <c r="I3439" s="1">
        <v>44561</v>
      </c>
      <c r="J3439" t="s">
        <v>18</v>
      </c>
      <c r="K3439" t="s">
        <v>19</v>
      </c>
      <c r="L3439" t="s">
        <v>53</v>
      </c>
      <c r="M3439" t="s">
        <v>54</v>
      </c>
      <c r="N3439">
        <v>1039315705</v>
      </c>
      <c r="O3439">
        <v>872145461</v>
      </c>
      <c r="P3439">
        <v>904560459</v>
      </c>
      <c r="Q3439" t="s">
        <v>22</v>
      </c>
    </row>
    <row r="3440" spans="1:17" x14ac:dyDescent="0.3">
      <c r="A3440" t="s">
        <v>13552</v>
      </c>
      <c r="B3440" t="s">
        <v>1130</v>
      </c>
      <c r="C3440" s="4" t="str">
        <f>INDEX(회사명!$L$4:$L$2250,MATCH($B3440,회사명!$H$4:$H$2250,0))</f>
        <v>KB오토시스</v>
      </c>
      <c r="D3440" t="s">
        <v>1131</v>
      </c>
      <c r="E3440" t="s">
        <v>16</v>
      </c>
      <c r="F3440">
        <v>303</v>
      </c>
      <c r="G3440" t="s">
        <v>419</v>
      </c>
      <c r="H3440">
        <v>12</v>
      </c>
      <c r="I3440" s="1">
        <v>44561</v>
      </c>
      <c r="J3440" t="s">
        <v>18</v>
      </c>
      <c r="K3440" t="s">
        <v>19</v>
      </c>
      <c r="L3440" t="s">
        <v>123</v>
      </c>
      <c r="M3440" t="s">
        <v>124</v>
      </c>
      <c r="N3440">
        <v>1272683382</v>
      </c>
      <c r="O3440">
        <v>1341475700</v>
      </c>
      <c r="P3440">
        <v>1439410615</v>
      </c>
      <c r="Q3440" t="s">
        <v>22</v>
      </c>
    </row>
    <row r="3441" spans="1:17" x14ac:dyDescent="0.3">
      <c r="A3441" t="s">
        <v>13552</v>
      </c>
      <c r="B3441" t="s">
        <v>1130</v>
      </c>
      <c r="C3441" s="4" t="str">
        <f>INDEX(회사명!$L$4:$L$2250,MATCH($B3441,회사명!$H$4:$H$2250,0))</f>
        <v>KB오토시스</v>
      </c>
      <c r="D3441" t="s">
        <v>1131</v>
      </c>
      <c r="E3441" t="s">
        <v>16</v>
      </c>
      <c r="F3441">
        <v>303</v>
      </c>
      <c r="G3441" t="s">
        <v>419</v>
      </c>
      <c r="H3441">
        <v>12</v>
      </c>
      <c r="I3441" s="1">
        <v>44561</v>
      </c>
      <c r="J3441" t="s">
        <v>18</v>
      </c>
      <c r="K3441" t="s">
        <v>19</v>
      </c>
      <c r="L3441" t="s">
        <v>125</v>
      </c>
      <c r="M3441" t="s">
        <v>126</v>
      </c>
      <c r="N3441">
        <v>741588058</v>
      </c>
      <c r="O3441">
        <v>311291881</v>
      </c>
      <c r="P3441">
        <v>1088562249</v>
      </c>
      <c r="Q3441" t="s">
        <v>22</v>
      </c>
    </row>
    <row r="3442" spans="1:17" x14ac:dyDescent="0.3">
      <c r="A3442" t="s">
        <v>13552</v>
      </c>
      <c r="B3442" t="s">
        <v>1130</v>
      </c>
      <c r="C3442" s="4" t="str">
        <f>INDEX(회사명!$L$4:$L$2250,MATCH($B3442,회사명!$H$4:$H$2250,0))</f>
        <v>KB오토시스</v>
      </c>
      <c r="D3442" t="s">
        <v>1131</v>
      </c>
      <c r="E3442" t="s">
        <v>16</v>
      </c>
      <c r="F3442">
        <v>303</v>
      </c>
      <c r="G3442" t="s">
        <v>419</v>
      </c>
      <c r="H3442">
        <v>12</v>
      </c>
      <c r="I3442" s="1">
        <v>44561</v>
      </c>
      <c r="J3442" t="s">
        <v>18</v>
      </c>
      <c r="K3442" t="s">
        <v>19</v>
      </c>
      <c r="L3442" t="s">
        <v>59</v>
      </c>
      <c r="M3442" t="s">
        <v>60</v>
      </c>
      <c r="N3442">
        <v>159976832407</v>
      </c>
      <c r="O3442">
        <v>151209922245</v>
      </c>
      <c r="P3442">
        <v>143851954027</v>
      </c>
      <c r="Q3442" t="s">
        <v>22</v>
      </c>
    </row>
    <row r="3443" spans="1:17" x14ac:dyDescent="0.3">
      <c r="A3443" t="s">
        <v>13552</v>
      </c>
      <c r="B3443" t="s">
        <v>1130</v>
      </c>
      <c r="C3443" s="4" t="str">
        <f>INDEX(회사명!$L$4:$L$2250,MATCH($B3443,회사명!$H$4:$H$2250,0))</f>
        <v>KB오토시스</v>
      </c>
      <c r="D3443" t="s">
        <v>1131</v>
      </c>
      <c r="E3443" t="s">
        <v>16</v>
      </c>
      <c r="F3443">
        <v>303</v>
      </c>
      <c r="G3443" t="s">
        <v>419</v>
      </c>
      <c r="H3443">
        <v>12</v>
      </c>
      <c r="I3443" s="1">
        <v>44561</v>
      </c>
      <c r="J3443" t="s">
        <v>18</v>
      </c>
      <c r="K3443" t="s">
        <v>19</v>
      </c>
      <c r="L3443" t="s">
        <v>61</v>
      </c>
      <c r="M3443" t="s">
        <v>62</v>
      </c>
      <c r="Q3443" t="s">
        <v>22</v>
      </c>
    </row>
    <row r="3444" spans="1:17" x14ac:dyDescent="0.3">
      <c r="A3444" t="s">
        <v>13552</v>
      </c>
      <c r="B3444" t="s">
        <v>1130</v>
      </c>
      <c r="C3444" s="4" t="str">
        <f>INDEX(회사명!$L$4:$L$2250,MATCH($B3444,회사명!$H$4:$H$2250,0))</f>
        <v>KB오토시스</v>
      </c>
      <c r="D3444" t="s">
        <v>1131</v>
      </c>
      <c r="E3444" t="s">
        <v>16</v>
      </c>
      <c r="F3444">
        <v>303</v>
      </c>
      <c r="G3444" t="s">
        <v>419</v>
      </c>
      <c r="H3444">
        <v>12</v>
      </c>
      <c r="I3444" s="1">
        <v>44561</v>
      </c>
      <c r="J3444" t="s">
        <v>18</v>
      </c>
      <c r="K3444" t="s">
        <v>19</v>
      </c>
      <c r="L3444" t="s">
        <v>63</v>
      </c>
      <c r="M3444" t="s">
        <v>64</v>
      </c>
      <c r="N3444">
        <v>44789149738</v>
      </c>
      <c r="O3444">
        <v>43799522397</v>
      </c>
      <c r="P3444">
        <v>32777999362</v>
      </c>
      <c r="Q3444" t="s">
        <v>22</v>
      </c>
    </row>
    <row r="3445" spans="1:17" x14ac:dyDescent="0.3">
      <c r="A3445" t="s">
        <v>13552</v>
      </c>
      <c r="B3445" t="s">
        <v>1130</v>
      </c>
      <c r="C3445" s="4" t="str">
        <f>INDEX(회사명!$L$4:$L$2250,MATCH($B3445,회사명!$H$4:$H$2250,0))</f>
        <v>KB오토시스</v>
      </c>
      <c r="D3445" t="s">
        <v>1131</v>
      </c>
      <c r="E3445" t="s">
        <v>16</v>
      </c>
      <c r="F3445">
        <v>303</v>
      </c>
      <c r="G3445" t="s">
        <v>419</v>
      </c>
      <c r="H3445">
        <v>12</v>
      </c>
      <c r="I3445" s="1">
        <v>44561</v>
      </c>
      <c r="J3445" t="s">
        <v>18</v>
      </c>
      <c r="K3445" t="s">
        <v>19</v>
      </c>
      <c r="L3445" t="s">
        <v>127</v>
      </c>
      <c r="M3445" t="s">
        <v>221</v>
      </c>
      <c r="N3445">
        <v>11959558336</v>
      </c>
      <c r="O3445">
        <v>11169635783</v>
      </c>
      <c r="P3445">
        <v>8347211209</v>
      </c>
      <c r="Q3445" t="s">
        <v>22</v>
      </c>
    </row>
    <row r="3446" spans="1:17" x14ac:dyDescent="0.3">
      <c r="A3446" t="s">
        <v>13552</v>
      </c>
      <c r="B3446" t="s">
        <v>1130</v>
      </c>
      <c r="C3446" s="4" t="str">
        <f>INDEX(회사명!$L$4:$L$2250,MATCH($B3446,회사명!$H$4:$H$2250,0))</f>
        <v>KB오토시스</v>
      </c>
      <c r="D3446" t="s">
        <v>1131</v>
      </c>
      <c r="E3446" t="s">
        <v>16</v>
      </c>
      <c r="F3446">
        <v>303</v>
      </c>
      <c r="G3446" t="s">
        <v>419</v>
      </c>
      <c r="H3446">
        <v>12</v>
      </c>
      <c r="I3446" s="1">
        <v>44561</v>
      </c>
      <c r="J3446" t="s">
        <v>18</v>
      </c>
      <c r="K3446" t="s">
        <v>19</v>
      </c>
      <c r="L3446" t="s">
        <v>67</v>
      </c>
      <c r="M3446" t="s">
        <v>68</v>
      </c>
      <c r="N3446">
        <v>20000000000</v>
      </c>
      <c r="O3446">
        <v>16000000000</v>
      </c>
      <c r="P3446">
        <v>8000000000</v>
      </c>
      <c r="Q3446" t="s">
        <v>22</v>
      </c>
    </row>
    <row r="3447" spans="1:17" x14ac:dyDescent="0.3">
      <c r="A3447" t="s">
        <v>13552</v>
      </c>
      <c r="B3447" t="s">
        <v>1130</v>
      </c>
      <c r="C3447" s="4" t="str">
        <f>INDEX(회사명!$L$4:$L$2250,MATCH($B3447,회사명!$H$4:$H$2250,0))</f>
        <v>KB오토시스</v>
      </c>
      <c r="D3447" t="s">
        <v>1131</v>
      </c>
      <c r="E3447" t="s">
        <v>16</v>
      </c>
      <c r="F3447">
        <v>303</v>
      </c>
      <c r="G3447" t="s">
        <v>419</v>
      </c>
      <c r="H3447">
        <v>12</v>
      </c>
      <c r="I3447" s="1">
        <v>44561</v>
      </c>
      <c r="J3447" t="s">
        <v>18</v>
      </c>
      <c r="K3447" t="s">
        <v>19</v>
      </c>
      <c r="L3447" t="s">
        <v>69</v>
      </c>
      <c r="M3447" t="s">
        <v>129</v>
      </c>
      <c r="N3447">
        <v>3000000000</v>
      </c>
      <c r="O3447">
        <v>3678006320</v>
      </c>
      <c r="P3447">
        <v>4731355404</v>
      </c>
      <c r="Q3447" t="s">
        <v>22</v>
      </c>
    </row>
    <row r="3448" spans="1:17" x14ac:dyDescent="0.3">
      <c r="A3448" t="s">
        <v>13552</v>
      </c>
      <c r="B3448" t="s">
        <v>1130</v>
      </c>
      <c r="C3448" s="4" t="str">
        <f>INDEX(회사명!$L$4:$L$2250,MATCH($B3448,회사명!$H$4:$H$2250,0))</f>
        <v>KB오토시스</v>
      </c>
      <c r="D3448" t="s">
        <v>1131</v>
      </c>
      <c r="E3448" t="s">
        <v>16</v>
      </c>
      <c r="F3448">
        <v>303</v>
      </c>
      <c r="G3448" t="s">
        <v>419</v>
      </c>
      <c r="H3448">
        <v>12</v>
      </c>
      <c r="I3448" s="1">
        <v>44561</v>
      </c>
      <c r="J3448" t="s">
        <v>18</v>
      </c>
      <c r="K3448" t="s">
        <v>19</v>
      </c>
      <c r="L3448" t="s">
        <v>325</v>
      </c>
      <c r="M3448" t="s">
        <v>785</v>
      </c>
      <c r="N3448">
        <v>8201201341</v>
      </c>
      <c r="O3448">
        <v>6772957837</v>
      </c>
      <c r="P3448">
        <v>5349921152</v>
      </c>
      <c r="Q3448" t="s">
        <v>22</v>
      </c>
    </row>
    <row r="3449" spans="1:17" x14ac:dyDescent="0.3">
      <c r="A3449" t="s">
        <v>13552</v>
      </c>
      <c r="B3449" t="s">
        <v>1130</v>
      </c>
      <c r="C3449" s="4" t="str">
        <f>INDEX(회사명!$L$4:$L$2250,MATCH($B3449,회사명!$H$4:$H$2250,0))</f>
        <v>KB오토시스</v>
      </c>
      <c r="D3449" t="s">
        <v>1131</v>
      </c>
      <c r="E3449" t="s">
        <v>16</v>
      </c>
      <c r="F3449">
        <v>303</v>
      </c>
      <c r="G3449" t="s">
        <v>419</v>
      </c>
      <c r="H3449">
        <v>12</v>
      </c>
      <c r="I3449" s="1">
        <v>44561</v>
      </c>
      <c r="J3449" t="s">
        <v>18</v>
      </c>
      <c r="K3449" t="s">
        <v>19</v>
      </c>
      <c r="L3449" t="s">
        <v>77</v>
      </c>
      <c r="M3449" t="s">
        <v>78</v>
      </c>
      <c r="N3449">
        <v>971666415</v>
      </c>
      <c r="O3449">
        <v>5027498879</v>
      </c>
      <c r="P3449">
        <v>5299683626</v>
      </c>
      <c r="Q3449" t="s">
        <v>22</v>
      </c>
    </row>
    <row r="3450" spans="1:17" x14ac:dyDescent="0.3">
      <c r="A3450" t="s">
        <v>13552</v>
      </c>
      <c r="B3450" t="s">
        <v>1130</v>
      </c>
      <c r="C3450" s="4" t="str">
        <f>INDEX(회사명!$L$4:$L$2250,MATCH($B3450,회사명!$H$4:$H$2250,0))</f>
        <v>KB오토시스</v>
      </c>
      <c r="D3450" t="s">
        <v>1131</v>
      </c>
      <c r="E3450" t="s">
        <v>16</v>
      </c>
      <c r="F3450">
        <v>303</v>
      </c>
      <c r="G3450" t="s">
        <v>419</v>
      </c>
      <c r="H3450">
        <v>12</v>
      </c>
      <c r="I3450" s="1">
        <v>44561</v>
      </c>
      <c r="J3450" t="s">
        <v>18</v>
      </c>
      <c r="K3450" t="s">
        <v>19</v>
      </c>
      <c r="L3450" t="s">
        <v>339</v>
      </c>
      <c r="M3450" t="s">
        <v>340</v>
      </c>
      <c r="N3450">
        <v>656723646</v>
      </c>
      <c r="O3450">
        <v>1151423578</v>
      </c>
      <c r="P3450">
        <v>1049827971</v>
      </c>
      <c r="Q3450" t="s">
        <v>22</v>
      </c>
    </row>
    <row r="3451" spans="1:17" x14ac:dyDescent="0.3">
      <c r="A3451" t="s">
        <v>13552</v>
      </c>
      <c r="B3451" t="s">
        <v>1130</v>
      </c>
      <c r="C3451" s="4" t="str">
        <f>INDEX(회사명!$L$4:$L$2250,MATCH($B3451,회사명!$H$4:$H$2250,0))</f>
        <v>KB오토시스</v>
      </c>
      <c r="D3451" t="s">
        <v>1131</v>
      </c>
      <c r="E3451" t="s">
        <v>16</v>
      </c>
      <c r="F3451">
        <v>303</v>
      </c>
      <c r="G3451" t="s">
        <v>419</v>
      </c>
      <c r="H3451">
        <v>12</v>
      </c>
      <c r="I3451" s="1">
        <v>44561</v>
      </c>
      <c r="J3451" t="s">
        <v>18</v>
      </c>
      <c r="K3451" t="s">
        <v>19</v>
      </c>
      <c r="L3451" t="s">
        <v>79</v>
      </c>
      <c r="M3451" t="s">
        <v>80</v>
      </c>
      <c r="N3451">
        <v>13065086537</v>
      </c>
      <c r="O3451">
        <v>4821635290</v>
      </c>
      <c r="P3451">
        <v>8586291830</v>
      </c>
      <c r="Q3451" t="s">
        <v>22</v>
      </c>
    </row>
    <row r="3452" spans="1:17" x14ac:dyDescent="0.3">
      <c r="A3452" t="s">
        <v>13552</v>
      </c>
      <c r="B3452" t="s">
        <v>1130</v>
      </c>
      <c r="C3452" s="4" t="str">
        <f>INDEX(회사명!$L$4:$L$2250,MATCH($B3452,회사명!$H$4:$H$2250,0))</f>
        <v>KB오토시스</v>
      </c>
      <c r="D3452" t="s">
        <v>1131</v>
      </c>
      <c r="E3452" t="s">
        <v>16</v>
      </c>
      <c r="F3452">
        <v>303</v>
      </c>
      <c r="G3452" t="s">
        <v>419</v>
      </c>
      <c r="H3452">
        <v>12</v>
      </c>
      <c r="I3452" s="1">
        <v>44561</v>
      </c>
      <c r="J3452" t="s">
        <v>18</v>
      </c>
      <c r="K3452" t="s">
        <v>19</v>
      </c>
      <c r="L3452" t="s">
        <v>81</v>
      </c>
      <c r="M3452" t="s">
        <v>82</v>
      </c>
      <c r="N3452">
        <v>11855000000</v>
      </c>
      <c r="O3452">
        <v>3178008802</v>
      </c>
      <c r="P3452">
        <v>6837691310</v>
      </c>
      <c r="Q3452" t="s">
        <v>22</v>
      </c>
    </row>
    <row r="3453" spans="1:17" x14ac:dyDescent="0.3">
      <c r="A3453" t="s">
        <v>13552</v>
      </c>
      <c r="B3453" t="s">
        <v>1130</v>
      </c>
      <c r="C3453" s="4" t="str">
        <f>INDEX(회사명!$L$4:$L$2250,MATCH($B3453,회사명!$H$4:$H$2250,0))</f>
        <v>KB오토시스</v>
      </c>
      <c r="D3453" t="s">
        <v>1131</v>
      </c>
      <c r="E3453" t="s">
        <v>16</v>
      </c>
      <c r="F3453">
        <v>303</v>
      </c>
      <c r="G3453" t="s">
        <v>419</v>
      </c>
      <c r="H3453">
        <v>12</v>
      </c>
      <c r="I3453" s="1">
        <v>44561</v>
      </c>
      <c r="J3453" t="s">
        <v>18</v>
      </c>
      <c r="K3453" t="s">
        <v>19</v>
      </c>
      <c r="L3453" t="s">
        <v>167</v>
      </c>
      <c r="M3453" t="s">
        <v>201</v>
      </c>
      <c r="N3453">
        <v>350387230</v>
      </c>
      <c r="O3453">
        <v>294907612</v>
      </c>
      <c r="P3453">
        <v>282143665</v>
      </c>
      <c r="Q3453" t="s">
        <v>22</v>
      </c>
    </row>
    <row r="3454" spans="1:17" x14ac:dyDescent="0.3">
      <c r="A3454" t="s">
        <v>13552</v>
      </c>
      <c r="B3454" t="s">
        <v>1130</v>
      </c>
      <c r="C3454" s="4" t="str">
        <f>INDEX(회사명!$L$4:$L$2250,MATCH($B3454,회사명!$H$4:$H$2250,0))</f>
        <v>KB오토시스</v>
      </c>
      <c r="D3454" t="s">
        <v>1131</v>
      </c>
      <c r="E3454" t="s">
        <v>16</v>
      </c>
      <c r="F3454">
        <v>303</v>
      </c>
      <c r="G3454" t="s">
        <v>419</v>
      </c>
      <c r="H3454">
        <v>12</v>
      </c>
      <c r="I3454" s="1">
        <v>44561</v>
      </c>
      <c r="J3454" t="s">
        <v>18</v>
      </c>
      <c r="K3454" t="s">
        <v>19</v>
      </c>
      <c r="L3454" t="s">
        <v>461</v>
      </c>
      <c r="M3454" t="s">
        <v>986</v>
      </c>
      <c r="N3454">
        <v>430678965</v>
      </c>
      <c r="O3454">
        <v>396550307</v>
      </c>
      <c r="P3454">
        <v>653410261</v>
      </c>
      <c r="Q3454" t="s">
        <v>22</v>
      </c>
    </row>
    <row r="3455" spans="1:17" x14ac:dyDescent="0.3">
      <c r="A3455" t="s">
        <v>13552</v>
      </c>
      <c r="B3455" t="s">
        <v>1130</v>
      </c>
      <c r="C3455" s="4" t="str">
        <f>INDEX(회사명!$L$4:$L$2250,MATCH($B3455,회사명!$H$4:$H$2250,0))</f>
        <v>KB오토시스</v>
      </c>
      <c r="D3455" t="s">
        <v>1131</v>
      </c>
      <c r="E3455" t="s">
        <v>16</v>
      </c>
      <c r="F3455">
        <v>303</v>
      </c>
      <c r="G3455" t="s">
        <v>419</v>
      </c>
      <c r="H3455">
        <v>12</v>
      </c>
      <c r="I3455" s="1">
        <v>44561</v>
      </c>
      <c r="J3455" t="s">
        <v>18</v>
      </c>
      <c r="K3455" t="s">
        <v>19</v>
      </c>
      <c r="L3455" t="s">
        <v>140</v>
      </c>
      <c r="M3455" t="s">
        <v>141</v>
      </c>
      <c r="N3455">
        <v>429020342</v>
      </c>
      <c r="O3455">
        <v>643110800</v>
      </c>
      <c r="P3455">
        <v>738689301</v>
      </c>
      <c r="Q3455" t="s">
        <v>22</v>
      </c>
    </row>
    <row r="3456" spans="1:17" x14ac:dyDescent="0.3">
      <c r="A3456" t="s">
        <v>13552</v>
      </c>
      <c r="B3456" t="s">
        <v>1130</v>
      </c>
      <c r="C3456" s="4" t="str">
        <f>INDEX(회사명!$L$4:$L$2250,MATCH($B3456,회사명!$H$4:$H$2250,0))</f>
        <v>KB오토시스</v>
      </c>
      <c r="D3456" t="s">
        <v>1131</v>
      </c>
      <c r="E3456" t="s">
        <v>16</v>
      </c>
      <c r="F3456">
        <v>303</v>
      </c>
      <c r="G3456" t="s">
        <v>419</v>
      </c>
      <c r="H3456">
        <v>12</v>
      </c>
      <c r="I3456" s="1">
        <v>44561</v>
      </c>
      <c r="J3456" t="s">
        <v>18</v>
      </c>
      <c r="K3456" t="s">
        <v>19</v>
      </c>
      <c r="L3456" t="s">
        <v>169</v>
      </c>
      <c r="M3456" t="s">
        <v>170</v>
      </c>
      <c r="N3456">
        <v>0</v>
      </c>
      <c r="O3456">
        <v>309057769</v>
      </c>
      <c r="P3456">
        <v>74357293</v>
      </c>
      <c r="Q3456" t="s">
        <v>22</v>
      </c>
    </row>
    <row r="3457" spans="1:17" x14ac:dyDescent="0.3">
      <c r="A3457" t="s">
        <v>13552</v>
      </c>
      <c r="B3457" t="s">
        <v>1130</v>
      </c>
      <c r="C3457" s="4" t="str">
        <f>INDEX(회사명!$L$4:$L$2250,MATCH($B3457,회사명!$H$4:$H$2250,0))</f>
        <v>KB오토시스</v>
      </c>
      <c r="D3457" t="s">
        <v>1131</v>
      </c>
      <c r="E3457" t="s">
        <v>16</v>
      </c>
      <c r="F3457">
        <v>303</v>
      </c>
      <c r="G3457" t="s">
        <v>419</v>
      </c>
      <c r="H3457">
        <v>12</v>
      </c>
      <c r="I3457" s="1">
        <v>44561</v>
      </c>
      <c r="J3457" t="s">
        <v>18</v>
      </c>
      <c r="K3457" t="s">
        <v>19</v>
      </c>
      <c r="L3457" t="s">
        <v>86</v>
      </c>
      <c r="M3457" t="s">
        <v>87</v>
      </c>
      <c r="N3457">
        <v>57854236275</v>
      </c>
      <c r="O3457">
        <v>48621157687</v>
      </c>
      <c r="P3457">
        <v>41364291192</v>
      </c>
      <c r="Q3457" t="s">
        <v>22</v>
      </c>
    </row>
    <row r="3458" spans="1:17" x14ac:dyDescent="0.3">
      <c r="A3458" t="s">
        <v>13552</v>
      </c>
      <c r="B3458" t="s">
        <v>1130</v>
      </c>
      <c r="C3458" s="4" t="str">
        <f>INDEX(회사명!$L$4:$L$2250,MATCH($B3458,회사명!$H$4:$H$2250,0))</f>
        <v>KB오토시스</v>
      </c>
      <c r="D3458" t="s">
        <v>1131</v>
      </c>
      <c r="E3458" t="s">
        <v>16</v>
      </c>
      <c r="F3458">
        <v>303</v>
      </c>
      <c r="G3458" t="s">
        <v>419</v>
      </c>
      <c r="H3458">
        <v>12</v>
      </c>
      <c r="I3458" s="1">
        <v>44561</v>
      </c>
      <c r="J3458" t="s">
        <v>18</v>
      </c>
      <c r="K3458" t="s">
        <v>19</v>
      </c>
      <c r="L3458" t="s">
        <v>88</v>
      </c>
      <c r="M3458" t="s">
        <v>89</v>
      </c>
      <c r="Q3458" t="s">
        <v>22</v>
      </c>
    </row>
    <row r="3459" spans="1:17" x14ac:dyDescent="0.3">
      <c r="A3459" t="s">
        <v>13552</v>
      </c>
      <c r="B3459" t="s">
        <v>1130</v>
      </c>
      <c r="C3459" s="4" t="str">
        <f>INDEX(회사명!$L$4:$L$2250,MATCH($B3459,회사명!$H$4:$H$2250,0))</f>
        <v>KB오토시스</v>
      </c>
      <c r="D3459" t="s">
        <v>1131</v>
      </c>
      <c r="E3459" t="s">
        <v>16</v>
      </c>
      <c r="F3459">
        <v>303</v>
      </c>
      <c r="G3459" t="s">
        <v>419</v>
      </c>
      <c r="H3459">
        <v>12</v>
      </c>
      <c r="I3459" s="1">
        <v>44561</v>
      </c>
      <c r="J3459" t="s">
        <v>18</v>
      </c>
      <c r="K3459" t="s">
        <v>19</v>
      </c>
      <c r="L3459" t="s">
        <v>13553</v>
      </c>
      <c r="M3459" t="s">
        <v>4435</v>
      </c>
      <c r="N3459">
        <v>102122596132</v>
      </c>
      <c r="O3459">
        <v>102588764558</v>
      </c>
      <c r="P3459">
        <v>102487662835</v>
      </c>
      <c r="Q3459" t="s">
        <v>22</v>
      </c>
    </row>
    <row r="3460" spans="1:17" x14ac:dyDescent="0.3">
      <c r="A3460" t="s">
        <v>13552</v>
      </c>
      <c r="B3460" t="s">
        <v>1130</v>
      </c>
      <c r="C3460" s="4" t="str">
        <f>INDEX(회사명!$L$4:$L$2250,MATCH($B3460,회사명!$H$4:$H$2250,0))</f>
        <v>KB오토시스</v>
      </c>
      <c r="D3460" t="s">
        <v>1131</v>
      </c>
      <c r="E3460" t="s">
        <v>16</v>
      </c>
      <c r="F3460">
        <v>303</v>
      </c>
      <c r="G3460" t="s">
        <v>419</v>
      </c>
      <c r="H3460">
        <v>12</v>
      </c>
      <c r="I3460" s="1">
        <v>44561</v>
      </c>
      <c r="J3460" t="s">
        <v>18</v>
      </c>
      <c r="K3460" t="s">
        <v>19</v>
      </c>
      <c r="L3460" t="s">
        <v>90</v>
      </c>
      <c r="M3460" t="s">
        <v>238</v>
      </c>
      <c r="N3460">
        <v>5750000000</v>
      </c>
      <c r="O3460">
        <v>5750000000</v>
      </c>
      <c r="P3460">
        <v>5750000000</v>
      </c>
      <c r="Q3460" t="s">
        <v>22</v>
      </c>
    </row>
    <row r="3461" spans="1:17" x14ac:dyDescent="0.3">
      <c r="A3461" t="s">
        <v>13552</v>
      </c>
      <c r="B3461" t="s">
        <v>1130</v>
      </c>
      <c r="C3461" s="4" t="str">
        <f>INDEX(회사명!$L$4:$L$2250,MATCH($B3461,회사명!$H$4:$H$2250,0))</f>
        <v>KB오토시스</v>
      </c>
      <c r="D3461" t="s">
        <v>1131</v>
      </c>
      <c r="E3461" t="s">
        <v>16</v>
      </c>
      <c r="F3461">
        <v>303</v>
      </c>
      <c r="G3461" t="s">
        <v>419</v>
      </c>
      <c r="H3461">
        <v>12</v>
      </c>
      <c r="I3461" s="1">
        <v>44561</v>
      </c>
      <c r="J3461" t="s">
        <v>18</v>
      </c>
      <c r="K3461" t="s">
        <v>19</v>
      </c>
      <c r="L3461" t="s">
        <v>92</v>
      </c>
      <c r="M3461" t="s">
        <v>1724</v>
      </c>
      <c r="N3461">
        <v>6550554594</v>
      </c>
      <c r="O3461">
        <v>6550554594</v>
      </c>
      <c r="P3461">
        <v>6550554594</v>
      </c>
      <c r="Q3461" t="s">
        <v>22</v>
      </c>
    </row>
    <row r="3462" spans="1:17" x14ac:dyDescent="0.3">
      <c r="A3462" t="s">
        <v>13552</v>
      </c>
      <c r="B3462" t="s">
        <v>1130</v>
      </c>
      <c r="C3462" s="4" t="str">
        <f>INDEX(회사명!$L$4:$L$2250,MATCH($B3462,회사명!$H$4:$H$2250,0))</f>
        <v>KB오토시스</v>
      </c>
      <c r="D3462" t="s">
        <v>1131</v>
      </c>
      <c r="E3462" t="s">
        <v>16</v>
      </c>
      <c r="F3462">
        <v>303</v>
      </c>
      <c r="G3462" t="s">
        <v>419</v>
      </c>
      <c r="H3462">
        <v>12</v>
      </c>
      <c r="I3462" s="1">
        <v>44561</v>
      </c>
      <c r="J3462" t="s">
        <v>18</v>
      </c>
      <c r="K3462" t="s">
        <v>19</v>
      </c>
      <c r="L3462" t="s">
        <v>148</v>
      </c>
      <c r="M3462" t="s">
        <v>3513</v>
      </c>
      <c r="N3462">
        <v>-157404850</v>
      </c>
      <c r="O3462">
        <v>-2029635147</v>
      </c>
      <c r="P3462">
        <v>-1428192669</v>
      </c>
      <c r="Q3462" t="s">
        <v>22</v>
      </c>
    </row>
    <row r="3463" spans="1:17" x14ac:dyDescent="0.3">
      <c r="A3463" t="s">
        <v>13552</v>
      </c>
      <c r="B3463" t="s">
        <v>1130</v>
      </c>
      <c r="C3463" s="4" t="str">
        <f>INDEX(회사명!$L$4:$L$2250,MATCH($B3463,회사명!$H$4:$H$2250,0))</f>
        <v>KB오토시스</v>
      </c>
      <c r="D3463" t="s">
        <v>1131</v>
      </c>
      <c r="E3463" t="s">
        <v>16</v>
      </c>
      <c r="F3463">
        <v>303</v>
      </c>
      <c r="G3463" t="s">
        <v>419</v>
      </c>
      <c r="H3463">
        <v>12</v>
      </c>
      <c r="I3463" s="1">
        <v>44561</v>
      </c>
      <c r="J3463" t="s">
        <v>18</v>
      </c>
      <c r="K3463" t="s">
        <v>19</v>
      </c>
      <c r="L3463" t="s">
        <v>94</v>
      </c>
      <c r="M3463" t="s">
        <v>1726</v>
      </c>
      <c r="N3463">
        <v>89979446388</v>
      </c>
      <c r="O3463">
        <v>92317845111</v>
      </c>
      <c r="P3463">
        <v>91615300910</v>
      </c>
      <c r="Q3463" t="s">
        <v>22</v>
      </c>
    </row>
    <row r="3464" spans="1:17" x14ac:dyDescent="0.3">
      <c r="A3464" t="s">
        <v>13552</v>
      </c>
      <c r="B3464" t="s">
        <v>1130</v>
      </c>
      <c r="C3464" s="4" t="str">
        <f>INDEX(회사명!$L$4:$L$2250,MATCH($B3464,회사명!$H$4:$H$2250,0))</f>
        <v>KB오토시스</v>
      </c>
      <c r="D3464" t="s">
        <v>1131</v>
      </c>
      <c r="E3464" t="s">
        <v>16</v>
      </c>
      <c r="F3464">
        <v>303</v>
      </c>
      <c r="G3464" t="s">
        <v>419</v>
      </c>
      <c r="H3464">
        <v>12</v>
      </c>
      <c r="I3464" s="1">
        <v>44561</v>
      </c>
      <c r="J3464" t="s">
        <v>18</v>
      </c>
      <c r="K3464" t="s">
        <v>19</v>
      </c>
      <c r="L3464" t="s">
        <v>96</v>
      </c>
      <c r="M3464" t="s">
        <v>97</v>
      </c>
      <c r="N3464">
        <v>102122596132</v>
      </c>
      <c r="O3464">
        <v>102588764558</v>
      </c>
      <c r="P3464">
        <v>102487662835</v>
      </c>
      <c r="Q3464" t="s">
        <v>22</v>
      </c>
    </row>
    <row r="3465" spans="1:17" x14ac:dyDescent="0.3">
      <c r="A3465" t="s">
        <v>13552</v>
      </c>
      <c r="B3465" t="s">
        <v>1130</v>
      </c>
      <c r="C3465" s="4" t="str">
        <f>INDEX(회사명!$L$4:$L$2250,MATCH($B3465,회사명!$H$4:$H$2250,0))</f>
        <v>KB오토시스</v>
      </c>
      <c r="D3465" t="s">
        <v>1131</v>
      </c>
      <c r="E3465" t="s">
        <v>16</v>
      </c>
      <c r="F3465">
        <v>303</v>
      </c>
      <c r="G3465" t="s">
        <v>419</v>
      </c>
      <c r="H3465">
        <v>12</v>
      </c>
      <c r="I3465" s="1">
        <v>44561</v>
      </c>
      <c r="J3465" t="s">
        <v>18</v>
      </c>
      <c r="K3465" t="s">
        <v>19</v>
      </c>
      <c r="L3465" t="s">
        <v>98</v>
      </c>
      <c r="M3465" t="s">
        <v>151</v>
      </c>
      <c r="N3465">
        <v>159976832407</v>
      </c>
      <c r="O3465">
        <v>151209922245</v>
      </c>
      <c r="P3465">
        <v>143851954027</v>
      </c>
      <c r="Q3465" t="s">
        <v>22</v>
      </c>
    </row>
    <row r="3466" spans="1:17" x14ac:dyDescent="0.3">
      <c r="A3466" t="s">
        <v>13552</v>
      </c>
      <c r="B3466" t="s">
        <v>1234</v>
      </c>
      <c r="C3466" s="4" t="str">
        <f>INDEX(회사명!$L$4:$L$2250,MATCH($B3466,회사명!$H$4:$H$2250,0))</f>
        <v>KC그린홀딩스</v>
      </c>
      <c r="D3466" t="s">
        <v>1235</v>
      </c>
      <c r="E3466" t="s">
        <v>102</v>
      </c>
      <c r="F3466">
        <v>649</v>
      </c>
      <c r="G3466" t="s">
        <v>154</v>
      </c>
      <c r="H3466">
        <v>12</v>
      </c>
      <c r="I3466" s="1">
        <v>44561</v>
      </c>
      <c r="J3466" t="s">
        <v>18</v>
      </c>
      <c r="K3466" t="s">
        <v>19</v>
      </c>
      <c r="L3466" t="s">
        <v>20</v>
      </c>
      <c r="M3466" t="s">
        <v>21</v>
      </c>
      <c r="Q3466" t="s">
        <v>22</v>
      </c>
    </row>
    <row r="3467" spans="1:17" x14ac:dyDescent="0.3">
      <c r="A3467" t="s">
        <v>13552</v>
      </c>
      <c r="B3467" t="s">
        <v>1234</v>
      </c>
      <c r="C3467" s="4" t="str">
        <f>INDEX(회사명!$L$4:$L$2250,MATCH($B3467,회사명!$H$4:$H$2250,0))</f>
        <v>KC그린홀딩스</v>
      </c>
      <c r="D3467" t="s">
        <v>1235</v>
      </c>
      <c r="E3467" t="s">
        <v>102</v>
      </c>
      <c r="F3467">
        <v>649</v>
      </c>
      <c r="G3467" t="s">
        <v>154</v>
      </c>
      <c r="H3467">
        <v>12</v>
      </c>
      <c r="I3467" s="1">
        <v>44561</v>
      </c>
      <c r="J3467" t="s">
        <v>18</v>
      </c>
      <c r="K3467" t="s">
        <v>19</v>
      </c>
      <c r="L3467" t="s">
        <v>41</v>
      </c>
      <c r="M3467" t="s">
        <v>42</v>
      </c>
      <c r="N3467">
        <v>407716253734</v>
      </c>
      <c r="O3467">
        <v>412620571259</v>
      </c>
      <c r="P3467">
        <v>378051318173</v>
      </c>
      <c r="Q3467" t="s">
        <v>22</v>
      </c>
    </row>
    <row r="3468" spans="1:17" x14ac:dyDescent="0.3">
      <c r="A3468" t="s">
        <v>13552</v>
      </c>
      <c r="B3468" t="s">
        <v>1234</v>
      </c>
      <c r="C3468" s="4" t="str">
        <f>INDEX(회사명!$L$4:$L$2250,MATCH($B3468,회사명!$H$4:$H$2250,0))</f>
        <v>KC그린홀딩스</v>
      </c>
      <c r="D3468" t="s">
        <v>1235</v>
      </c>
      <c r="E3468" t="s">
        <v>102</v>
      </c>
      <c r="F3468">
        <v>649</v>
      </c>
      <c r="G3468" t="s">
        <v>154</v>
      </c>
      <c r="H3468">
        <v>12</v>
      </c>
      <c r="I3468" s="1">
        <v>44561</v>
      </c>
      <c r="J3468" t="s">
        <v>18</v>
      </c>
      <c r="K3468" t="s">
        <v>19</v>
      </c>
      <c r="L3468" t="s">
        <v>51</v>
      </c>
      <c r="M3468" t="s">
        <v>52</v>
      </c>
      <c r="N3468">
        <v>261780587267</v>
      </c>
      <c r="O3468">
        <v>282556260844</v>
      </c>
      <c r="P3468">
        <v>248054431101</v>
      </c>
      <c r="Q3468" t="s">
        <v>22</v>
      </c>
    </row>
    <row r="3469" spans="1:17" x14ac:dyDescent="0.3">
      <c r="A3469" t="s">
        <v>13552</v>
      </c>
      <c r="B3469" t="s">
        <v>1234</v>
      </c>
      <c r="C3469" s="4" t="str">
        <f>INDEX(회사명!$L$4:$L$2250,MATCH($B3469,회사명!$H$4:$H$2250,0))</f>
        <v>KC그린홀딩스</v>
      </c>
      <c r="D3469" t="s">
        <v>1235</v>
      </c>
      <c r="E3469" t="s">
        <v>102</v>
      </c>
      <c r="F3469">
        <v>649</v>
      </c>
      <c r="G3469" t="s">
        <v>154</v>
      </c>
      <c r="H3469">
        <v>12</v>
      </c>
      <c r="I3469" s="1">
        <v>44561</v>
      </c>
      <c r="J3469" t="s">
        <v>18</v>
      </c>
      <c r="K3469" t="s">
        <v>19</v>
      </c>
      <c r="L3469" t="s">
        <v>55</v>
      </c>
      <c r="M3469" t="s">
        <v>56</v>
      </c>
      <c r="N3469">
        <v>11706875196</v>
      </c>
      <c r="O3469">
        <v>11800850724</v>
      </c>
      <c r="P3469">
        <v>11894826252</v>
      </c>
      <c r="Q3469" t="s">
        <v>22</v>
      </c>
    </row>
    <row r="3470" spans="1:17" x14ac:dyDescent="0.3">
      <c r="A3470" t="s">
        <v>13552</v>
      </c>
      <c r="B3470" t="s">
        <v>1234</v>
      </c>
      <c r="C3470" s="4" t="str">
        <f>INDEX(회사명!$L$4:$L$2250,MATCH($B3470,회사명!$H$4:$H$2250,0))</f>
        <v>KC그린홀딩스</v>
      </c>
      <c r="D3470" t="s">
        <v>1235</v>
      </c>
      <c r="E3470" t="s">
        <v>102</v>
      </c>
      <c r="F3470">
        <v>649</v>
      </c>
      <c r="G3470" t="s">
        <v>154</v>
      </c>
      <c r="H3470">
        <v>12</v>
      </c>
      <c r="I3470" s="1">
        <v>44561</v>
      </c>
      <c r="J3470" t="s">
        <v>18</v>
      </c>
      <c r="K3470" t="s">
        <v>19</v>
      </c>
      <c r="L3470" t="s">
        <v>492</v>
      </c>
      <c r="M3470" t="s">
        <v>493</v>
      </c>
      <c r="N3470">
        <v>16647364561</v>
      </c>
      <c r="O3470">
        <v>18153991275</v>
      </c>
      <c r="P3470">
        <v>18581802804</v>
      </c>
      <c r="Q3470" t="s">
        <v>22</v>
      </c>
    </row>
    <row r="3471" spans="1:17" x14ac:dyDescent="0.3">
      <c r="A3471" t="s">
        <v>13552</v>
      </c>
      <c r="B3471" t="s">
        <v>1234</v>
      </c>
      <c r="C3471" s="4" t="str">
        <f>INDEX(회사명!$L$4:$L$2250,MATCH($B3471,회사명!$H$4:$H$2250,0))</f>
        <v>KC그린홀딩스</v>
      </c>
      <c r="D3471" t="s">
        <v>1235</v>
      </c>
      <c r="E3471" t="s">
        <v>102</v>
      </c>
      <c r="F3471">
        <v>649</v>
      </c>
      <c r="G3471" t="s">
        <v>154</v>
      </c>
      <c r="H3471">
        <v>12</v>
      </c>
      <c r="I3471" s="1">
        <v>44561</v>
      </c>
      <c r="J3471" t="s">
        <v>18</v>
      </c>
      <c r="K3471" t="s">
        <v>19</v>
      </c>
      <c r="L3471" t="s">
        <v>13866</v>
      </c>
      <c r="M3471" t="s">
        <v>1238</v>
      </c>
      <c r="N3471">
        <v>17863894511</v>
      </c>
      <c r="O3471">
        <v>10983387441</v>
      </c>
      <c r="P3471">
        <v>9037513842</v>
      </c>
      <c r="Q3471" t="s">
        <v>22</v>
      </c>
    </row>
    <row r="3472" spans="1:17" x14ac:dyDescent="0.3">
      <c r="A3472" t="s">
        <v>13552</v>
      </c>
      <c r="B3472" t="s">
        <v>1234</v>
      </c>
      <c r="C3472" s="4" t="str">
        <f>INDEX(회사명!$L$4:$L$2250,MATCH($B3472,회사명!$H$4:$H$2250,0))</f>
        <v>KC그린홀딩스</v>
      </c>
      <c r="D3472" t="s">
        <v>1235</v>
      </c>
      <c r="E3472" t="s">
        <v>102</v>
      </c>
      <c r="F3472">
        <v>649</v>
      </c>
      <c r="G3472" t="s">
        <v>154</v>
      </c>
      <c r="H3472">
        <v>12</v>
      </c>
      <c r="I3472" s="1">
        <v>44561</v>
      </c>
      <c r="J3472" t="s">
        <v>18</v>
      </c>
      <c r="K3472" t="s">
        <v>19</v>
      </c>
      <c r="L3472" t="s">
        <v>311</v>
      </c>
      <c r="M3472" t="s">
        <v>312</v>
      </c>
      <c r="N3472">
        <v>49108725279</v>
      </c>
      <c r="O3472">
        <v>52687153978</v>
      </c>
      <c r="P3472">
        <v>48553046433</v>
      </c>
      <c r="Q3472" t="s">
        <v>22</v>
      </c>
    </row>
    <row r="3473" spans="1:17" x14ac:dyDescent="0.3">
      <c r="A3473" t="s">
        <v>13552</v>
      </c>
      <c r="B3473" t="s">
        <v>1234</v>
      </c>
      <c r="C3473" s="4" t="str">
        <f>INDEX(회사명!$L$4:$L$2250,MATCH($B3473,회사명!$H$4:$H$2250,0))</f>
        <v>KC그린홀딩스</v>
      </c>
      <c r="D3473" t="s">
        <v>1235</v>
      </c>
      <c r="E3473" t="s">
        <v>102</v>
      </c>
      <c r="F3473">
        <v>649</v>
      </c>
      <c r="G3473" t="s">
        <v>154</v>
      </c>
      <c r="H3473">
        <v>12</v>
      </c>
      <c r="I3473" s="1">
        <v>44561</v>
      </c>
      <c r="J3473" t="s">
        <v>18</v>
      </c>
      <c r="K3473" t="s">
        <v>19</v>
      </c>
      <c r="L3473" t="s">
        <v>57</v>
      </c>
      <c r="M3473" t="s">
        <v>313</v>
      </c>
      <c r="N3473">
        <v>7226144550</v>
      </c>
      <c r="O3473">
        <v>6977320937</v>
      </c>
      <c r="P3473">
        <v>7902166172</v>
      </c>
      <c r="Q3473" t="s">
        <v>22</v>
      </c>
    </row>
    <row r="3474" spans="1:17" x14ac:dyDescent="0.3">
      <c r="A3474" t="s">
        <v>13552</v>
      </c>
      <c r="B3474" t="s">
        <v>1234</v>
      </c>
      <c r="C3474" s="4" t="str">
        <f>INDEX(회사명!$L$4:$L$2250,MATCH($B3474,회사명!$H$4:$H$2250,0))</f>
        <v>KC그린홀딩스</v>
      </c>
      <c r="D3474" t="s">
        <v>1235</v>
      </c>
      <c r="E3474" t="s">
        <v>102</v>
      </c>
      <c r="F3474">
        <v>649</v>
      </c>
      <c r="G3474" t="s">
        <v>154</v>
      </c>
      <c r="H3474">
        <v>12</v>
      </c>
      <c r="I3474" s="1">
        <v>44561</v>
      </c>
      <c r="J3474" t="s">
        <v>18</v>
      </c>
      <c r="K3474" t="s">
        <v>19</v>
      </c>
      <c r="L3474" t="s">
        <v>125</v>
      </c>
      <c r="M3474" t="s">
        <v>126</v>
      </c>
      <c r="N3474">
        <v>0</v>
      </c>
      <c r="O3474">
        <v>0</v>
      </c>
      <c r="P3474">
        <v>7504971999</v>
      </c>
      <c r="Q3474" t="s">
        <v>22</v>
      </c>
    </row>
    <row r="3475" spans="1:17" x14ac:dyDescent="0.3">
      <c r="A3475" t="s">
        <v>13552</v>
      </c>
      <c r="B3475" t="s">
        <v>1234</v>
      </c>
      <c r="C3475" s="4" t="str">
        <f>INDEX(회사명!$L$4:$L$2250,MATCH($B3475,회사명!$H$4:$H$2250,0))</f>
        <v>KC그린홀딩스</v>
      </c>
      <c r="D3475" t="s">
        <v>1235</v>
      </c>
      <c r="E3475" t="s">
        <v>102</v>
      </c>
      <c r="F3475">
        <v>649</v>
      </c>
      <c r="G3475" t="s">
        <v>154</v>
      </c>
      <c r="H3475">
        <v>12</v>
      </c>
      <c r="I3475" s="1">
        <v>44561</v>
      </c>
      <c r="J3475" t="s">
        <v>18</v>
      </c>
      <c r="K3475" t="s">
        <v>19</v>
      </c>
      <c r="L3475" t="s">
        <v>13867</v>
      </c>
      <c r="M3475" t="s">
        <v>632</v>
      </c>
      <c r="N3475">
        <v>60401838</v>
      </c>
      <c r="O3475">
        <v>0</v>
      </c>
      <c r="Q3475" t="s">
        <v>22</v>
      </c>
    </row>
    <row r="3476" spans="1:17" x14ac:dyDescent="0.3">
      <c r="A3476" t="s">
        <v>13552</v>
      </c>
      <c r="B3476" t="s">
        <v>1234</v>
      </c>
      <c r="C3476" s="4" t="str">
        <f>INDEX(회사명!$L$4:$L$2250,MATCH($B3476,회사명!$H$4:$H$2250,0))</f>
        <v>KC그린홀딩스</v>
      </c>
      <c r="D3476" t="s">
        <v>1235</v>
      </c>
      <c r="E3476" t="s">
        <v>102</v>
      </c>
      <c r="F3476">
        <v>649</v>
      </c>
      <c r="G3476" t="s">
        <v>154</v>
      </c>
      <c r="H3476">
        <v>12</v>
      </c>
      <c r="I3476" s="1">
        <v>44561</v>
      </c>
      <c r="J3476" t="s">
        <v>18</v>
      </c>
      <c r="K3476" t="s">
        <v>19</v>
      </c>
      <c r="L3476" t="s">
        <v>121</v>
      </c>
      <c r="M3476" t="s">
        <v>122</v>
      </c>
      <c r="N3476">
        <v>40005713637</v>
      </c>
      <c r="O3476">
        <v>28104744814</v>
      </c>
      <c r="P3476">
        <v>25301270650</v>
      </c>
      <c r="Q3476" t="s">
        <v>22</v>
      </c>
    </row>
    <row r="3477" spans="1:17" x14ac:dyDescent="0.3">
      <c r="A3477" t="s">
        <v>13552</v>
      </c>
      <c r="B3477" t="s">
        <v>1234</v>
      </c>
      <c r="C3477" s="4" t="str">
        <f>INDEX(회사명!$L$4:$L$2250,MATCH($B3477,회사명!$H$4:$H$2250,0))</f>
        <v>KC그린홀딩스</v>
      </c>
      <c r="D3477" t="s">
        <v>1235</v>
      </c>
      <c r="E3477" t="s">
        <v>102</v>
      </c>
      <c r="F3477">
        <v>649</v>
      </c>
      <c r="G3477" t="s">
        <v>154</v>
      </c>
      <c r="H3477">
        <v>12</v>
      </c>
      <c r="I3477" s="1">
        <v>44561</v>
      </c>
      <c r="J3477" t="s">
        <v>18</v>
      </c>
      <c r="K3477" t="s">
        <v>19</v>
      </c>
      <c r="L3477" t="s">
        <v>123</v>
      </c>
      <c r="M3477" t="s">
        <v>857</v>
      </c>
      <c r="N3477">
        <v>3316546895</v>
      </c>
      <c r="O3477">
        <v>1356861246</v>
      </c>
      <c r="P3477">
        <v>1221288920</v>
      </c>
      <c r="Q3477" t="s">
        <v>22</v>
      </c>
    </row>
    <row r="3478" spans="1:17" x14ac:dyDescent="0.3">
      <c r="A3478" t="s">
        <v>13552</v>
      </c>
      <c r="B3478" t="s">
        <v>1234</v>
      </c>
      <c r="C3478" s="4" t="str">
        <f>INDEX(회사명!$L$4:$L$2250,MATCH($B3478,회사명!$H$4:$H$2250,0))</f>
        <v>KC그린홀딩스</v>
      </c>
      <c r="D3478" t="s">
        <v>1235</v>
      </c>
      <c r="E3478" t="s">
        <v>102</v>
      </c>
      <c r="F3478">
        <v>649</v>
      </c>
      <c r="G3478" t="s">
        <v>154</v>
      </c>
      <c r="H3478">
        <v>12</v>
      </c>
      <c r="I3478" s="1">
        <v>44561</v>
      </c>
      <c r="J3478" t="s">
        <v>18</v>
      </c>
      <c r="K3478" t="s">
        <v>19</v>
      </c>
      <c r="L3478" t="s">
        <v>23</v>
      </c>
      <c r="M3478" t="s">
        <v>24</v>
      </c>
      <c r="N3478">
        <v>498889364693</v>
      </c>
      <c r="O3478">
        <v>363513113921</v>
      </c>
      <c r="P3478">
        <v>438092460871</v>
      </c>
      <c r="Q3478" t="s">
        <v>22</v>
      </c>
    </row>
    <row r="3479" spans="1:17" x14ac:dyDescent="0.3">
      <c r="A3479" t="s">
        <v>13552</v>
      </c>
      <c r="B3479" t="s">
        <v>1234</v>
      </c>
      <c r="C3479" s="4" t="str">
        <f>INDEX(회사명!$L$4:$L$2250,MATCH($B3479,회사명!$H$4:$H$2250,0))</f>
        <v>KC그린홀딩스</v>
      </c>
      <c r="D3479" t="s">
        <v>1235</v>
      </c>
      <c r="E3479" t="s">
        <v>102</v>
      </c>
      <c r="F3479">
        <v>649</v>
      </c>
      <c r="G3479" t="s">
        <v>154</v>
      </c>
      <c r="H3479">
        <v>12</v>
      </c>
      <c r="I3479" s="1">
        <v>44561</v>
      </c>
      <c r="J3479" t="s">
        <v>18</v>
      </c>
      <c r="K3479" t="s">
        <v>19</v>
      </c>
      <c r="L3479" t="s">
        <v>13868</v>
      </c>
      <c r="M3479" t="s">
        <v>180</v>
      </c>
      <c r="N3479">
        <v>5610112720</v>
      </c>
      <c r="O3479">
        <v>0</v>
      </c>
      <c r="P3479">
        <v>0</v>
      </c>
      <c r="Q3479" t="s">
        <v>22</v>
      </c>
    </row>
    <row r="3480" spans="1:17" x14ac:dyDescent="0.3">
      <c r="A3480" t="s">
        <v>13552</v>
      </c>
      <c r="B3480" t="s">
        <v>1234</v>
      </c>
      <c r="C3480" s="4" t="str">
        <f>INDEX(회사명!$L$4:$L$2250,MATCH($B3480,회사명!$H$4:$H$2250,0))</f>
        <v>KC그린홀딩스</v>
      </c>
      <c r="D3480" t="s">
        <v>1235</v>
      </c>
      <c r="E3480" t="s">
        <v>102</v>
      </c>
      <c r="F3480">
        <v>649</v>
      </c>
      <c r="G3480" t="s">
        <v>154</v>
      </c>
      <c r="H3480">
        <v>12</v>
      </c>
      <c r="I3480" s="1">
        <v>44561</v>
      </c>
      <c r="J3480" t="s">
        <v>18</v>
      </c>
      <c r="K3480" t="s">
        <v>19</v>
      </c>
      <c r="L3480" t="s">
        <v>31</v>
      </c>
      <c r="M3480" t="s">
        <v>32</v>
      </c>
      <c r="N3480">
        <v>37838732910</v>
      </c>
      <c r="O3480">
        <v>37239284384</v>
      </c>
      <c r="P3480">
        <v>43722632899</v>
      </c>
      <c r="Q3480" t="s">
        <v>22</v>
      </c>
    </row>
    <row r="3481" spans="1:17" x14ac:dyDescent="0.3">
      <c r="A3481" t="s">
        <v>13552</v>
      </c>
      <c r="B3481" t="s">
        <v>1234</v>
      </c>
      <c r="C3481" s="4" t="str">
        <f>INDEX(회사명!$L$4:$L$2250,MATCH($B3481,회사명!$H$4:$H$2250,0))</f>
        <v>KC그린홀딩스</v>
      </c>
      <c r="D3481" t="s">
        <v>1235</v>
      </c>
      <c r="E3481" t="s">
        <v>102</v>
      </c>
      <c r="F3481">
        <v>649</v>
      </c>
      <c r="G3481" t="s">
        <v>154</v>
      </c>
      <c r="H3481">
        <v>12</v>
      </c>
      <c r="I3481" s="1">
        <v>44561</v>
      </c>
      <c r="J3481" t="s">
        <v>18</v>
      </c>
      <c r="K3481" t="s">
        <v>19</v>
      </c>
      <c r="L3481" t="s">
        <v>104</v>
      </c>
      <c r="M3481" t="s">
        <v>105</v>
      </c>
      <c r="N3481">
        <v>113985189106</v>
      </c>
      <c r="O3481">
        <v>108567465674</v>
      </c>
      <c r="P3481">
        <v>117355078903</v>
      </c>
      <c r="Q3481" t="s">
        <v>22</v>
      </c>
    </row>
    <row r="3482" spans="1:17" x14ac:dyDescent="0.3">
      <c r="A3482" t="s">
        <v>13552</v>
      </c>
      <c r="B3482" t="s">
        <v>1234</v>
      </c>
      <c r="C3482" s="4" t="str">
        <f>INDEX(회사명!$L$4:$L$2250,MATCH($B3482,회사명!$H$4:$H$2250,0))</f>
        <v>KC그린홀딩스</v>
      </c>
      <c r="D3482" t="s">
        <v>1235</v>
      </c>
      <c r="E3482" t="s">
        <v>102</v>
      </c>
      <c r="F3482">
        <v>649</v>
      </c>
      <c r="G3482" t="s">
        <v>154</v>
      </c>
      <c r="H3482">
        <v>12</v>
      </c>
      <c r="I3482" s="1">
        <v>44561</v>
      </c>
      <c r="J3482" t="s">
        <v>18</v>
      </c>
      <c r="K3482" t="s">
        <v>19</v>
      </c>
      <c r="L3482" t="s">
        <v>13869</v>
      </c>
      <c r="M3482" t="s">
        <v>1252</v>
      </c>
      <c r="N3482">
        <v>94283219901</v>
      </c>
      <c r="O3482">
        <v>60402315243</v>
      </c>
      <c r="P3482">
        <v>60057431874</v>
      </c>
      <c r="Q3482" t="s">
        <v>22</v>
      </c>
    </row>
    <row r="3483" spans="1:17" x14ac:dyDescent="0.3">
      <c r="A3483" t="s">
        <v>13552</v>
      </c>
      <c r="B3483" t="s">
        <v>1234</v>
      </c>
      <c r="C3483" s="4" t="str">
        <f>INDEX(회사명!$L$4:$L$2250,MATCH($B3483,회사명!$H$4:$H$2250,0))</f>
        <v>KC그린홀딩스</v>
      </c>
      <c r="D3483" t="s">
        <v>1235</v>
      </c>
      <c r="E3483" t="s">
        <v>102</v>
      </c>
      <c r="F3483">
        <v>649</v>
      </c>
      <c r="G3483" t="s">
        <v>154</v>
      </c>
      <c r="H3483">
        <v>12</v>
      </c>
      <c r="I3483" s="1">
        <v>44561</v>
      </c>
      <c r="J3483" t="s">
        <v>18</v>
      </c>
      <c r="K3483" t="s">
        <v>19</v>
      </c>
      <c r="L3483" t="s">
        <v>13870</v>
      </c>
      <c r="M3483" t="s">
        <v>561</v>
      </c>
      <c r="N3483">
        <v>28512734631</v>
      </c>
      <c r="O3483">
        <v>21061395323</v>
      </c>
      <c r="P3483">
        <v>74722770374</v>
      </c>
      <c r="Q3483" t="s">
        <v>22</v>
      </c>
    </row>
    <row r="3484" spans="1:17" x14ac:dyDescent="0.3">
      <c r="A3484" t="s">
        <v>13552</v>
      </c>
      <c r="B3484" t="s">
        <v>1234</v>
      </c>
      <c r="C3484" s="4" t="str">
        <f>INDEX(회사명!$L$4:$L$2250,MATCH($B3484,회사명!$H$4:$H$2250,0))</f>
        <v>KC그린홀딩스</v>
      </c>
      <c r="D3484" t="s">
        <v>1235</v>
      </c>
      <c r="E3484" t="s">
        <v>102</v>
      </c>
      <c r="F3484">
        <v>649</v>
      </c>
      <c r="G3484" t="s">
        <v>154</v>
      </c>
      <c r="H3484">
        <v>12</v>
      </c>
      <c r="I3484" s="1">
        <v>44561</v>
      </c>
      <c r="J3484" t="s">
        <v>18</v>
      </c>
      <c r="K3484" t="s">
        <v>19</v>
      </c>
      <c r="L3484" t="s">
        <v>178</v>
      </c>
      <c r="M3484" t="s">
        <v>712</v>
      </c>
      <c r="N3484">
        <v>786590755</v>
      </c>
      <c r="O3484">
        <v>352238674</v>
      </c>
      <c r="P3484">
        <v>644582888</v>
      </c>
      <c r="Q3484" t="s">
        <v>22</v>
      </c>
    </row>
    <row r="3485" spans="1:17" x14ac:dyDescent="0.3">
      <c r="A3485" t="s">
        <v>13552</v>
      </c>
      <c r="B3485" t="s">
        <v>1234</v>
      </c>
      <c r="C3485" s="4" t="str">
        <f>INDEX(회사명!$L$4:$L$2250,MATCH($B3485,회사명!$H$4:$H$2250,0))</f>
        <v>KC그린홀딩스</v>
      </c>
      <c r="D3485" t="s">
        <v>1235</v>
      </c>
      <c r="E3485" t="s">
        <v>102</v>
      </c>
      <c r="F3485">
        <v>649</v>
      </c>
      <c r="G3485" t="s">
        <v>154</v>
      </c>
      <c r="H3485">
        <v>12</v>
      </c>
      <c r="I3485" s="1">
        <v>44561</v>
      </c>
      <c r="J3485" t="s">
        <v>18</v>
      </c>
      <c r="K3485" t="s">
        <v>19</v>
      </c>
      <c r="L3485" t="s">
        <v>35</v>
      </c>
      <c r="M3485" t="s">
        <v>36</v>
      </c>
      <c r="N3485">
        <v>1497872336</v>
      </c>
      <c r="O3485">
        <v>2486298454</v>
      </c>
      <c r="P3485">
        <v>975665139</v>
      </c>
      <c r="Q3485" t="s">
        <v>22</v>
      </c>
    </row>
    <row r="3486" spans="1:17" x14ac:dyDescent="0.3">
      <c r="A3486" t="s">
        <v>13552</v>
      </c>
      <c r="B3486" t="s">
        <v>1234</v>
      </c>
      <c r="C3486" s="4" t="str">
        <f>INDEX(회사명!$L$4:$L$2250,MATCH($B3486,회사명!$H$4:$H$2250,0))</f>
        <v>KC그린홀딩스</v>
      </c>
      <c r="D3486" t="s">
        <v>1235</v>
      </c>
      <c r="E3486" t="s">
        <v>102</v>
      </c>
      <c r="F3486">
        <v>649</v>
      </c>
      <c r="G3486" t="s">
        <v>154</v>
      </c>
      <c r="H3486">
        <v>12</v>
      </c>
      <c r="I3486" s="1">
        <v>44561</v>
      </c>
      <c r="J3486" t="s">
        <v>18</v>
      </c>
      <c r="K3486" t="s">
        <v>19</v>
      </c>
      <c r="L3486" t="s">
        <v>13871</v>
      </c>
      <c r="M3486" t="s">
        <v>1127</v>
      </c>
      <c r="N3486">
        <v>48781461600</v>
      </c>
      <c r="O3486">
        <v>43299265261</v>
      </c>
      <c r="Q3486" t="s">
        <v>22</v>
      </c>
    </row>
    <row r="3487" spans="1:17" x14ac:dyDescent="0.3">
      <c r="A3487" t="s">
        <v>13552</v>
      </c>
      <c r="B3487" t="s">
        <v>1234</v>
      </c>
      <c r="C3487" s="4" t="str">
        <f>INDEX(회사명!$L$4:$L$2250,MATCH($B3487,회사명!$H$4:$H$2250,0))</f>
        <v>KC그린홀딩스</v>
      </c>
      <c r="D3487" t="s">
        <v>1235</v>
      </c>
      <c r="E3487" t="s">
        <v>102</v>
      </c>
      <c r="F3487">
        <v>649</v>
      </c>
      <c r="G3487" t="s">
        <v>154</v>
      </c>
      <c r="H3487">
        <v>12</v>
      </c>
      <c r="I3487" s="1">
        <v>44561</v>
      </c>
      <c r="J3487" t="s">
        <v>18</v>
      </c>
      <c r="K3487" t="s">
        <v>19</v>
      </c>
      <c r="L3487" t="s">
        <v>108</v>
      </c>
      <c r="M3487" t="s">
        <v>109</v>
      </c>
      <c r="N3487">
        <v>8207920456</v>
      </c>
      <c r="O3487">
        <v>9938594319</v>
      </c>
      <c r="P3487">
        <v>8288970636</v>
      </c>
      <c r="Q3487" t="s">
        <v>22</v>
      </c>
    </row>
    <row r="3488" spans="1:17" x14ac:dyDescent="0.3">
      <c r="A3488" t="s">
        <v>13552</v>
      </c>
      <c r="B3488" t="s">
        <v>1234</v>
      </c>
      <c r="C3488" s="4" t="str">
        <f>INDEX(회사명!$L$4:$L$2250,MATCH($B3488,회사명!$H$4:$H$2250,0))</f>
        <v>KC그린홀딩스</v>
      </c>
      <c r="D3488" t="s">
        <v>1235</v>
      </c>
      <c r="E3488" t="s">
        <v>102</v>
      </c>
      <c r="F3488">
        <v>649</v>
      </c>
      <c r="G3488" t="s">
        <v>154</v>
      </c>
      <c r="H3488">
        <v>12</v>
      </c>
      <c r="I3488" s="1">
        <v>44561</v>
      </c>
      <c r="J3488" t="s">
        <v>18</v>
      </c>
      <c r="K3488" t="s">
        <v>19</v>
      </c>
      <c r="L3488" t="s">
        <v>25</v>
      </c>
      <c r="M3488" t="s">
        <v>26</v>
      </c>
      <c r="N3488">
        <v>159385530278</v>
      </c>
      <c r="O3488">
        <v>80166256589</v>
      </c>
      <c r="P3488">
        <v>132325328158</v>
      </c>
      <c r="Q3488" t="s">
        <v>22</v>
      </c>
    </row>
    <row r="3489" spans="1:17" x14ac:dyDescent="0.3">
      <c r="A3489" t="s">
        <v>13552</v>
      </c>
      <c r="B3489" t="s">
        <v>1234</v>
      </c>
      <c r="C3489" s="4" t="str">
        <f>INDEX(회사명!$L$4:$L$2250,MATCH($B3489,회사명!$H$4:$H$2250,0))</f>
        <v>KC그린홀딩스</v>
      </c>
      <c r="D3489" t="s">
        <v>1235</v>
      </c>
      <c r="E3489" t="s">
        <v>102</v>
      </c>
      <c r="F3489">
        <v>649</v>
      </c>
      <c r="G3489" t="s">
        <v>154</v>
      </c>
      <c r="H3489">
        <v>12</v>
      </c>
      <c r="I3489" s="1">
        <v>44561</v>
      </c>
      <c r="J3489" t="s">
        <v>18</v>
      </c>
      <c r="K3489" t="s">
        <v>19</v>
      </c>
      <c r="L3489" t="s">
        <v>59</v>
      </c>
      <c r="M3489" t="s">
        <v>60</v>
      </c>
      <c r="N3489">
        <v>906605618427</v>
      </c>
      <c r="O3489">
        <v>776133685180</v>
      </c>
      <c r="P3489">
        <v>816143779044</v>
      </c>
      <c r="Q3489" t="s">
        <v>22</v>
      </c>
    </row>
    <row r="3490" spans="1:17" x14ac:dyDescent="0.3">
      <c r="A3490" t="s">
        <v>13552</v>
      </c>
      <c r="B3490" t="s">
        <v>1234</v>
      </c>
      <c r="C3490" s="4" t="str">
        <f>INDEX(회사명!$L$4:$L$2250,MATCH($B3490,회사명!$H$4:$H$2250,0))</f>
        <v>KC그린홀딩스</v>
      </c>
      <c r="D3490" t="s">
        <v>1235</v>
      </c>
      <c r="E3490" t="s">
        <v>102</v>
      </c>
      <c r="F3490">
        <v>649</v>
      </c>
      <c r="G3490" t="s">
        <v>154</v>
      </c>
      <c r="H3490">
        <v>12</v>
      </c>
      <c r="I3490" s="1">
        <v>44561</v>
      </c>
      <c r="J3490" t="s">
        <v>18</v>
      </c>
      <c r="K3490" t="s">
        <v>19</v>
      </c>
      <c r="L3490" t="s">
        <v>88</v>
      </c>
      <c r="M3490" t="s">
        <v>89</v>
      </c>
      <c r="Q3490" t="s">
        <v>22</v>
      </c>
    </row>
    <row r="3491" spans="1:17" x14ac:dyDescent="0.3">
      <c r="A3491" t="s">
        <v>13552</v>
      </c>
      <c r="B3491" t="s">
        <v>1234</v>
      </c>
      <c r="C3491" s="4" t="str">
        <f>INDEX(회사명!$L$4:$L$2250,MATCH($B3491,회사명!$H$4:$H$2250,0))</f>
        <v>KC그린홀딩스</v>
      </c>
      <c r="D3491" t="s">
        <v>1235</v>
      </c>
      <c r="E3491" t="s">
        <v>102</v>
      </c>
      <c r="F3491">
        <v>649</v>
      </c>
      <c r="G3491" t="s">
        <v>154</v>
      </c>
      <c r="H3491">
        <v>12</v>
      </c>
      <c r="I3491" s="1">
        <v>44561</v>
      </c>
      <c r="J3491" t="s">
        <v>18</v>
      </c>
      <c r="K3491" t="s">
        <v>19</v>
      </c>
      <c r="L3491" t="s">
        <v>13553</v>
      </c>
      <c r="M3491" t="s">
        <v>4435</v>
      </c>
      <c r="N3491">
        <v>160553743362</v>
      </c>
      <c r="O3491">
        <v>153213373906</v>
      </c>
      <c r="P3491">
        <v>179395341883</v>
      </c>
      <c r="Q3491" t="s">
        <v>22</v>
      </c>
    </row>
    <row r="3492" spans="1:17" x14ac:dyDescent="0.3">
      <c r="A3492" t="s">
        <v>13552</v>
      </c>
      <c r="B3492" t="s">
        <v>1234</v>
      </c>
      <c r="C3492" s="4" t="str">
        <f>INDEX(회사명!$L$4:$L$2250,MATCH($B3492,회사명!$H$4:$H$2250,0))</f>
        <v>KC그린홀딩스</v>
      </c>
      <c r="D3492" t="s">
        <v>1235</v>
      </c>
      <c r="E3492" t="s">
        <v>102</v>
      </c>
      <c r="F3492">
        <v>649</v>
      </c>
      <c r="G3492" t="s">
        <v>154</v>
      </c>
      <c r="H3492">
        <v>12</v>
      </c>
      <c r="I3492" s="1">
        <v>44561</v>
      </c>
      <c r="J3492" t="s">
        <v>18</v>
      </c>
      <c r="K3492" t="s">
        <v>19</v>
      </c>
      <c r="L3492" t="s">
        <v>90</v>
      </c>
      <c r="M3492" t="s">
        <v>238</v>
      </c>
      <c r="N3492">
        <v>11217490000</v>
      </c>
      <c r="O3492">
        <v>11217490000</v>
      </c>
      <c r="P3492">
        <v>11217490000</v>
      </c>
      <c r="Q3492" t="s">
        <v>22</v>
      </c>
    </row>
    <row r="3493" spans="1:17" x14ac:dyDescent="0.3">
      <c r="A3493" t="s">
        <v>13552</v>
      </c>
      <c r="B3493" t="s">
        <v>1234</v>
      </c>
      <c r="C3493" s="4" t="str">
        <f>INDEX(회사명!$L$4:$L$2250,MATCH($B3493,회사명!$H$4:$H$2250,0))</f>
        <v>KC그린홀딩스</v>
      </c>
      <c r="D3493" t="s">
        <v>1235</v>
      </c>
      <c r="E3493" t="s">
        <v>102</v>
      </c>
      <c r="F3493">
        <v>649</v>
      </c>
      <c r="G3493" t="s">
        <v>154</v>
      </c>
      <c r="H3493">
        <v>12</v>
      </c>
      <c r="I3493" s="1">
        <v>44561</v>
      </c>
      <c r="J3493" t="s">
        <v>18</v>
      </c>
      <c r="K3493" t="s">
        <v>19</v>
      </c>
      <c r="L3493" t="s">
        <v>144</v>
      </c>
      <c r="M3493" t="s">
        <v>1728</v>
      </c>
      <c r="N3493">
        <v>50873717212</v>
      </c>
      <c r="O3493">
        <v>48592952680</v>
      </c>
      <c r="P3493">
        <v>47692207882</v>
      </c>
      <c r="Q3493" t="s">
        <v>22</v>
      </c>
    </row>
    <row r="3494" spans="1:17" x14ac:dyDescent="0.3">
      <c r="A3494" t="s">
        <v>13552</v>
      </c>
      <c r="B3494" t="s">
        <v>1234</v>
      </c>
      <c r="C3494" s="4" t="str">
        <f>INDEX(회사명!$L$4:$L$2250,MATCH($B3494,회사명!$H$4:$H$2250,0))</f>
        <v>KC그린홀딩스</v>
      </c>
      <c r="D3494" t="s">
        <v>1235</v>
      </c>
      <c r="E3494" t="s">
        <v>102</v>
      </c>
      <c r="F3494">
        <v>649</v>
      </c>
      <c r="G3494" t="s">
        <v>154</v>
      </c>
      <c r="H3494">
        <v>12</v>
      </c>
      <c r="I3494" s="1">
        <v>44561</v>
      </c>
      <c r="J3494" t="s">
        <v>18</v>
      </c>
      <c r="K3494" t="s">
        <v>19</v>
      </c>
      <c r="L3494" t="s">
        <v>148</v>
      </c>
      <c r="M3494" t="s">
        <v>3513</v>
      </c>
      <c r="N3494">
        <v>17904728601</v>
      </c>
      <c r="O3494">
        <v>14173312531</v>
      </c>
      <c r="P3494">
        <v>1853228601</v>
      </c>
      <c r="Q3494" t="s">
        <v>22</v>
      </c>
    </row>
    <row r="3495" spans="1:17" x14ac:dyDescent="0.3">
      <c r="A3495" t="s">
        <v>13552</v>
      </c>
      <c r="B3495" t="s">
        <v>1234</v>
      </c>
      <c r="C3495" s="4" t="str">
        <f>INDEX(회사명!$L$4:$L$2250,MATCH($B3495,회사명!$H$4:$H$2250,0))</f>
        <v>KC그린홀딩스</v>
      </c>
      <c r="D3495" t="s">
        <v>1235</v>
      </c>
      <c r="E3495" t="s">
        <v>102</v>
      </c>
      <c r="F3495">
        <v>649</v>
      </c>
      <c r="G3495" t="s">
        <v>154</v>
      </c>
      <c r="H3495">
        <v>12</v>
      </c>
      <c r="I3495" s="1">
        <v>44561</v>
      </c>
      <c r="J3495" t="s">
        <v>18</v>
      </c>
      <c r="K3495" t="s">
        <v>19</v>
      </c>
      <c r="L3495" t="s">
        <v>94</v>
      </c>
      <c r="M3495" t="s">
        <v>1726</v>
      </c>
      <c r="N3495">
        <v>80557807549</v>
      </c>
      <c r="O3495">
        <v>79229618695</v>
      </c>
      <c r="P3495">
        <v>118632415400</v>
      </c>
      <c r="Q3495" t="s">
        <v>22</v>
      </c>
    </row>
    <row r="3496" spans="1:17" x14ac:dyDescent="0.3">
      <c r="A3496" t="s">
        <v>13552</v>
      </c>
      <c r="B3496" t="s">
        <v>1234</v>
      </c>
      <c r="C3496" s="4" t="str">
        <f>INDEX(회사명!$L$4:$L$2250,MATCH($B3496,회사명!$H$4:$H$2250,0))</f>
        <v>KC그린홀딩스</v>
      </c>
      <c r="D3496" t="s">
        <v>1235</v>
      </c>
      <c r="E3496" t="s">
        <v>102</v>
      </c>
      <c r="F3496">
        <v>649</v>
      </c>
      <c r="G3496" t="s">
        <v>154</v>
      </c>
      <c r="H3496">
        <v>12</v>
      </c>
      <c r="I3496" s="1">
        <v>44561</v>
      </c>
      <c r="J3496" t="s">
        <v>18</v>
      </c>
      <c r="K3496" t="s">
        <v>19</v>
      </c>
      <c r="L3496" t="s">
        <v>13554</v>
      </c>
      <c r="M3496" t="s">
        <v>576</v>
      </c>
      <c r="N3496">
        <v>99412716250</v>
      </c>
      <c r="O3496">
        <v>76836018917</v>
      </c>
      <c r="P3496">
        <v>114969760554</v>
      </c>
      <c r="Q3496" t="s">
        <v>22</v>
      </c>
    </row>
    <row r="3497" spans="1:17" x14ac:dyDescent="0.3">
      <c r="A3497" t="s">
        <v>13552</v>
      </c>
      <c r="B3497" t="s">
        <v>1234</v>
      </c>
      <c r="C3497" s="4" t="str">
        <f>INDEX(회사명!$L$4:$L$2250,MATCH($B3497,회사명!$H$4:$H$2250,0))</f>
        <v>KC그린홀딩스</v>
      </c>
      <c r="D3497" t="s">
        <v>1235</v>
      </c>
      <c r="E3497" t="s">
        <v>102</v>
      </c>
      <c r="F3497">
        <v>649</v>
      </c>
      <c r="G3497" t="s">
        <v>154</v>
      </c>
      <c r="H3497">
        <v>12</v>
      </c>
      <c r="I3497" s="1">
        <v>44561</v>
      </c>
      <c r="J3497" t="s">
        <v>18</v>
      </c>
      <c r="K3497" t="s">
        <v>19</v>
      </c>
      <c r="L3497" t="s">
        <v>96</v>
      </c>
      <c r="M3497" t="s">
        <v>97</v>
      </c>
      <c r="N3497">
        <v>259966459612</v>
      </c>
      <c r="O3497">
        <v>230049392823</v>
      </c>
      <c r="P3497">
        <v>294365102437</v>
      </c>
      <c r="Q3497" t="s">
        <v>22</v>
      </c>
    </row>
    <row r="3498" spans="1:17" x14ac:dyDescent="0.3">
      <c r="A3498" t="s">
        <v>13552</v>
      </c>
      <c r="B3498" t="s">
        <v>1234</v>
      </c>
      <c r="C3498" s="4" t="str">
        <f>INDEX(회사명!$L$4:$L$2250,MATCH($B3498,회사명!$H$4:$H$2250,0))</f>
        <v>KC그린홀딩스</v>
      </c>
      <c r="D3498" t="s">
        <v>1235</v>
      </c>
      <c r="E3498" t="s">
        <v>102</v>
      </c>
      <c r="F3498">
        <v>649</v>
      </c>
      <c r="G3498" t="s">
        <v>154</v>
      </c>
      <c r="H3498">
        <v>12</v>
      </c>
      <c r="I3498" s="1">
        <v>44561</v>
      </c>
      <c r="J3498" t="s">
        <v>18</v>
      </c>
      <c r="K3498" t="s">
        <v>19</v>
      </c>
      <c r="L3498" t="s">
        <v>61</v>
      </c>
      <c r="M3498" t="s">
        <v>62</v>
      </c>
      <c r="Q3498" t="s">
        <v>22</v>
      </c>
    </row>
    <row r="3499" spans="1:17" x14ac:dyDescent="0.3">
      <c r="A3499" t="s">
        <v>13552</v>
      </c>
      <c r="B3499" t="s">
        <v>1234</v>
      </c>
      <c r="C3499" s="4" t="str">
        <f>INDEX(회사명!$L$4:$L$2250,MATCH($B3499,회사명!$H$4:$H$2250,0))</f>
        <v>KC그린홀딩스</v>
      </c>
      <c r="D3499" t="s">
        <v>1235</v>
      </c>
      <c r="E3499" t="s">
        <v>102</v>
      </c>
      <c r="F3499">
        <v>649</v>
      </c>
      <c r="G3499" t="s">
        <v>154</v>
      </c>
      <c r="H3499">
        <v>12</v>
      </c>
      <c r="I3499" s="1">
        <v>44561</v>
      </c>
      <c r="J3499" t="s">
        <v>18</v>
      </c>
      <c r="K3499" t="s">
        <v>19</v>
      </c>
      <c r="L3499" t="s">
        <v>79</v>
      </c>
      <c r="M3499" t="s">
        <v>80</v>
      </c>
      <c r="N3499">
        <v>181434124155</v>
      </c>
      <c r="O3499">
        <v>204999437648</v>
      </c>
      <c r="P3499">
        <v>140074181634</v>
      </c>
      <c r="Q3499" t="s">
        <v>22</v>
      </c>
    </row>
    <row r="3500" spans="1:17" x14ac:dyDescent="0.3">
      <c r="A3500" t="s">
        <v>13552</v>
      </c>
      <c r="B3500" t="s">
        <v>1234</v>
      </c>
      <c r="C3500" s="4" t="str">
        <f>INDEX(회사명!$L$4:$L$2250,MATCH($B3500,회사명!$H$4:$H$2250,0))</f>
        <v>KC그린홀딩스</v>
      </c>
      <c r="D3500" t="s">
        <v>1235</v>
      </c>
      <c r="E3500" t="s">
        <v>102</v>
      </c>
      <c r="F3500">
        <v>649</v>
      </c>
      <c r="G3500" t="s">
        <v>154</v>
      </c>
      <c r="H3500">
        <v>12</v>
      </c>
      <c r="I3500" s="1">
        <v>44561</v>
      </c>
      <c r="J3500" t="s">
        <v>18</v>
      </c>
      <c r="K3500" t="s">
        <v>19</v>
      </c>
      <c r="L3500" t="s">
        <v>13872</v>
      </c>
      <c r="M3500" t="s">
        <v>690</v>
      </c>
      <c r="N3500">
        <v>26093945928</v>
      </c>
      <c r="O3500">
        <v>46059388238</v>
      </c>
      <c r="P3500">
        <v>27042662814</v>
      </c>
      <c r="Q3500" t="s">
        <v>22</v>
      </c>
    </row>
    <row r="3501" spans="1:17" x14ac:dyDescent="0.3">
      <c r="A3501" t="s">
        <v>13552</v>
      </c>
      <c r="B3501" t="s">
        <v>1234</v>
      </c>
      <c r="C3501" s="4" t="str">
        <f>INDEX(회사명!$L$4:$L$2250,MATCH($B3501,회사명!$H$4:$H$2250,0))</f>
        <v>KC그린홀딩스</v>
      </c>
      <c r="D3501" t="s">
        <v>1235</v>
      </c>
      <c r="E3501" t="s">
        <v>102</v>
      </c>
      <c r="F3501">
        <v>649</v>
      </c>
      <c r="G3501" t="s">
        <v>154</v>
      </c>
      <c r="H3501">
        <v>12</v>
      </c>
      <c r="I3501" s="1">
        <v>44561</v>
      </c>
      <c r="J3501" t="s">
        <v>18</v>
      </c>
      <c r="K3501" t="s">
        <v>19</v>
      </c>
      <c r="L3501" t="s">
        <v>899</v>
      </c>
      <c r="M3501" t="s">
        <v>1885</v>
      </c>
      <c r="N3501">
        <v>18778638972</v>
      </c>
      <c r="O3501">
        <v>21042451934</v>
      </c>
      <c r="P3501">
        <v>15742206961</v>
      </c>
      <c r="Q3501" t="s">
        <v>22</v>
      </c>
    </row>
    <row r="3502" spans="1:17" x14ac:dyDescent="0.3">
      <c r="A3502" t="s">
        <v>13552</v>
      </c>
      <c r="B3502" t="s">
        <v>1234</v>
      </c>
      <c r="C3502" s="4" t="str">
        <f>INDEX(회사명!$L$4:$L$2250,MATCH($B3502,회사명!$H$4:$H$2250,0))</f>
        <v>KC그린홀딩스</v>
      </c>
      <c r="D3502" t="s">
        <v>1235</v>
      </c>
      <c r="E3502" t="s">
        <v>102</v>
      </c>
      <c r="F3502">
        <v>649</v>
      </c>
      <c r="G3502" t="s">
        <v>154</v>
      </c>
      <c r="H3502">
        <v>12</v>
      </c>
      <c r="I3502" s="1">
        <v>44561</v>
      </c>
      <c r="J3502" t="s">
        <v>18</v>
      </c>
      <c r="K3502" t="s">
        <v>19</v>
      </c>
      <c r="L3502" t="s">
        <v>81</v>
      </c>
      <c r="M3502" t="s">
        <v>82</v>
      </c>
      <c r="N3502">
        <v>100029878662</v>
      </c>
      <c r="O3502">
        <v>85911339560</v>
      </c>
      <c r="P3502">
        <v>54847974112</v>
      </c>
      <c r="Q3502" t="s">
        <v>22</v>
      </c>
    </row>
    <row r="3503" spans="1:17" x14ac:dyDescent="0.3">
      <c r="A3503" t="s">
        <v>13552</v>
      </c>
      <c r="B3503" t="s">
        <v>1234</v>
      </c>
      <c r="C3503" s="4" t="str">
        <f>INDEX(회사명!$L$4:$L$2250,MATCH($B3503,회사명!$H$4:$H$2250,0))</f>
        <v>KC그린홀딩스</v>
      </c>
      <c r="D3503" t="s">
        <v>1235</v>
      </c>
      <c r="E3503" t="s">
        <v>102</v>
      </c>
      <c r="F3503">
        <v>649</v>
      </c>
      <c r="G3503" t="s">
        <v>154</v>
      </c>
      <c r="H3503">
        <v>12</v>
      </c>
      <c r="I3503" s="1">
        <v>44561</v>
      </c>
      <c r="J3503" t="s">
        <v>18</v>
      </c>
      <c r="K3503" t="s">
        <v>19</v>
      </c>
      <c r="L3503" t="s">
        <v>167</v>
      </c>
      <c r="M3503" t="s">
        <v>201</v>
      </c>
      <c r="N3503">
        <v>8330993370</v>
      </c>
      <c r="O3503">
        <v>10168915595</v>
      </c>
      <c r="P3503">
        <v>11775791301</v>
      </c>
      <c r="Q3503" t="s">
        <v>22</v>
      </c>
    </row>
    <row r="3504" spans="1:17" x14ac:dyDescent="0.3">
      <c r="A3504" t="s">
        <v>13552</v>
      </c>
      <c r="B3504" t="s">
        <v>1234</v>
      </c>
      <c r="C3504" s="4" t="str">
        <f>INDEX(회사명!$L$4:$L$2250,MATCH($B3504,회사명!$H$4:$H$2250,0))</f>
        <v>KC그린홀딩스</v>
      </c>
      <c r="D3504" t="s">
        <v>1235</v>
      </c>
      <c r="E3504" t="s">
        <v>102</v>
      </c>
      <c r="F3504">
        <v>649</v>
      </c>
      <c r="G3504" t="s">
        <v>154</v>
      </c>
      <c r="H3504">
        <v>12</v>
      </c>
      <c r="I3504" s="1">
        <v>44561</v>
      </c>
      <c r="J3504" t="s">
        <v>18</v>
      </c>
      <c r="K3504" t="s">
        <v>19</v>
      </c>
      <c r="L3504" t="s">
        <v>664</v>
      </c>
      <c r="M3504" t="s">
        <v>740</v>
      </c>
      <c r="N3504">
        <v>3665298994</v>
      </c>
      <c r="O3504">
        <v>6293976000</v>
      </c>
      <c r="P3504">
        <v>6823551874</v>
      </c>
      <c r="Q3504" t="s">
        <v>22</v>
      </c>
    </row>
    <row r="3505" spans="1:17" x14ac:dyDescent="0.3">
      <c r="A3505" t="s">
        <v>13552</v>
      </c>
      <c r="B3505" t="s">
        <v>1234</v>
      </c>
      <c r="C3505" s="4" t="str">
        <f>INDEX(회사명!$L$4:$L$2250,MATCH($B3505,회사명!$H$4:$H$2250,0))</f>
        <v>KC그린홀딩스</v>
      </c>
      <c r="D3505" t="s">
        <v>1235</v>
      </c>
      <c r="E3505" t="s">
        <v>102</v>
      </c>
      <c r="F3505">
        <v>649</v>
      </c>
      <c r="G3505" t="s">
        <v>154</v>
      </c>
      <c r="H3505">
        <v>12</v>
      </c>
      <c r="I3505" s="1">
        <v>44561</v>
      </c>
      <c r="J3505" t="s">
        <v>18</v>
      </c>
      <c r="K3505" t="s">
        <v>19</v>
      </c>
      <c r="L3505" t="s">
        <v>84</v>
      </c>
      <c r="M3505" t="s">
        <v>139</v>
      </c>
      <c r="N3505">
        <v>19861915364</v>
      </c>
      <c r="O3505">
        <v>34618008335</v>
      </c>
      <c r="P3505">
        <v>23841994572</v>
      </c>
      <c r="Q3505" t="s">
        <v>22</v>
      </c>
    </row>
    <row r="3506" spans="1:17" x14ac:dyDescent="0.3">
      <c r="A3506" t="s">
        <v>13552</v>
      </c>
      <c r="B3506" t="s">
        <v>1234</v>
      </c>
      <c r="C3506" s="4" t="str">
        <f>INDEX(회사명!$L$4:$L$2250,MATCH($B3506,회사명!$H$4:$H$2250,0))</f>
        <v>KC그린홀딩스</v>
      </c>
      <c r="D3506" t="s">
        <v>1235</v>
      </c>
      <c r="E3506" t="s">
        <v>102</v>
      </c>
      <c r="F3506">
        <v>649</v>
      </c>
      <c r="G3506" t="s">
        <v>154</v>
      </c>
      <c r="H3506">
        <v>12</v>
      </c>
      <c r="I3506" s="1">
        <v>44561</v>
      </c>
      <c r="J3506" t="s">
        <v>18</v>
      </c>
      <c r="K3506" t="s">
        <v>19</v>
      </c>
      <c r="L3506" t="s">
        <v>13873</v>
      </c>
      <c r="M3506" t="s">
        <v>6223</v>
      </c>
      <c r="N3506">
        <v>1280820196</v>
      </c>
      <c r="O3506">
        <v>0</v>
      </c>
      <c r="Q3506" t="s">
        <v>22</v>
      </c>
    </row>
    <row r="3507" spans="1:17" x14ac:dyDescent="0.3">
      <c r="A3507" t="s">
        <v>13552</v>
      </c>
      <c r="B3507" t="s">
        <v>1234</v>
      </c>
      <c r="C3507" s="4" t="str">
        <f>INDEX(회사명!$L$4:$L$2250,MATCH($B3507,회사명!$H$4:$H$2250,0))</f>
        <v>KC그린홀딩스</v>
      </c>
      <c r="D3507" t="s">
        <v>1235</v>
      </c>
      <c r="E3507" t="s">
        <v>102</v>
      </c>
      <c r="F3507">
        <v>649</v>
      </c>
      <c r="G3507" t="s">
        <v>154</v>
      </c>
      <c r="H3507">
        <v>12</v>
      </c>
      <c r="I3507" s="1">
        <v>44561</v>
      </c>
      <c r="J3507" t="s">
        <v>18</v>
      </c>
      <c r="K3507" t="s">
        <v>19</v>
      </c>
      <c r="L3507" t="s">
        <v>169</v>
      </c>
      <c r="M3507" t="s">
        <v>170</v>
      </c>
      <c r="N3507">
        <v>3392632669</v>
      </c>
      <c r="O3507">
        <v>905357986</v>
      </c>
      <c r="Q3507" t="s">
        <v>22</v>
      </c>
    </row>
    <row r="3508" spans="1:17" x14ac:dyDescent="0.3">
      <c r="A3508" t="s">
        <v>13552</v>
      </c>
      <c r="B3508" t="s">
        <v>1234</v>
      </c>
      <c r="C3508" s="4" t="str">
        <f>INDEX(회사명!$L$4:$L$2250,MATCH($B3508,회사명!$H$4:$H$2250,0))</f>
        <v>KC그린홀딩스</v>
      </c>
      <c r="D3508" t="s">
        <v>1235</v>
      </c>
      <c r="E3508" t="s">
        <v>102</v>
      </c>
      <c r="F3508">
        <v>649</v>
      </c>
      <c r="G3508" t="s">
        <v>154</v>
      </c>
      <c r="H3508">
        <v>12</v>
      </c>
      <c r="I3508" s="1">
        <v>44561</v>
      </c>
      <c r="J3508" t="s">
        <v>18</v>
      </c>
      <c r="K3508" t="s">
        <v>19</v>
      </c>
      <c r="L3508" t="s">
        <v>63</v>
      </c>
      <c r="M3508" t="s">
        <v>64</v>
      </c>
      <c r="N3508">
        <v>465205034660</v>
      </c>
      <c r="O3508">
        <v>341084854709</v>
      </c>
      <c r="P3508">
        <v>381704494973</v>
      </c>
      <c r="Q3508" t="s">
        <v>22</v>
      </c>
    </row>
    <row r="3509" spans="1:17" x14ac:dyDescent="0.3">
      <c r="A3509" t="s">
        <v>13552</v>
      </c>
      <c r="B3509" t="s">
        <v>1234</v>
      </c>
      <c r="C3509" s="4" t="str">
        <f>INDEX(회사명!$L$4:$L$2250,MATCH($B3509,회사명!$H$4:$H$2250,0))</f>
        <v>KC그린홀딩스</v>
      </c>
      <c r="D3509" t="s">
        <v>1235</v>
      </c>
      <c r="E3509" t="s">
        <v>102</v>
      </c>
      <c r="F3509">
        <v>649</v>
      </c>
      <c r="G3509" t="s">
        <v>154</v>
      </c>
      <c r="H3509">
        <v>12</v>
      </c>
      <c r="I3509" s="1">
        <v>44561</v>
      </c>
      <c r="J3509" t="s">
        <v>18</v>
      </c>
      <c r="K3509" t="s">
        <v>19</v>
      </c>
      <c r="L3509" t="s">
        <v>13874</v>
      </c>
      <c r="M3509" t="s">
        <v>688</v>
      </c>
      <c r="N3509">
        <v>714469761</v>
      </c>
      <c r="O3509">
        <v>1573513586</v>
      </c>
      <c r="P3509">
        <v>158333520</v>
      </c>
      <c r="Q3509" t="s">
        <v>22</v>
      </c>
    </row>
    <row r="3510" spans="1:17" x14ac:dyDescent="0.3">
      <c r="A3510" t="s">
        <v>13552</v>
      </c>
      <c r="B3510" t="s">
        <v>1234</v>
      </c>
      <c r="C3510" s="4" t="str">
        <f>INDEX(회사명!$L$4:$L$2250,MATCH($B3510,회사명!$H$4:$H$2250,0))</f>
        <v>KC그린홀딩스</v>
      </c>
      <c r="D3510" t="s">
        <v>1235</v>
      </c>
      <c r="E3510" t="s">
        <v>102</v>
      </c>
      <c r="F3510">
        <v>649</v>
      </c>
      <c r="G3510" t="s">
        <v>154</v>
      </c>
      <c r="H3510">
        <v>12</v>
      </c>
      <c r="I3510" s="1">
        <v>44561</v>
      </c>
      <c r="J3510" t="s">
        <v>18</v>
      </c>
      <c r="K3510" t="s">
        <v>19</v>
      </c>
      <c r="L3510" t="s">
        <v>67</v>
      </c>
      <c r="M3510" t="s">
        <v>68</v>
      </c>
      <c r="N3510">
        <v>80265322976</v>
      </c>
      <c r="O3510">
        <v>99255374016</v>
      </c>
      <c r="P3510">
        <v>46079450306</v>
      </c>
      <c r="Q3510" t="s">
        <v>22</v>
      </c>
    </row>
    <row r="3511" spans="1:17" x14ac:dyDescent="0.3">
      <c r="A3511" t="s">
        <v>13552</v>
      </c>
      <c r="B3511" t="s">
        <v>1234</v>
      </c>
      <c r="C3511" s="4" t="str">
        <f>INDEX(회사명!$L$4:$L$2250,MATCH($B3511,회사명!$H$4:$H$2250,0))</f>
        <v>KC그린홀딩스</v>
      </c>
      <c r="D3511" t="s">
        <v>1235</v>
      </c>
      <c r="E3511" t="s">
        <v>102</v>
      </c>
      <c r="F3511">
        <v>649</v>
      </c>
      <c r="G3511" t="s">
        <v>154</v>
      </c>
      <c r="H3511">
        <v>12</v>
      </c>
      <c r="I3511" s="1">
        <v>44561</v>
      </c>
      <c r="J3511" t="s">
        <v>18</v>
      </c>
      <c r="K3511" t="s">
        <v>19</v>
      </c>
      <c r="L3511" t="s">
        <v>13875</v>
      </c>
      <c r="M3511" t="s">
        <v>128</v>
      </c>
      <c r="N3511">
        <v>113486448963</v>
      </c>
      <c r="O3511">
        <v>77662883934</v>
      </c>
      <c r="P3511">
        <v>104954803246</v>
      </c>
      <c r="Q3511" t="s">
        <v>22</v>
      </c>
    </row>
    <row r="3512" spans="1:17" x14ac:dyDescent="0.3">
      <c r="A3512" t="s">
        <v>13552</v>
      </c>
      <c r="B3512" t="s">
        <v>1234</v>
      </c>
      <c r="C3512" s="4" t="str">
        <f>INDEX(회사명!$L$4:$L$2250,MATCH($B3512,회사명!$H$4:$H$2250,0))</f>
        <v>KC그린홀딩스</v>
      </c>
      <c r="D3512" t="s">
        <v>1235</v>
      </c>
      <c r="E3512" t="s">
        <v>102</v>
      </c>
      <c r="F3512">
        <v>649</v>
      </c>
      <c r="G3512" t="s">
        <v>154</v>
      </c>
      <c r="H3512">
        <v>12</v>
      </c>
      <c r="I3512" s="1">
        <v>44561</v>
      </c>
      <c r="J3512" t="s">
        <v>18</v>
      </c>
      <c r="K3512" t="s">
        <v>19</v>
      </c>
      <c r="L3512" t="s">
        <v>77</v>
      </c>
      <c r="M3512" t="s">
        <v>78</v>
      </c>
      <c r="N3512">
        <v>62514280693</v>
      </c>
      <c r="O3512">
        <v>54883896400</v>
      </c>
      <c r="P3512">
        <v>101460819659</v>
      </c>
      <c r="Q3512" t="s">
        <v>22</v>
      </c>
    </row>
    <row r="3513" spans="1:17" x14ac:dyDescent="0.3">
      <c r="A3513" t="s">
        <v>13552</v>
      </c>
      <c r="B3513" t="s">
        <v>1234</v>
      </c>
      <c r="C3513" s="4" t="str">
        <f>INDEX(회사명!$L$4:$L$2250,MATCH($B3513,회사명!$H$4:$H$2250,0))</f>
        <v>KC그린홀딩스</v>
      </c>
      <c r="D3513" t="s">
        <v>1235</v>
      </c>
      <c r="E3513" t="s">
        <v>102</v>
      </c>
      <c r="F3513">
        <v>649</v>
      </c>
      <c r="G3513" t="s">
        <v>154</v>
      </c>
      <c r="H3513">
        <v>12</v>
      </c>
      <c r="I3513" s="1">
        <v>44561</v>
      </c>
      <c r="J3513" t="s">
        <v>18</v>
      </c>
      <c r="K3513" t="s">
        <v>19</v>
      </c>
      <c r="L3513" t="s">
        <v>13876</v>
      </c>
      <c r="M3513" t="s">
        <v>1264</v>
      </c>
      <c r="N3513">
        <v>143514230293</v>
      </c>
      <c r="O3513">
        <v>74578804797</v>
      </c>
      <c r="P3513">
        <v>96860635518</v>
      </c>
      <c r="Q3513" t="s">
        <v>22</v>
      </c>
    </row>
    <row r="3514" spans="1:17" x14ac:dyDescent="0.3">
      <c r="A3514" t="s">
        <v>13552</v>
      </c>
      <c r="B3514" t="s">
        <v>1234</v>
      </c>
      <c r="C3514" s="4" t="str">
        <f>INDEX(회사명!$L$4:$L$2250,MATCH($B3514,회사명!$H$4:$H$2250,0))</f>
        <v>KC그린홀딩스</v>
      </c>
      <c r="D3514" t="s">
        <v>1235</v>
      </c>
      <c r="E3514" t="s">
        <v>102</v>
      </c>
      <c r="F3514">
        <v>649</v>
      </c>
      <c r="G3514" t="s">
        <v>154</v>
      </c>
      <c r="H3514">
        <v>12</v>
      </c>
      <c r="I3514" s="1">
        <v>44561</v>
      </c>
      <c r="J3514" t="s">
        <v>18</v>
      </c>
      <c r="K3514" t="s">
        <v>19</v>
      </c>
      <c r="L3514" t="s">
        <v>134</v>
      </c>
      <c r="M3514" t="s">
        <v>135</v>
      </c>
      <c r="N3514">
        <v>4416639358</v>
      </c>
      <c r="O3514">
        <v>1172547765</v>
      </c>
      <c r="P3514">
        <v>8067761975</v>
      </c>
      <c r="Q3514" t="s">
        <v>22</v>
      </c>
    </row>
    <row r="3515" spans="1:17" x14ac:dyDescent="0.3">
      <c r="A3515" t="s">
        <v>13552</v>
      </c>
      <c r="B3515" t="s">
        <v>1234</v>
      </c>
      <c r="C3515" s="4" t="str">
        <f>INDEX(회사명!$L$4:$L$2250,MATCH($B3515,회사명!$H$4:$H$2250,0))</f>
        <v>KC그린홀딩스</v>
      </c>
      <c r="D3515" t="s">
        <v>1235</v>
      </c>
      <c r="E3515" t="s">
        <v>102</v>
      </c>
      <c r="F3515">
        <v>649</v>
      </c>
      <c r="G3515" t="s">
        <v>154</v>
      </c>
      <c r="H3515">
        <v>12</v>
      </c>
      <c r="I3515" s="1">
        <v>44561</v>
      </c>
      <c r="J3515" t="s">
        <v>18</v>
      </c>
      <c r="K3515" t="s">
        <v>19</v>
      </c>
      <c r="L3515" t="s">
        <v>192</v>
      </c>
      <c r="M3515" t="s">
        <v>193</v>
      </c>
      <c r="N3515">
        <v>10483557618</v>
      </c>
      <c r="O3515">
        <v>0</v>
      </c>
      <c r="P3515">
        <v>365548155</v>
      </c>
      <c r="Q3515" t="s">
        <v>22</v>
      </c>
    </row>
    <row r="3516" spans="1:17" x14ac:dyDescent="0.3">
      <c r="A3516" t="s">
        <v>13552</v>
      </c>
      <c r="B3516" t="s">
        <v>1234</v>
      </c>
      <c r="C3516" s="4" t="str">
        <f>INDEX(회사명!$L$4:$L$2250,MATCH($B3516,회사명!$H$4:$H$2250,0))</f>
        <v>KC그린홀딩스</v>
      </c>
      <c r="D3516" t="s">
        <v>1235</v>
      </c>
      <c r="E3516" t="s">
        <v>102</v>
      </c>
      <c r="F3516">
        <v>649</v>
      </c>
      <c r="G3516" t="s">
        <v>154</v>
      </c>
      <c r="H3516">
        <v>12</v>
      </c>
      <c r="I3516" s="1">
        <v>44561</v>
      </c>
      <c r="J3516" t="s">
        <v>18</v>
      </c>
      <c r="K3516" t="s">
        <v>19</v>
      </c>
      <c r="L3516" t="s">
        <v>69</v>
      </c>
      <c r="M3516" t="s">
        <v>129</v>
      </c>
      <c r="N3516">
        <v>19246936689</v>
      </c>
      <c r="O3516">
        <v>13186588743</v>
      </c>
      <c r="P3516">
        <v>18340696868</v>
      </c>
      <c r="Q3516" t="s">
        <v>22</v>
      </c>
    </row>
    <row r="3517" spans="1:17" x14ac:dyDescent="0.3">
      <c r="A3517" t="s">
        <v>13552</v>
      </c>
      <c r="B3517" t="s">
        <v>1234</v>
      </c>
      <c r="C3517" s="4" t="str">
        <f>INDEX(회사명!$L$4:$L$2250,MATCH($B3517,회사명!$H$4:$H$2250,0))</f>
        <v>KC그린홀딩스</v>
      </c>
      <c r="D3517" t="s">
        <v>1235</v>
      </c>
      <c r="E3517" t="s">
        <v>102</v>
      </c>
      <c r="F3517">
        <v>649</v>
      </c>
      <c r="G3517" t="s">
        <v>154</v>
      </c>
      <c r="H3517">
        <v>12</v>
      </c>
      <c r="I3517" s="1">
        <v>44561</v>
      </c>
      <c r="J3517" t="s">
        <v>18</v>
      </c>
      <c r="K3517" t="s">
        <v>19</v>
      </c>
      <c r="L3517" t="s">
        <v>132</v>
      </c>
      <c r="M3517" t="s">
        <v>133</v>
      </c>
      <c r="N3517">
        <v>5608761137</v>
      </c>
      <c r="O3517">
        <v>5307287379</v>
      </c>
      <c r="P3517">
        <v>5324779059</v>
      </c>
      <c r="Q3517" t="s">
        <v>22</v>
      </c>
    </row>
    <row r="3518" spans="1:17" x14ac:dyDescent="0.3">
      <c r="A3518" t="s">
        <v>13552</v>
      </c>
      <c r="B3518" t="s">
        <v>1234</v>
      </c>
      <c r="C3518" s="4" t="str">
        <f>INDEX(회사명!$L$4:$L$2250,MATCH($B3518,회사명!$H$4:$H$2250,0))</f>
        <v>KC그린홀딩스</v>
      </c>
      <c r="D3518" t="s">
        <v>1235</v>
      </c>
      <c r="E3518" t="s">
        <v>102</v>
      </c>
      <c r="F3518">
        <v>649</v>
      </c>
      <c r="G3518" t="s">
        <v>154</v>
      </c>
      <c r="H3518">
        <v>12</v>
      </c>
      <c r="I3518" s="1">
        <v>44561</v>
      </c>
      <c r="J3518" t="s">
        <v>18</v>
      </c>
      <c r="K3518" t="s">
        <v>19</v>
      </c>
      <c r="L3518" t="s">
        <v>13877</v>
      </c>
      <c r="M3518" t="s">
        <v>1128</v>
      </c>
      <c r="N3518">
        <v>24954387172</v>
      </c>
      <c r="O3518">
        <v>13463958089</v>
      </c>
      <c r="P3518">
        <v>91666667</v>
      </c>
      <c r="Q3518" t="s">
        <v>22</v>
      </c>
    </row>
    <row r="3519" spans="1:17" x14ac:dyDescent="0.3">
      <c r="A3519" t="s">
        <v>13552</v>
      </c>
      <c r="B3519" t="s">
        <v>1234</v>
      </c>
      <c r="C3519" s="4" t="str">
        <f>INDEX(회사명!$L$4:$L$2250,MATCH($B3519,회사명!$H$4:$H$2250,0))</f>
        <v>KC그린홀딩스</v>
      </c>
      <c r="D3519" t="s">
        <v>1235</v>
      </c>
      <c r="E3519" t="s">
        <v>102</v>
      </c>
      <c r="F3519">
        <v>649</v>
      </c>
      <c r="G3519" t="s">
        <v>154</v>
      </c>
      <c r="H3519">
        <v>12</v>
      </c>
      <c r="I3519" s="1">
        <v>44561</v>
      </c>
      <c r="J3519" t="s">
        <v>18</v>
      </c>
      <c r="K3519" t="s">
        <v>19</v>
      </c>
      <c r="L3519" t="s">
        <v>86</v>
      </c>
      <c r="M3519" t="s">
        <v>87</v>
      </c>
      <c r="N3519">
        <v>646639158815</v>
      </c>
      <c r="O3519">
        <v>546084292357</v>
      </c>
      <c r="P3519">
        <v>521778676607</v>
      </c>
      <c r="Q3519" t="s">
        <v>22</v>
      </c>
    </row>
    <row r="3520" spans="1:17" x14ac:dyDescent="0.3">
      <c r="A3520" t="s">
        <v>13552</v>
      </c>
      <c r="B3520" t="s">
        <v>1234</v>
      </c>
      <c r="C3520" s="4" t="str">
        <f>INDEX(회사명!$L$4:$L$2250,MATCH($B3520,회사명!$H$4:$H$2250,0))</f>
        <v>KC그린홀딩스</v>
      </c>
      <c r="D3520" t="s">
        <v>1235</v>
      </c>
      <c r="E3520" t="s">
        <v>102</v>
      </c>
      <c r="F3520">
        <v>649</v>
      </c>
      <c r="G3520" t="s">
        <v>154</v>
      </c>
      <c r="H3520">
        <v>12</v>
      </c>
      <c r="I3520" s="1">
        <v>44561</v>
      </c>
      <c r="J3520" t="s">
        <v>18</v>
      </c>
      <c r="K3520" t="s">
        <v>19</v>
      </c>
      <c r="L3520" t="s">
        <v>98</v>
      </c>
      <c r="M3520" t="s">
        <v>151</v>
      </c>
      <c r="N3520">
        <v>906605618427</v>
      </c>
      <c r="O3520">
        <v>776133685180</v>
      </c>
      <c r="P3520">
        <v>816143779044</v>
      </c>
      <c r="Q3520" t="s">
        <v>22</v>
      </c>
    </row>
    <row r="3521" spans="1:17" x14ac:dyDescent="0.3">
      <c r="A3521" t="s">
        <v>13552</v>
      </c>
      <c r="B3521" t="s">
        <v>1247</v>
      </c>
      <c r="C3521" s="4" t="str">
        <f>INDEX(회사명!$L$4:$L$2250,MATCH($B3521,회사명!$H$4:$H$2250,0))</f>
        <v>KC코트렐</v>
      </c>
      <c r="D3521" t="s">
        <v>1248</v>
      </c>
      <c r="E3521" t="s">
        <v>102</v>
      </c>
      <c r="F3521">
        <v>291</v>
      </c>
      <c r="G3521" t="s">
        <v>1010</v>
      </c>
      <c r="H3521">
        <v>12</v>
      </c>
      <c r="I3521" s="1">
        <v>44561</v>
      </c>
      <c r="J3521" t="s">
        <v>18</v>
      </c>
      <c r="K3521" t="s">
        <v>19</v>
      </c>
      <c r="L3521" t="s">
        <v>20</v>
      </c>
      <c r="M3521" t="s">
        <v>21</v>
      </c>
      <c r="Q3521" t="s">
        <v>22</v>
      </c>
    </row>
    <row r="3522" spans="1:17" x14ac:dyDescent="0.3">
      <c r="A3522" t="s">
        <v>13552</v>
      </c>
      <c r="B3522" t="s">
        <v>1247</v>
      </c>
      <c r="C3522" s="4" t="str">
        <f>INDEX(회사명!$L$4:$L$2250,MATCH($B3522,회사명!$H$4:$H$2250,0))</f>
        <v>KC코트렐</v>
      </c>
      <c r="D3522" t="s">
        <v>1248</v>
      </c>
      <c r="E3522" t="s">
        <v>102</v>
      </c>
      <c r="F3522">
        <v>291</v>
      </c>
      <c r="G3522" t="s">
        <v>1010</v>
      </c>
      <c r="H3522">
        <v>12</v>
      </c>
      <c r="I3522" s="1">
        <v>44561</v>
      </c>
      <c r="J3522" t="s">
        <v>18</v>
      </c>
      <c r="K3522" t="s">
        <v>19</v>
      </c>
      <c r="L3522" t="s">
        <v>41</v>
      </c>
      <c r="M3522" t="s">
        <v>42</v>
      </c>
      <c r="N3522">
        <v>93301656916</v>
      </c>
      <c r="O3522">
        <v>92861868537</v>
      </c>
      <c r="P3522">
        <v>91109386657</v>
      </c>
      <c r="Q3522" t="s">
        <v>22</v>
      </c>
    </row>
    <row r="3523" spans="1:17" x14ac:dyDescent="0.3">
      <c r="A3523" t="s">
        <v>13552</v>
      </c>
      <c r="B3523" t="s">
        <v>1247</v>
      </c>
      <c r="C3523" s="4" t="str">
        <f>INDEX(회사명!$L$4:$L$2250,MATCH($B3523,회사명!$H$4:$H$2250,0))</f>
        <v>KC코트렐</v>
      </c>
      <c r="D3523" t="s">
        <v>1248</v>
      </c>
      <c r="E3523" t="s">
        <v>102</v>
      </c>
      <c r="F3523">
        <v>291</v>
      </c>
      <c r="G3523" t="s">
        <v>1010</v>
      </c>
      <c r="H3523">
        <v>12</v>
      </c>
      <c r="I3523" s="1">
        <v>44561</v>
      </c>
      <c r="J3523" t="s">
        <v>18</v>
      </c>
      <c r="K3523" t="s">
        <v>19</v>
      </c>
      <c r="L3523" t="s">
        <v>51</v>
      </c>
      <c r="M3523" t="s">
        <v>52</v>
      </c>
      <c r="N3523">
        <v>6136859090</v>
      </c>
      <c r="O3523">
        <v>39874047673</v>
      </c>
      <c r="P3523">
        <v>41502164375</v>
      </c>
      <c r="Q3523" t="s">
        <v>22</v>
      </c>
    </row>
    <row r="3524" spans="1:17" x14ac:dyDescent="0.3">
      <c r="A3524" t="s">
        <v>13552</v>
      </c>
      <c r="B3524" t="s">
        <v>1247</v>
      </c>
      <c r="C3524" s="4" t="str">
        <f>INDEX(회사명!$L$4:$L$2250,MATCH($B3524,회사명!$H$4:$H$2250,0))</f>
        <v>KC코트렐</v>
      </c>
      <c r="D3524" t="s">
        <v>1248</v>
      </c>
      <c r="E3524" t="s">
        <v>102</v>
      </c>
      <c r="F3524">
        <v>291</v>
      </c>
      <c r="G3524" t="s">
        <v>1010</v>
      </c>
      <c r="H3524">
        <v>12</v>
      </c>
      <c r="I3524" s="1">
        <v>44561</v>
      </c>
      <c r="J3524" t="s">
        <v>18</v>
      </c>
      <c r="K3524" t="s">
        <v>19</v>
      </c>
      <c r="L3524" t="s">
        <v>13878</v>
      </c>
      <c r="M3524" t="s">
        <v>1251</v>
      </c>
      <c r="N3524">
        <v>22468512228</v>
      </c>
      <c r="O3524">
        <v>0</v>
      </c>
      <c r="P3524">
        <v>0</v>
      </c>
      <c r="Q3524" t="s">
        <v>22</v>
      </c>
    </row>
    <row r="3525" spans="1:17" x14ac:dyDescent="0.3">
      <c r="A3525" t="s">
        <v>13552</v>
      </c>
      <c r="B3525" t="s">
        <v>1247</v>
      </c>
      <c r="C3525" s="4" t="str">
        <f>INDEX(회사명!$L$4:$L$2250,MATCH($B3525,회사명!$H$4:$H$2250,0))</f>
        <v>KC코트렐</v>
      </c>
      <c r="D3525" t="s">
        <v>1248</v>
      </c>
      <c r="E3525" t="s">
        <v>102</v>
      </c>
      <c r="F3525">
        <v>291</v>
      </c>
      <c r="G3525" t="s">
        <v>1010</v>
      </c>
      <c r="H3525">
        <v>12</v>
      </c>
      <c r="I3525" s="1">
        <v>44561</v>
      </c>
      <c r="J3525" t="s">
        <v>18</v>
      </c>
      <c r="K3525" t="s">
        <v>19</v>
      </c>
      <c r="L3525" t="s">
        <v>492</v>
      </c>
      <c r="M3525" t="s">
        <v>493</v>
      </c>
      <c r="N3525">
        <v>18904792092</v>
      </c>
      <c r="O3525">
        <v>17054869256</v>
      </c>
      <c r="P3525">
        <v>17833862340</v>
      </c>
      <c r="Q3525" t="s">
        <v>22</v>
      </c>
    </row>
    <row r="3526" spans="1:17" x14ac:dyDescent="0.3">
      <c r="A3526" t="s">
        <v>13552</v>
      </c>
      <c r="B3526" t="s">
        <v>1247</v>
      </c>
      <c r="C3526" s="4" t="str">
        <f>INDEX(회사명!$L$4:$L$2250,MATCH($B3526,회사명!$H$4:$H$2250,0))</f>
        <v>KC코트렐</v>
      </c>
      <c r="D3526" t="s">
        <v>1248</v>
      </c>
      <c r="E3526" t="s">
        <v>102</v>
      </c>
      <c r="F3526">
        <v>291</v>
      </c>
      <c r="G3526" t="s">
        <v>1010</v>
      </c>
      <c r="H3526">
        <v>12</v>
      </c>
      <c r="I3526" s="1">
        <v>44561</v>
      </c>
      <c r="J3526" t="s">
        <v>18</v>
      </c>
      <c r="K3526" t="s">
        <v>19</v>
      </c>
      <c r="L3526" t="s">
        <v>43</v>
      </c>
      <c r="M3526" t="s">
        <v>388</v>
      </c>
      <c r="N3526">
        <v>1787090311</v>
      </c>
      <c r="O3526">
        <v>2709121894</v>
      </c>
      <c r="P3526">
        <v>1442613315</v>
      </c>
      <c r="Q3526" t="s">
        <v>22</v>
      </c>
    </row>
    <row r="3527" spans="1:17" x14ac:dyDescent="0.3">
      <c r="A3527" t="s">
        <v>13552</v>
      </c>
      <c r="B3527" t="s">
        <v>1247</v>
      </c>
      <c r="C3527" s="4" t="str">
        <f>INDEX(회사명!$L$4:$L$2250,MATCH($B3527,회사명!$H$4:$H$2250,0))</f>
        <v>KC코트렐</v>
      </c>
      <c r="D3527" t="s">
        <v>1248</v>
      </c>
      <c r="E3527" t="s">
        <v>102</v>
      </c>
      <c r="F3527">
        <v>291</v>
      </c>
      <c r="G3527" t="s">
        <v>1010</v>
      </c>
      <c r="H3527">
        <v>12</v>
      </c>
      <c r="I3527" s="1">
        <v>44561</v>
      </c>
      <c r="J3527" t="s">
        <v>18</v>
      </c>
      <c r="K3527" t="s">
        <v>19</v>
      </c>
      <c r="L3527" t="s">
        <v>483</v>
      </c>
      <c r="M3527" t="s">
        <v>1238</v>
      </c>
      <c r="N3527">
        <v>11422849529</v>
      </c>
      <c r="O3527">
        <v>5615738687</v>
      </c>
      <c r="P3527">
        <v>5645620323</v>
      </c>
      <c r="Q3527" t="s">
        <v>22</v>
      </c>
    </row>
    <row r="3528" spans="1:17" x14ac:dyDescent="0.3">
      <c r="A3528" t="s">
        <v>13552</v>
      </c>
      <c r="B3528" t="s">
        <v>1247</v>
      </c>
      <c r="C3528" s="4" t="str">
        <f>INDEX(회사명!$L$4:$L$2250,MATCH($B3528,회사명!$H$4:$H$2250,0))</f>
        <v>KC코트렐</v>
      </c>
      <c r="D3528" t="s">
        <v>1248</v>
      </c>
      <c r="E3528" t="s">
        <v>102</v>
      </c>
      <c r="F3528">
        <v>291</v>
      </c>
      <c r="G3528" t="s">
        <v>1010</v>
      </c>
      <c r="H3528">
        <v>12</v>
      </c>
      <c r="I3528" s="1">
        <v>44561</v>
      </c>
      <c r="J3528" t="s">
        <v>18</v>
      </c>
      <c r="K3528" t="s">
        <v>19</v>
      </c>
      <c r="L3528" t="s">
        <v>311</v>
      </c>
      <c r="M3528" t="s">
        <v>312</v>
      </c>
      <c r="N3528">
        <v>1333681726</v>
      </c>
      <c r="O3528">
        <v>1651032929</v>
      </c>
      <c r="P3528">
        <v>1651032929</v>
      </c>
      <c r="Q3528" t="s">
        <v>22</v>
      </c>
    </row>
    <row r="3529" spans="1:17" x14ac:dyDescent="0.3">
      <c r="A3529" t="s">
        <v>13552</v>
      </c>
      <c r="B3529" t="s">
        <v>1247</v>
      </c>
      <c r="C3529" s="4" t="str">
        <f>INDEX(회사명!$L$4:$L$2250,MATCH($B3529,회사명!$H$4:$H$2250,0))</f>
        <v>KC코트렐</v>
      </c>
      <c r="D3529" t="s">
        <v>1248</v>
      </c>
      <c r="E3529" t="s">
        <v>102</v>
      </c>
      <c r="F3529">
        <v>291</v>
      </c>
      <c r="G3529" t="s">
        <v>1010</v>
      </c>
      <c r="H3529">
        <v>12</v>
      </c>
      <c r="I3529" s="1">
        <v>44561</v>
      </c>
      <c r="J3529" t="s">
        <v>18</v>
      </c>
      <c r="K3529" t="s">
        <v>19</v>
      </c>
      <c r="L3529" t="s">
        <v>57</v>
      </c>
      <c r="M3529" t="s">
        <v>58</v>
      </c>
      <c r="N3529">
        <v>2435229864</v>
      </c>
      <c r="O3529">
        <v>2758687043</v>
      </c>
      <c r="P3529">
        <v>3194767759</v>
      </c>
      <c r="Q3529" t="s">
        <v>22</v>
      </c>
    </row>
    <row r="3530" spans="1:17" x14ac:dyDescent="0.3">
      <c r="A3530" t="s">
        <v>13552</v>
      </c>
      <c r="B3530" t="s">
        <v>1247</v>
      </c>
      <c r="C3530" s="4" t="str">
        <f>INDEX(회사명!$L$4:$L$2250,MATCH($B3530,회사명!$H$4:$H$2250,0))</f>
        <v>KC코트렐</v>
      </c>
      <c r="D3530" t="s">
        <v>1248</v>
      </c>
      <c r="E3530" t="s">
        <v>102</v>
      </c>
      <c r="F3530">
        <v>291</v>
      </c>
      <c r="G3530" t="s">
        <v>1010</v>
      </c>
      <c r="H3530">
        <v>12</v>
      </c>
      <c r="I3530" s="1">
        <v>44561</v>
      </c>
      <c r="J3530" t="s">
        <v>18</v>
      </c>
      <c r="K3530" t="s">
        <v>19</v>
      </c>
      <c r="L3530" t="s">
        <v>13879</v>
      </c>
      <c r="M3530" t="s">
        <v>632</v>
      </c>
      <c r="N3530">
        <v>60401838</v>
      </c>
      <c r="O3530">
        <v>0</v>
      </c>
      <c r="P3530">
        <v>0</v>
      </c>
      <c r="Q3530" t="s">
        <v>22</v>
      </c>
    </row>
    <row r="3531" spans="1:17" x14ac:dyDescent="0.3">
      <c r="A3531" t="s">
        <v>13552</v>
      </c>
      <c r="B3531" t="s">
        <v>1247</v>
      </c>
      <c r="C3531" s="4" t="str">
        <f>INDEX(회사명!$L$4:$L$2250,MATCH($B3531,회사명!$H$4:$H$2250,0))</f>
        <v>KC코트렐</v>
      </c>
      <c r="D3531" t="s">
        <v>1248</v>
      </c>
      <c r="E3531" t="s">
        <v>102</v>
      </c>
      <c r="F3531">
        <v>291</v>
      </c>
      <c r="G3531" t="s">
        <v>1010</v>
      </c>
      <c r="H3531">
        <v>12</v>
      </c>
      <c r="I3531" s="1">
        <v>44561</v>
      </c>
      <c r="J3531" t="s">
        <v>18</v>
      </c>
      <c r="K3531" t="s">
        <v>19</v>
      </c>
      <c r="L3531" t="s">
        <v>121</v>
      </c>
      <c r="M3531" t="s">
        <v>122</v>
      </c>
      <c r="N3531">
        <v>25824363184</v>
      </c>
      <c r="O3531">
        <v>18722436574</v>
      </c>
      <c r="P3531">
        <v>14631742499</v>
      </c>
      <c r="Q3531" t="s">
        <v>22</v>
      </c>
    </row>
    <row r="3532" spans="1:17" x14ac:dyDescent="0.3">
      <c r="A3532" t="s">
        <v>13552</v>
      </c>
      <c r="B3532" t="s">
        <v>1247</v>
      </c>
      <c r="C3532" s="4" t="str">
        <f>INDEX(회사명!$L$4:$L$2250,MATCH($B3532,회사명!$H$4:$H$2250,0))</f>
        <v>KC코트렐</v>
      </c>
      <c r="D3532" t="s">
        <v>1248</v>
      </c>
      <c r="E3532" t="s">
        <v>102</v>
      </c>
      <c r="F3532">
        <v>291</v>
      </c>
      <c r="G3532" t="s">
        <v>1010</v>
      </c>
      <c r="H3532">
        <v>12</v>
      </c>
      <c r="I3532" s="1">
        <v>44561</v>
      </c>
      <c r="J3532" t="s">
        <v>18</v>
      </c>
      <c r="K3532" t="s">
        <v>19</v>
      </c>
      <c r="L3532" t="s">
        <v>123</v>
      </c>
      <c r="M3532" t="s">
        <v>857</v>
      </c>
      <c r="N3532">
        <v>136824285</v>
      </c>
      <c r="O3532">
        <v>249150282</v>
      </c>
      <c r="P3532">
        <v>312533802</v>
      </c>
      <c r="Q3532" t="s">
        <v>22</v>
      </c>
    </row>
    <row r="3533" spans="1:17" x14ac:dyDescent="0.3">
      <c r="A3533" t="s">
        <v>13552</v>
      </c>
      <c r="B3533" t="s">
        <v>1247</v>
      </c>
      <c r="C3533" s="4" t="str">
        <f>INDEX(회사명!$L$4:$L$2250,MATCH($B3533,회사명!$H$4:$H$2250,0))</f>
        <v>KC코트렐</v>
      </c>
      <c r="D3533" t="s">
        <v>1248</v>
      </c>
      <c r="E3533" t="s">
        <v>102</v>
      </c>
      <c r="F3533">
        <v>291</v>
      </c>
      <c r="G3533" t="s">
        <v>1010</v>
      </c>
      <c r="H3533">
        <v>12</v>
      </c>
      <c r="I3533" s="1">
        <v>44561</v>
      </c>
      <c r="J3533" t="s">
        <v>18</v>
      </c>
      <c r="K3533" t="s">
        <v>19</v>
      </c>
      <c r="L3533" t="s">
        <v>125</v>
      </c>
      <c r="M3533" t="s">
        <v>126</v>
      </c>
      <c r="N3533">
        <v>2791052769</v>
      </c>
      <c r="O3533">
        <v>4226784199</v>
      </c>
      <c r="P3533">
        <v>4895049315</v>
      </c>
      <c r="Q3533" t="s">
        <v>22</v>
      </c>
    </row>
    <row r="3534" spans="1:17" x14ac:dyDescent="0.3">
      <c r="A3534" t="s">
        <v>13552</v>
      </c>
      <c r="B3534" t="s">
        <v>1247</v>
      </c>
      <c r="C3534" s="4" t="str">
        <f>INDEX(회사명!$L$4:$L$2250,MATCH($B3534,회사명!$H$4:$H$2250,0))</f>
        <v>KC코트렐</v>
      </c>
      <c r="D3534" t="s">
        <v>1248</v>
      </c>
      <c r="E3534" t="s">
        <v>102</v>
      </c>
      <c r="F3534">
        <v>291</v>
      </c>
      <c r="G3534" t="s">
        <v>1010</v>
      </c>
      <c r="H3534">
        <v>12</v>
      </c>
      <c r="I3534" s="1">
        <v>44561</v>
      </c>
      <c r="J3534" t="s">
        <v>18</v>
      </c>
      <c r="K3534" t="s">
        <v>19</v>
      </c>
      <c r="L3534" t="s">
        <v>23</v>
      </c>
      <c r="M3534" t="s">
        <v>24</v>
      </c>
      <c r="N3534">
        <v>291775302624</v>
      </c>
      <c r="O3534">
        <v>189055680409</v>
      </c>
      <c r="P3534">
        <v>240910194305</v>
      </c>
      <c r="Q3534" t="s">
        <v>22</v>
      </c>
    </row>
    <row r="3535" spans="1:17" x14ac:dyDescent="0.3">
      <c r="A3535" t="s">
        <v>13552</v>
      </c>
      <c r="B3535" t="s">
        <v>1247</v>
      </c>
      <c r="C3535" s="4" t="str">
        <f>INDEX(회사명!$L$4:$L$2250,MATCH($B3535,회사명!$H$4:$H$2250,0))</f>
        <v>KC코트렐</v>
      </c>
      <c r="D3535" t="s">
        <v>1248</v>
      </c>
      <c r="E3535" t="s">
        <v>102</v>
      </c>
      <c r="F3535">
        <v>291</v>
      </c>
      <c r="G3535" t="s">
        <v>1010</v>
      </c>
      <c r="H3535">
        <v>12</v>
      </c>
      <c r="I3535" s="1">
        <v>44561</v>
      </c>
      <c r="J3535" t="s">
        <v>18</v>
      </c>
      <c r="K3535" t="s">
        <v>19</v>
      </c>
      <c r="L3535" t="s">
        <v>31</v>
      </c>
      <c r="M3535" t="s">
        <v>32</v>
      </c>
      <c r="N3535">
        <v>19464514083</v>
      </c>
      <c r="O3535">
        <v>22445563179</v>
      </c>
      <c r="P3535">
        <v>30656330739</v>
      </c>
      <c r="Q3535" t="s">
        <v>22</v>
      </c>
    </row>
    <row r="3536" spans="1:17" x14ac:dyDescent="0.3">
      <c r="A3536" t="s">
        <v>13552</v>
      </c>
      <c r="B3536" t="s">
        <v>1247</v>
      </c>
      <c r="C3536" s="4" t="str">
        <f>INDEX(회사명!$L$4:$L$2250,MATCH($B3536,회사명!$H$4:$H$2250,0))</f>
        <v>KC코트렐</v>
      </c>
      <c r="D3536" t="s">
        <v>1248</v>
      </c>
      <c r="E3536" t="s">
        <v>102</v>
      </c>
      <c r="F3536">
        <v>291</v>
      </c>
      <c r="G3536" t="s">
        <v>1010</v>
      </c>
      <c r="H3536">
        <v>12</v>
      </c>
      <c r="I3536" s="1">
        <v>44561</v>
      </c>
      <c r="J3536" t="s">
        <v>18</v>
      </c>
      <c r="K3536" t="s">
        <v>19</v>
      </c>
      <c r="L3536" t="s">
        <v>13880</v>
      </c>
      <c r="M3536" t="s">
        <v>1257</v>
      </c>
      <c r="N3536">
        <v>4851796975</v>
      </c>
      <c r="O3536">
        <v>0</v>
      </c>
      <c r="P3536">
        <v>0</v>
      </c>
      <c r="Q3536" t="s">
        <v>22</v>
      </c>
    </row>
    <row r="3537" spans="1:17" x14ac:dyDescent="0.3">
      <c r="A3537" t="s">
        <v>13552</v>
      </c>
      <c r="B3537" t="s">
        <v>1247</v>
      </c>
      <c r="C3537" s="4" t="str">
        <f>INDEX(회사명!$L$4:$L$2250,MATCH($B3537,회사명!$H$4:$H$2250,0))</f>
        <v>KC코트렐</v>
      </c>
      <c r="D3537" t="s">
        <v>1248</v>
      </c>
      <c r="E3537" t="s">
        <v>102</v>
      </c>
      <c r="F3537">
        <v>291</v>
      </c>
      <c r="G3537" t="s">
        <v>1010</v>
      </c>
      <c r="H3537">
        <v>12</v>
      </c>
      <c r="I3537" s="1">
        <v>44561</v>
      </c>
      <c r="J3537" t="s">
        <v>18</v>
      </c>
      <c r="K3537" t="s">
        <v>19</v>
      </c>
      <c r="L3537" t="s">
        <v>104</v>
      </c>
      <c r="M3537" t="s">
        <v>105</v>
      </c>
      <c r="N3537">
        <v>40438111212</v>
      </c>
      <c r="O3537">
        <v>40803348148</v>
      </c>
      <c r="P3537">
        <v>56302097553</v>
      </c>
      <c r="Q3537" t="s">
        <v>22</v>
      </c>
    </row>
    <row r="3538" spans="1:17" x14ac:dyDescent="0.3">
      <c r="A3538" t="s">
        <v>13552</v>
      </c>
      <c r="B3538" t="s">
        <v>1247</v>
      </c>
      <c r="C3538" s="4" t="str">
        <f>INDEX(회사명!$L$4:$L$2250,MATCH($B3538,회사명!$H$4:$H$2250,0))</f>
        <v>KC코트렐</v>
      </c>
      <c r="D3538" t="s">
        <v>1248</v>
      </c>
      <c r="E3538" t="s">
        <v>102</v>
      </c>
      <c r="F3538">
        <v>291</v>
      </c>
      <c r="G3538" t="s">
        <v>1010</v>
      </c>
      <c r="H3538">
        <v>12</v>
      </c>
      <c r="I3538" s="1">
        <v>44561</v>
      </c>
      <c r="J3538" t="s">
        <v>18</v>
      </c>
      <c r="K3538" t="s">
        <v>19</v>
      </c>
      <c r="L3538" t="s">
        <v>256</v>
      </c>
      <c r="M3538" t="s">
        <v>1252</v>
      </c>
      <c r="N3538">
        <v>76761787442</v>
      </c>
      <c r="O3538">
        <v>49829128284</v>
      </c>
      <c r="P3538">
        <v>45746989066</v>
      </c>
      <c r="Q3538" t="s">
        <v>22</v>
      </c>
    </row>
    <row r="3539" spans="1:17" x14ac:dyDescent="0.3">
      <c r="A3539" t="s">
        <v>13552</v>
      </c>
      <c r="B3539" t="s">
        <v>1247</v>
      </c>
      <c r="C3539" s="4" t="str">
        <f>INDEX(회사명!$L$4:$L$2250,MATCH($B3539,회사명!$H$4:$H$2250,0))</f>
        <v>KC코트렐</v>
      </c>
      <c r="D3539" t="s">
        <v>1248</v>
      </c>
      <c r="E3539" t="s">
        <v>102</v>
      </c>
      <c r="F3539">
        <v>291</v>
      </c>
      <c r="G3539" t="s">
        <v>1010</v>
      </c>
      <c r="H3539">
        <v>12</v>
      </c>
      <c r="I3539" s="1">
        <v>44561</v>
      </c>
      <c r="J3539" t="s">
        <v>18</v>
      </c>
      <c r="K3539" t="s">
        <v>19</v>
      </c>
      <c r="L3539" t="s">
        <v>13881</v>
      </c>
      <c r="M3539" t="s">
        <v>561</v>
      </c>
      <c r="N3539">
        <v>57963956231</v>
      </c>
      <c r="O3539">
        <v>58491624899</v>
      </c>
      <c r="P3539">
        <v>55534582581</v>
      </c>
      <c r="Q3539" t="s">
        <v>22</v>
      </c>
    </row>
    <row r="3540" spans="1:17" x14ac:dyDescent="0.3">
      <c r="A3540" t="s">
        <v>13552</v>
      </c>
      <c r="B3540" t="s">
        <v>1247</v>
      </c>
      <c r="C3540" s="4" t="str">
        <f>INDEX(회사명!$L$4:$L$2250,MATCH($B3540,회사명!$H$4:$H$2250,0))</f>
        <v>KC코트렐</v>
      </c>
      <c r="D3540" t="s">
        <v>1248</v>
      </c>
      <c r="E3540" t="s">
        <v>102</v>
      </c>
      <c r="F3540">
        <v>291</v>
      </c>
      <c r="G3540" t="s">
        <v>1010</v>
      </c>
      <c r="H3540">
        <v>12</v>
      </c>
      <c r="I3540" s="1">
        <v>44561</v>
      </c>
      <c r="J3540" t="s">
        <v>18</v>
      </c>
      <c r="K3540" t="s">
        <v>19</v>
      </c>
      <c r="L3540" t="s">
        <v>13882</v>
      </c>
      <c r="M3540" t="s">
        <v>1255</v>
      </c>
      <c r="N3540">
        <v>1703997121</v>
      </c>
      <c r="O3540">
        <v>1457347194</v>
      </c>
      <c r="P3540">
        <v>1197806031</v>
      </c>
      <c r="Q3540" t="s">
        <v>22</v>
      </c>
    </row>
    <row r="3541" spans="1:17" x14ac:dyDescent="0.3">
      <c r="A3541" t="s">
        <v>13552</v>
      </c>
      <c r="B3541" t="s">
        <v>1247</v>
      </c>
      <c r="C3541" s="4" t="str">
        <f>INDEX(회사명!$L$4:$L$2250,MATCH($B3541,회사명!$H$4:$H$2250,0))</f>
        <v>KC코트렐</v>
      </c>
      <c r="D3541" t="s">
        <v>1248</v>
      </c>
      <c r="E3541" t="s">
        <v>102</v>
      </c>
      <c r="F3541">
        <v>291</v>
      </c>
      <c r="G3541" t="s">
        <v>1010</v>
      </c>
      <c r="H3541">
        <v>12</v>
      </c>
      <c r="I3541" s="1">
        <v>44561</v>
      </c>
      <c r="J3541" t="s">
        <v>18</v>
      </c>
      <c r="K3541" t="s">
        <v>19</v>
      </c>
      <c r="L3541" t="s">
        <v>178</v>
      </c>
      <c r="M3541" t="s">
        <v>632</v>
      </c>
      <c r="N3541">
        <v>786590755</v>
      </c>
      <c r="O3541">
        <v>303506664</v>
      </c>
      <c r="P3541">
        <v>644582888</v>
      </c>
      <c r="Q3541" t="s">
        <v>22</v>
      </c>
    </row>
    <row r="3542" spans="1:17" x14ac:dyDescent="0.3">
      <c r="A3542" t="s">
        <v>13552</v>
      </c>
      <c r="B3542" t="s">
        <v>1247</v>
      </c>
      <c r="C3542" s="4" t="str">
        <f>INDEX(회사명!$L$4:$L$2250,MATCH($B3542,회사명!$H$4:$H$2250,0))</f>
        <v>KC코트렐</v>
      </c>
      <c r="D3542" t="s">
        <v>1248</v>
      </c>
      <c r="E3542" t="s">
        <v>102</v>
      </c>
      <c r="F3542">
        <v>291</v>
      </c>
      <c r="G3542" t="s">
        <v>1010</v>
      </c>
      <c r="H3542">
        <v>12</v>
      </c>
      <c r="I3542" s="1">
        <v>44561</v>
      </c>
      <c r="J3542" t="s">
        <v>18</v>
      </c>
      <c r="K3542" t="s">
        <v>19</v>
      </c>
      <c r="L3542" t="s">
        <v>35</v>
      </c>
      <c r="M3542" t="s">
        <v>36</v>
      </c>
      <c r="N3542">
        <v>161288156</v>
      </c>
      <c r="O3542">
        <v>63940968</v>
      </c>
      <c r="P3542">
        <v>528588675</v>
      </c>
      <c r="Q3542" t="s">
        <v>22</v>
      </c>
    </row>
    <row r="3543" spans="1:17" x14ac:dyDescent="0.3">
      <c r="A3543" t="s">
        <v>13552</v>
      </c>
      <c r="B3543" t="s">
        <v>1247</v>
      </c>
      <c r="C3543" s="4" t="str">
        <f>INDEX(회사명!$L$4:$L$2250,MATCH($B3543,회사명!$H$4:$H$2250,0))</f>
        <v>KC코트렐</v>
      </c>
      <c r="D3543" t="s">
        <v>1248</v>
      </c>
      <c r="E3543" t="s">
        <v>102</v>
      </c>
      <c r="F3543">
        <v>291</v>
      </c>
      <c r="G3543" t="s">
        <v>1010</v>
      </c>
      <c r="H3543">
        <v>12</v>
      </c>
      <c r="I3543" s="1">
        <v>44561</v>
      </c>
      <c r="J3543" t="s">
        <v>18</v>
      </c>
      <c r="K3543" t="s">
        <v>19</v>
      </c>
      <c r="L3543" t="s">
        <v>108</v>
      </c>
      <c r="M3543" t="s">
        <v>109</v>
      </c>
      <c r="N3543">
        <v>361171296</v>
      </c>
      <c r="O3543">
        <v>2362145464</v>
      </c>
      <c r="P3543">
        <v>782244649</v>
      </c>
      <c r="Q3543" t="s">
        <v>22</v>
      </c>
    </row>
    <row r="3544" spans="1:17" x14ac:dyDescent="0.3">
      <c r="A3544" t="s">
        <v>13552</v>
      </c>
      <c r="B3544" t="s">
        <v>1247</v>
      </c>
      <c r="C3544" s="4" t="str">
        <f>INDEX(회사명!$L$4:$L$2250,MATCH($B3544,회사명!$H$4:$H$2250,0))</f>
        <v>KC코트렐</v>
      </c>
      <c r="D3544" t="s">
        <v>1248</v>
      </c>
      <c r="E3544" t="s">
        <v>102</v>
      </c>
      <c r="F3544">
        <v>291</v>
      </c>
      <c r="G3544" t="s">
        <v>1010</v>
      </c>
      <c r="H3544">
        <v>12</v>
      </c>
      <c r="I3544" s="1">
        <v>44561</v>
      </c>
      <c r="J3544" t="s">
        <v>18</v>
      </c>
      <c r="K3544" t="s">
        <v>19</v>
      </c>
      <c r="L3544" t="s">
        <v>25</v>
      </c>
      <c r="M3544" t="s">
        <v>26</v>
      </c>
      <c r="N3544">
        <v>89282089353</v>
      </c>
      <c r="O3544">
        <v>13299075609</v>
      </c>
      <c r="P3544">
        <v>49516972123</v>
      </c>
      <c r="Q3544" t="s">
        <v>22</v>
      </c>
    </row>
    <row r="3545" spans="1:17" x14ac:dyDescent="0.3">
      <c r="A3545" t="s">
        <v>13552</v>
      </c>
      <c r="B3545" t="s">
        <v>1247</v>
      </c>
      <c r="C3545" s="4" t="str">
        <f>INDEX(회사명!$L$4:$L$2250,MATCH($B3545,회사명!$H$4:$H$2250,0))</f>
        <v>KC코트렐</v>
      </c>
      <c r="D3545" t="s">
        <v>1248</v>
      </c>
      <c r="E3545" t="s">
        <v>102</v>
      </c>
      <c r="F3545">
        <v>291</v>
      </c>
      <c r="G3545" t="s">
        <v>1010</v>
      </c>
      <c r="H3545">
        <v>12</v>
      </c>
      <c r="I3545" s="1">
        <v>44561</v>
      </c>
      <c r="J3545" t="s">
        <v>18</v>
      </c>
      <c r="K3545" t="s">
        <v>19</v>
      </c>
      <c r="L3545" t="s">
        <v>59</v>
      </c>
      <c r="M3545" t="s">
        <v>60</v>
      </c>
      <c r="N3545">
        <v>385076959540</v>
      </c>
      <c r="O3545">
        <v>281917548946</v>
      </c>
      <c r="P3545">
        <v>332019580962</v>
      </c>
      <c r="Q3545" t="s">
        <v>22</v>
      </c>
    </row>
    <row r="3546" spans="1:17" x14ac:dyDescent="0.3">
      <c r="A3546" t="s">
        <v>13552</v>
      </c>
      <c r="B3546" t="s">
        <v>1247</v>
      </c>
      <c r="C3546" s="4" t="str">
        <f>INDEX(회사명!$L$4:$L$2250,MATCH($B3546,회사명!$H$4:$H$2250,0))</f>
        <v>KC코트렐</v>
      </c>
      <c r="D3546" t="s">
        <v>1248</v>
      </c>
      <c r="E3546" t="s">
        <v>102</v>
      </c>
      <c r="F3546">
        <v>291</v>
      </c>
      <c r="G3546" t="s">
        <v>1010</v>
      </c>
      <c r="H3546">
        <v>12</v>
      </c>
      <c r="I3546" s="1">
        <v>44561</v>
      </c>
      <c r="J3546" t="s">
        <v>18</v>
      </c>
      <c r="K3546" t="s">
        <v>19</v>
      </c>
      <c r="L3546" t="s">
        <v>88</v>
      </c>
      <c r="M3546" t="s">
        <v>89</v>
      </c>
      <c r="Q3546" t="s">
        <v>22</v>
      </c>
    </row>
    <row r="3547" spans="1:17" x14ac:dyDescent="0.3">
      <c r="A3547" t="s">
        <v>13552</v>
      </c>
      <c r="B3547" t="s">
        <v>1247</v>
      </c>
      <c r="C3547" s="4" t="str">
        <f>INDEX(회사명!$L$4:$L$2250,MATCH($B3547,회사명!$H$4:$H$2250,0))</f>
        <v>KC코트렐</v>
      </c>
      <c r="D3547" t="s">
        <v>1248</v>
      </c>
      <c r="E3547" t="s">
        <v>102</v>
      </c>
      <c r="F3547">
        <v>291</v>
      </c>
      <c r="G3547" t="s">
        <v>1010</v>
      </c>
      <c r="H3547">
        <v>12</v>
      </c>
      <c r="I3547" s="1">
        <v>44561</v>
      </c>
      <c r="J3547" t="s">
        <v>18</v>
      </c>
      <c r="K3547" t="s">
        <v>19</v>
      </c>
      <c r="L3547" t="s">
        <v>13553</v>
      </c>
      <c r="M3547" t="s">
        <v>3791</v>
      </c>
      <c r="N3547">
        <v>49054783775</v>
      </c>
      <c r="O3547">
        <v>11302354403</v>
      </c>
      <c r="P3547">
        <v>75465975557</v>
      </c>
      <c r="Q3547" t="s">
        <v>22</v>
      </c>
    </row>
    <row r="3548" spans="1:17" x14ac:dyDescent="0.3">
      <c r="A3548" t="s">
        <v>13552</v>
      </c>
      <c r="B3548" t="s">
        <v>1247</v>
      </c>
      <c r="C3548" s="4" t="str">
        <f>INDEX(회사명!$L$4:$L$2250,MATCH($B3548,회사명!$H$4:$H$2250,0))</f>
        <v>KC코트렐</v>
      </c>
      <c r="D3548" t="s">
        <v>1248</v>
      </c>
      <c r="E3548" t="s">
        <v>102</v>
      </c>
      <c r="F3548">
        <v>291</v>
      </c>
      <c r="G3548" t="s">
        <v>1010</v>
      </c>
      <c r="H3548">
        <v>12</v>
      </c>
      <c r="I3548" s="1">
        <v>44561</v>
      </c>
      <c r="J3548" t="s">
        <v>18</v>
      </c>
      <c r="K3548" t="s">
        <v>19</v>
      </c>
      <c r="L3548" t="s">
        <v>90</v>
      </c>
      <c r="M3548" t="s">
        <v>238</v>
      </c>
      <c r="N3548">
        <v>8800000000</v>
      </c>
      <c r="O3548">
        <v>6500000000</v>
      </c>
      <c r="P3548">
        <v>6500000000</v>
      </c>
      <c r="Q3548" t="s">
        <v>22</v>
      </c>
    </row>
    <row r="3549" spans="1:17" x14ac:dyDescent="0.3">
      <c r="A3549" t="s">
        <v>13552</v>
      </c>
      <c r="B3549" t="s">
        <v>1247</v>
      </c>
      <c r="C3549" s="4" t="str">
        <f>INDEX(회사명!$L$4:$L$2250,MATCH($B3549,회사명!$H$4:$H$2250,0))</f>
        <v>KC코트렐</v>
      </c>
      <c r="D3549" t="s">
        <v>1248</v>
      </c>
      <c r="E3549" t="s">
        <v>102</v>
      </c>
      <c r="F3549">
        <v>291</v>
      </c>
      <c r="G3549" t="s">
        <v>1010</v>
      </c>
      <c r="H3549">
        <v>12</v>
      </c>
      <c r="I3549" s="1">
        <v>44561</v>
      </c>
      <c r="J3549" t="s">
        <v>18</v>
      </c>
      <c r="K3549" t="s">
        <v>19</v>
      </c>
      <c r="L3549" t="s">
        <v>92</v>
      </c>
      <c r="M3549" t="s">
        <v>1724</v>
      </c>
      <c r="N3549">
        <v>-2703366690</v>
      </c>
      <c r="O3549">
        <v>-2965859690</v>
      </c>
      <c r="P3549">
        <v>-2965859690</v>
      </c>
      <c r="Q3549" t="s">
        <v>22</v>
      </c>
    </row>
    <row r="3550" spans="1:17" x14ac:dyDescent="0.3">
      <c r="A3550" t="s">
        <v>13552</v>
      </c>
      <c r="B3550" t="s">
        <v>1247</v>
      </c>
      <c r="C3550" s="4" t="str">
        <f>INDEX(회사명!$L$4:$L$2250,MATCH($B3550,회사명!$H$4:$H$2250,0))</f>
        <v>KC코트렐</v>
      </c>
      <c r="D3550" t="s">
        <v>1248</v>
      </c>
      <c r="E3550" t="s">
        <v>102</v>
      </c>
      <c r="F3550">
        <v>291</v>
      </c>
      <c r="G3550" t="s">
        <v>1010</v>
      </c>
      <c r="H3550">
        <v>12</v>
      </c>
      <c r="I3550" s="1">
        <v>44561</v>
      </c>
      <c r="J3550" t="s">
        <v>18</v>
      </c>
      <c r="K3550" t="s">
        <v>19</v>
      </c>
      <c r="L3550" t="s">
        <v>206</v>
      </c>
      <c r="M3550" t="s">
        <v>207</v>
      </c>
      <c r="N3550">
        <v>53137877346</v>
      </c>
      <c r="O3550">
        <v>29362115226</v>
      </c>
      <c r="P3550">
        <v>29362115226</v>
      </c>
      <c r="Q3550" t="s">
        <v>22</v>
      </c>
    </row>
    <row r="3551" spans="1:17" x14ac:dyDescent="0.3">
      <c r="A3551" t="s">
        <v>13552</v>
      </c>
      <c r="B3551" t="s">
        <v>1247</v>
      </c>
      <c r="C3551" s="4" t="str">
        <f>INDEX(회사명!$L$4:$L$2250,MATCH($B3551,회사명!$H$4:$H$2250,0))</f>
        <v>KC코트렐</v>
      </c>
      <c r="D3551" t="s">
        <v>1248</v>
      </c>
      <c r="E3551" t="s">
        <v>102</v>
      </c>
      <c r="F3551">
        <v>291</v>
      </c>
      <c r="G3551" t="s">
        <v>1010</v>
      </c>
      <c r="H3551">
        <v>12</v>
      </c>
      <c r="I3551" s="1">
        <v>44561</v>
      </c>
      <c r="J3551" t="s">
        <v>18</v>
      </c>
      <c r="K3551" t="s">
        <v>19</v>
      </c>
      <c r="L3551" t="s">
        <v>13883</v>
      </c>
      <c r="M3551" t="s">
        <v>13319</v>
      </c>
      <c r="N3551">
        <v>9118716109</v>
      </c>
      <c r="O3551">
        <v>9816193230</v>
      </c>
      <c r="P3551">
        <v>9619592764</v>
      </c>
      <c r="Q3551" t="s">
        <v>22</v>
      </c>
    </row>
    <row r="3552" spans="1:17" x14ac:dyDescent="0.3">
      <c r="A3552" t="s">
        <v>13552</v>
      </c>
      <c r="B3552" t="s">
        <v>1247</v>
      </c>
      <c r="C3552" s="4" t="str">
        <f>INDEX(회사명!$L$4:$L$2250,MATCH($B3552,회사명!$H$4:$H$2250,0))</f>
        <v>KC코트렐</v>
      </c>
      <c r="D3552" t="s">
        <v>1248</v>
      </c>
      <c r="E3552" t="s">
        <v>102</v>
      </c>
      <c r="F3552">
        <v>291</v>
      </c>
      <c r="G3552" t="s">
        <v>1010</v>
      </c>
      <c r="H3552">
        <v>12</v>
      </c>
      <c r="I3552" s="1">
        <v>44561</v>
      </c>
      <c r="J3552" t="s">
        <v>18</v>
      </c>
      <c r="K3552" t="s">
        <v>19</v>
      </c>
      <c r="L3552" t="s">
        <v>94</v>
      </c>
      <c r="M3552" t="s">
        <v>1726</v>
      </c>
      <c r="N3552">
        <v>-19298442990</v>
      </c>
      <c r="O3552">
        <v>-31410094363</v>
      </c>
      <c r="P3552">
        <v>32950127257</v>
      </c>
      <c r="Q3552" t="s">
        <v>22</v>
      </c>
    </row>
    <row r="3553" spans="1:17" x14ac:dyDescent="0.3">
      <c r="A3553" t="s">
        <v>13552</v>
      </c>
      <c r="B3553" t="s">
        <v>1247</v>
      </c>
      <c r="C3553" s="4" t="str">
        <f>INDEX(회사명!$L$4:$L$2250,MATCH($B3553,회사명!$H$4:$H$2250,0))</f>
        <v>KC코트렐</v>
      </c>
      <c r="D3553" t="s">
        <v>1248</v>
      </c>
      <c r="E3553" t="s">
        <v>102</v>
      </c>
      <c r="F3553">
        <v>291</v>
      </c>
      <c r="G3553" t="s">
        <v>1010</v>
      </c>
      <c r="H3553">
        <v>12</v>
      </c>
      <c r="I3553" s="1">
        <v>44561</v>
      </c>
      <c r="J3553" t="s">
        <v>18</v>
      </c>
      <c r="K3553" t="s">
        <v>19</v>
      </c>
      <c r="L3553" t="s">
        <v>13554</v>
      </c>
      <c r="M3553" t="s">
        <v>576</v>
      </c>
      <c r="N3553">
        <v>896390823</v>
      </c>
      <c r="O3553">
        <v>1043712664</v>
      </c>
      <c r="P3553">
        <v>762722817</v>
      </c>
      <c r="Q3553" t="s">
        <v>22</v>
      </c>
    </row>
    <row r="3554" spans="1:17" x14ac:dyDescent="0.3">
      <c r="A3554" t="s">
        <v>13552</v>
      </c>
      <c r="B3554" t="s">
        <v>1247</v>
      </c>
      <c r="C3554" s="4" t="str">
        <f>INDEX(회사명!$L$4:$L$2250,MATCH($B3554,회사명!$H$4:$H$2250,0))</f>
        <v>KC코트렐</v>
      </c>
      <c r="D3554" t="s">
        <v>1248</v>
      </c>
      <c r="E3554" t="s">
        <v>102</v>
      </c>
      <c r="F3554">
        <v>291</v>
      </c>
      <c r="G3554" t="s">
        <v>1010</v>
      </c>
      <c r="H3554">
        <v>12</v>
      </c>
      <c r="I3554" s="1">
        <v>44561</v>
      </c>
      <c r="J3554" t="s">
        <v>18</v>
      </c>
      <c r="K3554" t="s">
        <v>19</v>
      </c>
      <c r="L3554" t="s">
        <v>96</v>
      </c>
      <c r="M3554" t="s">
        <v>97</v>
      </c>
      <c r="N3554">
        <v>49951174598</v>
      </c>
      <c r="O3554">
        <v>12346067067</v>
      </c>
      <c r="P3554">
        <v>76228698374</v>
      </c>
      <c r="Q3554" t="s">
        <v>22</v>
      </c>
    </row>
    <row r="3555" spans="1:17" x14ac:dyDescent="0.3">
      <c r="A3555" t="s">
        <v>13552</v>
      </c>
      <c r="B3555" t="s">
        <v>1247</v>
      </c>
      <c r="C3555" s="4" t="str">
        <f>INDEX(회사명!$L$4:$L$2250,MATCH($B3555,회사명!$H$4:$H$2250,0))</f>
        <v>KC코트렐</v>
      </c>
      <c r="D3555" t="s">
        <v>1248</v>
      </c>
      <c r="E3555" t="s">
        <v>102</v>
      </c>
      <c r="F3555">
        <v>291</v>
      </c>
      <c r="G3555" t="s">
        <v>1010</v>
      </c>
      <c r="H3555">
        <v>12</v>
      </c>
      <c r="I3555" s="1">
        <v>44561</v>
      </c>
      <c r="J3555" t="s">
        <v>18</v>
      </c>
      <c r="K3555" t="s">
        <v>19</v>
      </c>
      <c r="L3555" t="s">
        <v>61</v>
      </c>
      <c r="M3555" t="s">
        <v>62</v>
      </c>
      <c r="Q3555" t="s">
        <v>22</v>
      </c>
    </row>
    <row r="3556" spans="1:17" x14ac:dyDescent="0.3">
      <c r="A3556" t="s">
        <v>13552</v>
      </c>
      <c r="B3556" t="s">
        <v>1247</v>
      </c>
      <c r="C3556" s="4" t="str">
        <f>INDEX(회사명!$L$4:$L$2250,MATCH($B3556,회사명!$H$4:$H$2250,0))</f>
        <v>KC코트렐</v>
      </c>
      <c r="D3556" t="s">
        <v>1248</v>
      </c>
      <c r="E3556" t="s">
        <v>102</v>
      </c>
      <c r="F3556">
        <v>291</v>
      </c>
      <c r="G3556" t="s">
        <v>1010</v>
      </c>
      <c r="H3556">
        <v>12</v>
      </c>
      <c r="I3556" s="1">
        <v>44561</v>
      </c>
      <c r="J3556" t="s">
        <v>18</v>
      </c>
      <c r="K3556" t="s">
        <v>19</v>
      </c>
      <c r="L3556" t="s">
        <v>79</v>
      </c>
      <c r="M3556" t="s">
        <v>80</v>
      </c>
      <c r="N3556">
        <v>69784182908</v>
      </c>
      <c r="O3556">
        <v>84542270861</v>
      </c>
      <c r="P3556">
        <v>40326847043</v>
      </c>
      <c r="Q3556" t="s">
        <v>22</v>
      </c>
    </row>
    <row r="3557" spans="1:17" x14ac:dyDescent="0.3">
      <c r="A3557" t="s">
        <v>13552</v>
      </c>
      <c r="B3557" t="s">
        <v>1247</v>
      </c>
      <c r="C3557" s="4" t="str">
        <f>INDEX(회사명!$L$4:$L$2250,MATCH($B3557,회사명!$H$4:$H$2250,0))</f>
        <v>KC코트렐</v>
      </c>
      <c r="D3557" t="s">
        <v>1248</v>
      </c>
      <c r="E3557" t="s">
        <v>102</v>
      </c>
      <c r="F3557">
        <v>291</v>
      </c>
      <c r="G3557" t="s">
        <v>1010</v>
      </c>
      <c r="H3557">
        <v>12</v>
      </c>
      <c r="I3557" s="1">
        <v>44561</v>
      </c>
      <c r="J3557" t="s">
        <v>18</v>
      </c>
      <c r="K3557" t="s">
        <v>19</v>
      </c>
      <c r="L3557" t="s">
        <v>81</v>
      </c>
      <c r="M3557" t="s">
        <v>82</v>
      </c>
      <c r="N3557">
        <v>8190800000</v>
      </c>
      <c r="O3557">
        <v>3956280000</v>
      </c>
      <c r="P3557">
        <v>4564520000</v>
      </c>
      <c r="Q3557" t="s">
        <v>22</v>
      </c>
    </row>
    <row r="3558" spans="1:17" x14ac:dyDescent="0.3">
      <c r="A3558" t="s">
        <v>13552</v>
      </c>
      <c r="B3558" t="s">
        <v>1247</v>
      </c>
      <c r="C3558" s="4" t="str">
        <f>INDEX(회사명!$L$4:$L$2250,MATCH($B3558,회사명!$H$4:$H$2250,0))</f>
        <v>KC코트렐</v>
      </c>
      <c r="D3558" t="s">
        <v>1248</v>
      </c>
      <c r="E3558" t="s">
        <v>102</v>
      </c>
      <c r="F3558">
        <v>291</v>
      </c>
      <c r="G3558" t="s">
        <v>1010</v>
      </c>
      <c r="H3558">
        <v>12</v>
      </c>
      <c r="I3558" s="1">
        <v>44561</v>
      </c>
      <c r="J3558" t="s">
        <v>18</v>
      </c>
      <c r="K3558" t="s">
        <v>19</v>
      </c>
      <c r="L3558" t="s">
        <v>235</v>
      </c>
      <c r="M3558" t="s">
        <v>236</v>
      </c>
      <c r="N3558">
        <v>41384764917</v>
      </c>
      <c r="O3558">
        <v>32813834974</v>
      </c>
      <c r="P3558">
        <v>17676557543</v>
      </c>
      <c r="Q3558" t="s">
        <v>22</v>
      </c>
    </row>
    <row r="3559" spans="1:17" x14ac:dyDescent="0.3">
      <c r="A3559" t="s">
        <v>13552</v>
      </c>
      <c r="B3559" t="s">
        <v>1247</v>
      </c>
      <c r="C3559" s="4" t="str">
        <f>INDEX(회사명!$L$4:$L$2250,MATCH($B3559,회사명!$H$4:$H$2250,0))</f>
        <v>KC코트렐</v>
      </c>
      <c r="D3559" t="s">
        <v>1248</v>
      </c>
      <c r="E3559" t="s">
        <v>102</v>
      </c>
      <c r="F3559">
        <v>291</v>
      </c>
      <c r="G3559" t="s">
        <v>1010</v>
      </c>
      <c r="H3559">
        <v>12</v>
      </c>
      <c r="I3559" s="1">
        <v>44561</v>
      </c>
      <c r="J3559" t="s">
        <v>18</v>
      </c>
      <c r="K3559" t="s">
        <v>19</v>
      </c>
      <c r="L3559" t="s">
        <v>137</v>
      </c>
      <c r="M3559" t="s">
        <v>460</v>
      </c>
      <c r="N3559">
        <v>9986987300</v>
      </c>
      <c r="O3559">
        <v>9980485973</v>
      </c>
      <c r="P3559">
        <v>0</v>
      </c>
      <c r="Q3559" t="s">
        <v>22</v>
      </c>
    </row>
    <row r="3560" spans="1:17" x14ac:dyDescent="0.3">
      <c r="A3560" t="s">
        <v>13552</v>
      </c>
      <c r="B3560" t="s">
        <v>1247</v>
      </c>
      <c r="C3560" s="4" t="str">
        <f>INDEX(회사명!$L$4:$L$2250,MATCH($B3560,회사명!$H$4:$H$2250,0))</f>
        <v>KC코트렐</v>
      </c>
      <c r="D3560" t="s">
        <v>1248</v>
      </c>
      <c r="E3560" t="s">
        <v>102</v>
      </c>
      <c r="F3560">
        <v>291</v>
      </c>
      <c r="G3560" t="s">
        <v>1010</v>
      </c>
      <c r="H3560">
        <v>12</v>
      </c>
      <c r="I3560" s="1">
        <v>44561</v>
      </c>
      <c r="J3560" t="s">
        <v>18</v>
      </c>
      <c r="K3560" t="s">
        <v>19</v>
      </c>
      <c r="L3560" t="s">
        <v>487</v>
      </c>
      <c r="M3560" t="s">
        <v>1260</v>
      </c>
      <c r="N3560">
        <v>10361710114</v>
      </c>
      <c r="O3560">
        <v>0</v>
      </c>
      <c r="P3560">
        <v>0</v>
      </c>
      <c r="Q3560" t="s">
        <v>22</v>
      </c>
    </row>
    <row r="3561" spans="1:17" x14ac:dyDescent="0.3">
      <c r="A3561" t="s">
        <v>13552</v>
      </c>
      <c r="B3561" t="s">
        <v>1247</v>
      </c>
      <c r="C3561" s="4" t="str">
        <f>INDEX(회사명!$L$4:$L$2250,MATCH($B3561,회사명!$H$4:$H$2250,0))</f>
        <v>KC코트렐</v>
      </c>
      <c r="D3561" t="s">
        <v>1248</v>
      </c>
      <c r="E3561" t="s">
        <v>102</v>
      </c>
      <c r="F3561">
        <v>291</v>
      </c>
      <c r="G3561" t="s">
        <v>1010</v>
      </c>
      <c r="H3561">
        <v>12</v>
      </c>
      <c r="I3561" s="1">
        <v>44561</v>
      </c>
      <c r="J3561" t="s">
        <v>18</v>
      </c>
      <c r="K3561" t="s">
        <v>19</v>
      </c>
      <c r="L3561" t="s">
        <v>13884</v>
      </c>
      <c r="M3561" t="s">
        <v>1261</v>
      </c>
      <c r="N3561">
        <v>21036067503</v>
      </c>
      <c r="O3561">
        <v>22833349001</v>
      </c>
      <c r="P3561">
        <v>17676557543</v>
      </c>
      <c r="Q3561" t="s">
        <v>22</v>
      </c>
    </row>
    <row r="3562" spans="1:17" x14ac:dyDescent="0.3">
      <c r="A3562" t="s">
        <v>13552</v>
      </c>
      <c r="B3562" t="s">
        <v>1247</v>
      </c>
      <c r="C3562" s="4" t="str">
        <f>INDEX(회사명!$L$4:$L$2250,MATCH($B3562,회사명!$H$4:$H$2250,0))</f>
        <v>KC코트렐</v>
      </c>
      <c r="D3562" t="s">
        <v>1248</v>
      </c>
      <c r="E3562" t="s">
        <v>102</v>
      </c>
      <c r="F3562">
        <v>291</v>
      </c>
      <c r="G3562" t="s">
        <v>1010</v>
      </c>
      <c r="H3562">
        <v>12</v>
      </c>
      <c r="I3562" s="1">
        <v>44561</v>
      </c>
      <c r="J3562" t="s">
        <v>18</v>
      </c>
      <c r="K3562" t="s">
        <v>19</v>
      </c>
      <c r="L3562" t="s">
        <v>233</v>
      </c>
      <c r="M3562" t="s">
        <v>690</v>
      </c>
      <c r="N3562">
        <v>13543054897</v>
      </c>
      <c r="O3562">
        <v>42355497447</v>
      </c>
      <c r="P3562">
        <v>10016703351</v>
      </c>
      <c r="Q3562" t="s">
        <v>22</v>
      </c>
    </row>
    <row r="3563" spans="1:17" x14ac:dyDescent="0.3">
      <c r="A3563" t="s">
        <v>13552</v>
      </c>
      <c r="B3563" t="s">
        <v>1247</v>
      </c>
      <c r="C3563" s="4" t="str">
        <f>INDEX(회사명!$L$4:$L$2250,MATCH($B3563,회사명!$H$4:$H$2250,0))</f>
        <v>KC코트렐</v>
      </c>
      <c r="D3563" t="s">
        <v>1248</v>
      </c>
      <c r="E3563" t="s">
        <v>102</v>
      </c>
      <c r="F3563">
        <v>291</v>
      </c>
      <c r="G3563" t="s">
        <v>1010</v>
      </c>
      <c r="H3563">
        <v>12</v>
      </c>
      <c r="I3563" s="1">
        <v>44561</v>
      </c>
      <c r="J3563" t="s">
        <v>18</v>
      </c>
      <c r="K3563" t="s">
        <v>19</v>
      </c>
      <c r="L3563" t="s">
        <v>167</v>
      </c>
      <c r="M3563" t="s">
        <v>1262</v>
      </c>
      <c r="N3563">
        <v>541063764</v>
      </c>
      <c r="O3563">
        <v>1320694847</v>
      </c>
      <c r="P3563">
        <v>3119039493</v>
      </c>
      <c r="Q3563" t="s">
        <v>22</v>
      </c>
    </row>
    <row r="3564" spans="1:17" x14ac:dyDescent="0.3">
      <c r="A3564" t="s">
        <v>13552</v>
      </c>
      <c r="B3564" t="s">
        <v>1247</v>
      </c>
      <c r="C3564" s="4" t="str">
        <f>INDEX(회사명!$L$4:$L$2250,MATCH($B3564,회사명!$H$4:$H$2250,0))</f>
        <v>KC코트렐</v>
      </c>
      <c r="D3564" t="s">
        <v>1248</v>
      </c>
      <c r="E3564" t="s">
        <v>102</v>
      </c>
      <c r="F3564">
        <v>291</v>
      </c>
      <c r="G3564" t="s">
        <v>1010</v>
      </c>
      <c r="H3564">
        <v>12</v>
      </c>
      <c r="I3564" s="1">
        <v>44561</v>
      </c>
      <c r="J3564" t="s">
        <v>18</v>
      </c>
      <c r="K3564" t="s">
        <v>19</v>
      </c>
      <c r="L3564" t="s">
        <v>84</v>
      </c>
      <c r="M3564" t="s">
        <v>139</v>
      </c>
      <c r="N3564">
        <v>2470114903</v>
      </c>
      <c r="O3564">
        <v>4095963593</v>
      </c>
      <c r="P3564">
        <v>4950026656</v>
      </c>
      <c r="Q3564" t="s">
        <v>22</v>
      </c>
    </row>
    <row r="3565" spans="1:17" x14ac:dyDescent="0.3">
      <c r="A3565" t="s">
        <v>13552</v>
      </c>
      <c r="B3565" t="s">
        <v>1247</v>
      </c>
      <c r="C3565" s="4" t="str">
        <f>INDEX(회사명!$L$4:$L$2250,MATCH($B3565,회사명!$H$4:$H$2250,0))</f>
        <v>KC코트렐</v>
      </c>
      <c r="D3565" t="s">
        <v>1248</v>
      </c>
      <c r="E3565" t="s">
        <v>102</v>
      </c>
      <c r="F3565">
        <v>291</v>
      </c>
      <c r="G3565" t="s">
        <v>1010</v>
      </c>
      <c r="H3565">
        <v>12</v>
      </c>
      <c r="I3565" s="1">
        <v>44561</v>
      </c>
      <c r="J3565" t="s">
        <v>18</v>
      </c>
      <c r="K3565" t="s">
        <v>19</v>
      </c>
      <c r="L3565" t="s">
        <v>13885</v>
      </c>
      <c r="M3565" t="s">
        <v>641</v>
      </c>
      <c r="N3565">
        <v>3654384427</v>
      </c>
      <c r="O3565">
        <v>0</v>
      </c>
      <c r="P3565">
        <v>0</v>
      </c>
      <c r="Q3565" t="s">
        <v>22</v>
      </c>
    </row>
    <row r="3566" spans="1:17" x14ac:dyDescent="0.3">
      <c r="A3566" t="s">
        <v>13552</v>
      </c>
      <c r="B3566" t="s">
        <v>1247</v>
      </c>
      <c r="C3566" s="4" t="str">
        <f>INDEX(회사명!$L$4:$L$2250,MATCH($B3566,회사명!$H$4:$H$2250,0))</f>
        <v>KC코트렐</v>
      </c>
      <c r="D3566" t="s">
        <v>1248</v>
      </c>
      <c r="E3566" t="s">
        <v>102</v>
      </c>
      <c r="F3566">
        <v>291</v>
      </c>
      <c r="G3566" t="s">
        <v>1010</v>
      </c>
      <c r="H3566">
        <v>12</v>
      </c>
      <c r="I3566" s="1">
        <v>44561</v>
      </c>
      <c r="J3566" t="s">
        <v>18</v>
      </c>
      <c r="K3566" t="s">
        <v>19</v>
      </c>
      <c r="L3566" t="s">
        <v>63</v>
      </c>
      <c r="M3566" t="s">
        <v>64</v>
      </c>
      <c r="N3566">
        <v>265341602034</v>
      </c>
      <c r="O3566">
        <v>185029211018</v>
      </c>
      <c r="P3566">
        <v>215464035545</v>
      </c>
      <c r="Q3566" t="s">
        <v>22</v>
      </c>
    </row>
    <row r="3567" spans="1:17" x14ac:dyDescent="0.3">
      <c r="A3567" t="s">
        <v>13552</v>
      </c>
      <c r="B3567" t="s">
        <v>1247</v>
      </c>
      <c r="C3567" s="4" t="str">
        <f>INDEX(회사명!$L$4:$L$2250,MATCH($B3567,회사명!$H$4:$H$2250,0))</f>
        <v>KC코트렐</v>
      </c>
      <c r="D3567" t="s">
        <v>1248</v>
      </c>
      <c r="E3567" t="s">
        <v>102</v>
      </c>
      <c r="F3567">
        <v>291</v>
      </c>
      <c r="G3567" t="s">
        <v>1010</v>
      </c>
      <c r="H3567">
        <v>12</v>
      </c>
      <c r="I3567" s="1">
        <v>44561</v>
      </c>
      <c r="J3567" t="s">
        <v>18</v>
      </c>
      <c r="K3567" t="s">
        <v>19</v>
      </c>
      <c r="L3567" t="s">
        <v>67</v>
      </c>
      <c r="M3567" t="s">
        <v>68</v>
      </c>
      <c r="N3567">
        <v>34325087078</v>
      </c>
      <c r="O3567">
        <v>58437819000</v>
      </c>
      <c r="P3567">
        <v>10327080000</v>
      </c>
      <c r="Q3567" t="s">
        <v>22</v>
      </c>
    </row>
    <row r="3568" spans="1:17" x14ac:dyDescent="0.3">
      <c r="A3568" t="s">
        <v>13552</v>
      </c>
      <c r="B3568" t="s">
        <v>1247</v>
      </c>
      <c r="C3568" s="4" t="str">
        <f>INDEX(회사명!$L$4:$L$2250,MATCH($B3568,회사명!$H$4:$H$2250,0))</f>
        <v>KC코트렐</v>
      </c>
      <c r="D3568" t="s">
        <v>1248</v>
      </c>
      <c r="E3568" t="s">
        <v>102</v>
      </c>
      <c r="F3568">
        <v>291</v>
      </c>
      <c r="G3568" t="s">
        <v>1010</v>
      </c>
      <c r="H3568">
        <v>12</v>
      </c>
      <c r="I3568" s="1">
        <v>44561</v>
      </c>
      <c r="J3568" t="s">
        <v>18</v>
      </c>
      <c r="K3568" t="s">
        <v>19</v>
      </c>
      <c r="L3568" t="s">
        <v>69</v>
      </c>
      <c r="M3568" t="s">
        <v>129</v>
      </c>
      <c r="N3568">
        <v>5645600000</v>
      </c>
      <c r="O3568">
        <v>608240000</v>
      </c>
      <c r="P3568">
        <v>284640000</v>
      </c>
      <c r="Q3568" t="s">
        <v>22</v>
      </c>
    </row>
    <row r="3569" spans="1:17" x14ac:dyDescent="0.3">
      <c r="A3569" t="s">
        <v>13552</v>
      </c>
      <c r="B3569" t="s">
        <v>1247</v>
      </c>
      <c r="C3569" s="4" t="str">
        <f>INDEX(회사명!$L$4:$L$2250,MATCH($B3569,회사명!$H$4:$H$2250,0))</f>
        <v>KC코트렐</v>
      </c>
      <c r="D3569" t="s">
        <v>1248</v>
      </c>
      <c r="E3569" t="s">
        <v>102</v>
      </c>
      <c r="F3569">
        <v>291</v>
      </c>
      <c r="G3569" t="s">
        <v>1010</v>
      </c>
      <c r="H3569">
        <v>12</v>
      </c>
      <c r="I3569" s="1">
        <v>44561</v>
      </c>
      <c r="J3569" t="s">
        <v>18</v>
      </c>
      <c r="K3569" t="s">
        <v>19</v>
      </c>
      <c r="L3569" t="s">
        <v>127</v>
      </c>
      <c r="M3569" t="s">
        <v>128</v>
      </c>
      <c r="N3569">
        <v>59813822038</v>
      </c>
      <c r="O3569">
        <v>40427630041</v>
      </c>
      <c r="P3569">
        <v>67874366192</v>
      </c>
      <c r="Q3569" t="s">
        <v>22</v>
      </c>
    </row>
    <row r="3570" spans="1:17" x14ac:dyDescent="0.3">
      <c r="A3570" t="s">
        <v>13552</v>
      </c>
      <c r="B3570" t="s">
        <v>1247</v>
      </c>
      <c r="C3570" s="4" t="str">
        <f>INDEX(회사명!$L$4:$L$2250,MATCH($B3570,회사명!$H$4:$H$2250,0))</f>
        <v>KC코트렐</v>
      </c>
      <c r="D3570" t="s">
        <v>1248</v>
      </c>
      <c r="E3570" t="s">
        <v>102</v>
      </c>
      <c r="F3570">
        <v>291</v>
      </c>
      <c r="G3570" t="s">
        <v>1010</v>
      </c>
      <c r="H3570">
        <v>12</v>
      </c>
      <c r="I3570" s="1">
        <v>44561</v>
      </c>
      <c r="J3570" t="s">
        <v>18</v>
      </c>
      <c r="K3570" t="s">
        <v>19</v>
      </c>
      <c r="L3570" t="s">
        <v>77</v>
      </c>
      <c r="M3570" t="s">
        <v>78</v>
      </c>
      <c r="N3570">
        <v>47084137171</v>
      </c>
      <c r="O3570">
        <v>25074373078</v>
      </c>
      <c r="P3570">
        <v>52329060869</v>
      </c>
      <c r="Q3570" t="s">
        <v>22</v>
      </c>
    </row>
    <row r="3571" spans="1:17" x14ac:dyDescent="0.3">
      <c r="A3571" t="s">
        <v>13552</v>
      </c>
      <c r="B3571" t="s">
        <v>1247</v>
      </c>
      <c r="C3571" s="4" t="str">
        <f>INDEX(회사명!$L$4:$L$2250,MATCH($B3571,회사명!$H$4:$H$2250,0))</f>
        <v>KC코트렐</v>
      </c>
      <c r="D3571" t="s">
        <v>1248</v>
      </c>
      <c r="E3571" t="s">
        <v>102</v>
      </c>
      <c r="F3571">
        <v>291</v>
      </c>
      <c r="G3571" t="s">
        <v>1010</v>
      </c>
      <c r="H3571">
        <v>12</v>
      </c>
      <c r="I3571" s="1">
        <v>44561</v>
      </c>
      <c r="J3571" t="s">
        <v>18</v>
      </c>
      <c r="K3571" t="s">
        <v>19</v>
      </c>
      <c r="L3571" t="s">
        <v>225</v>
      </c>
      <c r="M3571" t="s">
        <v>688</v>
      </c>
      <c r="N3571">
        <v>525459002</v>
      </c>
      <c r="O3571">
        <v>555365873</v>
      </c>
      <c r="P3571">
        <v>716609798</v>
      </c>
      <c r="Q3571" t="s">
        <v>22</v>
      </c>
    </row>
    <row r="3572" spans="1:17" x14ac:dyDescent="0.3">
      <c r="A3572" t="s">
        <v>13552</v>
      </c>
      <c r="B3572" t="s">
        <v>1247</v>
      </c>
      <c r="C3572" s="4" t="str">
        <f>INDEX(회사명!$L$4:$L$2250,MATCH($B3572,회사명!$H$4:$H$2250,0))</f>
        <v>KC코트렐</v>
      </c>
      <c r="D3572" t="s">
        <v>1248</v>
      </c>
      <c r="E3572" t="s">
        <v>102</v>
      </c>
      <c r="F3572">
        <v>291</v>
      </c>
      <c r="G3572" t="s">
        <v>1010</v>
      </c>
      <c r="H3572">
        <v>12</v>
      </c>
      <c r="I3572" s="1">
        <v>44561</v>
      </c>
      <c r="J3572" t="s">
        <v>18</v>
      </c>
      <c r="K3572" t="s">
        <v>19</v>
      </c>
      <c r="L3572" t="s">
        <v>329</v>
      </c>
      <c r="M3572" t="s">
        <v>1264</v>
      </c>
      <c r="N3572">
        <v>117632761009</v>
      </c>
      <c r="O3572">
        <v>59786162017</v>
      </c>
      <c r="P3572">
        <v>80552710366</v>
      </c>
      <c r="Q3572" t="s">
        <v>22</v>
      </c>
    </row>
    <row r="3573" spans="1:17" x14ac:dyDescent="0.3">
      <c r="A3573" t="s">
        <v>13552</v>
      </c>
      <c r="B3573" t="s">
        <v>1247</v>
      </c>
      <c r="C3573" s="4" t="str">
        <f>INDEX(회사명!$L$4:$L$2250,MATCH($B3573,회사명!$H$4:$H$2250,0))</f>
        <v>KC코트렐</v>
      </c>
      <c r="D3573" t="s">
        <v>1248</v>
      </c>
      <c r="E3573" t="s">
        <v>102</v>
      </c>
      <c r="F3573">
        <v>291</v>
      </c>
      <c r="G3573" t="s">
        <v>1010</v>
      </c>
      <c r="H3573">
        <v>12</v>
      </c>
      <c r="I3573" s="1">
        <v>44561</v>
      </c>
      <c r="J3573" t="s">
        <v>18</v>
      </c>
      <c r="K3573" t="s">
        <v>19</v>
      </c>
      <c r="L3573" t="s">
        <v>134</v>
      </c>
      <c r="M3573" t="s">
        <v>135</v>
      </c>
      <c r="N3573">
        <v>314735736</v>
      </c>
      <c r="O3573">
        <v>139621009</v>
      </c>
      <c r="P3573">
        <v>3014020165</v>
      </c>
      <c r="Q3573" t="s">
        <v>22</v>
      </c>
    </row>
    <row r="3574" spans="1:17" x14ac:dyDescent="0.3">
      <c r="A3574" t="s">
        <v>13552</v>
      </c>
      <c r="B3574" t="s">
        <v>1247</v>
      </c>
      <c r="C3574" s="4" t="str">
        <f>INDEX(회사명!$L$4:$L$2250,MATCH($B3574,회사명!$H$4:$H$2250,0))</f>
        <v>KC코트렐</v>
      </c>
      <c r="D3574" t="s">
        <v>1248</v>
      </c>
      <c r="E3574" t="s">
        <v>102</v>
      </c>
      <c r="F3574">
        <v>291</v>
      </c>
      <c r="G3574" t="s">
        <v>1010</v>
      </c>
      <c r="H3574">
        <v>12</v>
      </c>
      <c r="I3574" s="1">
        <v>44561</v>
      </c>
      <c r="J3574" t="s">
        <v>18</v>
      </c>
      <c r="K3574" t="s">
        <v>19</v>
      </c>
      <c r="L3574" t="s">
        <v>13886</v>
      </c>
      <c r="M3574" t="s">
        <v>641</v>
      </c>
      <c r="N3574">
        <v>0</v>
      </c>
      <c r="O3574">
        <v>0</v>
      </c>
      <c r="P3574">
        <v>365548155</v>
      </c>
      <c r="Q3574" t="s">
        <v>22</v>
      </c>
    </row>
    <row r="3575" spans="1:17" x14ac:dyDescent="0.3">
      <c r="A3575" t="s">
        <v>13552</v>
      </c>
      <c r="B3575" t="s">
        <v>1247</v>
      </c>
      <c r="C3575" s="4" t="str">
        <f>INDEX(회사명!$L$4:$L$2250,MATCH($B3575,회사명!$H$4:$H$2250,0))</f>
        <v>KC코트렐</v>
      </c>
      <c r="D3575" t="s">
        <v>1248</v>
      </c>
      <c r="E3575" t="s">
        <v>102</v>
      </c>
      <c r="F3575">
        <v>291</v>
      </c>
      <c r="G3575" t="s">
        <v>1010</v>
      </c>
      <c r="H3575">
        <v>12</v>
      </c>
      <c r="I3575" s="1">
        <v>44561</v>
      </c>
      <c r="J3575" t="s">
        <v>18</v>
      </c>
      <c r="K3575" t="s">
        <v>19</v>
      </c>
      <c r="L3575" t="s">
        <v>86</v>
      </c>
      <c r="M3575" t="s">
        <v>87</v>
      </c>
      <c r="N3575">
        <v>335125784942</v>
      </c>
      <c r="O3575">
        <v>269571481879</v>
      </c>
      <c r="P3575">
        <v>255790882588</v>
      </c>
      <c r="Q3575" t="s">
        <v>22</v>
      </c>
    </row>
    <row r="3576" spans="1:17" x14ac:dyDescent="0.3">
      <c r="A3576" t="s">
        <v>13552</v>
      </c>
      <c r="B3576" t="s">
        <v>1247</v>
      </c>
      <c r="C3576" s="4" t="str">
        <f>INDEX(회사명!$L$4:$L$2250,MATCH($B3576,회사명!$H$4:$H$2250,0))</f>
        <v>KC코트렐</v>
      </c>
      <c r="D3576" t="s">
        <v>1248</v>
      </c>
      <c r="E3576" t="s">
        <v>102</v>
      </c>
      <c r="F3576">
        <v>291</v>
      </c>
      <c r="G3576" t="s">
        <v>1010</v>
      </c>
      <c r="H3576">
        <v>12</v>
      </c>
      <c r="I3576" s="1">
        <v>44561</v>
      </c>
      <c r="J3576" t="s">
        <v>18</v>
      </c>
      <c r="K3576" t="s">
        <v>19</v>
      </c>
      <c r="L3576" t="s">
        <v>98</v>
      </c>
      <c r="M3576" t="s">
        <v>151</v>
      </c>
      <c r="N3576">
        <v>385076959540</v>
      </c>
      <c r="O3576">
        <v>281917548946</v>
      </c>
      <c r="P3576">
        <v>332019580962</v>
      </c>
      <c r="Q3576" t="s">
        <v>22</v>
      </c>
    </row>
    <row r="3577" spans="1:17" x14ac:dyDescent="0.3">
      <c r="A3577" t="s">
        <v>13552</v>
      </c>
      <c r="B3577" t="s">
        <v>1266</v>
      </c>
      <c r="C3577" s="4" t="str">
        <f>INDEX(회사명!$L$4:$L$2250,MATCH($B3577,회사명!$H$4:$H$2250,0))</f>
        <v>KD</v>
      </c>
      <c r="D3577" t="s">
        <v>1267</v>
      </c>
      <c r="E3577" t="s">
        <v>16</v>
      </c>
      <c r="F3577">
        <v>411</v>
      </c>
      <c r="G3577" t="s">
        <v>650</v>
      </c>
      <c r="H3577">
        <v>12</v>
      </c>
      <c r="I3577" s="1">
        <v>44561</v>
      </c>
      <c r="J3577" t="s">
        <v>18</v>
      </c>
      <c r="K3577" t="s">
        <v>19</v>
      </c>
      <c r="L3577" t="s">
        <v>20</v>
      </c>
      <c r="M3577" t="s">
        <v>21</v>
      </c>
      <c r="Q3577" t="s">
        <v>22</v>
      </c>
    </row>
    <row r="3578" spans="1:17" x14ac:dyDescent="0.3">
      <c r="A3578" t="s">
        <v>13552</v>
      </c>
      <c r="B3578" t="s">
        <v>1266</v>
      </c>
      <c r="C3578" s="4" t="str">
        <f>INDEX(회사명!$L$4:$L$2250,MATCH($B3578,회사명!$H$4:$H$2250,0))</f>
        <v>KD</v>
      </c>
      <c r="D3578" t="s">
        <v>1267</v>
      </c>
      <c r="E3578" t="s">
        <v>16</v>
      </c>
      <c r="F3578">
        <v>411</v>
      </c>
      <c r="G3578" t="s">
        <v>650</v>
      </c>
      <c r="H3578">
        <v>12</v>
      </c>
      <c r="I3578" s="1">
        <v>44561</v>
      </c>
      <c r="J3578" t="s">
        <v>18</v>
      </c>
      <c r="K3578" t="s">
        <v>19</v>
      </c>
      <c r="L3578" t="s">
        <v>23</v>
      </c>
      <c r="M3578" t="s">
        <v>24</v>
      </c>
      <c r="N3578">
        <v>96124213954</v>
      </c>
      <c r="O3578">
        <v>55410084554</v>
      </c>
      <c r="P3578">
        <v>38249138698</v>
      </c>
      <c r="Q3578" t="s">
        <v>22</v>
      </c>
    </row>
    <row r="3579" spans="1:17" x14ac:dyDescent="0.3">
      <c r="A3579" t="s">
        <v>13552</v>
      </c>
      <c r="B3579" t="s">
        <v>1266</v>
      </c>
      <c r="C3579" s="4" t="str">
        <f>INDEX(회사명!$L$4:$L$2250,MATCH($B3579,회사명!$H$4:$H$2250,0))</f>
        <v>KD</v>
      </c>
      <c r="D3579" t="s">
        <v>1267</v>
      </c>
      <c r="E3579" t="s">
        <v>16</v>
      </c>
      <c r="F3579">
        <v>411</v>
      </c>
      <c r="G3579" t="s">
        <v>650</v>
      </c>
      <c r="H3579">
        <v>12</v>
      </c>
      <c r="I3579" s="1">
        <v>44561</v>
      </c>
      <c r="J3579" t="s">
        <v>18</v>
      </c>
      <c r="K3579" t="s">
        <v>19</v>
      </c>
      <c r="L3579" t="s">
        <v>25</v>
      </c>
      <c r="M3579" t="s">
        <v>26</v>
      </c>
      <c r="N3579">
        <v>975001649</v>
      </c>
      <c r="O3579">
        <v>2622069825</v>
      </c>
      <c r="P3579">
        <v>4894865339</v>
      </c>
      <c r="Q3579" t="s">
        <v>22</v>
      </c>
    </row>
    <row r="3580" spans="1:17" x14ac:dyDescent="0.3">
      <c r="A3580" t="s">
        <v>13552</v>
      </c>
      <c r="B3580" t="s">
        <v>1266</v>
      </c>
      <c r="C3580" s="4" t="str">
        <f>INDEX(회사명!$L$4:$L$2250,MATCH($B3580,회사명!$H$4:$H$2250,0))</f>
        <v>KD</v>
      </c>
      <c r="D3580" t="s">
        <v>1267</v>
      </c>
      <c r="E3580" t="s">
        <v>16</v>
      </c>
      <c r="F3580">
        <v>411</v>
      </c>
      <c r="G3580" t="s">
        <v>650</v>
      </c>
      <c r="H3580">
        <v>12</v>
      </c>
      <c r="I3580" s="1">
        <v>44561</v>
      </c>
      <c r="J3580" t="s">
        <v>18</v>
      </c>
      <c r="K3580" t="s">
        <v>19</v>
      </c>
      <c r="L3580" t="s">
        <v>27</v>
      </c>
      <c r="M3580" t="s">
        <v>28</v>
      </c>
      <c r="N3580">
        <v>20831282741</v>
      </c>
      <c r="O3580">
        <v>528230683</v>
      </c>
      <c r="P3580">
        <v>6700398038</v>
      </c>
      <c r="Q3580" t="s">
        <v>22</v>
      </c>
    </row>
    <row r="3581" spans="1:17" x14ac:dyDescent="0.3">
      <c r="A3581" t="s">
        <v>13552</v>
      </c>
      <c r="B3581" t="s">
        <v>1266</v>
      </c>
      <c r="C3581" s="4" t="str">
        <f>INDEX(회사명!$L$4:$L$2250,MATCH($B3581,회사명!$H$4:$H$2250,0))</f>
        <v>KD</v>
      </c>
      <c r="D3581" t="s">
        <v>1267</v>
      </c>
      <c r="E3581" t="s">
        <v>16</v>
      </c>
      <c r="F3581">
        <v>411</v>
      </c>
      <c r="G3581" t="s">
        <v>650</v>
      </c>
      <c r="H3581">
        <v>12</v>
      </c>
      <c r="I3581" s="1">
        <v>44561</v>
      </c>
      <c r="J3581" t="s">
        <v>18</v>
      </c>
      <c r="K3581" t="s">
        <v>19</v>
      </c>
      <c r="L3581" t="s">
        <v>13887</v>
      </c>
      <c r="M3581" t="s">
        <v>2944</v>
      </c>
      <c r="O3581">
        <v>1960580640</v>
      </c>
      <c r="Q3581" t="s">
        <v>22</v>
      </c>
    </row>
    <row r="3582" spans="1:17" x14ac:dyDescent="0.3">
      <c r="A3582" t="s">
        <v>13552</v>
      </c>
      <c r="B3582" t="s">
        <v>1266</v>
      </c>
      <c r="C3582" s="4" t="str">
        <f>INDEX(회사명!$L$4:$L$2250,MATCH($B3582,회사명!$H$4:$H$2250,0))</f>
        <v>KD</v>
      </c>
      <c r="D3582" t="s">
        <v>1267</v>
      </c>
      <c r="E3582" t="s">
        <v>16</v>
      </c>
      <c r="F3582">
        <v>411</v>
      </c>
      <c r="G3582" t="s">
        <v>650</v>
      </c>
      <c r="H3582">
        <v>12</v>
      </c>
      <c r="I3582" s="1">
        <v>44561</v>
      </c>
      <c r="J3582" t="s">
        <v>18</v>
      </c>
      <c r="K3582" t="s">
        <v>19</v>
      </c>
      <c r="L3582" t="s">
        <v>104</v>
      </c>
      <c r="M3582" t="s">
        <v>105</v>
      </c>
      <c r="N3582">
        <v>1059122900</v>
      </c>
      <c r="O3582">
        <v>472043833</v>
      </c>
      <c r="P3582">
        <v>864227954</v>
      </c>
      <c r="Q3582" t="s">
        <v>22</v>
      </c>
    </row>
    <row r="3583" spans="1:17" x14ac:dyDescent="0.3">
      <c r="A3583" t="s">
        <v>13552</v>
      </c>
      <c r="B3583" t="s">
        <v>1266</v>
      </c>
      <c r="C3583" s="4" t="str">
        <f>INDEX(회사명!$L$4:$L$2250,MATCH($B3583,회사명!$H$4:$H$2250,0))</f>
        <v>KD</v>
      </c>
      <c r="D3583" t="s">
        <v>1267</v>
      </c>
      <c r="E3583" t="s">
        <v>16</v>
      </c>
      <c r="F3583">
        <v>411</v>
      </c>
      <c r="G3583" t="s">
        <v>650</v>
      </c>
      <c r="H3583">
        <v>12</v>
      </c>
      <c r="I3583" s="1">
        <v>44561</v>
      </c>
      <c r="J3583" t="s">
        <v>18</v>
      </c>
      <c r="K3583" t="s">
        <v>19</v>
      </c>
      <c r="L3583" t="s">
        <v>630</v>
      </c>
      <c r="M3583" t="s">
        <v>668</v>
      </c>
      <c r="O3583">
        <v>753929876</v>
      </c>
      <c r="P3583">
        <v>91423091</v>
      </c>
      <c r="Q3583" t="s">
        <v>22</v>
      </c>
    </row>
    <row r="3584" spans="1:17" x14ac:dyDescent="0.3">
      <c r="A3584" t="s">
        <v>13552</v>
      </c>
      <c r="B3584" t="s">
        <v>1266</v>
      </c>
      <c r="C3584" s="4" t="str">
        <f>INDEX(회사명!$L$4:$L$2250,MATCH($B3584,회사명!$H$4:$H$2250,0))</f>
        <v>KD</v>
      </c>
      <c r="D3584" t="s">
        <v>1267</v>
      </c>
      <c r="E3584" t="s">
        <v>16</v>
      </c>
      <c r="F3584">
        <v>411</v>
      </c>
      <c r="G3584" t="s">
        <v>650</v>
      </c>
      <c r="H3584">
        <v>12</v>
      </c>
      <c r="I3584" s="1">
        <v>44561</v>
      </c>
      <c r="J3584" t="s">
        <v>18</v>
      </c>
      <c r="K3584" t="s">
        <v>19</v>
      </c>
      <c r="L3584" t="s">
        <v>108</v>
      </c>
      <c r="M3584" t="s">
        <v>109</v>
      </c>
      <c r="N3584">
        <v>597289163</v>
      </c>
      <c r="O3584">
        <v>974334390</v>
      </c>
      <c r="P3584">
        <v>1334413140</v>
      </c>
      <c r="Q3584" t="s">
        <v>22</v>
      </c>
    </row>
    <row r="3585" spans="1:17" x14ac:dyDescent="0.3">
      <c r="A3585" t="s">
        <v>13552</v>
      </c>
      <c r="B3585" t="s">
        <v>1266</v>
      </c>
      <c r="C3585" s="4" t="str">
        <f>INDEX(회사명!$L$4:$L$2250,MATCH($B3585,회사명!$H$4:$H$2250,0))</f>
        <v>KD</v>
      </c>
      <c r="D3585" t="s">
        <v>1267</v>
      </c>
      <c r="E3585" t="s">
        <v>16</v>
      </c>
      <c r="F3585">
        <v>411</v>
      </c>
      <c r="G3585" t="s">
        <v>650</v>
      </c>
      <c r="H3585">
        <v>12</v>
      </c>
      <c r="I3585" s="1">
        <v>44561</v>
      </c>
      <c r="J3585" t="s">
        <v>18</v>
      </c>
      <c r="K3585" t="s">
        <v>19</v>
      </c>
      <c r="L3585" t="s">
        <v>35</v>
      </c>
      <c r="M3585" t="s">
        <v>36</v>
      </c>
      <c r="N3585">
        <v>145525360</v>
      </c>
      <c r="O3585">
        <v>165523911</v>
      </c>
      <c r="P3585">
        <v>8081288</v>
      </c>
      <c r="Q3585" t="s">
        <v>22</v>
      </c>
    </row>
    <row r="3586" spans="1:17" x14ac:dyDescent="0.3">
      <c r="A3586" t="s">
        <v>13552</v>
      </c>
      <c r="B3586" t="s">
        <v>1266</v>
      </c>
      <c r="C3586" s="4" t="str">
        <f>INDEX(회사명!$L$4:$L$2250,MATCH($B3586,회사명!$H$4:$H$2250,0))</f>
        <v>KD</v>
      </c>
      <c r="D3586" t="s">
        <v>1267</v>
      </c>
      <c r="E3586" t="s">
        <v>16</v>
      </c>
      <c r="F3586">
        <v>411</v>
      </c>
      <c r="G3586" t="s">
        <v>650</v>
      </c>
      <c r="H3586">
        <v>12</v>
      </c>
      <c r="I3586" s="1">
        <v>44561</v>
      </c>
      <c r="J3586" t="s">
        <v>18</v>
      </c>
      <c r="K3586" t="s">
        <v>19</v>
      </c>
      <c r="L3586" t="s">
        <v>37</v>
      </c>
      <c r="M3586" t="s">
        <v>38</v>
      </c>
      <c r="N3586">
        <v>17479169508</v>
      </c>
      <c r="O3586">
        <v>4235534624</v>
      </c>
      <c r="P3586">
        <v>765294591</v>
      </c>
      <c r="Q3586" t="s">
        <v>22</v>
      </c>
    </row>
    <row r="3587" spans="1:17" x14ac:dyDescent="0.3">
      <c r="A3587" t="s">
        <v>13552</v>
      </c>
      <c r="B3587" t="s">
        <v>1266</v>
      </c>
      <c r="C3587" s="4" t="str">
        <f>INDEX(회사명!$L$4:$L$2250,MATCH($B3587,회사명!$H$4:$H$2250,0))</f>
        <v>KD</v>
      </c>
      <c r="D3587" t="s">
        <v>1267</v>
      </c>
      <c r="E3587" t="s">
        <v>16</v>
      </c>
      <c r="F3587">
        <v>411</v>
      </c>
      <c r="G3587" t="s">
        <v>650</v>
      </c>
      <c r="H3587">
        <v>12</v>
      </c>
      <c r="I3587" s="1">
        <v>44561</v>
      </c>
      <c r="J3587" t="s">
        <v>18</v>
      </c>
      <c r="K3587" t="s">
        <v>19</v>
      </c>
      <c r="L3587" t="s">
        <v>31</v>
      </c>
      <c r="M3587" t="s">
        <v>32</v>
      </c>
      <c r="N3587">
        <v>55036822633</v>
      </c>
      <c r="O3587">
        <v>43697836772</v>
      </c>
      <c r="P3587">
        <v>21710903200</v>
      </c>
      <c r="Q3587" t="s">
        <v>22</v>
      </c>
    </row>
    <row r="3588" spans="1:17" x14ac:dyDescent="0.3">
      <c r="A3588" t="s">
        <v>13552</v>
      </c>
      <c r="B3588" t="s">
        <v>1266</v>
      </c>
      <c r="C3588" s="4" t="str">
        <f>INDEX(회사명!$L$4:$L$2250,MATCH($B3588,회사명!$H$4:$H$2250,0))</f>
        <v>KD</v>
      </c>
      <c r="D3588" t="s">
        <v>1267</v>
      </c>
      <c r="E3588" t="s">
        <v>16</v>
      </c>
      <c r="F3588">
        <v>411</v>
      </c>
      <c r="G3588" t="s">
        <v>650</v>
      </c>
      <c r="H3588">
        <v>12</v>
      </c>
      <c r="I3588" s="1">
        <v>44561</v>
      </c>
      <c r="J3588" t="s">
        <v>18</v>
      </c>
      <c r="K3588" t="s">
        <v>19</v>
      </c>
      <c r="L3588" t="s">
        <v>13888</v>
      </c>
      <c r="M3588" t="s">
        <v>40</v>
      </c>
      <c r="P3588">
        <v>1879532057</v>
      </c>
      <c r="Q3588" t="s">
        <v>22</v>
      </c>
    </row>
    <row r="3589" spans="1:17" x14ac:dyDescent="0.3">
      <c r="A3589" t="s">
        <v>13552</v>
      </c>
      <c r="B3589" t="s">
        <v>1266</v>
      </c>
      <c r="C3589" s="4" t="str">
        <f>INDEX(회사명!$L$4:$L$2250,MATCH($B3589,회사명!$H$4:$H$2250,0))</f>
        <v>KD</v>
      </c>
      <c r="D3589" t="s">
        <v>1267</v>
      </c>
      <c r="E3589" t="s">
        <v>16</v>
      </c>
      <c r="F3589">
        <v>411</v>
      </c>
      <c r="G3589" t="s">
        <v>650</v>
      </c>
      <c r="H3589">
        <v>12</v>
      </c>
      <c r="I3589" s="1">
        <v>44561</v>
      </c>
      <c r="J3589" t="s">
        <v>18</v>
      </c>
      <c r="K3589" t="s">
        <v>19</v>
      </c>
      <c r="L3589" t="s">
        <v>41</v>
      </c>
      <c r="M3589" t="s">
        <v>42</v>
      </c>
      <c r="N3589">
        <v>108992178195</v>
      </c>
      <c r="O3589">
        <v>106456970208</v>
      </c>
      <c r="P3589">
        <v>105661476240</v>
      </c>
      <c r="Q3589" t="s">
        <v>22</v>
      </c>
    </row>
    <row r="3590" spans="1:17" x14ac:dyDescent="0.3">
      <c r="A3590" t="s">
        <v>13552</v>
      </c>
      <c r="B3590" t="s">
        <v>1266</v>
      </c>
      <c r="C3590" s="4" t="str">
        <f>INDEX(회사명!$L$4:$L$2250,MATCH($B3590,회사명!$H$4:$H$2250,0))</f>
        <v>KD</v>
      </c>
      <c r="D3590" t="s">
        <v>1267</v>
      </c>
      <c r="E3590" t="s">
        <v>16</v>
      </c>
      <c r="F3590">
        <v>411</v>
      </c>
      <c r="G3590" t="s">
        <v>650</v>
      </c>
      <c r="H3590">
        <v>12</v>
      </c>
      <c r="I3590" s="1">
        <v>44561</v>
      </c>
      <c r="J3590" t="s">
        <v>18</v>
      </c>
      <c r="K3590" t="s">
        <v>19</v>
      </c>
      <c r="L3590" t="s">
        <v>121</v>
      </c>
      <c r="M3590" t="s">
        <v>122</v>
      </c>
      <c r="N3590">
        <v>2213726561</v>
      </c>
      <c r="O3590">
        <v>3443336959</v>
      </c>
      <c r="P3590">
        <v>894473169</v>
      </c>
      <c r="Q3590" t="s">
        <v>22</v>
      </c>
    </row>
    <row r="3591" spans="1:17" x14ac:dyDescent="0.3">
      <c r="A3591" t="s">
        <v>13552</v>
      </c>
      <c r="B3591" t="s">
        <v>1266</v>
      </c>
      <c r="C3591" s="4" t="str">
        <f>INDEX(회사명!$L$4:$L$2250,MATCH($B3591,회사명!$H$4:$H$2250,0))</f>
        <v>KD</v>
      </c>
      <c r="D3591" t="s">
        <v>1267</v>
      </c>
      <c r="E3591" t="s">
        <v>16</v>
      </c>
      <c r="F3591">
        <v>411</v>
      </c>
      <c r="G3591" t="s">
        <v>650</v>
      </c>
      <c r="H3591">
        <v>12</v>
      </c>
      <c r="I3591" s="1">
        <v>44561</v>
      </c>
      <c r="J3591" t="s">
        <v>18</v>
      </c>
      <c r="K3591" t="s">
        <v>19</v>
      </c>
      <c r="L3591" t="s">
        <v>47</v>
      </c>
      <c r="M3591" t="s">
        <v>182</v>
      </c>
      <c r="N3591">
        <v>508906037</v>
      </c>
      <c r="O3591">
        <v>500835612</v>
      </c>
      <c r="P3591">
        <v>494469053</v>
      </c>
      <c r="Q3591" t="s">
        <v>22</v>
      </c>
    </row>
    <row r="3592" spans="1:17" x14ac:dyDescent="0.3">
      <c r="A3592" t="s">
        <v>13552</v>
      </c>
      <c r="B3592" t="s">
        <v>1266</v>
      </c>
      <c r="C3592" s="4" t="str">
        <f>INDEX(회사명!$L$4:$L$2250,MATCH($B3592,회사명!$H$4:$H$2250,0))</f>
        <v>KD</v>
      </c>
      <c r="D3592" t="s">
        <v>1267</v>
      </c>
      <c r="E3592" t="s">
        <v>16</v>
      </c>
      <c r="F3592">
        <v>411</v>
      </c>
      <c r="G3592" t="s">
        <v>650</v>
      </c>
      <c r="H3592">
        <v>12</v>
      </c>
      <c r="I3592" s="1">
        <v>44561</v>
      </c>
      <c r="J3592" t="s">
        <v>18</v>
      </c>
      <c r="K3592" t="s">
        <v>19</v>
      </c>
      <c r="L3592" t="s">
        <v>13889</v>
      </c>
      <c r="M3592" t="s">
        <v>13890</v>
      </c>
      <c r="N3592">
        <v>3460250579</v>
      </c>
      <c r="O3592">
        <v>3352980314</v>
      </c>
      <c r="P3592">
        <v>1100583565</v>
      </c>
      <c r="Q3592" t="s">
        <v>22</v>
      </c>
    </row>
    <row r="3593" spans="1:17" x14ac:dyDescent="0.3">
      <c r="A3593" t="s">
        <v>13552</v>
      </c>
      <c r="B3593" t="s">
        <v>1266</v>
      </c>
      <c r="C3593" s="4" t="str">
        <f>INDEX(회사명!$L$4:$L$2250,MATCH($B3593,회사명!$H$4:$H$2250,0))</f>
        <v>KD</v>
      </c>
      <c r="D3593" t="s">
        <v>1267</v>
      </c>
      <c r="E3593" t="s">
        <v>16</v>
      </c>
      <c r="F3593">
        <v>411</v>
      </c>
      <c r="G3593" t="s">
        <v>650</v>
      </c>
      <c r="H3593">
        <v>12</v>
      </c>
      <c r="I3593" s="1">
        <v>44561</v>
      </c>
      <c r="J3593" t="s">
        <v>18</v>
      </c>
      <c r="K3593" t="s">
        <v>19</v>
      </c>
      <c r="L3593" t="s">
        <v>123</v>
      </c>
      <c r="M3593" t="s">
        <v>124</v>
      </c>
      <c r="N3593">
        <v>2385924</v>
      </c>
      <c r="O3593">
        <v>1984928203</v>
      </c>
      <c r="P3593">
        <v>1409530860</v>
      </c>
      <c r="Q3593" t="s">
        <v>22</v>
      </c>
    </row>
    <row r="3594" spans="1:17" x14ac:dyDescent="0.3">
      <c r="A3594" t="s">
        <v>13552</v>
      </c>
      <c r="B3594" t="s">
        <v>1266</v>
      </c>
      <c r="C3594" s="4" t="str">
        <f>INDEX(회사명!$L$4:$L$2250,MATCH($B3594,회사명!$H$4:$H$2250,0))</f>
        <v>KD</v>
      </c>
      <c r="D3594" t="s">
        <v>1267</v>
      </c>
      <c r="E3594" t="s">
        <v>16</v>
      </c>
      <c r="F3594">
        <v>411</v>
      </c>
      <c r="G3594" t="s">
        <v>650</v>
      </c>
      <c r="H3594">
        <v>12</v>
      </c>
      <c r="I3594" s="1">
        <v>44561</v>
      </c>
      <c r="J3594" t="s">
        <v>18</v>
      </c>
      <c r="K3594" t="s">
        <v>19</v>
      </c>
      <c r="L3594" t="s">
        <v>51</v>
      </c>
      <c r="M3594" t="s">
        <v>52</v>
      </c>
      <c r="N3594">
        <v>28605946630</v>
      </c>
      <c r="O3594">
        <v>27701866717</v>
      </c>
      <c r="P3594">
        <v>19511294999</v>
      </c>
      <c r="Q3594" t="s">
        <v>22</v>
      </c>
    </row>
    <row r="3595" spans="1:17" x14ac:dyDescent="0.3">
      <c r="A3595" t="s">
        <v>13552</v>
      </c>
      <c r="B3595" t="s">
        <v>1266</v>
      </c>
      <c r="C3595" s="4" t="str">
        <f>INDEX(회사명!$L$4:$L$2250,MATCH($B3595,회사명!$H$4:$H$2250,0))</f>
        <v>KD</v>
      </c>
      <c r="D3595" t="s">
        <v>1267</v>
      </c>
      <c r="E3595" t="s">
        <v>16</v>
      </c>
      <c r="F3595">
        <v>411</v>
      </c>
      <c r="G3595" t="s">
        <v>650</v>
      </c>
      <c r="H3595">
        <v>12</v>
      </c>
      <c r="I3595" s="1">
        <v>44561</v>
      </c>
      <c r="J3595" t="s">
        <v>18</v>
      </c>
      <c r="K3595" t="s">
        <v>19</v>
      </c>
      <c r="L3595" t="s">
        <v>55</v>
      </c>
      <c r="M3595" t="s">
        <v>56</v>
      </c>
      <c r="N3595">
        <v>72390998430</v>
      </c>
      <c r="O3595">
        <v>67613502040</v>
      </c>
      <c r="P3595">
        <v>80740100776</v>
      </c>
      <c r="Q3595" t="s">
        <v>22</v>
      </c>
    </row>
    <row r="3596" spans="1:17" x14ac:dyDescent="0.3">
      <c r="A3596" t="s">
        <v>13552</v>
      </c>
      <c r="B3596" t="s">
        <v>1266</v>
      </c>
      <c r="C3596" s="4" t="str">
        <f>INDEX(회사명!$L$4:$L$2250,MATCH($B3596,회사명!$H$4:$H$2250,0))</f>
        <v>KD</v>
      </c>
      <c r="D3596" t="s">
        <v>1267</v>
      </c>
      <c r="E3596" t="s">
        <v>16</v>
      </c>
      <c r="F3596">
        <v>411</v>
      </c>
      <c r="G3596" t="s">
        <v>650</v>
      </c>
      <c r="H3596">
        <v>12</v>
      </c>
      <c r="I3596" s="1">
        <v>44561</v>
      </c>
      <c r="J3596" t="s">
        <v>18</v>
      </c>
      <c r="K3596" t="s">
        <v>19</v>
      </c>
      <c r="L3596" t="s">
        <v>53</v>
      </c>
      <c r="M3596" t="s">
        <v>54</v>
      </c>
      <c r="N3596">
        <v>1765279241</v>
      </c>
      <c r="O3596">
        <v>1804669239</v>
      </c>
      <c r="P3596">
        <v>1445710963</v>
      </c>
      <c r="Q3596" t="s">
        <v>22</v>
      </c>
    </row>
    <row r="3597" spans="1:17" x14ac:dyDescent="0.3">
      <c r="A3597" t="s">
        <v>13552</v>
      </c>
      <c r="B3597" t="s">
        <v>1266</v>
      </c>
      <c r="C3597" s="4" t="str">
        <f>INDEX(회사명!$L$4:$L$2250,MATCH($B3597,회사명!$H$4:$H$2250,0))</f>
        <v>KD</v>
      </c>
      <c r="D3597" t="s">
        <v>1267</v>
      </c>
      <c r="E3597" t="s">
        <v>16</v>
      </c>
      <c r="F3597">
        <v>411</v>
      </c>
      <c r="G3597" t="s">
        <v>650</v>
      </c>
      <c r="H3597">
        <v>12</v>
      </c>
      <c r="I3597" s="1">
        <v>44561</v>
      </c>
      <c r="J3597" t="s">
        <v>18</v>
      </c>
      <c r="K3597" t="s">
        <v>19</v>
      </c>
      <c r="L3597" t="s">
        <v>57</v>
      </c>
      <c r="M3597" t="s">
        <v>313</v>
      </c>
      <c r="N3597">
        <v>44684793</v>
      </c>
      <c r="O3597">
        <v>54851124</v>
      </c>
      <c r="P3597">
        <v>65312855</v>
      </c>
      <c r="Q3597" t="s">
        <v>22</v>
      </c>
    </row>
    <row r="3598" spans="1:17" x14ac:dyDescent="0.3">
      <c r="A3598" t="s">
        <v>13552</v>
      </c>
      <c r="B3598" t="s">
        <v>1266</v>
      </c>
      <c r="C3598" s="4" t="str">
        <f>INDEX(회사명!$L$4:$L$2250,MATCH($B3598,회사명!$H$4:$H$2250,0))</f>
        <v>KD</v>
      </c>
      <c r="D3598" t="s">
        <v>1267</v>
      </c>
      <c r="E3598" t="s">
        <v>16</v>
      </c>
      <c r="F3598">
        <v>411</v>
      </c>
      <c r="G3598" t="s">
        <v>650</v>
      </c>
      <c r="H3598">
        <v>12</v>
      </c>
      <c r="I3598" s="1">
        <v>44561</v>
      </c>
      <c r="J3598" t="s">
        <v>18</v>
      </c>
      <c r="K3598" t="s">
        <v>19</v>
      </c>
      <c r="L3598" t="s">
        <v>59</v>
      </c>
      <c r="M3598" t="s">
        <v>60</v>
      </c>
      <c r="N3598">
        <v>205116392149</v>
      </c>
      <c r="O3598">
        <v>161867054762</v>
      </c>
      <c r="P3598">
        <v>143910614938</v>
      </c>
      <c r="Q3598" t="s">
        <v>22</v>
      </c>
    </row>
    <row r="3599" spans="1:17" x14ac:dyDescent="0.3">
      <c r="A3599" t="s">
        <v>13552</v>
      </c>
      <c r="B3599" t="s">
        <v>1266</v>
      </c>
      <c r="C3599" s="4" t="str">
        <f>INDEX(회사명!$L$4:$L$2250,MATCH($B3599,회사명!$H$4:$H$2250,0))</f>
        <v>KD</v>
      </c>
      <c r="D3599" t="s">
        <v>1267</v>
      </c>
      <c r="E3599" t="s">
        <v>16</v>
      </c>
      <c r="F3599">
        <v>411</v>
      </c>
      <c r="G3599" t="s">
        <v>650</v>
      </c>
      <c r="H3599">
        <v>12</v>
      </c>
      <c r="I3599" s="1">
        <v>44561</v>
      </c>
      <c r="J3599" t="s">
        <v>18</v>
      </c>
      <c r="K3599" t="s">
        <v>19</v>
      </c>
      <c r="L3599" t="s">
        <v>61</v>
      </c>
      <c r="M3599" t="s">
        <v>62</v>
      </c>
      <c r="Q3599" t="s">
        <v>22</v>
      </c>
    </row>
    <row r="3600" spans="1:17" x14ac:dyDescent="0.3">
      <c r="A3600" t="s">
        <v>13552</v>
      </c>
      <c r="B3600" t="s">
        <v>1266</v>
      </c>
      <c r="C3600" s="4" t="str">
        <f>INDEX(회사명!$L$4:$L$2250,MATCH($B3600,회사명!$H$4:$H$2250,0))</f>
        <v>KD</v>
      </c>
      <c r="D3600" t="s">
        <v>1267</v>
      </c>
      <c r="E3600" t="s">
        <v>16</v>
      </c>
      <c r="F3600">
        <v>411</v>
      </c>
      <c r="G3600" t="s">
        <v>650</v>
      </c>
      <c r="H3600">
        <v>12</v>
      </c>
      <c r="I3600" s="1">
        <v>44561</v>
      </c>
      <c r="J3600" t="s">
        <v>18</v>
      </c>
      <c r="K3600" t="s">
        <v>19</v>
      </c>
      <c r="L3600" t="s">
        <v>63</v>
      </c>
      <c r="M3600" t="s">
        <v>64</v>
      </c>
      <c r="N3600">
        <v>46275434737</v>
      </c>
      <c r="O3600">
        <v>44195012321</v>
      </c>
      <c r="P3600">
        <v>57284216815</v>
      </c>
      <c r="Q3600" t="s">
        <v>22</v>
      </c>
    </row>
    <row r="3601" spans="1:17" x14ac:dyDescent="0.3">
      <c r="A3601" t="s">
        <v>13552</v>
      </c>
      <c r="B3601" t="s">
        <v>1266</v>
      </c>
      <c r="C3601" s="4" t="str">
        <f>INDEX(회사명!$L$4:$L$2250,MATCH($B3601,회사명!$H$4:$H$2250,0))</f>
        <v>KD</v>
      </c>
      <c r="D3601" t="s">
        <v>1267</v>
      </c>
      <c r="E3601" t="s">
        <v>16</v>
      </c>
      <c r="F3601">
        <v>411</v>
      </c>
      <c r="G3601" t="s">
        <v>650</v>
      </c>
      <c r="H3601">
        <v>12</v>
      </c>
      <c r="I3601" s="1">
        <v>44561</v>
      </c>
      <c r="J3601" t="s">
        <v>18</v>
      </c>
      <c r="K3601" t="s">
        <v>19</v>
      </c>
      <c r="L3601" t="s">
        <v>127</v>
      </c>
      <c r="M3601" t="s">
        <v>128</v>
      </c>
      <c r="N3601">
        <v>1579961253</v>
      </c>
      <c r="O3601">
        <v>1397998077</v>
      </c>
      <c r="P3601">
        <v>5133153749</v>
      </c>
      <c r="Q3601" t="s">
        <v>22</v>
      </c>
    </row>
    <row r="3602" spans="1:17" x14ac:dyDescent="0.3">
      <c r="A3602" t="s">
        <v>13552</v>
      </c>
      <c r="B3602" t="s">
        <v>1266</v>
      </c>
      <c r="C3602" s="4" t="str">
        <f>INDEX(회사명!$L$4:$L$2250,MATCH($B3602,회사명!$H$4:$H$2250,0))</f>
        <v>KD</v>
      </c>
      <c r="D3602" t="s">
        <v>1267</v>
      </c>
      <c r="E3602" t="s">
        <v>16</v>
      </c>
      <c r="F3602">
        <v>411</v>
      </c>
      <c r="G3602" t="s">
        <v>650</v>
      </c>
      <c r="H3602">
        <v>12</v>
      </c>
      <c r="I3602" s="1">
        <v>44561</v>
      </c>
      <c r="J3602" t="s">
        <v>18</v>
      </c>
      <c r="K3602" t="s">
        <v>19</v>
      </c>
      <c r="L3602" t="s">
        <v>67</v>
      </c>
      <c r="M3602" t="s">
        <v>68</v>
      </c>
      <c r="N3602">
        <v>31518720070</v>
      </c>
      <c r="O3602">
        <v>32616172860</v>
      </c>
      <c r="P3602">
        <v>40665186880</v>
      </c>
      <c r="Q3602" t="s">
        <v>22</v>
      </c>
    </row>
    <row r="3603" spans="1:17" x14ac:dyDescent="0.3">
      <c r="A3603" t="s">
        <v>13552</v>
      </c>
      <c r="B3603" t="s">
        <v>1266</v>
      </c>
      <c r="C3603" s="4" t="str">
        <f>INDEX(회사명!$L$4:$L$2250,MATCH($B3603,회사명!$H$4:$H$2250,0))</f>
        <v>KD</v>
      </c>
      <c r="D3603" t="s">
        <v>1267</v>
      </c>
      <c r="E3603" t="s">
        <v>16</v>
      </c>
      <c r="F3603">
        <v>411</v>
      </c>
      <c r="G3603" t="s">
        <v>650</v>
      </c>
      <c r="H3603">
        <v>12</v>
      </c>
      <c r="I3603" s="1">
        <v>44561</v>
      </c>
      <c r="J3603" t="s">
        <v>18</v>
      </c>
      <c r="K3603" t="s">
        <v>19</v>
      </c>
      <c r="L3603" t="s">
        <v>132</v>
      </c>
      <c r="M3603" t="s">
        <v>133</v>
      </c>
      <c r="N3603">
        <v>6101025387</v>
      </c>
      <c r="O3603">
        <v>5103360811</v>
      </c>
      <c r="P3603">
        <v>8440437184</v>
      </c>
      <c r="Q3603" t="s">
        <v>22</v>
      </c>
    </row>
    <row r="3604" spans="1:17" x14ac:dyDescent="0.3">
      <c r="A3604" t="s">
        <v>13552</v>
      </c>
      <c r="B3604" t="s">
        <v>1266</v>
      </c>
      <c r="C3604" s="4" t="str">
        <f>INDEX(회사명!$L$4:$L$2250,MATCH($B3604,회사명!$H$4:$H$2250,0))</f>
        <v>KD</v>
      </c>
      <c r="D3604" t="s">
        <v>1267</v>
      </c>
      <c r="E3604" t="s">
        <v>16</v>
      </c>
      <c r="F3604">
        <v>411</v>
      </c>
      <c r="G3604" t="s">
        <v>650</v>
      </c>
      <c r="H3604">
        <v>12</v>
      </c>
      <c r="I3604" s="1">
        <v>44561</v>
      </c>
      <c r="J3604" t="s">
        <v>18</v>
      </c>
      <c r="K3604" t="s">
        <v>19</v>
      </c>
      <c r="L3604" t="s">
        <v>1272</v>
      </c>
      <c r="M3604" t="s">
        <v>1273</v>
      </c>
      <c r="N3604">
        <v>2094211500</v>
      </c>
      <c r="O3604">
        <v>156000000</v>
      </c>
      <c r="P3604">
        <v>583080000</v>
      </c>
      <c r="Q3604" t="s">
        <v>22</v>
      </c>
    </row>
    <row r="3605" spans="1:17" x14ac:dyDescent="0.3">
      <c r="A3605" t="s">
        <v>13552</v>
      </c>
      <c r="B3605" t="s">
        <v>1266</v>
      </c>
      <c r="C3605" s="4" t="str">
        <f>INDEX(회사명!$L$4:$L$2250,MATCH($B3605,회사명!$H$4:$H$2250,0))</f>
        <v>KD</v>
      </c>
      <c r="D3605" t="s">
        <v>1267</v>
      </c>
      <c r="E3605" t="s">
        <v>16</v>
      </c>
      <c r="F3605">
        <v>411</v>
      </c>
      <c r="G3605" t="s">
        <v>650</v>
      </c>
      <c r="H3605">
        <v>12</v>
      </c>
      <c r="I3605" s="1">
        <v>44561</v>
      </c>
      <c r="J3605" t="s">
        <v>18</v>
      </c>
      <c r="K3605" t="s">
        <v>19</v>
      </c>
      <c r="L3605" t="s">
        <v>390</v>
      </c>
      <c r="M3605" t="s">
        <v>223</v>
      </c>
      <c r="N3605">
        <v>140292648</v>
      </c>
      <c r="P3605">
        <v>300352115</v>
      </c>
      <c r="Q3605" t="s">
        <v>22</v>
      </c>
    </row>
    <row r="3606" spans="1:17" x14ac:dyDescent="0.3">
      <c r="A3606" t="s">
        <v>13552</v>
      </c>
      <c r="B3606" t="s">
        <v>1266</v>
      </c>
      <c r="C3606" s="4" t="str">
        <f>INDEX(회사명!$L$4:$L$2250,MATCH($B3606,회사명!$H$4:$H$2250,0))</f>
        <v>KD</v>
      </c>
      <c r="D3606" t="s">
        <v>1267</v>
      </c>
      <c r="E3606" t="s">
        <v>16</v>
      </c>
      <c r="F3606">
        <v>411</v>
      </c>
      <c r="G3606" t="s">
        <v>650</v>
      </c>
      <c r="H3606">
        <v>12</v>
      </c>
      <c r="I3606" s="1">
        <v>44561</v>
      </c>
      <c r="J3606" t="s">
        <v>18</v>
      </c>
      <c r="K3606" t="s">
        <v>19</v>
      </c>
      <c r="L3606" t="s">
        <v>225</v>
      </c>
      <c r="M3606" t="s">
        <v>226</v>
      </c>
      <c r="N3606">
        <v>469443065</v>
      </c>
      <c r="O3606">
        <v>709043129</v>
      </c>
      <c r="P3606">
        <v>611899502</v>
      </c>
      <c r="Q3606" t="s">
        <v>22</v>
      </c>
    </row>
    <row r="3607" spans="1:17" x14ac:dyDescent="0.3">
      <c r="A3607" t="s">
        <v>13552</v>
      </c>
      <c r="B3607" t="s">
        <v>1266</v>
      </c>
      <c r="C3607" s="4" t="str">
        <f>INDEX(회사명!$L$4:$L$2250,MATCH($B3607,회사명!$H$4:$H$2250,0))</f>
        <v>KD</v>
      </c>
      <c r="D3607" t="s">
        <v>1267</v>
      </c>
      <c r="E3607" t="s">
        <v>16</v>
      </c>
      <c r="F3607">
        <v>411</v>
      </c>
      <c r="G3607" t="s">
        <v>650</v>
      </c>
      <c r="H3607">
        <v>12</v>
      </c>
      <c r="I3607" s="1">
        <v>44561</v>
      </c>
      <c r="J3607" t="s">
        <v>18</v>
      </c>
      <c r="K3607" t="s">
        <v>19</v>
      </c>
      <c r="L3607" t="s">
        <v>2095</v>
      </c>
      <c r="M3607" t="s">
        <v>403</v>
      </c>
      <c r="N3607">
        <v>215283778</v>
      </c>
      <c r="Q3607" t="s">
        <v>22</v>
      </c>
    </row>
    <row r="3608" spans="1:17" x14ac:dyDescent="0.3">
      <c r="A3608" t="s">
        <v>13552</v>
      </c>
      <c r="B3608" t="s">
        <v>1266</v>
      </c>
      <c r="C3608" s="4" t="str">
        <f>INDEX(회사명!$L$4:$L$2250,MATCH($B3608,회사명!$H$4:$H$2250,0))</f>
        <v>KD</v>
      </c>
      <c r="D3608" t="s">
        <v>1267</v>
      </c>
      <c r="E3608" t="s">
        <v>16</v>
      </c>
      <c r="F3608">
        <v>411</v>
      </c>
      <c r="G3608" t="s">
        <v>650</v>
      </c>
      <c r="H3608">
        <v>12</v>
      </c>
      <c r="I3608" s="1">
        <v>44561</v>
      </c>
      <c r="J3608" t="s">
        <v>18</v>
      </c>
      <c r="K3608" t="s">
        <v>19</v>
      </c>
      <c r="L3608" t="s">
        <v>73</v>
      </c>
      <c r="M3608" t="s">
        <v>136</v>
      </c>
      <c r="N3608">
        <v>155153290</v>
      </c>
      <c r="O3608">
        <v>146829340</v>
      </c>
      <c r="P3608">
        <v>50407259</v>
      </c>
      <c r="Q3608" t="s">
        <v>22</v>
      </c>
    </row>
    <row r="3609" spans="1:17" x14ac:dyDescent="0.3">
      <c r="A3609" t="s">
        <v>13552</v>
      </c>
      <c r="B3609" t="s">
        <v>1266</v>
      </c>
      <c r="C3609" s="4" t="str">
        <f>INDEX(회사명!$L$4:$L$2250,MATCH($B3609,회사명!$H$4:$H$2250,0))</f>
        <v>KD</v>
      </c>
      <c r="D3609" t="s">
        <v>1267</v>
      </c>
      <c r="E3609" t="s">
        <v>16</v>
      </c>
      <c r="F3609">
        <v>411</v>
      </c>
      <c r="G3609" t="s">
        <v>650</v>
      </c>
      <c r="H3609">
        <v>12</v>
      </c>
      <c r="I3609" s="1">
        <v>44561</v>
      </c>
      <c r="J3609" t="s">
        <v>18</v>
      </c>
      <c r="K3609" t="s">
        <v>19</v>
      </c>
      <c r="L3609" t="s">
        <v>77</v>
      </c>
      <c r="M3609" t="s">
        <v>78</v>
      </c>
      <c r="N3609">
        <v>4001343746</v>
      </c>
      <c r="O3609">
        <v>4065608104</v>
      </c>
      <c r="P3609">
        <v>1499700126</v>
      </c>
      <c r="Q3609" t="s">
        <v>22</v>
      </c>
    </row>
    <row r="3610" spans="1:17" x14ac:dyDescent="0.3">
      <c r="A3610" t="s">
        <v>13552</v>
      </c>
      <c r="B3610" t="s">
        <v>1266</v>
      </c>
      <c r="C3610" s="4" t="str">
        <f>INDEX(회사명!$L$4:$L$2250,MATCH($B3610,회사명!$H$4:$H$2250,0))</f>
        <v>KD</v>
      </c>
      <c r="D3610" t="s">
        <v>1267</v>
      </c>
      <c r="E3610" t="s">
        <v>16</v>
      </c>
      <c r="F3610">
        <v>411</v>
      </c>
      <c r="G3610" t="s">
        <v>650</v>
      </c>
      <c r="H3610">
        <v>12</v>
      </c>
      <c r="I3610" s="1">
        <v>44561</v>
      </c>
      <c r="J3610" t="s">
        <v>18</v>
      </c>
      <c r="K3610" t="s">
        <v>19</v>
      </c>
      <c r="L3610" t="s">
        <v>79</v>
      </c>
      <c r="M3610" t="s">
        <v>80</v>
      </c>
      <c r="N3610">
        <v>119632486270</v>
      </c>
      <c r="O3610">
        <v>78338676959</v>
      </c>
      <c r="P3610">
        <v>49482472540</v>
      </c>
      <c r="Q3610" t="s">
        <v>22</v>
      </c>
    </row>
    <row r="3611" spans="1:17" x14ac:dyDescent="0.3">
      <c r="A3611" t="s">
        <v>13552</v>
      </c>
      <c r="B3611" t="s">
        <v>1266</v>
      </c>
      <c r="C3611" s="4" t="str">
        <f>INDEX(회사명!$L$4:$L$2250,MATCH($B3611,회사명!$H$4:$H$2250,0))</f>
        <v>KD</v>
      </c>
      <c r="D3611" t="s">
        <v>1267</v>
      </c>
      <c r="E3611" t="s">
        <v>16</v>
      </c>
      <c r="F3611">
        <v>411</v>
      </c>
      <c r="G3611" t="s">
        <v>650</v>
      </c>
      <c r="H3611">
        <v>12</v>
      </c>
      <c r="I3611" s="1">
        <v>44561</v>
      </c>
      <c r="J3611" t="s">
        <v>18</v>
      </c>
      <c r="K3611" t="s">
        <v>19</v>
      </c>
      <c r="L3611" t="s">
        <v>81</v>
      </c>
      <c r="M3611" t="s">
        <v>82</v>
      </c>
      <c r="N3611">
        <v>69130812036</v>
      </c>
      <c r="O3611">
        <v>28474411851</v>
      </c>
      <c r="P3611">
        <v>14353781252</v>
      </c>
      <c r="Q3611" t="s">
        <v>22</v>
      </c>
    </row>
    <row r="3612" spans="1:17" x14ac:dyDescent="0.3">
      <c r="A3612" t="s">
        <v>13552</v>
      </c>
      <c r="B3612" t="s">
        <v>1266</v>
      </c>
      <c r="C3612" s="4" t="str">
        <f>INDEX(회사명!$L$4:$L$2250,MATCH($B3612,회사명!$H$4:$H$2250,0))</f>
        <v>KD</v>
      </c>
      <c r="D3612" t="s">
        <v>1267</v>
      </c>
      <c r="E3612" t="s">
        <v>16</v>
      </c>
      <c r="F3612">
        <v>411</v>
      </c>
      <c r="G3612" t="s">
        <v>650</v>
      </c>
      <c r="H3612">
        <v>12</v>
      </c>
      <c r="I3612" s="1">
        <v>44561</v>
      </c>
      <c r="J3612" t="s">
        <v>18</v>
      </c>
      <c r="K3612" t="s">
        <v>19</v>
      </c>
      <c r="L3612" t="s">
        <v>167</v>
      </c>
      <c r="M3612" t="s">
        <v>374</v>
      </c>
      <c r="N3612">
        <v>878173300</v>
      </c>
      <c r="O3612">
        <v>708959262</v>
      </c>
      <c r="P3612">
        <v>480143188</v>
      </c>
      <c r="Q3612" t="s">
        <v>22</v>
      </c>
    </row>
    <row r="3613" spans="1:17" x14ac:dyDescent="0.3">
      <c r="A3613" t="s">
        <v>13552</v>
      </c>
      <c r="B3613" t="s">
        <v>1266</v>
      </c>
      <c r="C3613" s="4" t="str">
        <f>INDEX(회사명!$L$4:$L$2250,MATCH($B3613,회사명!$H$4:$H$2250,0))</f>
        <v>KD</v>
      </c>
      <c r="D3613" t="s">
        <v>1267</v>
      </c>
      <c r="E3613" t="s">
        <v>16</v>
      </c>
      <c r="F3613">
        <v>411</v>
      </c>
      <c r="G3613" t="s">
        <v>650</v>
      </c>
      <c r="H3613">
        <v>12</v>
      </c>
      <c r="I3613" s="1">
        <v>44561</v>
      </c>
      <c r="J3613" t="s">
        <v>18</v>
      </c>
      <c r="K3613" t="s">
        <v>19</v>
      </c>
      <c r="L3613" t="s">
        <v>233</v>
      </c>
      <c r="M3613" t="s">
        <v>234</v>
      </c>
      <c r="N3613">
        <v>550761962</v>
      </c>
      <c r="O3613">
        <v>835279322</v>
      </c>
      <c r="P3613">
        <v>1367098998</v>
      </c>
      <c r="Q3613" t="s">
        <v>22</v>
      </c>
    </row>
    <row r="3614" spans="1:17" x14ac:dyDescent="0.3">
      <c r="A3614" t="s">
        <v>13552</v>
      </c>
      <c r="B3614" t="s">
        <v>1266</v>
      </c>
      <c r="C3614" s="4" t="str">
        <f>INDEX(회사명!$L$4:$L$2250,MATCH($B3614,회사명!$H$4:$H$2250,0))</f>
        <v>KD</v>
      </c>
      <c r="D3614" t="s">
        <v>1267</v>
      </c>
      <c r="E3614" t="s">
        <v>16</v>
      </c>
      <c r="F3614">
        <v>411</v>
      </c>
      <c r="G3614" t="s">
        <v>650</v>
      </c>
      <c r="H3614">
        <v>12</v>
      </c>
      <c r="I3614" s="1">
        <v>44561</v>
      </c>
      <c r="J3614" t="s">
        <v>18</v>
      </c>
      <c r="K3614" t="s">
        <v>19</v>
      </c>
      <c r="L3614" t="s">
        <v>84</v>
      </c>
      <c r="M3614" t="s">
        <v>139</v>
      </c>
      <c r="N3614">
        <v>37180238532</v>
      </c>
      <c r="O3614">
        <v>35469085276</v>
      </c>
      <c r="P3614">
        <v>20681131666</v>
      </c>
      <c r="Q3614" t="s">
        <v>22</v>
      </c>
    </row>
    <row r="3615" spans="1:17" x14ac:dyDescent="0.3">
      <c r="A3615" t="s">
        <v>13552</v>
      </c>
      <c r="B3615" t="s">
        <v>1266</v>
      </c>
      <c r="C3615" s="4" t="str">
        <f>INDEX(회사명!$L$4:$L$2250,MATCH($B3615,회사명!$H$4:$H$2250,0))</f>
        <v>KD</v>
      </c>
      <c r="D3615" t="s">
        <v>1267</v>
      </c>
      <c r="E3615" t="s">
        <v>16</v>
      </c>
      <c r="F3615">
        <v>411</v>
      </c>
      <c r="G3615" t="s">
        <v>650</v>
      </c>
      <c r="H3615">
        <v>12</v>
      </c>
      <c r="I3615" s="1">
        <v>44561</v>
      </c>
      <c r="J3615" t="s">
        <v>18</v>
      </c>
      <c r="K3615" t="s">
        <v>19</v>
      </c>
      <c r="L3615" t="s">
        <v>802</v>
      </c>
      <c r="M3615" t="s">
        <v>803</v>
      </c>
      <c r="N3615">
        <v>14315545</v>
      </c>
      <c r="Q3615" t="s">
        <v>22</v>
      </c>
    </row>
    <row r="3616" spans="1:17" x14ac:dyDescent="0.3">
      <c r="A3616" t="s">
        <v>13552</v>
      </c>
      <c r="B3616" t="s">
        <v>1266</v>
      </c>
      <c r="C3616" s="4" t="str">
        <f>INDEX(회사명!$L$4:$L$2250,MATCH($B3616,회사명!$H$4:$H$2250,0))</f>
        <v>KD</v>
      </c>
      <c r="D3616" t="s">
        <v>1267</v>
      </c>
      <c r="E3616" t="s">
        <v>16</v>
      </c>
      <c r="F3616">
        <v>411</v>
      </c>
      <c r="G3616" t="s">
        <v>650</v>
      </c>
      <c r="H3616">
        <v>12</v>
      </c>
      <c r="I3616" s="1">
        <v>44561</v>
      </c>
      <c r="J3616" t="s">
        <v>18</v>
      </c>
      <c r="K3616" t="s">
        <v>19</v>
      </c>
      <c r="L3616" t="s">
        <v>83</v>
      </c>
      <c r="M3616" t="s">
        <v>142</v>
      </c>
      <c r="N3616">
        <v>285895046</v>
      </c>
      <c r="O3616">
        <v>388706923</v>
      </c>
      <c r="P3616">
        <v>133710065</v>
      </c>
      <c r="Q3616" t="s">
        <v>22</v>
      </c>
    </row>
    <row r="3617" spans="1:17" x14ac:dyDescent="0.3">
      <c r="A3617" t="s">
        <v>13552</v>
      </c>
      <c r="B3617" t="s">
        <v>1266</v>
      </c>
      <c r="C3617" s="4" t="str">
        <f>INDEX(회사명!$L$4:$L$2250,MATCH($B3617,회사명!$H$4:$H$2250,0))</f>
        <v>KD</v>
      </c>
      <c r="D3617" t="s">
        <v>1267</v>
      </c>
      <c r="E3617" t="s">
        <v>16</v>
      </c>
      <c r="F3617">
        <v>411</v>
      </c>
      <c r="G3617" t="s">
        <v>650</v>
      </c>
      <c r="H3617">
        <v>12</v>
      </c>
      <c r="I3617" s="1">
        <v>44561</v>
      </c>
      <c r="J3617" t="s">
        <v>18</v>
      </c>
      <c r="K3617" t="s">
        <v>19</v>
      </c>
      <c r="L3617" t="s">
        <v>140</v>
      </c>
      <c r="M3617" t="s">
        <v>141</v>
      </c>
      <c r="N3617">
        <v>6053906390</v>
      </c>
      <c r="O3617">
        <v>8360595259</v>
      </c>
      <c r="P3617">
        <v>8347883815</v>
      </c>
      <c r="Q3617" t="s">
        <v>22</v>
      </c>
    </row>
    <row r="3618" spans="1:17" x14ac:dyDescent="0.3">
      <c r="A3618" t="s">
        <v>13552</v>
      </c>
      <c r="B3618" t="s">
        <v>1266</v>
      </c>
      <c r="C3618" s="4" t="str">
        <f>INDEX(회사명!$L$4:$L$2250,MATCH($B3618,회사명!$H$4:$H$2250,0))</f>
        <v>KD</v>
      </c>
      <c r="D3618" t="s">
        <v>1267</v>
      </c>
      <c r="E3618" t="s">
        <v>16</v>
      </c>
      <c r="F3618">
        <v>411</v>
      </c>
      <c r="G3618" t="s">
        <v>650</v>
      </c>
      <c r="H3618">
        <v>12</v>
      </c>
      <c r="I3618" s="1">
        <v>44561</v>
      </c>
      <c r="J3618" t="s">
        <v>18</v>
      </c>
      <c r="K3618" t="s">
        <v>19</v>
      </c>
      <c r="L3618" t="s">
        <v>169</v>
      </c>
      <c r="M3618" t="s">
        <v>170</v>
      </c>
      <c r="N3618">
        <v>5538383459</v>
      </c>
      <c r="O3618">
        <v>4101639066</v>
      </c>
      <c r="P3618">
        <v>4118723556</v>
      </c>
      <c r="Q3618" t="s">
        <v>22</v>
      </c>
    </row>
    <row r="3619" spans="1:17" x14ac:dyDescent="0.3">
      <c r="A3619" t="s">
        <v>13552</v>
      </c>
      <c r="B3619" t="s">
        <v>1266</v>
      </c>
      <c r="C3619" s="4" t="str">
        <f>INDEX(회사명!$L$4:$L$2250,MATCH($B3619,회사명!$H$4:$H$2250,0))</f>
        <v>KD</v>
      </c>
      <c r="D3619" t="s">
        <v>1267</v>
      </c>
      <c r="E3619" t="s">
        <v>16</v>
      </c>
      <c r="F3619">
        <v>411</v>
      </c>
      <c r="G3619" t="s">
        <v>650</v>
      </c>
      <c r="H3619">
        <v>12</v>
      </c>
      <c r="I3619" s="1">
        <v>44561</v>
      </c>
      <c r="J3619" t="s">
        <v>18</v>
      </c>
      <c r="K3619" t="s">
        <v>19</v>
      </c>
      <c r="L3619" t="s">
        <v>86</v>
      </c>
      <c r="M3619" t="s">
        <v>87</v>
      </c>
      <c r="N3619">
        <v>165907921007</v>
      </c>
      <c r="O3619">
        <v>122533689280</v>
      </c>
      <c r="P3619">
        <v>106766689355</v>
      </c>
      <c r="Q3619" t="s">
        <v>22</v>
      </c>
    </row>
    <row r="3620" spans="1:17" x14ac:dyDescent="0.3">
      <c r="A3620" t="s">
        <v>13552</v>
      </c>
      <c r="B3620" t="s">
        <v>1266</v>
      </c>
      <c r="C3620" s="4" t="str">
        <f>INDEX(회사명!$L$4:$L$2250,MATCH($B3620,회사명!$H$4:$H$2250,0))</f>
        <v>KD</v>
      </c>
      <c r="D3620" t="s">
        <v>1267</v>
      </c>
      <c r="E3620" t="s">
        <v>16</v>
      </c>
      <c r="F3620">
        <v>411</v>
      </c>
      <c r="G3620" t="s">
        <v>650</v>
      </c>
      <c r="H3620">
        <v>12</v>
      </c>
      <c r="I3620" s="1">
        <v>44561</v>
      </c>
      <c r="J3620" t="s">
        <v>18</v>
      </c>
      <c r="K3620" t="s">
        <v>19</v>
      </c>
      <c r="L3620" t="s">
        <v>88</v>
      </c>
      <c r="M3620" t="s">
        <v>89</v>
      </c>
      <c r="Q3620" t="s">
        <v>22</v>
      </c>
    </row>
    <row r="3621" spans="1:17" x14ac:dyDescent="0.3">
      <c r="A3621" t="s">
        <v>13552</v>
      </c>
      <c r="B3621" t="s">
        <v>1266</v>
      </c>
      <c r="C3621" s="4" t="str">
        <f>INDEX(회사명!$L$4:$L$2250,MATCH($B3621,회사명!$H$4:$H$2250,0))</f>
        <v>KD</v>
      </c>
      <c r="D3621" t="s">
        <v>1267</v>
      </c>
      <c r="E3621" t="s">
        <v>16</v>
      </c>
      <c r="F3621">
        <v>411</v>
      </c>
      <c r="G3621" t="s">
        <v>650</v>
      </c>
      <c r="H3621">
        <v>12</v>
      </c>
      <c r="I3621" s="1">
        <v>44561</v>
      </c>
      <c r="J3621" t="s">
        <v>18</v>
      </c>
      <c r="K3621" t="s">
        <v>19</v>
      </c>
      <c r="L3621" t="s">
        <v>13553</v>
      </c>
      <c r="M3621" t="s">
        <v>4435</v>
      </c>
      <c r="N3621">
        <v>39208471142</v>
      </c>
      <c r="O3621">
        <v>39333365482</v>
      </c>
      <c r="P3621">
        <v>36468473999</v>
      </c>
      <c r="Q3621" t="s">
        <v>22</v>
      </c>
    </row>
    <row r="3622" spans="1:17" x14ac:dyDescent="0.3">
      <c r="A3622" t="s">
        <v>13552</v>
      </c>
      <c r="B3622" t="s">
        <v>1266</v>
      </c>
      <c r="C3622" s="4" t="str">
        <f>INDEX(회사명!$L$4:$L$2250,MATCH($B3622,회사명!$H$4:$H$2250,0))</f>
        <v>KD</v>
      </c>
      <c r="D3622" t="s">
        <v>1267</v>
      </c>
      <c r="E3622" t="s">
        <v>16</v>
      </c>
      <c r="F3622">
        <v>411</v>
      </c>
      <c r="G3622" t="s">
        <v>650</v>
      </c>
      <c r="H3622">
        <v>12</v>
      </c>
      <c r="I3622" s="1">
        <v>44561</v>
      </c>
      <c r="J3622" t="s">
        <v>18</v>
      </c>
      <c r="K3622" t="s">
        <v>19</v>
      </c>
      <c r="L3622" t="s">
        <v>90</v>
      </c>
      <c r="M3622" t="s">
        <v>238</v>
      </c>
      <c r="N3622">
        <v>12424320500</v>
      </c>
      <c r="O3622">
        <v>8262680000</v>
      </c>
      <c r="P3622">
        <v>39176652006</v>
      </c>
      <c r="Q3622" t="s">
        <v>22</v>
      </c>
    </row>
    <row r="3623" spans="1:17" x14ac:dyDescent="0.3">
      <c r="A3623" t="s">
        <v>13552</v>
      </c>
      <c r="B3623" t="s">
        <v>1266</v>
      </c>
      <c r="C3623" s="4" t="str">
        <f>INDEX(회사명!$L$4:$L$2250,MATCH($B3623,회사명!$H$4:$H$2250,0))</f>
        <v>KD</v>
      </c>
      <c r="D3623" t="s">
        <v>1267</v>
      </c>
      <c r="E3623" t="s">
        <v>16</v>
      </c>
      <c r="F3623">
        <v>411</v>
      </c>
      <c r="G3623" t="s">
        <v>650</v>
      </c>
      <c r="H3623">
        <v>12</v>
      </c>
      <c r="I3623" s="1">
        <v>44561</v>
      </c>
      <c r="J3623" t="s">
        <v>18</v>
      </c>
      <c r="K3623" t="s">
        <v>19</v>
      </c>
      <c r="L3623" t="s">
        <v>92</v>
      </c>
      <c r="M3623" t="s">
        <v>1724</v>
      </c>
      <c r="N3623">
        <v>27175049753</v>
      </c>
      <c r="O3623">
        <v>19748011164</v>
      </c>
      <c r="P3623">
        <v>19198994638</v>
      </c>
      <c r="Q3623" t="s">
        <v>22</v>
      </c>
    </row>
    <row r="3624" spans="1:17" x14ac:dyDescent="0.3">
      <c r="A3624" t="s">
        <v>13552</v>
      </c>
      <c r="B3624" t="s">
        <v>1266</v>
      </c>
      <c r="C3624" s="4" t="str">
        <f>INDEX(회사명!$L$4:$L$2250,MATCH($B3624,회사명!$H$4:$H$2250,0))</f>
        <v>KD</v>
      </c>
      <c r="D3624" t="s">
        <v>1267</v>
      </c>
      <c r="E3624" t="s">
        <v>16</v>
      </c>
      <c r="F3624">
        <v>411</v>
      </c>
      <c r="G3624" t="s">
        <v>650</v>
      </c>
      <c r="H3624">
        <v>12</v>
      </c>
      <c r="I3624" s="1">
        <v>44561</v>
      </c>
      <c r="J3624" t="s">
        <v>18</v>
      </c>
      <c r="K3624" t="s">
        <v>19</v>
      </c>
      <c r="L3624" t="s">
        <v>144</v>
      </c>
      <c r="M3624" t="s">
        <v>1728</v>
      </c>
      <c r="N3624">
        <v>32723977998</v>
      </c>
      <c r="O3624">
        <v>29966102343</v>
      </c>
      <c r="P3624">
        <v>-1026744326</v>
      </c>
      <c r="Q3624" t="s">
        <v>22</v>
      </c>
    </row>
    <row r="3625" spans="1:17" x14ac:dyDescent="0.3">
      <c r="A3625" t="s">
        <v>13552</v>
      </c>
      <c r="B3625" t="s">
        <v>1266</v>
      </c>
      <c r="C3625" s="4" t="str">
        <f>INDEX(회사명!$L$4:$L$2250,MATCH($B3625,회사명!$H$4:$H$2250,0))</f>
        <v>KD</v>
      </c>
      <c r="D3625" t="s">
        <v>1267</v>
      </c>
      <c r="E3625" t="s">
        <v>16</v>
      </c>
      <c r="F3625">
        <v>411</v>
      </c>
      <c r="G3625" t="s">
        <v>650</v>
      </c>
      <c r="H3625">
        <v>12</v>
      </c>
      <c r="I3625" s="1">
        <v>44561</v>
      </c>
      <c r="J3625" t="s">
        <v>18</v>
      </c>
      <c r="K3625" t="s">
        <v>19</v>
      </c>
      <c r="L3625" t="s">
        <v>94</v>
      </c>
      <c r="M3625" t="s">
        <v>1726</v>
      </c>
      <c r="N3625">
        <v>-33114877109</v>
      </c>
      <c r="O3625">
        <v>-18643428025</v>
      </c>
      <c r="P3625">
        <v>-20880428319</v>
      </c>
      <c r="Q3625" t="s">
        <v>22</v>
      </c>
    </row>
    <row r="3626" spans="1:17" x14ac:dyDescent="0.3">
      <c r="A3626" t="s">
        <v>13552</v>
      </c>
      <c r="B3626" t="s">
        <v>1266</v>
      </c>
      <c r="C3626" s="4" t="str">
        <f>INDEX(회사명!$L$4:$L$2250,MATCH($B3626,회사명!$H$4:$H$2250,0))</f>
        <v>KD</v>
      </c>
      <c r="D3626" t="s">
        <v>1267</v>
      </c>
      <c r="E3626" t="s">
        <v>16</v>
      </c>
      <c r="F3626">
        <v>411</v>
      </c>
      <c r="G3626" t="s">
        <v>650</v>
      </c>
      <c r="H3626">
        <v>12</v>
      </c>
      <c r="I3626" s="1">
        <v>44561</v>
      </c>
      <c r="J3626" t="s">
        <v>18</v>
      </c>
      <c r="K3626" t="s">
        <v>19</v>
      </c>
      <c r="L3626" t="s">
        <v>13554</v>
      </c>
      <c r="M3626" t="s">
        <v>576</v>
      </c>
      <c r="P3626">
        <v>675451584</v>
      </c>
      <c r="Q3626" t="s">
        <v>22</v>
      </c>
    </row>
    <row r="3627" spans="1:17" x14ac:dyDescent="0.3">
      <c r="A3627" t="s">
        <v>13552</v>
      </c>
      <c r="B3627" t="s">
        <v>1266</v>
      </c>
      <c r="C3627" s="4" t="str">
        <f>INDEX(회사명!$L$4:$L$2250,MATCH($B3627,회사명!$H$4:$H$2250,0))</f>
        <v>KD</v>
      </c>
      <c r="D3627" t="s">
        <v>1267</v>
      </c>
      <c r="E3627" t="s">
        <v>16</v>
      </c>
      <c r="F3627">
        <v>411</v>
      </c>
      <c r="G3627" t="s">
        <v>650</v>
      </c>
      <c r="H3627">
        <v>12</v>
      </c>
      <c r="I3627" s="1">
        <v>44561</v>
      </c>
      <c r="J3627" t="s">
        <v>18</v>
      </c>
      <c r="K3627" t="s">
        <v>19</v>
      </c>
      <c r="L3627" t="s">
        <v>96</v>
      </c>
      <c r="M3627" t="s">
        <v>97</v>
      </c>
      <c r="N3627">
        <v>39208471142</v>
      </c>
      <c r="O3627">
        <v>39333365482</v>
      </c>
      <c r="P3627">
        <v>37143925583</v>
      </c>
      <c r="Q3627" t="s">
        <v>22</v>
      </c>
    </row>
    <row r="3628" spans="1:17" x14ac:dyDescent="0.3">
      <c r="A3628" t="s">
        <v>13552</v>
      </c>
      <c r="B3628" t="s">
        <v>1266</v>
      </c>
      <c r="C3628" s="4" t="str">
        <f>INDEX(회사명!$L$4:$L$2250,MATCH($B3628,회사명!$H$4:$H$2250,0))</f>
        <v>KD</v>
      </c>
      <c r="D3628" t="s">
        <v>1267</v>
      </c>
      <c r="E3628" t="s">
        <v>16</v>
      </c>
      <c r="F3628">
        <v>411</v>
      </c>
      <c r="G3628" t="s">
        <v>650</v>
      </c>
      <c r="H3628">
        <v>12</v>
      </c>
      <c r="I3628" s="1">
        <v>44561</v>
      </c>
      <c r="J3628" t="s">
        <v>18</v>
      </c>
      <c r="K3628" t="s">
        <v>19</v>
      </c>
      <c r="L3628" t="s">
        <v>98</v>
      </c>
      <c r="M3628" t="s">
        <v>151</v>
      </c>
      <c r="N3628">
        <v>205116392149</v>
      </c>
      <c r="O3628">
        <v>161867054762</v>
      </c>
      <c r="P3628">
        <v>143910614938</v>
      </c>
      <c r="Q3628" t="s">
        <v>22</v>
      </c>
    </row>
    <row r="3629" spans="1:17" x14ac:dyDescent="0.3">
      <c r="A3629" t="s">
        <v>13552</v>
      </c>
      <c r="B3629" t="s">
        <v>1275</v>
      </c>
      <c r="C3629" s="4" t="str">
        <f>INDEX(회사명!$L$4:$L$2250,MATCH($B3629,회사명!$H$4:$H$2250,0))</f>
        <v>KEC</v>
      </c>
      <c r="D3629" t="s">
        <v>1276</v>
      </c>
      <c r="E3629" t="s">
        <v>102</v>
      </c>
      <c r="F3629">
        <v>261</v>
      </c>
      <c r="G3629" t="s">
        <v>620</v>
      </c>
      <c r="H3629">
        <v>12</v>
      </c>
      <c r="I3629" s="1">
        <v>44561</v>
      </c>
      <c r="J3629" t="s">
        <v>18</v>
      </c>
      <c r="K3629" t="s">
        <v>19</v>
      </c>
      <c r="L3629" t="s">
        <v>20</v>
      </c>
      <c r="M3629" t="s">
        <v>21</v>
      </c>
      <c r="Q3629" t="s">
        <v>22</v>
      </c>
    </row>
    <row r="3630" spans="1:17" x14ac:dyDescent="0.3">
      <c r="A3630" t="s">
        <v>13552</v>
      </c>
      <c r="B3630" t="s">
        <v>1275</v>
      </c>
      <c r="C3630" s="4" t="str">
        <f>INDEX(회사명!$L$4:$L$2250,MATCH($B3630,회사명!$H$4:$H$2250,0))</f>
        <v>KEC</v>
      </c>
      <c r="D3630" t="s">
        <v>1276</v>
      </c>
      <c r="E3630" t="s">
        <v>102</v>
      </c>
      <c r="F3630">
        <v>261</v>
      </c>
      <c r="G3630" t="s">
        <v>620</v>
      </c>
      <c r="H3630">
        <v>12</v>
      </c>
      <c r="I3630" s="1">
        <v>44561</v>
      </c>
      <c r="J3630" t="s">
        <v>18</v>
      </c>
      <c r="K3630" t="s">
        <v>19</v>
      </c>
      <c r="L3630" t="s">
        <v>23</v>
      </c>
      <c r="M3630" t="s">
        <v>1023</v>
      </c>
      <c r="N3630">
        <v>200544236084</v>
      </c>
      <c r="O3630">
        <v>181670910233</v>
      </c>
      <c r="P3630">
        <v>145518354165</v>
      </c>
      <c r="Q3630" t="s">
        <v>22</v>
      </c>
    </row>
    <row r="3631" spans="1:17" x14ac:dyDescent="0.3">
      <c r="A3631" t="s">
        <v>13552</v>
      </c>
      <c r="B3631" t="s">
        <v>1275</v>
      </c>
      <c r="C3631" s="4" t="str">
        <f>INDEX(회사명!$L$4:$L$2250,MATCH($B3631,회사명!$H$4:$H$2250,0))</f>
        <v>KEC</v>
      </c>
      <c r="D3631" t="s">
        <v>1276</v>
      </c>
      <c r="E3631" t="s">
        <v>102</v>
      </c>
      <c r="F3631">
        <v>261</v>
      </c>
      <c r="G3631" t="s">
        <v>620</v>
      </c>
      <c r="H3631">
        <v>12</v>
      </c>
      <c r="I3631" s="1">
        <v>44561</v>
      </c>
      <c r="J3631" t="s">
        <v>18</v>
      </c>
      <c r="K3631" t="s">
        <v>19</v>
      </c>
      <c r="L3631" t="s">
        <v>25</v>
      </c>
      <c r="M3631" t="s">
        <v>26</v>
      </c>
      <c r="N3631">
        <v>23515196735</v>
      </c>
      <c r="O3631">
        <v>18948971212</v>
      </c>
      <c r="P3631">
        <v>15581611301</v>
      </c>
      <c r="Q3631" t="s">
        <v>22</v>
      </c>
    </row>
    <row r="3632" spans="1:17" x14ac:dyDescent="0.3">
      <c r="A3632" t="s">
        <v>13552</v>
      </c>
      <c r="B3632" t="s">
        <v>1275</v>
      </c>
      <c r="C3632" s="4" t="str">
        <f>INDEX(회사명!$L$4:$L$2250,MATCH($B3632,회사명!$H$4:$H$2250,0))</f>
        <v>KEC</v>
      </c>
      <c r="D3632" t="s">
        <v>1276</v>
      </c>
      <c r="E3632" t="s">
        <v>102</v>
      </c>
      <c r="F3632">
        <v>261</v>
      </c>
      <c r="G3632" t="s">
        <v>620</v>
      </c>
      <c r="H3632">
        <v>12</v>
      </c>
      <c r="I3632" s="1">
        <v>44561</v>
      </c>
      <c r="J3632" t="s">
        <v>18</v>
      </c>
      <c r="K3632" t="s">
        <v>19</v>
      </c>
      <c r="L3632" t="s">
        <v>13891</v>
      </c>
      <c r="M3632" t="s">
        <v>115</v>
      </c>
      <c r="N3632">
        <v>0</v>
      </c>
      <c r="O3632">
        <v>2851000000</v>
      </c>
      <c r="P3632">
        <v>6851000000</v>
      </c>
      <c r="Q3632" t="s">
        <v>22</v>
      </c>
    </row>
    <row r="3633" spans="1:17" x14ac:dyDescent="0.3">
      <c r="A3633" t="s">
        <v>13552</v>
      </c>
      <c r="B3633" t="s">
        <v>1275</v>
      </c>
      <c r="C3633" s="4" t="str">
        <f>INDEX(회사명!$L$4:$L$2250,MATCH($B3633,회사명!$H$4:$H$2250,0))</f>
        <v>KEC</v>
      </c>
      <c r="D3633" t="s">
        <v>1276</v>
      </c>
      <c r="E3633" t="s">
        <v>102</v>
      </c>
      <c r="F3633">
        <v>261</v>
      </c>
      <c r="G3633" t="s">
        <v>620</v>
      </c>
      <c r="H3633">
        <v>12</v>
      </c>
      <c r="I3633" s="1">
        <v>44561</v>
      </c>
      <c r="J3633" t="s">
        <v>18</v>
      </c>
      <c r="K3633" t="s">
        <v>19</v>
      </c>
      <c r="L3633" t="s">
        <v>29</v>
      </c>
      <c r="M3633" t="s">
        <v>379</v>
      </c>
      <c r="N3633">
        <v>57701975786</v>
      </c>
      <c r="O3633">
        <v>58610216859</v>
      </c>
      <c r="P3633">
        <v>59656193520</v>
      </c>
      <c r="Q3633" t="s">
        <v>22</v>
      </c>
    </row>
    <row r="3634" spans="1:17" x14ac:dyDescent="0.3">
      <c r="A3634" t="s">
        <v>13552</v>
      </c>
      <c r="B3634" t="s">
        <v>1275</v>
      </c>
      <c r="C3634" s="4" t="str">
        <f>INDEX(회사명!$L$4:$L$2250,MATCH($B3634,회사명!$H$4:$H$2250,0))</f>
        <v>KEC</v>
      </c>
      <c r="D3634" t="s">
        <v>1276</v>
      </c>
      <c r="E3634" t="s">
        <v>102</v>
      </c>
      <c r="F3634">
        <v>261</v>
      </c>
      <c r="G3634" t="s">
        <v>620</v>
      </c>
      <c r="H3634">
        <v>12</v>
      </c>
      <c r="I3634" s="1">
        <v>44561</v>
      </c>
      <c r="J3634" t="s">
        <v>18</v>
      </c>
      <c r="K3634" t="s">
        <v>19</v>
      </c>
      <c r="L3634" t="s">
        <v>108</v>
      </c>
      <c r="M3634" t="s">
        <v>109</v>
      </c>
      <c r="N3634">
        <v>63722920761</v>
      </c>
      <c r="O3634">
        <v>58289637283</v>
      </c>
      <c r="P3634">
        <v>14412876232</v>
      </c>
      <c r="Q3634" t="s">
        <v>22</v>
      </c>
    </row>
    <row r="3635" spans="1:17" x14ac:dyDescent="0.3">
      <c r="A3635" t="s">
        <v>13552</v>
      </c>
      <c r="B3635" t="s">
        <v>1275</v>
      </c>
      <c r="C3635" s="4" t="str">
        <f>INDEX(회사명!$L$4:$L$2250,MATCH($B3635,회사명!$H$4:$H$2250,0))</f>
        <v>KEC</v>
      </c>
      <c r="D3635" t="s">
        <v>1276</v>
      </c>
      <c r="E3635" t="s">
        <v>102</v>
      </c>
      <c r="F3635">
        <v>261</v>
      </c>
      <c r="G3635" t="s">
        <v>620</v>
      </c>
      <c r="H3635">
        <v>12</v>
      </c>
      <c r="I3635" s="1">
        <v>44561</v>
      </c>
      <c r="J3635" t="s">
        <v>18</v>
      </c>
      <c r="K3635" t="s">
        <v>19</v>
      </c>
      <c r="L3635" t="s">
        <v>31</v>
      </c>
      <c r="M3635" t="s">
        <v>32</v>
      </c>
      <c r="N3635">
        <v>53065300949</v>
      </c>
      <c r="O3635">
        <v>40102807891</v>
      </c>
      <c r="P3635">
        <v>46778919617</v>
      </c>
      <c r="Q3635" t="s">
        <v>22</v>
      </c>
    </row>
    <row r="3636" spans="1:17" x14ac:dyDescent="0.3">
      <c r="A3636" t="s">
        <v>13552</v>
      </c>
      <c r="B3636" t="s">
        <v>1275</v>
      </c>
      <c r="C3636" s="4" t="str">
        <f>INDEX(회사명!$L$4:$L$2250,MATCH($B3636,회사명!$H$4:$H$2250,0))</f>
        <v>KEC</v>
      </c>
      <c r="D3636" t="s">
        <v>1276</v>
      </c>
      <c r="E3636" t="s">
        <v>102</v>
      </c>
      <c r="F3636">
        <v>261</v>
      </c>
      <c r="G3636" t="s">
        <v>620</v>
      </c>
      <c r="H3636">
        <v>12</v>
      </c>
      <c r="I3636" s="1">
        <v>44561</v>
      </c>
      <c r="J3636" t="s">
        <v>18</v>
      </c>
      <c r="K3636" t="s">
        <v>19</v>
      </c>
      <c r="L3636" t="s">
        <v>37</v>
      </c>
      <c r="M3636" t="s">
        <v>38</v>
      </c>
      <c r="N3636">
        <v>2538841853</v>
      </c>
      <c r="O3636">
        <v>2703252186</v>
      </c>
      <c r="P3636">
        <v>2026092196</v>
      </c>
      <c r="Q3636" t="s">
        <v>22</v>
      </c>
    </row>
    <row r="3637" spans="1:17" x14ac:dyDescent="0.3">
      <c r="A3637" t="s">
        <v>13552</v>
      </c>
      <c r="B3637" t="s">
        <v>1275</v>
      </c>
      <c r="C3637" s="4" t="str">
        <f>INDEX(회사명!$L$4:$L$2250,MATCH($B3637,회사명!$H$4:$H$2250,0))</f>
        <v>KEC</v>
      </c>
      <c r="D3637" t="s">
        <v>1276</v>
      </c>
      <c r="E3637" t="s">
        <v>102</v>
      </c>
      <c r="F3637">
        <v>261</v>
      </c>
      <c r="G3637" t="s">
        <v>620</v>
      </c>
      <c r="H3637">
        <v>12</v>
      </c>
      <c r="I3637" s="1">
        <v>44561</v>
      </c>
      <c r="J3637" t="s">
        <v>18</v>
      </c>
      <c r="K3637" t="s">
        <v>19</v>
      </c>
      <c r="L3637" t="s">
        <v>35</v>
      </c>
      <c r="M3637" t="s">
        <v>1278</v>
      </c>
      <c r="N3637">
        <v>0</v>
      </c>
      <c r="O3637">
        <v>165024802</v>
      </c>
      <c r="P3637">
        <v>211661299</v>
      </c>
      <c r="Q3637" t="s">
        <v>22</v>
      </c>
    </row>
    <row r="3638" spans="1:17" x14ac:dyDescent="0.3">
      <c r="A3638" t="s">
        <v>13552</v>
      </c>
      <c r="B3638" t="s">
        <v>1275</v>
      </c>
      <c r="C3638" s="4" t="str">
        <f>INDEX(회사명!$L$4:$L$2250,MATCH($B3638,회사명!$H$4:$H$2250,0))</f>
        <v>KEC</v>
      </c>
      <c r="D3638" t="s">
        <v>1276</v>
      </c>
      <c r="E3638" t="s">
        <v>102</v>
      </c>
      <c r="F3638">
        <v>261</v>
      </c>
      <c r="G3638" t="s">
        <v>620</v>
      </c>
      <c r="H3638">
        <v>12</v>
      </c>
      <c r="I3638" s="1">
        <v>44561</v>
      </c>
      <c r="J3638" t="s">
        <v>18</v>
      </c>
      <c r="K3638" t="s">
        <v>19</v>
      </c>
      <c r="L3638" t="s">
        <v>41</v>
      </c>
      <c r="M3638" t="s">
        <v>1279</v>
      </c>
      <c r="N3638">
        <v>200044931032</v>
      </c>
      <c r="O3638">
        <v>186675042993</v>
      </c>
      <c r="P3638">
        <v>188694160328</v>
      </c>
      <c r="Q3638" t="s">
        <v>22</v>
      </c>
    </row>
    <row r="3639" spans="1:17" x14ac:dyDescent="0.3">
      <c r="A3639" t="s">
        <v>13552</v>
      </c>
      <c r="B3639" t="s">
        <v>1275</v>
      </c>
      <c r="C3639" s="4" t="str">
        <f>INDEX(회사명!$L$4:$L$2250,MATCH($B3639,회사명!$H$4:$H$2250,0))</f>
        <v>KEC</v>
      </c>
      <c r="D3639" t="s">
        <v>1276</v>
      </c>
      <c r="E3639" t="s">
        <v>102</v>
      </c>
      <c r="F3639">
        <v>261</v>
      </c>
      <c r="G3639" t="s">
        <v>620</v>
      </c>
      <c r="H3639">
        <v>12</v>
      </c>
      <c r="I3639" s="1">
        <v>44561</v>
      </c>
      <c r="J3639" t="s">
        <v>18</v>
      </c>
      <c r="K3639" t="s">
        <v>19</v>
      </c>
      <c r="L3639" t="s">
        <v>13892</v>
      </c>
      <c r="M3639" t="s">
        <v>113</v>
      </c>
      <c r="N3639">
        <v>0</v>
      </c>
      <c r="O3639">
        <v>1005555785</v>
      </c>
      <c r="P3639">
        <v>985502560</v>
      </c>
      <c r="Q3639" t="s">
        <v>22</v>
      </c>
    </row>
    <row r="3640" spans="1:17" x14ac:dyDescent="0.3">
      <c r="A3640" t="s">
        <v>13552</v>
      </c>
      <c r="B3640" t="s">
        <v>1275</v>
      </c>
      <c r="C3640" s="4" t="str">
        <f>INDEX(회사명!$L$4:$L$2250,MATCH($B3640,회사명!$H$4:$H$2250,0))</f>
        <v>KEC</v>
      </c>
      <c r="D3640" t="s">
        <v>1276</v>
      </c>
      <c r="E3640" t="s">
        <v>102</v>
      </c>
      <c r="F3640">
        <v>261</v>
      </c>
      <c r="G3640" t="s">
        <v>620</v>
      </c>
      <c r="H3640">
        <v>12</v>
      </c>
      <c r="I3640" s="1">
        <v>44561</v>
      </c>
      <c r="J3640" t="s">
        <v>18</v>
      </c>
      <c r="K3640" t="s">
        <v>19</v>
      </c>
      <c r="L3640" t="s">
        <v>121</v>
      </c>
      <c r="M3640" t="s">
        <v>122</v>
      </c>
      <c r="N3640">
        <v>1066276480</v>
      </c>
      <c r="O3640">
        <v>950325760</v>
      </c>
      <c r="P3640">
        <v>442474240</v>
      </c>
      <c r="Q3640" t="s">
        <v>22</v>
      </c>
    </row>
    <row r="3641" spans="1:17" x14ac:dyDescent="0.3">
      <c r="A3641" t="s">
        <v>13552</v>
      </c>
      <c r="B3641" t="s">
        <v>1275</v>
      </c>
      <c r="C3641" s="4" t="str">
        <f>INDEX(회사명!$L$4:$L$2250,MATCH($B3641,회사명!$H$4:$H$2250,0))</f>
        <v>KEC</v>
      </c>
      <c r="D3641" t="s">
        <v>1276</v>
      </c>
      <c r="E3641" t="s">
        <v>102</v>
      </c>
      <c r="F3641">
        <v>261</v>
      </c>
      <c r="G3641" t="s">
        <v>620</v>
      </c>
      <c r="H3641">
        <v>12</v>
      </c>
      <c r="I3641" s="1">
        <v>44561</v>
      </c>
      <c r="J3641" t="s">
        <v>18</v>
      </c>
      <c r="K3641" t="s">
        <v>19</v>
      </c>
      <c r="L3641" t="s">
        <v>43</v>
      </c>
      <c r="M3641" t="s">
        <v>1281</v>
      </c>
      <c r="N3641">
        <v>804903175</v>
      </c>
      <c r="O3641">
        <v>819559570</v>
      </c>
      <c r="P3641">
        <v>847907490</v>
      </c>
      <c r="Q3641" t="s">
        <v>22</v>
      </c>
    </row>
    <row r="3642" spans="1:17" x14ac:dyDescent="0.3">
      <c r="A3642" t="s">
        <v>13552</v>
      </c>
      <c r="B3642" t="s">
        <v>1275</v>
      </c>
      <c r="C3642" s="4" t="str">
        <f>INDEX(회사명!$L$4:$L$2250,MATCH($B3642,회사명!$H$4:$H$2250,0))</f>
        <v>KEC</v>
      </c>
      <c r="D3642" t="s">
        <v>1276</v>
      </c>
      <c r="E3642" t="s">
        <v>102</v>
      </c>
      <c r="F3642">
        <v>261</v>
      </c>
      <c r="G3642" t="s">
        <v>620</v>
      </c>
      <c r="H3642">
        <v>12</v>
      </c>
      <c r="I3642" s="1">
        <v>44561</v>
      </c>
      <c r="J3642" t="s">
        <v>18</v>
      </c>
      <c r="K3642" t="s">
        <v>19</v>
      </c>
      <c r="L3642" t="s">
        <v>51</v>
      </c>
      <c r="M3642" t="s">
        <v>52</v>
      </c>
      <c r="N3642">
        <v>113273925363</v>
      </c>
      <c r="O3642">
        <v>101830026084</v>
      </c>
      <c r="P3642">
        <v>104307332980</v>
      </c>
      <c r="Q3642" t="s">
        <v>22</v>
      </c>
    </row>
    <row r="3643" spans="1:17" x14ac:dyDescent="0.3">
      <c r="A3643" t="s">
        <v>13552</v>
      </c>
      <c r="B3643" t="s">
        <v>1275</v>
      </c>
      <c r="C3643" s="4" t="str">
        <f>INDEX(회사명!$L$4:$L$2250,MATCH($B3643,회사명!$H$4:$H$2250,0))</f>
        <v>KEC</v>
      </c>
      <c r="D3643" t="s">
        <v>1276</v>
      </c>
      <c r="E3643" t="s">
        <v>102</v>
      </c>
      <c r="F3643">
        <v>261</v>
      </c>
      <c r="G3643" t="s">
        <v>620</v>
      </c>
      <c r="H3643">
        <v>12</v>
      </c>
      <c r="I3643" s="1">
        <v>44561</v>
      </c>
      <c r="J3643" t="s">
        <v>18</v>
      </c>
      <c r="K3643" t="s">
        <v>19</v>
      </c>
      <c r="L3643" t="s">
        <v>57</v>
      </c>
      <c r="M3643" t="s">
        <v>58</v>
      </c>
      <c r="N3643">
        <v>66459757</v>
      </c>
      <c r="O3643">
        <v>91525919</v>
      </c>
      <c r="P3643">
        <v>109889456</v>
      </c>
      <c r="Q3643" t="s">
        <v>22</v>
      </c>
    </row>
    <row r="3644" spans="1:17" x14ac:dyDescent="0.3">
      <c r="A3644" t="s">
        <v>13552</v>
      </c>
      <c r="B3644" t="s">
        <v>1275</v>
      </c>
      <c r="C3644" s="4" t="str">
        <f>INDEX(회사명!$L$4:$L$2250,MATCH($B3644,회사명!$H$4:$H$2250,0))</f>
        <v>KEC</v>
      </c>
      <c r="D3644" t="s">
        <v>1276</v>
      </c>
      <c r="E3644" t="s">
        <v>102</v>
      </c>
      <c r="F3644">
        <v>261</v>
      </c>
      <c r="G3644" t="s">
        <v>620</v>
      </c>
      <c r="H3644">
        <v>12</v>
      </c>
      <c r="I3644" s="1">
        <v>44561</v>
      </c>
      <c r="J3644" t="s">
        <v>18</v>
      </c>
      <c r="K3644" t="s">
        <v>19</v>
      </c>
      <c r="L3644" t="s">
        <v>55</v>
      </c>
      <c r="M3644" t="s">
        <v>56</v>
      </c>
      <c r="N3644">
        <v>79667273821</v>
      </c>
      <c r="O3644">
        <v>79708813170</v>
      </c>
      <c r="P3644">
        <v>79750352519</v>
      </c>
      <c r="Q3644" t="s">
        <v>22</v>
      </c>
    </row>
    <row r="3645" spans="1:17" x14ac:dyDescent="0.3">
      <c r="A3645" t="s">
        <v>13552</v>
      </c>
      <c r="B3645" t="s">
        <v>1275</v>
      </c>
      <c r="C3645" s="4" t="str">
        <f>INDEX(회사명!$L$4:$L$2250,MATCH($B3645,회사명!$H$4:$H$2250,0))</f>
        <v>KEC</v>
      </c>
      <c r="D3645" t="s">
        <v>1276</v>
      </c>
      <c r="E3645" t="s">
        <v>102</v>
      </c>
      <c r="F3645">
        <v>261</v>
      </c>
      <c r="G3645" t="s">
        <v>620</v>
      </c>
      <c r="H3645">
        <v>12</v>
      </c>
      <c r="I3645" s="1">
        <v>44561</v>
      </c>
      <c r="J3645" t="s">
        <v>18</v>
      </c>
      <c r="K3645" t="s">
        <v>19</v>
      </c>
      <c r="L3645" t="s">
        <v>53</v>
      </c>
      <c r="M3645" t="s">
        <v>54</v>
      </c>
      <c r="N3645">
        <v>2181015740</v>
      </c>
      <c r="O3645">
        <v>2269236705</v>
      </c>
      <c r="P3645">
        <v>2247801583</v>
      </c>
      <c r="Q3645" t="s">
        <v>22</v>
      </c>
    </row>
    <row r="3646" spans="1:17" x14ac:dyDescent="0.3">
      <c r="A3646" t="s">
        <v>13552</v>
      </c>
      <c r="B3646" t="s">
        <v>1275</v>
      </c>
      <c r="C3646" s="4" t="str">
        <f>INDEX(회사명!$L$4:$L$2250,MATCH($B3646,회사명!$H$4:$H$2250,0))</f>
        <v>KEC</v>
      </c>
      <c r="D3646" t="s">
        <v>1276</v>
      </c>
      <c r="E3646" t="s">
        <v>102</v>
      </c>
      <c r="F3646">
        <v>261</v>
      </c>
      <c r="G3646" t="s">
        <v>620</v>
      </c>
      <c r="H3646">
        <v>12</v>
      </c>
      <c r="I3646" s="1">
        <v>44561</v>
      </c>
      <c r="J3646" t="s">
        <v>18</v>
      </c>
      <c r="K3646" t="s">
        <v>19</v>
      </c>
      <c r="L3646" t="s">
        <v>123</v>
      </c>
      <c r="M3646" t="s">
        <v>124</v>
      </c>
      <c r="N3646">
        <v>2985076696</v>
      </c>
      <c r="O3646">
        <v>0</v>
      </c>
      <c r="P3646">
        <v>2899500</v>
      </c>
      <c r="Q3646" t="s">
        <v>22</v>
      </c>
    </row>
    <row r="3647" spans="1:17" x14ac:dyDescent="0.3">
      <c r="A3647" t="s">
        <v>13552</v>
      </c>
      <c r="B3647" t="s">
        <v>1275</v>
      </c>
      <c r="C3647" s="4" t="str">
        <f>INDEX(회사명!$L$4:$L$2250,MATCH($B3647,회사명!$H$4:$H$2250,0))</f>
        <v>KEC</v>
      </c>
      <c r="D3647" t="s">
        <v>1276</v>
      </c>
      <c r="E3647" t="s">
        <v>102</v>
      </c>
      <c r="F3647">
        <v>261</v>
      </c>
      <c r="G3647" t="s">
        <v>620</v>
      </c>
      <c r="H3647">
        <v>12</v>
      </c>
      <c r="I3647" s="1">
        <v>44561</v>
      </c>
      <c r="J3647" t="s">
        <v>18</v>
      </c>
      <c r="K3647" t="s">
        <v>19</v>
      </c>
      <c r="L3647" t="s">
        <v>59</v>
      </c>
      <c r="M3647" t="s">
        <v>60</v>
      </c>
      <c r="N3647">
        <v>400589167116</v>
      </c>
      <c r="O3647">
        <v>368345953226</v>
      </c>
      <c r="P3647">
        <v>334212514493</v>
      </c>
      <c r="Q3647" t="s">
        <v>22</v>
      </c>
    </row>
    <row r="3648" spans="1:17" x14ac:dyDescent="0.3">
      <c r="A3648" t="s">
        <v>13552</v>
      </c>
      <c r="B3648" t="s">
        <v>1275</v>
      </c>
      <c r="C3648" s="4" t="str">
        <f>INDEX(회사명!$L$4:$L$2250,MATCH($B3648,회사명!$H$4:$H$2250,0))</f>
        <v>KEC</v>
      </c>
      <c r="D3648" t="s">
        <v>1276</v>
      </c>
      <c r="E3648" t="s">
        <v>102</v>
      </c>
      <c r="F3648">
        <v>261</v>
      </c>
      <c r="G3648" t="s">
        <v>620</v>
      </c>
      <c r="H3648">
        <v>12</v>
      </c>
      <c r="I3648" s="1">
        <v>44561</v>
      </c>
      <c r="J3648" t="s">
        <v>18</v>
      </c>
      <c r="K3648" t="s">
        <v>19</v>
      </c>
      <c r="L3648" t="s">
        <v>61</v>
      </c>
      <c r="M3648" t="s">
        <v>62</v>
      </c>
      <c r="Q3648" t="s">
        <v>22</v>
      </c>
    </row>
    <row r="3649" spans="1:17" x14ac:dyDescent="0.3">
      <c r="A3649" t="s">
        <v>13552</v>
      </c>
      <c r="B3649" t="s">
        <v>1275</v>
      </c>
      <c r="C3649" s="4" t="str">
        <f>INDEX(회사명!$L$4:$L$2250,MATCH($B3649,회사명!$H$4:$H$2250,0))</f>
        <v>KEC</v>
      </c>
      <c r="D3649" t="s">
        <v>1276</v>
      </c>
      <c r="E3649" t="s">
        <v>102</v>
      </c>
      <c r="F3649">
        <v>261</v>
      </c>
      <c r="G3649" t="s">
        <v>620</v>
      </c>
      <c r="H3649">
        <v>12</v>
      </c>
      <c r="I3649" s="1">
        <v>44561</v>
      </c>
      <c r="J3649" t="s">
        <v>18</v>
      </c>
      <c r="K3649" t="s">
        <v>19</v>
      </c>
      <c r="L3649" t="s">
        <v>63</v>
      </c>
      <c r="M3649" t="s">
        <v>1031</v>
      </c>
      <c r="N3649">
        <v>97809214207</v>
      </c>
      <c r="O3649">
        <v>86326971549</v>
      </c>
      <c r="P3649">
        <v>94887807545</v>
      </c>
      <c r="Q3649" t="s">
        <v>22</v>
      </c>
    </row>
    <row r="3650" spans="1:17" x14ac:dyDescent="0.3">
      <c r="A3650" t="s">
        <v>13552</v>
      </c>
      <c r="B3650" t="s">
        <v>1275</v>
      </c>
      <c r="C3650" s="4" t="str">
        <f>INDEX(회사명!$L$4:$L$2250,MATCH($B3650,회사명!$H$4:$H$2250,0))</f>
        <v>KEC</v>
      </c>
      <c r="D3650" t="s">
        <v>1276</v>
      </c>
      <c r="E3650" t="s">
        <v>102</v>
      </c>
      <c r="F3650">
        <v>261</v>
      </c>
      <c r="G3650" t="s">
        <v>620</v>
      </c>
      <c r="H3650">
        <v>12</v>
      </c>
      <c r="I3650" s="1">
        <v>44561</v>
      </c>
      <c r="J3650" t="s">
        <v>18</v>
      </c>
      <c r="K3650" t="s">
        <v>19</v>
      </c>
      <c r="L3650" t="s">
        <v>65</v>
      </c>
      <c r="M3650" t="s">
        <v>382</v>
      </c>
      <c r="N3650">
        <v>36984813380</v>
      </c>
      <c r="O3650">
        <v>29790423914</v>
      </c>
      <c r="P3650">
        <v>25818493176</v>
      </c>
      <c r="Q3650" t="s">
        <v>22</v>
      </c>
    </row>
    <row r="3651" spans="1:17" x14ac:dyDescent="0.3">
      <c r="A3651" t="s">
        <v>13552</v>
      </c>
      <c r="B3651" t="s">
        <v>1275</v>
      </c>
      <c r="C3651" s="4" t="str">
        <f>INDEX(회사명!$L$4:$L$2250,MATCH($B3651,회사명!$H$4:$H$2250,0))</f>
        <v>KEC</v>
      </c>
      <c r="D3651" t="s">
        <v>1276</v>
      </c>
      <c r="E3651" t="s">
        <v>102</v>
      </c>
      <c r="F3651">
        <v>261</v>
      </c>
      <c r="G3651" t="s">
        <v>620</v>
      </c>
      <c r="H3651">
        <v>12</v>
      </c>
      <c r="I3651" s="1">
        <v>44561</v>
      </c>
      <c r="J3651" t="s">
        <v>18</v>
      </c>
      <c r="K3651" t="s">
        <v>19</v>
      </c>
      <c r="L3651" t="s">
        <v>132</v>
      </c>
      <c r="M3651" t="s">
        <v>1282</v>
      </c>
      <c r="N3651">
        <v>58931458351</v>
      </c>
      <c r="O3651">
        <v>54769389502</v>
      </c>
      <c r="P3651">
        <v>67466786473</v>
      </c>
      <c r="Q3651" t="s">
        <v>22</v>
      </c>
    </row>
    <row r="3652" spans="1:17" x14ac:dyDescent="0.3">
      <c r="A3652" t="s">
        <v>13552</v>
      </c>
      <c r="B3652" t="s">
        <v>1275</v>
      </c>
      <c r="C3652" s="4" t="str">
        <f>INDEX(회사명!$L$4:$L$2250,MATCH($B3652,회사명!$H$4:$H$2250,0))</f>
        <v>KEC</v>
      </c>
      <c r="D3652" t="s">
        <v>1276</v>
      </c>
      <c r="E3652" t="s">
        <v>102</v>
      </c>
      <c r="F3652">
        <v>261</v>
      </c>
      <c r="G3652" t="s">
        <v>620</v>
      </c>
      <c r="H3652">
        <v>12</v>
      </c>
      <c r="I3652" s="1">
        <v>44561</v>
      </c>
      <c r="J3652" t="s">
        <v>18</v>
      </c>
      <c r="K3652" t="s">
        <v>19</v>
      </c>
      <c r="L3652" t="s">
        <v>77</v>
      </c>
      <c r="M3652" t="s">
        <v>78</v>
      </c>
      <c r="N3652">
        <v>752026810</v>
      </c>
      <c r="O3652">
        <v>851841690</v>
      </c>
      <c r="P3652">
        <v>721006071</v>
      </c>
      <c r="Q3652" t="s">
        <v>22</v>
      </c>
    </row>
    <row r="3653" spans="1:17" x14ac:dyDescent="0.3">
      <c r="A3653" t="s">
        <v>13552</v>
      </c>
      <c r="B3653" t="s">
        <v>1275</v>
      </c>
      <c r="C3653" s="4" t="str">
        <f>INDEX(회사명!$L$4:$L$2250,MATCH($B3653,회사명!$H$4:$H$2250,0))</f>
        <v>KEC</v>
      </c>
      <c r="D3653" t="s">
        <v>1276</v>
      </c>
      <c r="E3653" t="s">
        <v>102</v>
      </c>
      <c r="F3653">
        <v>261</v>
      </c>
      <c r="G3653" t="s">
        <v>620</v>
      </c>
      <c r="H3653">
        <v>12</v>
      </c>
      <c r="I3653" s="1">
        <v>44561</v>
      </c>
      <c r="J3653" t="s">
        <v>18</v>
      </c>
      <c r="K3653" t="s">
        <v>19</v>
      </c>
      <c r="L3653" t="s">
        <v>73</v>
      </c>
      <c r="M3653" t="s">
        <v>136</v>
      </c>
      <c r="N3653">
        <v>789585439</v>
      </c>
      <c r="O3653">
        <v>915316443</v>
      </c>
      <c r="P3653">
        <v>881521825</v>
      </c>
      <c r="Q3653" t="s">
        <v>22</v>
      </c>
    </row>
    <row r="3654" spans="1:17" x14ac:dyDescent="0.3">
      <c r="A3654" t="s">
        <v>13552</v>
      </c>
      <c r="B3654" t="s">
        <v>1275</v>
      </c>
      <c r="C3654" s="4" t="str">
        <f>INDEX(회사명!$L$4:$L$2250,MATCH($B3654,회사명!$H$4:$H$2250,0))</f>
        <v>KEC</v>
      </c>
      <c r="D3654" t="s">
        <v>1276</v>
      </c>
      <c r="E3654" t="s">
        <v>102</v>
      </c>
      <c r="F3654">
        <v>261</v>
      </c>
      <c r="G3654" t="s">
        <v>620</v>
      </c>
      <c r="H3654">
        <v>12</v>
      </c>
      <c r="I3654" s="1">
        <v>44561</v>
      </c>
      <c r="J3654" t="s">
        <v>18</v>
      </c>
      <c r="K3654" t="s">
        <v>19</v>
      </c>
      <c r="L3654" t="s">
        <v>339</v>
      </c>
      <c r="M3654" t="s">
        <v>340</v>
      </c>
      <c r="N3654">
        <v>351330227</v>
      </c>
      <c r="O3654">
        <v>0</v>
      </c>
      <c r="P3654">
        <v>0</v>
      </c>
      <c r="Q3654" t="s">
        <v>22</v>
      </c>
    </row>
    <row r="3655" spans="1:17" x14ac:dyDescent="0.3">
      <c r="A3655" t="s">
        <v>13552</v>
      </c>
      <c r="B3655" t="s">
        <v>1275</v>
      </c>
      <c r="C3655" s="4" t="str">
        <f>INDEX(회사명!$L$4:$L$2250,MATCH($B3655,회사명!$H$4:$H$2250,0))</f>
        <v>KEC</v>
      </c>
      <c r="D3655" t="s">
        <v>1276</v>
      </c>
      <c r="E3655" t="s">
        <v>102</v>
      </c>
      <c r="F3655">
        <v>261</v>
      </c>
      <c r="G3655" t="s">
        <v>620</v>
      </c>
      <c r="H3655">
        <v>12</v>
      </c>
      <c r="I3655" s="1">
        <v>44561</v>
      </c>
      <c r="J3655" t="s">
        <v>18</v>
      </c>
      <c r="K3655" t="s">
        <v>19</v>
      </c>
      <c r="L3655" t="s">
        <v>79</v>
      </c>
      <c r="M3655" t="s">
        <v>1034</v>
      </c>
      <c r="N3655">
        <v>23631571918</v>
      </c>
      <c r="O3655">
        <v>113246581156</v>
      </c>
      <c r="P3655">
        <v>25363539669</v>
      </c>
      <c r="Q3655" t="s">
        <v>22</v>
      </c>
    </row>
    <row r="3656" spans="1:17" x14ac:dyDescent="0.3">
      <c r="A3656" t="s">
        <v>13552</v>
      </c>
      <c r="B3656" t="s">
        <v>1275</v>
      </c>
      <c r="C3656" s="4" t="str">
        <f>INDEX(회사명!$L$4:$L$2250,MATCH($B3656,회사명!$H$4:$H$2250,0))</f>
        <v>KEC</v>
      </c>
      <c r="D3656" t="s">
        <v>1276</v>
      </c>
      <c r="E3656" t="s">
        <v>102</v>
      </c>
      <c r="F3656">
        <v>261</v>
      </c>
      <c r="G3656" t="s">
        <v>620</v>
      </c>
      <c r="H3656">
        <v>12</v>
      </c>
      <c r="I3656" s="1">
        <v>44561</v>
      </c>
      <c r="J3656" t="s">
        <v>18</v>
      </c>
      <c r="K3656" t="s">
        <v>19</v>
      </c>
      <c r="L3656" t="s">
        <v>235</v>
      </c>
      <c r="M3656" t="s">
        <v>1283</v>
      </c>
      <c r="N3656">
        <v>570899</v>
      </c>
      <c r="O3656">
        <v>2264981</v>
      </c>
      <c r="P3656">
        <v>75854295</v>
      </c>
      <c r="Q3656" t="s">
        <v>22</v>
      </c>
    </row>
    <row r="3657" spans="1:17" x14ac:dyDescent="0.3">
      <c r="A3657" t="s">
        <v>13552</v>
      </c>
      <c r="B3657" t="s">
        <v>1275</v>
      </c>
      <c r="C3657" s="4" t="str">
        <f>INDEX(회사명!$L$4:$L$2250,MATCH($B3657,회사명!$H$4:$H$2250,0))</f>
        <v>KEC</v>
      </c>
      <c r="D3657" t="s">
        <v>1276</v>
      </c>
      <c r="E3657" t="s">
        <v>102</v>
      </c>
      <c r="F3657">
        <v>261</v>
      </c>
      <c r="G3657" t="s">
        <v>620</v>
      </c>
      <c r="H3657">
        <v>12</v>
      </c>
      <c r="I3657" s="1">
        <v>44561</v>
      </c>
      <c r="J3657" t="s">
        <v>18</v>
      </c>
      <c r="K3657" t="s">
        <v>19</v>
      </c>
      <c r="L3657" t="s">
        <v>84</v>
      </c>
      <c r="M3657" t="s">
        <v>832</v>
      </c>
      <c r="N3657">
        <v>0</v>
      </c>
      <c r="O3657">
        <v>89621197431</v>
      </c>
      <c r="P3657">
        <v>0</v>
      </c>
      <c r="Q3657" t="s">
        <v>22</v>
      </c>
    </row>
    <row r="3658" spans="1:17" x14ac:dyDescent="0.3">
      <c r="A3658" t="s">
        <v>13552</v>
      </c>
      <c r="B3658" t="s">
        <v>1275</v>
      </c>
      <c r="C3658" s="4" t="str">
        <f>INDEX(회사명!$L$4:$L$2250,MATCH($B3658,회사명!$H$4:$H$2250,0))</f>
        <v>KEC</v>
      </c>
      <c r="D3658" t="s">
        <v>1276</v>
      </c>
      <c r="E3658" t="s">
        <v>102</v>
      </c>
      <c r="F3658">
        <v>261</v>
      </c>
      <c r="G3658" t="s">
        <v>620</v>
      </c>
      <c r="H3658">
        <v>12</v>
      </c>
      <c r="I3658" s="1">
        <v>44561</v>
      </c>
      <c r="J3658" t="s">
        <v>18</v>
      </c>
      <c r="K3658" t="s">
        <v>19</v>
      </c>
      <c r="L3658" t="s">
        <v>140</v>
      </c>
      <c r="M3658" t="s">
        <v>141</v>
      </c>
      <c r="N3658">
        <v>168795243</v>
      </c>
      <c r="O3658">
        <v>203108118</v>
      </c>
      <c r="P3658">
        <v>232800516</v>
      </c>
      <c r="Q3658" t="s">
        <v>22</v>
      </c>
    </row>
    <row r="3659" spans="1:17" x14ac:dyDescent="0.3">
      <c r="A3659" t="s">
        <v>13552</v>
      </c>
      <c r="B3659" t="s">
        <v>1275</v>
      </c>
      <c r="C3659" s="4" t="str">
        <f>INDEX(회사명!$L$4:$L$2250,MATCH($B3659,회사명!$H$4:$H$2250,0))</f>
        <v>KEC</v>
      </c>
      <c r="D3659" t="s">
        <v>1276</v>
      </c>
      <c r="E3659" t="s">
        <v>102</v>
      </c>
      <c r="F3659">
        <v>261</v>
      </c>
      <c r="G3659" t="s">
        <v>620</v>
      </c>
      <c r="H3659">
        <v>12</v>
      </c>
      <c r="I3659" s="1">
        <v>44561</v>
      </c>
      <c r="J3659" t="s">
        <v>18</v>
      </c>
      <c r="K3659" t="s">
        <v>19</v>
      </c>
      <c r="L3659" t="s">
        <v>167</v>
      </c>
      <c r="M3659" t="s">
        <v>1262</v>
      </c>
      <c r="N3659">
        <v>4809202473</v>
      </c>
      <c r="O3659">
        <v>6407370551</v>
      </c>
      <c r="P3659">
        <v>7962229249</v>
      </c>
      <c r="Q3659" t="s">
        <v>22</v>
      </c>
    </row>
    <row r="3660" spans="1:17" x14ac:dyDescent="0.3">
      <c r="A3660" t="s">
        <v>13552</v>
      </c>
      <c r="B3660" t="s">
        <v>1275</v>
      </c>
      <c r="C3660" s="4" t="str">
        <f>INDEX(회사명!$L$4:$L$2250,MATCH($B3660,회사명!$H$4:$H$2250,0))</f>
        <v>KEC</v>
      </c>
      <c r="D3660" t="s">
        <v>1276</v>
      </c>
      <c r="E3660" t="s">
        <v>102</v>
      </c>
      <c r="F3660">
        <v>261</v>
      </c>
      <c r="G3660" t="s">
        <v>620</v>
      </c>
      <c r="H3660">
        <v>12</v>
      </c>
      <c r="I3660" s="1">
        <v>44561</v>
      </c>
      <c r="J3660" t="s">
        <v>18</v>
      </c>
      <c r="K3660" t="s">
        <v>19</v>
      </c>
      <c r="L3660" t="s">
        <v>169</v>
      </c>
      <c r="M3660" t="s">
        <v>170</v>
      </c>
      <c r="N3660">
        <v>18616054745</v>
      </c>
      <c r="O3660">
        <v>16923686132</v>
      </c>
      <c r="P3660">
        <v>17035779634</v>
      </c>
      <c r="Q3660" t="s">
        <v>22</v>
      </c>
    </row>
    <row r="3661" spans="1:17" x14ac:dyDescent="0.3">
      <c r="A3661" t="s">
        <v>13552</v>
      </c>
      <c r="B3661" t="s">
        <v>1275</v>
      </c>
      <c r="C3661" s="4" t="str">
        <f>INDEX(회사명!$L$4:$L$2250,MATCH($B3661,회사명!$H$4:$H$2250,0))</f>
        <v>KEC</v>
      </c>
      <c r="D3661" t="s">
        <v>1276</v>
      </c>
      <c r="E3661" t="s">
        <v>102</v>
      </c>
      <c r="F3661">
        <v>261</v>
      </c>
      <c r="G3661" t="s">
        <v>620</v>
      </c>
      <c r="H3661">
        <v>12</v>
      </c>
      <c r="I3661" s="1">
        <v>44561</v>
      </c>
      <c r="J3661" t="s">
        <v>18</v>
      </c>
      <c r="K3661" t="s">
        <v>19</v>
      </c>
      <c r="L3661" t="s">
        <v>83</v>
      </c>
      <c r="M3661" t="s">
        <v>142</v>
      </c>
      <c r="N3661">
        <v>36948558</v>
      </c>
      <c r="O3661">
        <v>88953943</v>
      </c>
      <c r="P3661">
        <v>56875975</v>
      </c>
      <c r="Q3661" t="s">
        <v>22</v>
      </c>
    </row>
    <row r="3662" spans="1:17" x14ac:dyDescent="0.3">
      <c r="A3662" t="s">
        <v>13552</v>
      </c>
      <c r="B3662" t="s">
        <v>1275</v>
      </c>
      <c r="C3662" s="4" t="str">
        <f>INDEX(회사명!$L$4:$L$2250,MATCH($B3662,회사명!$H$4:$H$2250,0))</f>
        <v>KEC</v>
      </c>
      <c r="D3662" t="s">
        <v>1276</v>
      </c>
      <c r="E3662" t="s">
        <v>102</v>
      </c>
      <c r="F3662">
        <v>261</v>
      </c>
      <c r="G3662" t="s">
        <v>620</v>
      </c>
      <c r="H3662">
        <v>12</v>
      </c>
      <c r="I3662" s="1">
        <v>44561</v>
      </c>
      <c r="J3662" t="s">
        <v>18</v>
      </c>
      <c r="K3662" t="s">
        <v>19</v>
      </c>
      <c r="L3662" t="s">
        <v>86</v>
      </c>
      <c r="M3662" t="s">
        <v>87</v>
      </c>
      <c r="N3662">
        <v>121440786125</v>
      </c>
      <c r="O3662">
        <v>199573552705</v>
      </c>
      <c r="P3662">
        <v>120251347214</v>
      </c>
      <c r="Q3662" t="s">
        <v>22</v>
      </c>
    </row>
    <row r="3663" spans="1:17" x14ac:dyDescent="0.3">
      <c r="A3663" t="s">
        <v>13552</v>
      </c>
      <c r="B3663" t="s">
        <v>1275</v>
      </c>
      <c r="C3663" s="4" t="str">
        <f>INDEX(회사명!$L$4:$L$2250,MATCH($B3663,회사명!$H$4:$H$2250,0))</f>
        <v>KEC</v>
      </c>
      <c r="D3663" t="s">
        <v>1276</v>
      </c>
      <c r="E3663" t="s">
        <v>102</v>
      </c>
      <c r="F3663">
        <v>261</v>
      </c>
      <c r="G3663" t="s">
        <v>620</v>
      </c>
      <c r="H3663">
        <v>12</v>
      </c>
      <c r="I3663" s="1">
        <v>44561</v>
      </c>
      <c r="J3663" t="s">
        <v>18</v>
      </c>
      <c r="K3663" t="s">
        <v>19</v>
      </c>
      <c r="L3663" t="s">
        <v>88</v>
      </c>
      <c r="M3663" t="s">
        <v>89</v>
      </c>
      <c r="Q3663" t="s">
        <v>22</v>
      </c>
    </row>
    <row r="3664" spans="1:17" x14ac:dyDescent="0.3">
      <c r="A3664" t="s">
        <v>13552</v>
      </c>
      <c r="B3664" t="s">
        <v>1275</v>
      </c>
      <c r="C3664" s="4" t="str">
        <f>INDEX(회사명!$L$4:$L$2250,MATCH($B3664,회사명!$H$4:$H$2250,0))</f>
        <v>KEC</v>
      </c>
      <c r="D3664" t="s">
        <v>1276</v>
      </c>
      <c r="E3664" t="s">
        <v>102</v>
      </c>
      <c r="F3664">
        <v>261</v>
      </c>
      <c r="G3664" t="s">
        <v>620</v>
      </c>
      <c r="H3664">
        <v>12</v>
      </c>
      <c r="I3664" s="1">
        <v>44561</v>
      </c>
      <c r="J3664" t="s">
        <v>18</v>
      </c>
      <c r="K3664" t="s">
        <v>19</v>
      </c>
      <c r="L3664" t="s">
        <v>13553</v>
      </c>
      <c r="M3664" t="s">
        <v>13893</v>
      </c>
      <c r="N3664">
        <v>272645377494</v>
      </c>
      <c r="O3664">
        <v>162714835791</v>
      </c>
      <c r="P3664">
        <v>207945535921</v>
      </c>
      <c r="Q3664" t="s">
        <v>22</v>
      </c>
    </row>
    <row r="3665" spans="1:17" x14ac:dyDescent="0.3">
      <c r="A3665" t="s">
        <v>13552</v>
      </c>
      <c r="B3665" t="s">
        <v>1275</v>
      </c>
      <c r="C3665" s="4" t="str">
        <f>INDEX(회사명!$L$4:$L$2250,MATCH($B3665,회사명!$H$4:$H$2250,0))</f>
        <v>KEC</v>
      </c>
      <c r="D3665" t="s">
        <v>1276</v>
      </c>
      <c r="E3665" t="s">
        <v>102</v>
      </c>
      <c r="F3665">
        <v>261</v>
      </c>
      <c r="G3665" t="s">
        <v>620</v>
      </c>
      <c r="H3665">
        <v>12</v>
      </c>
      <c r="I3665" s="1">
        <v>44561</v>
      </c>
      <c r="J3665" t="s">
        <v>18</v>
      </c>
      <c r="K3665" t="s">
        <v>19</v>
      </c>
      <c r="L3665" t="s">
        <v>90</v>
      </c>
      <c r="M3665" t="s">
        <v>238</v>
      </c>
      <c r="N3665">
        <v>72374070500</v>
      </c>
      <c r="O3665">
        <v>58353470000</v>
      </c>
      <c r="P3665">
        <v>58353470000</v>
      </c>
      <c r="Q3665" t="s">
        <v>22</v>
      </c>
    </row>
    <row r="3666" spans="1:17" x14ac:dyDescent="0.3">
      <c r="A3666" t="s">
        <v>13552</v>
      </c>
      <c r="B3666" t="s">
        <v>1275</v>
      </c>
      <c r="C3666" s="4" t="str">
        <f>INDEX(회사명!$L$4:$L$2250,MATCH($B3666,회사명!$H$4:$H$2250,0))</f>
        <v>KEC</v>
      </c>
      <c r="D3666" t="s">
        <v>1276</v>
      </c>
      <c r="E3666" t="s">
        <v>102</v>
      </c>
      <c r="F3666">
        <v>261</v>
      </c>
      <c r="G3666" t="s">
        <v>620</v>
      </c>
      <c r="H3666">
        <v>12</v>
      </c>
      <c r="I3666" s="1">
        <v>44561</v>
      </c>
      <c r="J3666" t="s">
        <v>18</v>
      </c>
      <c r="K3666" t="s">
        <v>19</v>
      </c>
      <c r="L3666" t="s">
        <v>92</v>
      </c>
      <c r="M3666" t="s">
        <v>1724</v>
      </c>
      <c r="N3666">
        <v>194170030151</v>
      </c>
      <c r="O3666">
        <v>107278997655</v>
      </c>
      <c r="P3666">
        <v>107274007811</v>
      </c>
      <c r="Q3666" t="s">
        <v>22</v>
      </c>
    </row>
    <row r="3667" spans="1:17" x14ac:dyDescent="0.3">
      <c r="A3667" t="s">
        <v>13552</v>
      </c>
      <c r="B3667" t="s">
        <v>1275</v>
      </c>
      <c r="C3667" s="4" t="str">
        <f>INDEX(회사명!$L$4:$L$2250,MATCH($B3667,회사명!$H$4:$H$2250,0))</f>
        <v>KEC</v>
      </c>
      <c r="D3667" t="s">
        <v>1276</v>
      </c>
      <c r="E3667" t="s">
        <v>102</v>
      </c>
      <c r="F3667">
        <v>261</v>
      </c>
      <c r="G3667" t="s">
        <v>620</v>
      </c>
      <c r="H3667">
        <v>12</v>
      </c>
      <c r="I3667" s="1">
        <v>44561</v>
      </c>
      <c r="J3667" t="s">
        <v>18</v>
      </c>
      <c r="K3667" t="s">
        <v>19</v>
      </c>
      <c r="L3667" t="s">
        <v>148</v>
      </c>
      <c r="M3667" t="s">
        <v>3513</v>
      </c>
      <c r="N3667">
        <v>59468689061</v>
      </c>
      <c r="O3667">
        <v>59297039031</v>
      </c>
      <c r="P3667">
        <v>60902574020</v>
      </c>
      <c r="Q3667" t="s">
        <v>22</v>
      </c>
    </row>
    <row r="3668" spans="1:17" x14ac:dyDescent="0.3">
      <c r="A3668" t="s">
        <v>13552</v>
      </c>
      <c r="B3668" t="s">
        <v>1275</v>
      </c>
      <c r="C3668" s="4" t="str">
        <f>INDEX(회사명!$L$4:$L$2250,MATCH($B3668,회사명!$H$4:$H$2250,0))</f>
        <v>KEC</v>
      </c>
      <c r="D3668" t="s">
        <v>1276</v>
      </c>
      <c r="E3668" t="s">
        <v>102</v>
      </c>
      <c r="F3668">
        <v>261</v>
      </c>
      <c r="G3668" t="s">
        <v>620</v>
      </c>
      <c r="H3668">
        <v>12</v>
      </c>
      <c r="I3668" s="1">
        <v>44561</v>
      </c>
      <c r="J3668" t="s">
        <v>18</v>
      </c>
      <c r="K3668" t="s">
        <v>19</v>
      </c>
      <c r="L3668" t="s">
        <v>94</v>
      </c>
      <c r="M3668" t="s">
        <v>1726</v>
      </c>
      <c r="N3668">
        <v>-53367412218</v>
      </c>
      <c r="O3668">
        <v>-62214670895</v>
      </c>
      <c r="P3668">
        <v>-18584515910</v>
      </c>
      <c r="Q3668" t="s">
        <v>22</v>
      </c>
    </row>
    <row r="3669" spans="1:17" x14ac:dyDescent="0.3">
      <c r="A3669" t="s">
        <v>13552</v>
      </c>
      <c r="B3669" t="s">
        <v>1275</v>
      </c>
      <c r="C3669" s="4" t="str">
        <f>INDEX(회사명!$L$4:$L$2250,MATCH($B3669,회사명!$H$4:$H$2250,0))</f>
        <v>KEC</v>
      </c>
      <c r="D3669" t="s">
        <v>1276</v>
      </c>
      <c r="E3669" t="s">
        <v>102</v>
      </c>
      <c r="F3669">
        <v>261</v>
      </c>
      <c r="G3669" t="s">
        <v>620</v>
      </c>
      <c r="H3669">
        <v>12</v>
      </c>
      <c r="I3669" s="1">
        <v>44561</v>
      </c>
      <c r="J3669" t="s">
        <v>18</v>
      </c>
      <c r="K3669" t="s">
        <v>19</v>
      </c>
      <c r="L3669" t="s">
        <v>13554</v>
      </c>
      <c r="M3669" t="s">
        <v>13894</v>
      </c>
      <c r="N3669">
        <v>6503003497</v>
      </c>
      <c r="O3669">
        <v>6057564730</v>
      </c>
      <c r="P3669">
        <v>6015631358</v>
      </c>
      <c r="Q3669" t="s">
        <v>22</v>
      </c>
    </row>
    <row r="3670" spans="1:17" x14ac:dyDescent="0.3">
      <c r="A3670" t="s">
        <v>13552</v>
      </c>
      <c r="B3670" t="s">
        <v>1275</v>
      </c>
      <c r="C3670" s="4" t="str">
        <f>INDEX(회사명!$L$4:$L$2250,MATCH($B3670,회사명!$H$4:$H$2250,0))</f>
        <v>KEC</v>
      </c>
      <c r="D3670" t="s">
        <v>1276</v>
      </c>
      <c r="E3670" t="s">
        <v>102</v>
      </c>
      <c r="F3670">
        <v>261</v>
      </c>
      <c r="G3670" t="s">
        <v>620</v>
      </c>
      <c r="H3670">
        <v>12</v>
      </c>
      <c r="I3670" s="1">
        <v>44561</v>
      </c>
      <c r="J3670" t="s">
        <v>18</v>
      </c>
      <c r="K3670" t="s">
        <v>19</v>
      </c>
      <c r="L3670" t="s">
        <v>96</v>
      </c>
      <c r="M3670" t="s">
        <v>97</v>
      </c>
      <c r="N3670">
        <v>279148380991</v>
      </c>
      <c r="O3670">
        <v>168772400521</v>
      </c>
      <c r="P3670">
        <v>213961167279</v>
      </c>
      <c r="Q3670" t="s">
        <v>22</v>
      </c>
    </row>
    <row r="3671" spans="1:17" x14ac:dyDescent="0.3">
      <c r="A3671" t="s">
        <v>13552</v>
      </c>
      <c r="B3671" t="s">
        <v>1275</v>
      </c>
      <c r="C3671" s="4" t="str">
        <f>INDEX(회사명!$L$4:$L$2250,MATCH($B3671,회사명!$H$4:$H$2250,0))</f>
        <v>KEC</v>
      </c>
      <c r="D3671" t="s">
        <v>1276</v>
      </c>
      <c r="E3671" t="s">
        <v>102</v>
      </c>
      <c r="F3671">
        <v>261</v>
      </c>
      <c r="G3671" t="s">
        <v>620</v>
      </c>
      <c r="H3671">
        <v>12</v>
      </c>
      <c r="I3671" s="1">
        <v>44561</v>
      </c>
      <c r="J3671" t="s">
        <v>18</v>
      </c>
      <c r="K3671" t="s">
        <v>19</v>
      </c>
      <c r="L3671" t="s">
        <v>98</v>
      </c>
      <c r="M3671" t="s">
        <v>151</v>
      </c>
      <c r="N3671">
        <v>400589167116</v>
      </c>
      <c r="O3671">
        <v>368345953226</v>
      </c>
      <c r="P3671">
        <v>334212514493</v>
      </c>
      <c r="Q3671" t="s">
        <v>22</v>
      </c>
    </row>
    <row r="3672" spans="1:17" x14ac:dyDescent="0.3">
      <c r="A3672" t="s">
        <v>13552</v>
      </c>
      <c r="B3672" t="s">
        <v>1284</v>
      </c>
      <c r="C3672" s="4" t="str">
        <f>INDEX(회사명!$L$4:$L$2250,MATCH($B3672,회사명!$H$4:$H$2250,0))</f>
        <v>KG ETS</v>
      </c>
      <c r="D3672" t="s">
        <v>1285</v>
      </c>
      <c r="E3672" t="s">
        <v>16</v>
      </c>
      <c r="F3672">
        <v>382</v>
      </c>
      <c r="G3672" t="s">
        <v>1286</v>
      </c>
      <c r="H3672">
        <v>12</v>
      </c>
      <c r="I3672" s="1">
        <v>44561</v>
      </c>
      <c r="J3672" t="s">
        <v>18</v>
      </c>
      <c r="K3672" t="s">
        <v>19</v>
      </c>
      <c r="L3672" t="s">
        <v>20</v>
      </c>
      <c r="M3672" t="s">
        <v>21</v>
      </c>
      <c r="Q3672" t="s">
        <v>22</v>
      </c>
    </row>
    <row r="3673" spans="1:17" x14ac:dyDescent="0.3">
      <c r="A3673" t="s">
        <v>13552</v>
      </c>
      <c r="B3673" t="s">
        <v>1284</v>
      </c>
      <c r="C3673" s="4" t="str">
        <f>INDEX(회사명!$L$4:$L$2250,MATCH($B3673,회사명!$H$4:$H$2250,0))</f>
        <v>KG ETS</v>
      </c>
      <c r="D3673" t="s">
        <v>1285</v>
      </c>
      <c r="E3673" t="s">
        <v>16</v>
      </c>
      <c r="F3673">
        <v>382</v>
      </c>
      <c r="G3673" t="s">
        <v>1286</v>
      </c>
      <c r="H3673">
        <v>12</v>
      </c>
      <c r="I3673" s="1">
        <v>44561</v>
      </c>
      <c r="J3673" t="s">
        <v>18</v>
      </c>
      <c r="K3673" t="s">
        <v>19</v>
      </c>
      <c r="L3673" t="s">
        <v>23</v>
      </c>
      <c r="M3673" t="s">
        <v>24</v>
      </c>
      <c r="N3673">
        <v>1171196751859</v>
      </c>
      <c r="O3673">
        <v>693800270246</v>
      </c>
      <c r="P3673">
        <v>51820668985</v>
      </c>
      <c r="Q3673" t="s">
        <v>22</v>
      </c>
    </row>
    <row r="3674" spans="1:17" x14ac:dyDescent="0.3">
      <c r="A3674" t="s">
        <v>13552</v>
      </c>
      <c r="B3674" t="s">
        <v>1284</v>
      </c>
      <c r="C3674" s="4" t="str">
        <f>INDEX(회사명!$L$4:$L$2250,MATCH($B3674,회사명!$H$4:$H$2250,0))</f>
        <v>KG ETS</v>
      </c>
      <c r="D3674" t="s">
        <v>1285</v>
      </c>
      <c r="E3674" t="s">
        <v>16</v>
      </c>
      <c r="F3674">
        <v>382</v>
      </c>
      <c r="G3674" t="s">
        <v>1286</v>
      </c>
      <c r="H3674">
        <v>12</v>
      </c>
      <c r="I3674" s="1">
        <v>44561</v>
      </c>
      <c r="J3674" t="s">
        <v>18</v>
      </c>
      <c r="K3674" t="s">
        <v>19</v>
      </c>
      <c r="L3674" t="s">
        <v>25</v>
      </c>
      <c r="M3674" t="s">
        <v>26</v>
      </c>
      <c r="N3674">
        <v>68100241708</v>
      </c>
      <c r="O3674">
        <v>21250979661</v>
      </c>
      <c r="P3674">
        <v>2176899965</v>
      </c>
      <c r="Q3674" t="s">
        <v>22</v>
      </c>
    </row>
    <row r="3675" spans="1:17" x14ac:dyDescent="0.3">
      <c r="A3675" t="s">
        <v>13552</v>
      </c>
      <c r="B3675" t="s">
        <v>1284</v>
      </c>
      <c r="C3675" s="4" t="str">
        <f>INDEX(회사명!$L$4:$L$2250,MATCH($B3675,회사명!$H$4:$H$2250,0))</f>
        <v>KG ETS</v>
      </c>
      <c r="D3675" t="s">
        <v>1285</v>
      </c>
      <c r="E3675" t="s">
        <v>16</v>
      </c>
      <c r="F3675">
        <v>382</v>
      </c>
      <c r="G3675" t="s">
        <v>1286</v>
      </c>
      <c r="H3675">
        <v>12</v>
      </c>
      <c r="I3675" s="1">
        <v>44561</v>
      </c>
      <c r="J3675" t="s">
        <v>18</v>
      </c>
      <c r="K3675" t="s">
        <v>19</v>
      </c>
      <c r="L3675" t="s">
        <v>27</v>
      </c>
      <c r="M3675" t="s">
        <v>28</v>
      </c>
      <c r="N3675">
        <v>254259001</v>
      </c>
      <c r="O3675">
        <v>4297618597</v>
      </c>
      <c r="P3675">
        <v>0</v>
      </c>
      <c r="Q3675" t="s">
        <v>22</v>
      </c>
    </row>
    <row r="3676" spans="1:17" x14ac:dyDescent="0.3">
      <c r="A3676" t="s">
        <v>13552</v>
      </c>
      <c r="B3676" t="s">
        <v>1284</v>
      </c>
      <c r="C3676" s="4" t="str">
        <f>INDEX(회사명!$L$4:$L$2250,MATCH($B3676,회사명!$H$4:$H$2250,0))</f>
        <v>KG ETS</v>
      </c>
      <c r="D3676" t="s">
        <v>1285</v>
      </c>
      <c r="E3676" t="s">
        <v>16</v>
      </c>
      <c r="F3676">
        <v>382</v>
      </c>
      <c r="G3676" t="s">
        <v>1286</v>
      </c>
      <c r="H3676">
        <v>12</v>
      </c>
      <c r="I3676" s="1">
        <v>44561</v>
      </c>
      <c r="J3676" t="s">
        <v>18</v>
      </c>
      <c r="K3676" t="s">
        <v>19</v>
      </c>
      <c r="L3676" t="s">
        <v>104</v>
      </c>
      <c r="M3676" t="s">
        <v>105</v>
      </c>
      <c r="N3676">
        <v>391998704332</v>
      </c>
      <c r="O3676">
        <v>283929796677</v>
      </c>
      <c r="P3676">
        <v>29012794845</v>
      </c>
      <c r="Q3676" t="s">
        <v>22</v>
      </c>
    </row>
    <row r="3677" spans="1:17" x14ac:dyDescent="0.3">
      <c r="A3677" t="s">
        <v>13552</v>
      </c>
      <c r="B3677" t="s">
        <v>1284</v>
      </c>
      <c r="C3677" s="4" t="str">
        <f>INDEX(회사명!$L$4:$L$2250,MATCH($B3677,회사명!$H$4:$H$2250,0))</f>
        <v>KG ETS</v>
      </c>
      <c r="D3677" t="s">
        <v>1285</v>
      </c>
      <c r="E3677" t="s">
        <v>16</v>
      </c>
      <c r="F3677">
        <v>382</v>
      </c>
      <c r="G3677" t="s">
        <v>1286</v>
      </c>
      <c r="H3677">
        <v>12</v>
      </c>
      <c r="I3677" s="1">
        <v>44561</v>
      </c>
      <c r="J3677" t="s">
        <v>18</v>
      </c>
      <c r="K3677" t="s">
        <v>19</v>
      </c>
      <c r="L3677" t="s">
        <v>251</v>
      </c>
      <c r="M3677" t="s">
        <v>800</v>
      </c>
      <c r="O3677">
        <v>541000000</v>
      </c>
      <c r="P3677">
        <v>3247260000</v>
      </c>
      <c r="Q3677" t="s">
        <v>22</v>
      </c>
    </row>
    <row r="3678" spans="1:17" x14ac:dyDescent="0.3">
      <c r="A3678" t="s">
        <v>13552</v>
      </c>
      <c r="B3678" t="s">
        <v>1284</v>
      </c>
      <c r="C3678" s="4" t="str">
        <f>INDEX(회사명!$L$4:$L$2250,MATCH($B3678,회사명!$H$4:$H$2250,0))</f>
        <v>KG ETS</v>
      </c>
      <c r="D3678" t="s">
        <v>1285</v>
      </c>
      <c r="E3678" t="s">
        <v>16</v>
      </c>
      <c r="F3678">
        <v>382</v>
      </c>
      <c r="G3678" t="s">
        <v>1286</v>
      </c>
      <c r="H3678">
        <v>12</v>
      </c>
      <c r="I3678" s="1">
        <v>44561</v>
      </c>
      <c r="J3678" t="s">
        <v>18</v>
      </c>
      <c r="K3678" t="s">
        <v>19</v>
      </c>
      <c r="L3678" t="s">
        <v>253</v>
      </c>
      <c r="M3678" t="s">
        <v>776</v>
      </c>
      <c r="N3678">
        <v>1044586148</v>
      </c>
      <c r="O3678">
        <v>4302629026</v>
      </c>
      <c r="P3678">
        <v>956919886</v>
      </c>
      <c r="Q3678" t="s">
        <v>22</v>
      </c>
    </row>
    <row r="3679" spans="1:17" x14ac:dyDescent="0.3">
      <c r="A3679" t="s">
        <v>13552</v>
      </c>
      <c r="B3679" t="s">
        <v>1284</v>
      </c>
      <c r="C3679" s="4" t="str">
        <f>INDEX(회사명!$L$4:$L$2250,MATCH($B3679,회사명!$H$4:$H$2250,0))</f>
        <v>KG ETS</v>
      </c>
      <c r="D3679" t="s">
        <v>1285</v>
      </c>
      <c r="E3679" t="s">
        <v>16</v>
      </c>
      <c r="F3679">
        <v>382</v>
      </c>
      <c r="G3679" t="s">
        <v>1286</v>
      </c>
      <c r="H3679">
        <v>12</v>
      </c>
      <c r="I3679" s="1">
        <v>44561</v>
      </c>
      <c r="J3679" t="s">
        <v>18</v>
      </c>
      <c r="K3679" t="s">
        <v>19</v>
      </c>
      <c r="L3679" t="s">
        <v>258</v>
      </c>
      <c r="M3679" t="s">
        <v>778</v>
      </c>
      <c r="N3679">
        <v>168844858</v>
      </c>
      <c r="O3679">
        <v>2602986</v>
      </c>
      <c r="P3679">
        <v>16240047</v>
      </c>
      <c r="Q3679" t="s">
        <v>22</v>
      </c>
    </row>
    <row r="3680" spans="1:17" x14ac:dyDescent="0.3">
      <c r="A3680" t="s">
        <v>13552</v>
      </c>
      <c r="B3680" t="s">
        <v>1284</v>
      </c>
      <c r="C3680" s="4" t="str">
        <f>INDEX(회사명!$L$4:$L$2250,MATCH($B3680,회사명!$H$4:$H$2250,0))</f>
        <v>KG ETS</v>
      </c>
      <c r="D3680" t="s">
        <v>1285</v>
      </c>
      <c r="E3680" t="s">
        <v>16</v>
      </c>
      <c r="F3680">
        <v>382</v>
      </c>
      <c r="G3680" t="s">
        <v>1286</v>
      </c>
      <c r="H3680">
        <v>12</v>
      </c>
      <c r="I3680" s="1">
        <v>44561</v>
      </c>
      <c r="J3680" t="s">
        <v>18</v>
      </c>
      <c r="K3680" t="s">
        <v>19</v>
      </c>
      <c r="L3680" t="s">
        <v>260</v>
      </c>
      <c r="M3680" t="s">
        <v>903</v>
      </c>
      <c r="N3680">
        <v>2216942774</v>
      </c>
      <c r="O3680">
        <v>949961740</v>
      </c>
      <c r="P3680">
        <v>137189394</v>
      </c>
      <c r="Q3680" t="s">
        <v>22</v>
      </c>
    </row>
    <row r="3681" spans="1:17" x14ac:dyDescent="0.3">
      <c r="A3681" t="s">
        <v>13552</v>
      </c>
      <c r="B3681" t="s">
        <v>1284</v>
      </c>
      <c r="C3681" s="4" t="str">
        <f>INDEX(회사명!$L$4:$L$2250,MATCH($B3681,회사명!$H$4:$H$2250,0))</f>
        <v>KG ETS</v>
      </c>
      <c r="D3681" t="s">
        <v>1285</v>
      </c>
      <c r="E3681" t="s">
        <v>16</v>
      </c>
      <c r="F3681">
        <v>382</v>
      </c>
      <c r="G3681" t="s">
        <v>1286</v>
      </c>
      <c r="H3681">
        <v>12</v>
      </c>
      <c r="I3681" s="1">
        <v>44561</v>
      </c>
      <c r="J3681" t="s">
        <v>18</v>
      </c>
      <c r="K3681" t="s">
        <v>19</v>
      </c>
      <c r="L3681" t="s">
        <v>262</v>
      </c>
      <c r="M3681" t="s">
        <v>1287</v>
      </c>
      <c r="N3681">
        <v>4733136084</v>
      </c>
      <c r="O3681">
        <v>4067126730</v>
      </c>
      <c r="P3681">
        <v>202141551</v>
      </c>
      <c r="Q3681" t="s">
        <v>22</v>
      </c>
    </row>
    <row r="3682" spans="1:17" x14ac:dyDescent="0.3">
      <c r="A3682" t="s">
        <v>13552</v>
      </c>
      <c r="B3682" t="s">
        <v>1284</v>
      </c>
      <c r="C3682" s="4" t="str">
        <f>INDEX(회사명!$L$4:$L$2250,MATCH($B3682,회사명!$H$4:$H$2250,0))</f>
        <v>KG ETS</v>
      </c>
      <c r="D3682" t="s">
        <v>1285</v>
      </c>
      <c r="E3682" t="s">
        <v>16</v>
      </c>
      <c r="F3682">
        <v>382</v>
      </c>
      <c r="G3682" t="s">
        <v>1286</v>
      </c>
      <c r="H3682">
        <v>12</v>
      </c>
      <c r="I3682" s="1">
        <v>44561</v>
      </c>
      <c r="J3682" t="s">
        <v>18</v>
      </c>
      <c r="K3682" t="s">
        <v>19</v>
      </c>
      <c r="L3682" t="s">
        <v>264</v>
      </c>
      <c r="M3682" t="s">
        <v>1288</v>
      </c>
      <c r="N3682">
        <v>14201572710</v>
      </c>
      <c r="O3682">
        <v>31420776960</v>
      </c>
      <c r="P3682">
        <v>0</v>
      </c>
      <c r="Q3682" t="s">
        <v>22</v>
      </c>
    </row>
    <row r="3683" spans="1:17" x14ac:dyDescent="0.3">
      <c r="A3683" t="s">
        <v>13552</v>
      </c>
      <c r="B3683" t="s">
        <v>1284</v>
      </c>
      <c r="C3683" s="4" t="str">
        <f>INDEX(회사명!$L$4:$L$2250,MATCH($B3683,회사명!$H$4:$H$2250,0))</f>
        <v>KG ETS</v>
      </c>
      <c r="D3683" t="s">
        <v>1285</v>
      </c>
      <c r="E3683" t="s">
        <v>16</v>
      </c>
      <c r="F3683">
        <v>382</v>
      </c>
      <c r="G3683" t="s">
        <v>1286</v>
      </c>
      <c r="H3683">
        <v>12</v>
      </c>
      <c r="I3683" s="1">
        <v>44561</v>
      </c>
      <c r="J3683" t="s">
        <v>18</v>
      </c>
      <c r="K3683" t="s">
        <v>19</v>
      </c>
      <c r="L3683" t="s">
        <v>35</v>
      </c>
      <c r="M3683" t="s">
        <v>36</v>
      </c>
      <c r="N3683">
        <v>810371856</v>
      </c>
      <c r="O3683">
        <v>588702693</v>
      </c>
      <c r="P3683">
        <v>0</v>
      </c>
      <c r="Q3683" t="s">
        <v>22</v>
      </c>
    </row>
    <row r="3684" spans="1:17" x14ac:dyDescent="0.3">
      <c r="A3684" t="s">
        <v>13552</v>
      </c>
      <c r="B3684" t="s">
        <v>1284</v>
      </c>
      <c r="C3684" s="4" t="str">
        <f>INDEX(회사명!$L$4:$L$2250,MATCH($B3684,회사명!$H$4:$H$2250,0))</f>
        <v>KG ETS</v>
      </c>
      <c r="D3684" t="s">
        <v>1285</v>
      </c>
      <c r="E3684" t="s">
        <v>16</v>
      </c>
      <c r="F3684">
        <v>382</v>
      </c>
      <c r="G3684" t="s">
        <v>1286</v>
      </c>
      <c r="H3684">
        <v>12</v>
      </c>
      <c r="I3684" s="1">
        <v>44561</v>
      </c>
      <c r="J3684" t="s">
        <v>18</v>
      </c>
      <c r="K3684" t="s">
        <v>19</v>
      </c>
      <c r="L3684" t="s">
        <v>31</v>
      </c>
      <c r="M3684" t="s">
        <v>32</v>
      </c>
      <c r="N3684">
        <v>681405992371</v>
      </c>
      <c r="O3684">
        <v>330741293471</v>
      </c>
      <c r="P3684">
        <v>16066666683</v>
      </c>
      <c r="Q3684" t="s">
        <v>22</v>
      </c>
    </row>
    <row r="3685" spans="1:17" x14ac:dyDescent="0.3">
      <c r="A3685" t="s">
        <v>13552</v>
      </c>
      <c r="B3685" t="s">
        <v>1284</v>
      </c>
      <c r="C3685" s="4" t="str">
        <f>INDEX(회사명!$L$4:$L$2250,MATCH($B3685,회사명!$H$4:$H$2250,0))</f>
        <v>KG ETS</v>
      </c>
      <c r="D3685" t="s">
        <v>1285</v>
      </c>
      <c r="E3685" t="s">
        <v>16</v>
      </c>
      <c r="F3685">
        <v>382</v>
      </c>
      <c r="G3685" t="s">
        <v>1286</v>
      </c>
      <c r="H3685">
        <v>12</v>
      </c>
      <c r="I3685" s="1">
        <v>44561</v>
      </c>
      <c r="J3685" t="s">
        <v>18</v>
      </c>
      <c r="K3685" t="s">
        <v>19</v>
      </c>
      <c r="L3685" t="s">
        <v>178</v>
      </c>
      <c r="M3685" t="s">
        <v>712</v>
      </c>
      <c r="N3685">
        <v>1355776438</v>
      </c>
      <c r="O3685">
        <v>1377584033</v>
      </c>
      <c r="P3685">
        <v>4556614</v>
      </c>
      <c r="Q3685" t="s">
        <v>22</v>
      </c>
    </row>
    <row r="3686" spans="1:17" x14ac:dyDescent="0.3">
      <c r="A3686" t="s">
        <v>13552</v>
      </c>
      <c r="B3686" t="s">
        <v>1284</v>
      </c>
      <c r="C3686" s="4" t="str">
        <f>INDEX(회사명!$L$4:$L$2250,MATCH($B3686,회사명!$H$4:$H$2250,0))</f>
        <v>KG ETS</v>
      </c>
      <c r="D3686" t="s">
        <v>1285</v>
      </c>
      <c r="E3686" t="s">
        <v>16</v>
      </c>
      <c r="F3686">
        <v>382</v>
      </c>
      <c r="G3686" t="s">
        <v>1286</v>
      </c>
      <c r="H3686">
        <v>12</v>
      </c>
      <c r="I3686" s="1">
        <v>44561</v>
      </c>
      <c r="J3686" t="s">
        <v>18</v>
      </c>
      <c r="K3686" t="s">
        <v>19</v>
      </c>
      <c r="L3686" t="s">
        <v>539</v>
      </c>
      <c r="M3686" t="s">
        <v>1303</v>
      </c>
      <c r="N3686">
        <v>960707946</v>
      </c>
      <c r="Q3686" t="s">
        <v>22</v>
      </c>
    </row>
    <row r="3687" spans="1:17" x14ac:dyDescent="0.3">
      <c r="A3687" t="s">
        <v>13552</v>
      </c>
      <c r="B3687" t="s">
        <v>1284</v>
      </c>
      <c r="C3687" s="4" t="str">
        <f>INDEX(회사명!$L$4:$L$2250,MATCH($B3687,회사명!$H$4:$H$2250,0))</f>
        <v>KG ETS</v>
      </c>
      <c r="D3687" t="s">
        <v>1285</v>
      </c>
      <c r="E3687" t="s">
        <v>16</v>
      </c>
      <c r="F3687">
        <v>382</v>
      </c>
      <c r="G3687" t="s">
        <v>1286</v>
      </c>
      <c r="H3687">
        <v>12</v>
      </c>
      <c r="I3687" s="1">
        <v>44561</v>
      </c>
      <c r="J3687" t="s">
        <v>18</v>
      </c>
      <c r="K3687" t="s">
        <v>19</v>
      </c>
      <c r="L3687" t="s">
        <v>779</v>
      </c>
      <c r="M3687" t="s">
        <v>780</v>
      </c>
      <c r="N3687">
        <v>128544750</v>
      </c>
      <c r="O3687">
        <v>6313016397</v>
      </c>
      <c r="Q3687" t="s">
        <v>22</v>
      </c>
    </row>
    <row r="3688" spans="1:17" x14ac:dyDescent="0.3">
      <c r="A3688" t="s">
        <v>13552</v>
      </c>
      <c r="B3688" t="s">
        <v>1284</v>
      </c>
      <c r="C3688" s="4" t="str">
        <f>INDEX(회사명!$L$4:$L$2250,MATCH($B3688,회사명!$H$4:$H$2250,0))</f>
        <v>KG ETS</v>
      </c>
      <c r="D3688" t="s">
        <v>1285</v>
      </c>
      <c r="E3688" t="s">
        <v>16</v>
      </c>
      <c r="F3688">
        <v>382</v>
      </c>
      <c r="G3688" t="s">
        <v>1286</v>
      </c>
      <c r="H3688">
        <v>12</v>
      </c>
      <c r="I3688" s="1">
        <v>44561</v>
      </c>
      <c r="J3688" t="s">
        <v>18</v>
      </c>
      <c r="K3688" t="s">
        <v>19</v>
      </c>
      <c r="L3688" t="s">
        <v>630</v>
      </c>
      <c r="M3688" t="s">
        <v>668</v>
      </c>
      <c r="N3688">
        <v>3134426830</v>
      </c>
      <c r="O3688">
        <v>3379532195</v>
      </c>
      <c r="Q3688" t="s">
        <v>22</v>
      </c>
    </row>
    <row r="3689" spans="1:17" x14ac:dyDescent="0.3">
      <c r="A3689" t="s">
        <v>13552</v>
      </c>
      <c r="B3689" t="s">
        <v>1284</v>
      </c>
      <c r="C3689" s="4" t="str">
        <f>INDEX(회사명!$L$4:$L$2250,MATCH($B3689,회사명!$H$4:$H$2250,0))</f>
        <v>KG ETS</v>
      </c>
      <c r="D3689" t="s">
        <v>1285</v>
      </c>
      <c r="E3689" t="s">
        <v>16</v>
      </c>
      <c r="F3689">
        <v>382</v>
      </c>
      <c r="G3689" t="s">
        <v>1286</v>
      </c>
      <c r="H3689">
        <v>12</v>
      </c>
      <c r="I3689" s="1">
        <v>44561</v>
      </c>
      <c r="J3689" t="s">
        <v>18</v>
      </c>
      <c r="K3689" t="s">
        <v>19</v>
      </c>
      <c r="L3689" t="s">
        <v>37</v>
      </c>
      <c r="M3689" t="s">
        <v>38</v>
      </c>
      <c r="N3689">
        <v>682644053</v>
      </c>
      <c r="Q3689" t="s">
        <v>22</v>
      </c>
    </row>
    <row r="3690" spans="1:17" x14ac:dyDescent="0.3">
      <c r="A3690" t="s">
        <v>13552</v>
      </c>
      <c r="B3690" t="s">
        <v>1284</v>
      </c>
      <c r="C3690" s="4" t="str">
        <f>INDEX(회사명!$L$4:$L$2250,MATCH($B3690,회사명!$H$4:$H$2250,0))</f>
        <v>KG ETS</v>
      </c>
      <c r="D3690" t="s">
        <v>1285</v>
      </c>
      <c r="E3690" t="s">
        <v>16</v>
      </c>
      <c r="F3690">
        <v>382</v>
      </c>
      <c r="G3690" t="s">
        <v>1286</v>
      </c>
      <c r="H3690">
        <v>12</v>
      </c>
      <c r="I3690" s="1">
        <v>44561</v>
      </c>
      <c r="J3690" t="s">
        <v>18</v>
      </c>
      <c r="K3690" t="s">
        <v>19</v>
      </c>
      <c r="L3690" t="s">
        <v>39</v>
      </c>
      <c r="M3690" t="s">
        <v>180</v>
      </c>
      <c r="N3690">
        <v>0</v>
      </c>
      <c r="O3690">
        <v>637649080</v>
      </c>
      <c r="Q3690" t="s">
        <v>22</v>
      </c>
    </row>
    <row r="3691" spans="1:17" x14ac:dyDescent="0.3">
      <c r="A3691" t="s">
        <v>13552</v>
      </c>
      <c r="B3691" t="s">
        <v>1284</v>
      </c>
      <c r="C3691" s="4" t="str">
        <f>INDEX(회사명!$L$4:$L$2250,MATCH($B3691,회사명!$H$4:$H$2250,0))</f>
        <v>KG ETS</v>
      </c>
      <c r="D3691" t="s">
        <v>1285</v>
      </c>
      <c r="E3691" t="s">
        <v>16</v>
      </c>
      <c r="F3691">
        <v>382</v>
      </c>
      <c r="G3691" t="s">
        <v>1286</v>
      </c>
      <c r="H3691">
        <v>12</v>
      </c>
      <c r="I3691" s="1">
        <v>44561</v>
      </c>
      <c r="J3691" t="s">
        <v>18</v>
      </c>
      <c r="K3691" t="s">
        <v>19</v>
      </c>
      <c r="L3691" t="s">
        <v>41</v>
      </c>
      <c r="M3691" t="s">
        <v>42</v>
      </c>
      <c r="N3691">
        <v>1896266629765</v>
      </c>
      <c r="O3691">
        <v>1864571605160</v>
      </c>
      <c r="P3691">
        <v>381388703131</v>
      </c>
      <c r="Q3691" t="s">
        <v>22</v>
      </c>
    </row>
    <row r="3692" spans="1:17" x14ac:dyDescent="0.3">
      <c r="A3692" t="s">
        <v>13552</v>
      </c>
      <c r="B3692" t="s">
        <v>1284</v>
      </c>
      <c r="C3692" s="4" t="str">
        <f>INDEX(회사명!$L$4:$L$2250,MATCH($B3692,회사명!$H$4:$H$2250,0))</f>
        <v>KG ETS</v>
      </c>
      <c r="D3692" t="s">
        <v>1285</v>
      </c>
      <c r="E3692" t="s">
        <v>16</v>
      </c>
      <c r="F3692">
        <v>382</v>
      </c>
      <c r="G3692" t="s">
        <v>1286</v>
      </c>
      <c r="H3692">
        <v>12</v>
      </c>
      <c r="I3692" s="1">
        <v>44561</v>
      </c>
      <c r="J3692" t="s">
        <v>18</v>
      </c>
      <c r="K3692" t="s">
        <v>19</v>
      </c>
      <c r="L3692" t="s">
        <v>45</v>
      </c>
      <c r="M3692" t="s">
        <v>46</v>
      </c>
      <c r="N3692">
        <v>45266500</v>
      </c>
      <c r="O3692">
        <v>26500000</v>
      </c>
      <c r="P3692">
        <v>0</v>
      </c>
      <c r="Q3692" t="s">
        <v>22</v>
      </c>
    </row>
    <row r="3693" spans="1:17" x14ac:dyDescent="0.3">
      <c r="A3693" t="s">
        <v>13552</v>
      </c>
      <c r="B3693" t="s">
        <v>1284</v>
      </c>
      <c r="C3693" s="4" t="str">
        <f>INDEX(회사명!$L$4:$L$2250,MATCH($B3693,회사명!$H$4:$H$2250,0))</f>
        <v>KG ETS</v>
      </c>
      <c r="D3693" t="s">
        <v>1285</v>
      </c>
      <c r="E3693" t="s">
        <v>16</v>
      </c>
      <c r="F3693">
        <v>382</v>
      </c>
      <c r="G3693" t="s">
        <v>1286</v>
      </c>
      <c r="H3693">
        <v>12</v>
      </c>
      <c r="I3693" s="1">
        <v>44561</v>
      </c>
      <c r="J3693" t="s">
        <v>18</v>
      </c>
      <c r="K3693" t="s">
        <v>19</v>
      </c>
      <c r="L3693" t="s">
        <v>974</v>
      </c>
      <c r="M3693" t="s">
        <v>975</v>
      </c>
      <c r="N3693">
        <v>25795299</v>
      </c>
      <c r="Q3693" t="s">
        <v>22</v>
      </c>
    </row>
    <row r="3694" spans="1:17" x14ac:dyDescent="0.3">
      <c r="A3694" t="s">
        <v>13552</v>
      </c>
      <c r="B3694" t="s">
        <v>1284</v>
      </c>
      <c r="C3694" s="4" t="str">
        <f>INDEX(회사명!$L$4:$L$2250,MATCH($B3694,회사명!$H$4:$H$2250,0))</f>
        <v>KG ETS</v>
      </c>
      <c r="D3694" t="s">
        <v>1285</v>
      </c>
      <c r="E3694" t="s">
        <v>16</v>
      </c>
      <c r="F3694">
        <v>382</v>
      </c>
      <c r="G3694" t="s">
        <v>1286</v>
      </c>
      <c r="H3694">
        <v>12</v>
      </c>
      <c r="I3694" s="1">
        <v>44561</v>
      </c>
      <c r="J3694" t="s">
        <v>18</v>
      </c>
      <c r="K3694" t="s">
        <v>19</v>
      </c>
      <c r="L3694" t="s">
        <v>280</v>
      </c>
      <c r="M3694" t="s">
        <v>1290</v>
      </c>
      <c r="N3694">
        <v>80585334242</v>
      </c>
      <c r="O3694">
        <v>53727730894</v>
      </c>
      <c r="P3694">
        <v>45291777129</v>
      </c>
      <c r="Q3694" t="s">
        <v>22</v>
      </c>
    </row>
    <row r="3695" spans="1:17" x14ac:dyDescent="0.3">
      <c r="A3695" t="s">
        <v>13552</v>
      </c>
      <c r="B3695" t="s">
        <v>1284</v>
      </c>
      <c r="C3695" s="4" t="str">
        <f>INDEX(회사명!$L$4:$L$2250,MATCH($B3695,회사명!$H$4:$H$2250,0))</f>
        <v>KG ETS</v>
      </c>
      <c r="D3695" t="s">
        <v>1285</v>
      </c>
      <c r="E3695" t="s">
        <v>16</v>
      </c>
      <c r="F3695">
        <v>382</v>
      </c>
      <c r="G3695" t="s">
        <v>1286</v>
      </c>
      <c r="H3695">
        <v>12</v>
      </c>
      <c r="I3695" s="1">
        <v>44561</v>
      </c>
      <c r="J3695" t="s">
        <v>18</v>
      </c>
      <c r="K3695" t="s">
        <v>19</v>
      </c>
      <c r="L3695" t="s">
        <v>661</v>
      </c>
      <c r="M3695" t="s">
        <v>1291</v>
      </c>
      <c r="N3695">
        <v>107400000</v>
      </c>
      <c r="O3695">
        <v>107400000</v>
      </c>
      <c r="P3695">
        <v>107400000</v>
      </c>
      <c r="Q3695" t="s">
        <v>22</v>
      </c>
    </row>
    <row r="3696" spans="1:17" x14ac:dyDescent="0.3">
      <c r="A3696" t="s">
        <v>13552</v>
      </c>
      <c r="B3696" t="s">
        <v>1284</v>
      </c>
      <c r="C3696" s="4" t="str">
        <f>INDEX(회사명!$L$4:$L$2250,MATCH($B3696,회사명!$H$4:$H$2250,0))</f>
        <v>KG ETS</v>
      </c>
      <c r="D3696" t="s">
        <v>1285</v>
      </c>
      <c r="E3696" t="s">
        <v>16</v>
      </c>
      <c r="F3696">
        <v>382</v>
      </c>
      <c r="G3696" t="s">
        <v>1286</v>
      </c>
      <c r="H3696">
        <v>12</v>
      </c>
      <c r="I3696" s="1">
        <v>44561</v>
      </c>
      <c r="J3696" t="s">
        <v>18</v>
      </c>
      <c r="K3696" t="s">
        <v>19</v>
      </c>
      <c r="L3696" t="s">
        <v>483</v>
      </c>
      <c r="M3696" t="s">
        <v>1292</v>
      </c>
      <c r="N3696">
        <v>50787866849</v>
      </c>
      <c r="O3696">
        <v>53833846520</v>
      </c>
      <c r="P3696">
        <v>222364739829</v>
      </c>
      <c r="Q3696" t="s">
        <v>22</v>
      </c>
    </row>
    <row r="3697" spans="1:17" x14ac:dyDescent="0.3">
      <c r="A3697" t="s">
        <v>13552</v>
      </c>
      <c r="B3697" t="s">
        <v>1284</v>
      </c>
      <c r="C3697" s="4" t="str">
        <f>INDEX(회사명!$L$4:$L$2250,MATCH($B3697,회사명!$H$4:$H$2250,0))</f>
        <v>KG ETS</v>
      </c>
      <c r="D3697" t="s">
        <v>1285</v>
      </c>
      <c r="E3697" t="s">
        <v>16</v>
      </c>
      <c r="F3697">
        <v>382</v>
      </c>
      <c r="G3697" t="s">
        <v>1286</v>
      </c>
      <c r="H3697">
        <v>12</v>
      </c>
      <c r="I3697" s="1">
        <v>44561</v>
      </c>
      <c r="J3697" t="s">
        <v>18</v>
      </c>
      <c r="K3697" t="s">
        <v>19</v>
      </c>
      <c r="L3697" t="s">
        <v>448</v>
      </c>
      <c r="M3697" t="s">
        <v>449</v>
      </c>
      <c r="N3697">
        <v>32932000000</v>
      </c>
      <c r="O3697">
        <v>45171000000</v>
      </c>
      <c r="P3697">
        <v>208033530</v>
      </c>
      <c r="Q3697" t="s">
        <v>22</v>
      </c>
    </row>
    <row r="3698" spans="1:17" x14ac:dyDescent="0.3">
      <c r="A3698" t="s">
        <v>13552</v>
      </c>
      <c r="B3698" t="s">
        <v>1284</v>
      </c>
      <c r="C3698" s="4" t="str">
        <f>INDEX(회사명!$L$4:$L$2250,MATCH($B3698,회사명!$H$4:$H$2250,0))</f>
        <v>KG ETS</v>
      </c>
      <c r="D3698" t="s">
        <v>1285</v>
      </c>
      <c r="E3698" t="s">
        <v>16</v>
      </c>
      <c r="F3698">
        <v>382</v>
      </c>
      <c r="G3698" t="s">
        <v>1286</v>
      </c>
      <c r="H3698">
        <v>12</v>
      </c>
      <c r="I3698" s="1">
        <v>44561</v>
      </c>
      <c r="J3698" t="s">
        <v>18</v>
      </c>
      <c r="K3698" t="s">
        <v>19</v>
      </c>
      <c r="L3698" t="s">
        <v>51</v>
      </c>
      <c r="M3698" t="s">
        <v>52</v>
      </c>
      <c r="N3698">
        <v>1542150522232</v>
      </c>
      <c r="O3698">
        <v>1534836646510</v>
      </c>
      <c r="P3698">
        <v>102460063289</v>
      </c>
      <c r="Q3698" t="s">
        <v>22</v>
      </c>
    </row>
    <row r="3699" spans="1:17" x14ac:dyDescent="0.3">
      <c r="A3699" t="s">
        <v>13552</v>
      </c>
      <c r="B3699" t="s">
        <v>1284</v>
      </c>
      <c r="C3699" s="4" t="str">
        <f>INDEX(회사명!$L$4:$L$2250,MATCH($B3699,회사명!$H$4:$H$2250,0))</f>
        <v>KG ETS</v>
      </c>
      <c r="D3699" t="s">
        <v>1285</v>
      </c>
      <c r="E3699" t="s">
        <v>16</v>
      </c>
      <c r="F3699">
        <v>382</v>
      </c>
      <c r="G3699" t="s">
        <v>1286</v>
      </c>
      <c r="H3699">
        <v>12</v>
      </c>
      <c r="I3699" s="1">
        <v>44561</v>
      </c>
      <c r="J3699" t="s">
        <v>18</v>
      </c>
      <c r="K3699" t="s">
        <v>19</v>
      </c>
      <c r="L3699" t="s">
        <v>53</v>
      </c>
      <c r="M3699" t="s">
        <v>54</v>
      </c>
      <c r="N3699">
        <v>14462707352</v>
      </c>
      <c r="O3699">
        <v>17034189615</v>
      </c>
      <c r="P3699">
        <v>766192689</v>
      </c>
      <c r="Q3699" t="s">
        <v>22</v>
      </c>
    </row>
    <row r="3700" spans="1:17" x14ac:dyDescent="0.3">
      <c r="A3700" t="s">
        <v>13552</v>
      </c>
      <c r="B3700" t="s">
        <v>1284</v>
      </c>
      <c r="C3700" s="4" t="str">
        <f>INDEX(회사명!$L$4:$L$2250,MATCH($B3700,회사명!$H$4:$H$2250,0))</f>
        <v>KG ETS</v>
      </c>
      <c r="D3700" t="s">
        <v>1285</v>
      </c>
      <c r="E3700" t="s">
        <v>16</v>
      </c>
      <c r="F3700">
        <v>382</v>
      </c>
      <c r="G3700" t="s">
        <v>1286</v>
      </c>
      <c r="H3700">
        <v>12</v>
      </c>
      <c r="I3700" s="1">
        <v>44561</v>
      </c>
      <c r="J3700" t="s">
        <v>18</v>
      </c>
      <c r="K3700" t="s">
        <v>19</v>
      </c>
      <c r="L3700" t="s">
        <v>57</v>
      </c>
      <c r="M3700" t="s">
        <v>58</v>
      </c>
      <c r="N3700">
        <v>6491727663</v>
      </c>
      <c r="O3700">
        <v>3902987137</v>
      </c>
      <c r="P3700">
        <v>2974878745</v>
      </c>
      <c r="Q3700" t="s">
        <v>22</v>
      </c>
    </row>
    <row r="3701" spans="1:17" x14ac:dyDescent="0.3">
      <c r="A3701" t="s">
        <v>13552</v>
      </c>
      <c r="B3701" t="s">
        <v>1284</v>
      </c>
      <c r="C3701" s="4" t="str">
        <f>INDEX(회사명!$L$4:$L$2250,MATCH($B3701,회사명!$H$4:$H$2250,0))</f>
        <v>KG ETS</v>
      </c>
      <c r="D3701" t="s">
        <v>1285</v>
      </c>
      <c r="E3701" t="s">
        <v>16</v>
      </c>
      <c r="F3701">
        <v>382</v>
      </c>
      <c r="G3701" t="s">
        <v>1286</v>
      </c>
      <c r="H3701">
        <v>12</v>
      </c>
      <c r="I3701" s="1">
        <v>44561</v>
      </c>
      <c r="J3701" t="s">
        <v>18</v>
      </c>
      <c r="K3701" t="s">
        <v>19</v>
      </c>
      <c r="L3701" t="s">
        <v>55</v>
      </c>
      <c r="M3701" t="s">
        <v>56</v>
      </c>
      <c r="N3701">
        <v>128920617280</v>
      </c>
      <c r="O3701">
        <v>129107379621</v>
      </c>
      <c r="P3701">
        <v>6272169426</v>
      </c>
      <c r="Q3701" t="s">
        <v>22</v>
      </c>
    </row>
    <row r="3702" spans="1:17" x14ac:dyDescent="0.3">
      <c r="A3702" t="s">
        <v>13552</v>
      </c>
      <c r="B3702" t="s">
        <v>1284</v>
      </c>
      <c r="C3702" s="4" t="str">
        <f>INDEX(회사명!$L$4:$L$2250,MATCH($B3702,회사명!$H$4:$H$2250,0))</f>
        <v>KG ETS</v>
      </c>
      <c r="D3702" t="s">
        <v>1285</v>
      </c>
      <c r="E3702" t="s">
        <v>16</v>
      </c>
      <c r="F3702">
        <v>382</v>
      </c>
      <c r="G3702" t="s">
        <v>1286</v>
      </c>
      <c r="H3702">
        <v>12</v>
      </c>
      <c r="I3702" s="1">
        <v>44561</v>
      </c>
      <c r="J3702" t="s">
        <v>18</v>
      </c>
      <c r="K3702" t="s">
        <v>19</v>
      </c>
      <c r="L3702" t="s">
        <v>123</v>
      </c>
      <c r="M3702" t="s">
        <v>944</v>
      </c>
      <c r="N3702">
        <v>3359089588</v>
      </c>
      <c r="O3702">
        <v>3672708206</v>
      </c>
      <c r="P3702">
        <v>938649835</v>
      </c>
      <c r="Q3702" t="s">
        <v>22</v>
      </c>
    </row>
    <row r="3703" spans="1:17" x14ac:dyDescent="0.3">
      <c r="A3703" t="s">
        <v>13552</v>
      </c>
      <c r="B3703" t="s">
        <v>1284</v>
      </c>
      <c r="C3703" s="4" t="str">
        <f>INDEX(회사명!$L$4:$L$2250,MATCH($B3703,회사명!$H$4:$H$2250,0))</f>
        <v>KG ETS</v>
      </c>
      <c r="D3703" t="s">
        <v>1285</v>
      </c>
      <c r="E3703" t="s">
        <v>16</v>
      </c>
      <c r="F3703">
        <v>382</v>
      </c>
      <c r="G3703" t="s">
        <v>1286</v>
      </c>
      <c r="H3703">
        <v>12</v>
      </c>
      <c r="I3703" s="1">
        <v>44561</v>
      </c>
      <c r="J3703" t="s">
        <v>18</v>
      </c>
      <c r="K3703" t="s">
        <v>19</v>
      </c>
      <c r="L3703" t="s">
        <v>492</v>
      </c>
      <c r="M3703" t="s">
        <v>493</v>
      </c>
      <c r="N3703">
        <v>7624877496</v>
      </c>
      <c r="O3703">
        <v>7654438903</v>
      </c>
      <c r="P3703">
        <v>4798659</v>
      </c>
      <c r="Q3703" t="s">
        <v>22</v>
      </c>
    </row>
    <row r="3704" spans="1:17" x14ac:dyDescent="0.3">
      <c r="A3704" t="s">
        <v>13552</v>
      </c>
      <c r="B3704" t="s">
        <v>1284</v>
      </c>
      <c r="C3704" s="4" t="str">
        <f>INDEX(회사명!$L$4:$L$2250,MATCH($B3704,회사명!$H$4:$H$2250,0))</f>
        <v>KG ETS</v>
      </c>
      <c r="D3704" t="s">
        <v>1285</v>
      </c>
      <c r="E3704" t="s">
        <v>16</v>
      </c>
      <c r="F3704">
        <v>382</v>
      </c>
      <c r="G3704" t="s">
        <v>1286</v>
      </c>
      <c r="H3704">
        <v>12</v>
      </c>
      <c r="I3704" s="1">
        <v>44561</v>
      </c>
      <c r="J3704" t="s">
        <v>18</v>
      </c>
      <c r="K3704" t="s">
        <v>19</v>
      </c>
      <c r="L3704" t="s">
        <v>285</v>
      </c>
      <c r="M3704" t="s">
        <v>801</v>
      </c>
      <c r="N3704">
        <v>4000000000</v>
      </c>
      <c r="P3704">
        <v>0</v>
      </c>
      <c r="Q3704" t="s">
        <v>22</v>
      </c>
    </row>
    <row r="3705" spans="1:17" x14ac:dyDescent="0.3">
      <c r="A3705" t="s">
        <v>13552</v>
      </c>
      <c r="B3705" t="s">
        <v>1284</v>
      </c>
      <c r="C3705" s="4" t="str">
        <f>INDEX(회사명!$L$4:$L$2250,MATCH($B3705,회사명!$H$4:$H$2250,0))</f>
        <v>KG ETS</v>
      </c>
      <c r="D3705" t="s">
        <v>1285</v>
      </c>
      <c r="E3705" t="s">
        <v>16</v>
      </c>
      <c r="F3705">
        <v>382</v>
      </c>
      <c r="G3705" t="s">
        <v>1286</v>
      </c>
      <c r="H3705">
        <v>12</v>
      </c>
      <c r="I3705" s="1">
        <v>44561</v>
      </c>
      <c r="J3705" t="s">
        <v>18</v>
      </c>
      <c r="K3705" t="s">
        <v>19</v>
      </c>
      <c r="L3705" t="s">
        <v>709</v>
      </c>
      <c r="M3705" t="s">
        <v>945</v>
      </c>
      <c r="O3705">
        <v>13212000</v>
      </c>
      <c r="P3705">
        <v>0</v>
      </c>
      <c r="Q3705" t="s">
        <v>22</v>
      </c>
    </row>
    <row r="3706" spans="1:17" x14ac:dyDescent="0.3">
      <c r="A3706" t="s">
        <v>13552</v>
      </c>
      <c r="B3706" t="s">
        <v>1284</v>
      </c>
      <c r="C3706" s="4" t="str">
        <f>INDEX(회사명!$L$4:$L$2250,MATCH($B3706,회사명!$H$4:$H$2250,0))</f>
        <v>KG ETS</v>
      </c>
      <c r="D3706" t="s">
        <v>1285</v>
      </c>
      <c r="E3706" t="s">
        <v>16</v>
      </c>
      <c r="F3706">
        <v>382</v>
      </c>
      <c r="G3706" t="s">
        <v>1286</v>
      </c>
      <c r="H3706">
        <v>12</v>
      </c>
      <c r="I3706" s="1">
        <v>44561</v>
      </c>
      <c r="J3706" t="s">
        <v>18</v>
      </c>
      <c r="K3706" t="s">
        <v>19</v>
      </c>
      <c r="L3706" t="s">
        <v>125</v>
      </c>
      <c r="M3706" t="s">
        <v>126</v>
      </c>
      <c r="N3706">
        <v>24773425264</v>
      </c>
      <c r="O3706">
        <v>15483565754</v>
      </c>
      <c r="P3706">
        <v>0</v>
      </c>
      <c r="Q3706" t="s">
        <v>22</v>
      </c>
    </row>
    <row r="3707" spans="1:17" x14ac:dyDescent="0.3">
      <c r="A3707" t="s">
        <v>13552</v>
      </c>
      <c r="B3707" t="s">
        <v>1284</v>
      </c>
      <c r="C3707" s="4" t="str">
        <f>INDEX(회사명!$L$4:$L$2250,MATCH($B3707,회사명!$H$4:$H$2250,0))</f>
        <v>KG ETS</v>
      </c>
      <c r="D3707" t="s">
        <v>1285</v>
      </c>
      <c r="E3707" t="s">
        <v>16</v>
      </c>
      <c r="F3707">
        <v>382</v>
      </c>
      <c r="G3707" t="s">
        <v>1286</v>
      </c>
      <c r="H3707">
        <v>12</v>
      </c>
      <c r="I3707" s="1">
        <v>44561</v>
      </c>
      <c r="J3707" t="s">
        <v>18</v>
      </c>
      <c r="K3707" t="s">
        <v>19</v>
      </c>
      <c r="L3707" t="s">
        <v>59</v>
      </c>
      <c r="M3707" t="s">
        <v>60</v>
      </c>
      <c r="N3707">
        <v>3067463381624</v>
      </c>
      <c r="O3707">
        <v>2558371875406</v>
      </c>
      <c r="P3707">
        <v>433209372116</v>
      </c>
      <c r="Q3707" t="s">
        <v>22</v>
      </c>
    </row>
    <row r="3708" spans="1:17" x14ac:dyDescent="0.3">
      <c r="A3708" t="s">
        <v>13552</v>
      </c>
      <c r="B3708" t="s">
        <v>1284</v>
      </c>
      <c r="C3708" s="4" t="str">
        <f>INDEX(회사명!$L$4:$L$2250,MATCH($B3708,회사명!$H$4:$H$2250,0))</f>
        <v>KG ETS</v>
      </c>
      <c r="D3708" t="s">
        <v>1285</v>
      </c>
      <c r="E3708" t="s">
        <v>16</v>
      </c>
      <c r="F3708">
        <v>382</v>
      </c>
      <c r="G3708" t="s">
        <v>1286</v>
      </c>
      <c r="H3708">
        <v>12</v>
      </c>
      <c r="I3708" s="1">
        <v>44561</v>
      </c>
      <c r="J3708" t="s">
        <v>18</v>
      </c>
      <c r="K3708" t="s">
        <v>19</v>
      </c>
      <c r="L3708" t="s">
        <v>61</v>
      </c>
      <c r="M3708" t="s">
        <v>62</v>
      </c>
      <c r="Q3708" t="s">
        <v>22</v>
      </c>
    </row>
    <row r="3709" spans="1:17" x14ac:dyDescent="0.3">
      <c r="A3709" t="s">
        <v>13552</v>
      </c>
      <c r="B3709" t="s">
        <v>1284</v>
      </c>
      <c r="C3709" s="4" t="str">
        <f>INDEX(회사명!$L$4:$L$2250,MATCH($B3709,회사명!$H$4:$H$2250,0))</f>
        <v>KG ETS</v>
      </c>
      <c r="D3709" t="s">
        <v>1285</v>
      </c>
      <c r="E3709" t="s">
        <v>16</v>
      </c>
      <c r="F3709">
        <v>382</v>
      </c>
      <c r="G3709" t="s">
        <v>1286</v>
      </c>
      <c r="H3709">
        <v>12</v>
      </c>
      <c r="I3709" s="1">
        <v>44561</v>
      </c>
      <c r="J3709" t="s">
        <v>18</v>
      </c>
      <c r="K3709" t="s">
        <v>19</v>
      </c>
      <c r="L3709" t="s">
        <v>63</v>
      </c>
      <c r="M3709" t="s">
        <v>64</v>
      </c>
      <c r="N3709">
        <v>942569422005</v>
      </c>
      <c r="O3709">
        <v>555791457676</v>
      </c>
      <c r="P3709">
        <v>89936663971</v>
      </c>
      <c r="Q3709" t="s">
        <v>22</v>
      </c>
    </row>
    <row r="3710" spans="1:17" x14ac:dyDescent="0.3">
      <c r="A3710" t="s">
        <v>13552</v>
      </c>
      <c r="B3710" t="s">
        <v>1284</v>
      </c>
      <c r="C3710" s="4" t="str">
        <f>INDEX(회사명!$L$4:$L$2250,MATCH($B3710,회사명!$H$4:$H$2250,0))</f>
        <v>KG ETS</v>
      </c>
      <c r="D3710" t="s">
        <v>1285</v>
      </c>
      <c r="E3710" t="s">
        <v>16</v>
      </c>
      <c r="F3710">
        <v>382</v>
      </c>
      <c r="G3710" t="s">
        <v>1286</v>
      </c>
      <c r="H3710">
        <v>12</v>
      </c>
      <c r="I3710" s="1">
        <v>44561</v>
      </c>
      <c r="J3710" t="s">
        <v>18</v>
      </c>
      <c r="K3710" t="s">
        <v>19</v>
      </c>
      <c r="L3710" t="s">
        <v>127</v>
      </c>
      <c r="M3710" t="s">
        <v>221</v>
      </c>
      <c r="N3710">
        <v>267090363733</v>
      </c>
      <c r="O3710">
        <v>232277866156</v>
      </c>
      <c r="P3710">
        <v>11419080296</v>
      </c>
      <c r="Q3710" t="s">
        <v>22</v>
      </c>
    </row>
    <row r="3711" spans="1:17" x14ac:dyDescent="0.3">
      <c r="A3711" t="s">
        <v>13552</v>
      </c>
      <c r="B3711" t="s">
        <v>1284</v>
      </c>
      <c r="C3711" s="4" t="str">
        <f>INDEX(회사명!$L$4:$L$2250,MATCH($B3711,회사명!$H$4:$H$2250,0))</f>
        <v>KG ETS</v>
      </c>
      <c r="D3711" t="s">
        <v>1285</v>
      </c>
      <c r="E3711" t="s">
        <v>16</v>
      </c>
      <c r="F3711">
        <v>382</v>
      </c>
      <c r="G3711" t="s">
        <v>1286</v>
      </c>
      <c r="H3711">
        <v>12</v>
      </c>
      <c r="I3711" s="1">
        <v>44561</v>
      </c>
      <c r="J3711" t="s">
        <v>18</v>
      </c>
      <c r="K3711" t="s">
        <v>19</v>
      </c>
      <c r="L3711" t="s">
        <v>67</v>
      </c>
      <c r="M3711" t="s">
        <v>68</v>
      </c>
      <c r="N3711">
        <v>474588566207</v>
      </c>
      <c r="O3711">
        <v>244397623237</v>
      </c>
      <c r="P3711">
        <v>61246327781</v>
      </c>
      <c r="Q3711" t="s">
        <v>22</v>
      </c>
    </row>
    <row r="3712" spans="1:17" x14ac:dyDescent="0.3">
      <c r="A3712" t="s">
        <v>13552</v>
      </c>
      <c r="B3712" t="s">
        <v>1284</v>
      </c>
      <c r="C3712" s="4" t="str">
        <f>INDEX(회사명!$L$4:$L$2250,MATCH($B3712,회사명!$H$4:$H$2250,0))</f>
        <v>KG ETS</v>
      </c>
      <c r="D3712" t="s">
        <v>1285</v>
      </c>
      <c r="E3712" t="s">
        <v>16</v>
      </c>
      <c r="F3712">
        <v>382</v>
      </c>
      <c r="G3712" t="s">
        <v>1286</v>
      </c>
      <c r="H3712">
        <v>12</v>
      </c>
      <c r="I3712" s="1">
        <v>44561</v>
      </c>
      <c r="J3712" t="s">
        <v>18</v>
      </c>
      <c r="K3712" t="s">
        <v>19</v>
      </c>
      <c r="L3712" t="s">
        <v>69</v>
      </c>
      <c r="M3712" t="s">
        <v>129</v>
      </c>
      <c r="N3712">
        <v>6889173334</v>
      </c>
      <c r="O3712">
        <v>5438135712</v>
      </c>
      <c r="P3712">
        <v>5159559996</v>
      </c>
      <c r="Q3712" t="s">
        <v>22</v>
      </c>
    </row>
    <row r="3713" spans="1:17" x14ac:dyDescent="0.3">
      <c r="A3713" t="s">
        <v>13552</v>
      </c>
      <c r="B3713" t="s">
        <v>1284</v>
      </c>
      <c r="C3713" s="4" t="str">
        <f>INDEX(회사명!$L$4:$L$2250,MATCH($B3713,회사명!$H$4:$H$2250,0))</f>
        <v>KG ETS</v>
      </c>
      <c r="D3713" t="s">
        <v>1285</v>
      </c>
      <c r="E3713" t="s">
        <v>16</v>
      </c>
      <c r="F3713">
        <v>382</v>
      </c>
      <c r="G3713" t="s">
        <v>1286</v>
      </c>
      <c r="H3713">
        <v>12</v>
      </c>
      <c r="I3713" s="1">
        <v>44561</v>
      </c>
      <c r="J3713" t="s">
        <v>18</v>
      </c>
      <c r="K3713" t="s">
        <v>19</v>
      </c>
      <c r="L3713" t="s">
        <v>130</v>
      </c>
      <c r="M3713" t="s">
        <v>131</v>
      </c>
      <c r="N3713">
        <v>55340414280</v>
      </c>
      <c r="Q3713" t="s">
        <v>22</v>
      </c>
    </row>
    <row r="3714" spans="1:17" x14ac:dyDescent="0.3">
      <c r="A3714" t="s">
        <v>13552</v>
      </c>
      <c r="B3714" t="s">
        <v>1284</v>
      </c>
      <c r="C3714" s="4" t="str">
        <f>INDEX(회사명!$L$4:$L$2250,MATCH($B3714,회사명!$H$4:$H$2250,0))</f>
        <v>KG ETS</v>
      </c>
      <c r="D3714" t="s">
        <v>1285</v>
      </c>
      <c r="E3714" t="s">
        <v>16</v>
      </c>
      <c r="F3714">
        <v>382</v>
      </c>
      <c r="G3714" t="s">
        <v>1286</v>
      </c>
      <c r="H3714">
        <v>12</v>
      </c>
      <c r="I3714" s="1">
        <v>44561</v>
      </c>
      <c r="J3714" t="s">
        <v>18</v>
      </c>
      <c r="K3714" t="s">
        <v>19</v>
      </c>
      <c r="L3714" t="s">
        <v>325</v>
      </c>
      <c r="M3714" t="s">
        <v>785</v>
      </c>
      <c r="N3714">
        <v>30631473448</v>
      </c>
      <c r="O3714">
        <v>19761215524</v>
      </c>
      <c r="P3714">
        <v>5347315905</v>
      </c>
      <c r="Q3714" t="s">
        <v>22</v>
      </c>
    </row>
    <row r="3715" spans="1:17" x14ac:dyDescent="0.3">
      <c r="A3715" t="s">
        <v>13552</v>
      </c>
      <c r="B3715" t="s">
        <v>1284</v>
      </c>
      <c r="C3715" s="4" t="str">
        <f>INDEX(회사명!$L$4:$L$2250,MATCH($B3715,회사명!$H$4:$H$2250,0))</f>
        <v>KG ETS</v>
      </c>
      <c r="D3715" t="s">
        <v>1285</v>
      </c>
      <c r="E3715" t="s">
        <v>16</v>
      </c>
      <c r="F3715">
        <v>382</v>
      </c>
      <c r="G3715" t="s">
        <v>1286</v>
      </c>
      <c r="H3715">
        <v>12</v>
      </c>
      <c r="I3715" s="1">
        <v>44561</v>
      </c>
      <c r="J3715" t="s">
        <v>18</v>
      </c>
      <c r="K3715" t="s">
        <v>19</v>
      </c>
      <c r="L3715" t="s">
        <v>327</v>
      </c>
      <c r="M3715" t="s">
        <v>787</v>
      </c>
      <c r="N3715">
        <v>4396621896</v>
      </c>
      <c r="O3715">
        <v>5237930299</v>
      </c>
      <c r="P3715">
        <v>91180170</v>
      </c>
      <c r="Q3715" t="s">
        <v>22</v>
      </c>
    </row>
    <row r="3716" spans="1:17" x14ac:dyDescent="0.3">
      <c r="A3716" t="s">
        <v>13552</v>
      </c>
      <c r="B3716" t="s">
        <v>1284</v>
      </c>
      <c r="C3716" s="4" t="str">
        <f>INDEX(회사명!$L$4:$L$2250,MATCH($B3716,회사명!$H$4:$H$2250,0))</f>
        <v>KG ETS</v>
      </c>
      <c r="D3716" t="s">
        <v>1285</v>
      </c>
      <c r="E3716" t="s">
        <v>16</v>
      </c>
      <c r="F3716">
        <v>382</v>
      </c>
      <c r="G3716" t="s">
        <v>1286</v>
      </c>
      <c r="H3716">
        <v>12</v>
      </c>
      <c r="I3716" s="1">
        <v>44561</v>
      </c>
      <c r="J3716" t="s">
        <v>18</v>
      </c>
      <c r="K3716" t="s">
        <v>19</v>
      </c>
      <c r="L3716" t="s">
        <v>331</v>
      </c>
      <c r="M3716" t="s">
        <v>790</v>
      </c>
      <c r="N3716">
        <v>2627209611</v>
      </c>
      <c r="O3716">
        <v>2148917286</v>
      </c>
      <c r="P3716">
        <v>72034841</v>
      </c>
      <c r="Q3716" t="s">
        <v>22</v>
      </c>
    </row>
    <row r="3717" spans="1:17" x14ac:dyDescent="0.3">
      <c r="A3717" t="s">
        <v>13552</v>
      </c>
      <c r="B3717" t="s">
        <v>1284</v>
      </c>
      <c r="C3717" s="4" t="str">
        <f>INDEX(회사명!$L$4:$L$2250,MATCH($B3717,회사명!$H$4:$H$2250,0))</f>
        <v>KG ETS</v>
      </c>
      <c r="D3717" t="s">
        <v>1285</v>
      </c>
      <c r="E3717" t="s">
        <v>16</v>
      </c>
      <c r="F3717">
        <v>382</v>
      </c>
      <c r="G3717" t="s">
        <v>1286</v>
      </c>
      <c r="H3717">
        <v>12</v>
      </c>
      <c r="I3717" s="1">
        <v>44561</v>
      </c>
      <c r="J3717" t="s">
        <v>18</v>
      </c>
      <c r="K3717" t="s">
        <v>19</v>
      </c>
      <c r="L3717" t="s">
        <v>333</v>
      </c>
      <c r="M3717" t="s">
        <v>786</v>
      </c>
      <c r="N3717">
        <v>26059612946</v>
      </c>
      <c r="O3717">
        <v>19602607252</v>
      </c>
      <c r="P3717">
        <v>1618386275</v>
      </c>
      <c r="Q3717" t="s">
        <v>22</v>
      </c>
    </row>
    <row r="3718" spans="1:17" x14ac:dyDescent="0.3">
      <c r="A3718" t="s">
        <v>13552</v>
      </c>
      <c r="B3718" t="s">
        <v>1284</v>
      </c>
      <c r="C3718" s="4" t="str">
        <f>INDEX(회사명!$L$4:$L$2250,MATCH($B3718,회사명!$H$4:$H$2250,0))</f>
        <v>KG ETS</v>
      </c>
      <c r="D3718" t="s">
        <v>1285</v>
      </c>
      <c r="E3718" t="s">
        <v>16</v>
      </c>
      <c r="F3718">
        <v>382</v>
      </c>
      <c r="G3718" t="s">
        <v>1286</v>
      </c>
      <c r="H3718">
        <v>12</v>
      </c>
      <c r="I3718" s="1">
        <v>44561</v>
      </c>
      <c r="J3718" t="s">
        <v>18</v>
      </c>
      <c r="K3718" t="s">
        <v>19</v>
      </c>
      <c r="L3718" t="s">
        <v>134</v>
      </c>
      <c r="M3718" t="s">
        <v>135</v>
      </c>
      <c r="N3718">
        <v>55301415398</v>
      </c>
      <c r="O3718">
        <v>6178388785</v>
      </c>
      <c r="P3718">
        <v>1919994134</v>
      </c>
      <c r="Q3718" t="s">
        <v>22</v>
      </c>
    </row>
    <row r="3719" spans="1:17" x14ac:dyDescent="0.3">
      <c r="A3719" t="s">
        <v>13552</v>
      </c>
      <c r="B3719" t="s">
        <v>1284</v>
      </c>
      <c r="C3719" s="4" t="str">
        <f>INDEX(회사명!$L$4:$L$2250,MATCH($B3719,회사명!$H$4:$H$2250,0))</f>
        <v>KG ETS</v>
      </c>
      <c r="D3719" t="s">
        <v>1285</v>
      </c>
      <c r="E3719" t="s">
        <v>16</v>
      </c>
      <c r="F3719">
        <v>382</v>
      </c>
      <c r="G3719" t="s">
        <v>1286</v>
      </c>
      <c r="H3719">
        <v>12</v>
      </c>
      <c r="I3719" s="1">
        <v>44561</v>
      </c>
      <c r="J3719" t="s">
        <v>18</v>
      </c>
      <c r="K3719" t="s">
        <v>19</v>
      </c>
      <c r="L3719" t="s">
        <v>1293</v>
      </c>
      <c r="M3719" t="s">
        <v>1294</v>
      </c>
      <c r="N3719">
        <v>2004907345</v>
      </c>
      <c r="O3719">
        <v>1725407345</v>
      </c>
      <c r="P3719">
        <v>174907245</v>
      </c>
      <c r="Q3719" t="s">
        <v>22</v>
      </c>
    </row>
    <row r="3720" spans="1:17" x14ac:dyDescent="0.3">
      <c r="A3720" t="s">
        <v>13552</v>
      </c>
      <c r="B3720" t="s">
        <v>1284</v>
      </c>
      <c r="C3720" s="4" t="str">
        <f>INDEX(회사명!$L$4:$L$2250,MATCH($B3720,회사명!$H$4:$H$2250,0))</f>
        <v>KG ETS</v>
      </c>
      <c r="D3720" t="s">
        <v>1285</v>
      </c>
      <c r="E3720" t="s">
        <v>16</v>
      </c>
      <c r="F3720">
        <v>382</v>
      </c>
      <c r="G3720" t="s">
        <v>1286</v>
      </c>
      <c r="H3720">
        <v>12</v>
      </c>
      <c r="I3720" s="1">
        <v>44561</v>
      </c>
      <c r="J3720" t="s">
        <v>18</v>
      </c>
      <c r="K3720" t="s">
        <v>19</v>
      </c>
      <c r="L3720" t="s">
        <v>390</v>
      </c>
      <c r="M3720" t="s">
        <v>391</v>
      </c>
      <c r="N3720">
        <v>6377845955</v>
      </c>
      <c r="O3720">
        <v>7103963941</v>
      </c>
      <c r="P3720">
        <v>829118278</v>
      </c>
      <c r="Q3720" t="s">
        <v>22</v>
      </c>
    </row>
    <row r="3721" spans="1:17" x14ac:dyDescent="0.3">
      <c r="A3721" t="s">
        <v>13552</v>
      </c>
      <c r="B3721" t="s">
        <v>1284</v>
      </c>
      <c r="C3721" s="4" t="str">
        <f>INDEX(회사명!$L$4:$L$2250,MATCH($B3721,회사명!$H$4:$H$2250,0))</f>
        <v>KG ETS</v>
      </c>
      <c r="D3721" t="s">
        <v>1285</v>
      </c>
      <c r="E3721" t="s">
        <v>16</v>
      </c>
      <c r="F3721">
        <v>382</v>
      </c>
      <c r="G3721" t="s">
        <v>1286</v>
      </c>
      <c r="H3721">
        <v>12</v>
      </c>
      <c r="I3721" s="1">
        <v>44561</v>
      </c>
      <c r="J3721" t="s">
        <v>18</v>
      </c>
      <c r="K3721" t="s">
        <v>19</v>
      </c>
      <c r="L3721" t="s">
        <v>1295</v>
      </c>
      <c r="M3721" t="s">
        <v>1296</v>
      </c>
      <c r="N3721">
        <v>115543846</v>
      </c>
      <c r="O3721">
        <v>1306903354</v>
      </c>
      <c r="P3721">
        <v>244237615</v>
      </c>
      <c r="Q3721" t="s">
        <v>22</v>
      </c>
    </row>
    <row r="3722" spans="1:17" x14ac:dyDescent="0.3">
      <c r="A3722" t="s">
        <v>13552</v>
      </c>
      <c r="B3722" t="s">
        <v>1284</v>
      </c>
      <c r="C3722" s="4" t="str">
        <f>INDEX(회사명!$L$4:$L$2250,MATCH($B3722,회사명!$H$4:$H$2250,0))</f>
        <v>KG ETS</v>
      </c>
      <c r="D3722" t="s">
        <v>1285</v>
      </c>
      <c r="E3722" t="s">
        <v>16</v>
      </c>
      <c r="F3722">
        <v>382</v>
      </c>
      <c r="G3722" t="s">
        <v>1286</v>
      </c>
      <c r="H3722">
        <v>12</v>
      </c>
      <c r="I3722" s="1">
        <v>44561</v>
      </c>
      <c r="J3722" t="s">
        <v>18</v>
      </c>
      <c r="K3722" t="s">
        <v>19</v>
      </c>
      <c r="L3722" t="s">
        <v>73</v>
      </c>
      <c r="M3722" t="s">
        <v>136</v>
      </c>
      <c r="N3722">
        <v>7883779458</v>
      </c>
      <c r="O3722">
        <v>8000106431</v>
      </c>
      <c r="P3722">
        <v>290825531</v>
      </c>
      <c r="Q3722" t="s">
        <v>22</v>
      </c>
    </row>
    <row r="3723" spans="1:17" x14ac:dyDescent="0.3">
      <c r="A3723" t="s">
        <v>13552</v>
      </c>
      <c r="B3723" t="s">
        <v>1284</v>
      </c>
      <c r="C3723" s="4" t="str">
        <f>INDEX(회사명!$L$4:$L$2250,MATCH($B3723,회사명!$H$4:$H$2250,0))</f>
        <v>KG ETS</v>
      </c>
      <c r="D3723" t="s">
        <v>1285</v>
      </c>
      <c r="E3723" t="s">
        <v>16</v>
      </c>
      <c r="F3723">
        <v>382</v>
      </c>
      <c r="G3723" t="s">
        <v>1286</v>
      </c>
      <c r="H3723">
        <v>12</v>
      </c>
      <c r="I3723" s="1">
        <v>44561</v>
      </c>
      <c r="J3723" t="s">
        <v>18</v>
      </c>
      <c r="K3723" t="s">
        <v>19</v>
      </c>
      <c r="L3723" t="s">
        <v>192</v>
      </c>
      <c r="M3723" t="s">
        <v>193</v>
      </c>
      <c r="N3723">
        <v>280781230</v>
      </c>
      <c r="O3723">
        <v>5983226</v>
      </c>
      <c r="P3723">
        <v>0</v>
      </c>
      <c r="Q3723" t="s">
        <v>22</v>
      </c>
    </row>
    <row r="3724" spans="1:17" x14ac:dyDescent="0.3">
      <c r="A3724" t="s">
        <v>13552</v>
      </c>
      <c r="B3724" t="s">
        <v>1284</v>
      </c>
      <c r="C3724" s="4" t="str">
        <f>INDEX(회사명!$L$4:$L$2250,MATCH($B3724,회사명!$H$4:$H$2250,0))</f>
        <v>KG ETS</v>
      </c>
      <c r="D3724" t="s">
        <v>1285</v>
      </c>
      <c r="E3724" t="s">
        <v>16</v>
      </c>
      <c r="F3724">
        <v>382</v>
      </c>
      <c r="G3724" t="s">
        <v>1286</v>
      </c>
      <c r="H3724">
        <v>12</v>
      </c>
      <c r="I3724" s="1">
        <v>44561</v>
      </c>
      <c r="J3724" t="s">
        <v>18</v>
      </c>
      <c r="K3724" t="s">
        <v>19</v>
      </c>
      <c r="L3724" t="s">
        <v>77</v>
      </c>
      <c r="M3724" t="s">
        <v>78</v>
      </c>
      <c r="N3724">
        <v>2773177887</v>
      </c>
      <c r="O3724">
        <v>2272229091</v>
      </c>
      <c r="P3724">
        <v>1523695904</v>
      </c>
      <c r="Q3724" t="s">
        <v>22</v>
      </c>
    </row>
    <row r="3725" spans="1:17" x14ac:dyDescent="0.3">
      <c r="A3725" t="s">
        <v>13552</v>
      </c>
      <c r="B3725" t="s">
        <v>1284</v>
      </c>
      <c r="C3725" s="4" t="str">
        <f>INDEX(회사명!$L$4:$L$2250,MATCH($B3725,회사명!$H$4:$H$2250,0))</f>
        <v>KG ETS</v>
      </c>
      <c r="D3725" t="s">
        <v>1285</v>
      </c>
      <c r="E3725" t="s">
        <v>16</v>
      </c>
      <c r="F3725">
        <v>382</v>
      </c>
      <c r="G3725" t="s">
        <v>1286</v>
      </c>
      <c r="H3725">
        <v>12</v>
      </c>
      <c r="I3725" s="1">
        <v>44561</v>
      </c>
      <c r="J3725" t="s">
        <v>18</v>
      </c>
      <c r="K3725" t="s">
        <v>19</v>
      </c>
      <c r="L3725" t="s">
        <v>341</v>
      </c>
      <c r="M3725" t="s">
        <v>696</v>
      </c>
      <c r="P3725">
        <v>0</v>
      </c>
      <c r="Q3725" t="s">
        <v>22</v>
      </c>
    </row>
    <row r="3726" spans="1:17" x14ac:dyDescent="0.3">
      <c r="A3726" t="s">
        <v>13552</v>
      </c>
      <c r="B3726" t="s">
        <v>1284</v>
      </c>
      <c r="C3726" s="4" t="str">
        <f>INDEX(회사명!$L$4:$L$2250,MATCH($B3726,회사명!$H$4:$H$2250,0))</f>
        <v>KG ETS</v>
      </c>
      <c r="D3726" t="s">
        <v>1285</v>
      </c>
      <c r="E3726" t="s">
        <v>16</v>
      </c>
      <c r="F3726">
        <v>382</v>
      </c>
      <c r="G3726" t="s">
        <v>1286</v>
      </c>
      <c r="H3726">
        <v>12</v>
      </c>
      <c r="I3726" s="1">
        <v>44561</v>
      </c>
      <c r="J3726" t="s">
        <v>18</v>
      </c>
      <c r="K3726" t="s">
        <v>19</v>
      </c>
      <c r="L3726" t="s">
        <v>225</v>
      </c>
      <c r="M3726" t="s">
        <v>226</v>
      </c>
      <c r="N3726">
        <v>208535431</v>
      </c>
      <c r="O3726">
        <v>334180037</v>
      </c>
      <c r="P3726">
        <v>0</v>
      </c>
      <c r="Q3726" t="s">
        <v>22</v>
      </c>
    </row>
    <row r="3727" spans="1:17" x14ac:dyDescent="0.3">
      <c r="A3727" t="s">
        <v>13552</v>
      </c>
      <c r="B3727" t="s">
        <v>1284</v>
      </c>
      <c r="C3727" s="4" t="str">
        <f>INDEX(회사명!$L$4:$L$2250,MATCH($B3727,회사명!$H$4:$H$2250,0))</f>
        <v>KG ETS</v>
      </c>
      <c r="D3727" t="s">
        <v>1285</v>
      </c>
      <c r="E3727" t="s">
        <v>16</v>
      </c>
      <c r="F3727">
        <v>382</v>
      </c>
      <c r="G3727" t="s">
        <v>1286</v>
      </c>
      <c r="H3727">
        <v>12</v>
      </c>
      <c r="I3727" s="1">
        <v>44561</v>
      </c>
      <c r="J3727" t="s">
        <v>18</v>
      </c>
      <c r="K3727" t="s">
        <v>19</v>
      </c>
      <c r="L3727" t="s">
        <v>79</v>
      </c>
      <c r="M3727" t="s">
        <v>80</v>
      </c>
      <c r="N3727">
        <v>888987811158</v>
      </c>
      <c r="O3727">
        <v>952445370843</v>
      </c>
      <c r="P3727">
        <v>100879696478</v>
      </c>
      <c r="Q3727" t="s">
        <v>22</v>
      </c>
    </row>
    <row r="3728" spans="1:17" x14ac:dyDescent="0.3">
      <c r="A3728" t="s">
        <v>13552</v>
      </c>
      <c r="B3728" t="s">
        <v>1284</v>
      </c>
      <c r="C3728" s="4" t="str">
        <f>INDEX(회사명!$L$4:$L$2250,MATCH($B3728,회사명!$H$4:$H$2250,0))</f>
        <v>KG ETS</v>
      </c>
      <c r="D3728" t="s">
        <v>1285</v>
      </c>
      <c r="E3728" t="s">
        <v>16</v>
      </c>
      <c r="F3728">
        <v>382</v>
      </c>
      <c r="G3728" t="s">
        <v>1286</v>
      </c>
      <c r="H3728">
        <v>12</v>
      </c>
      <c r="I3728" s="1">
        <v>44561</v>
      </c>
      <c r="J3728" t="s">
        <v>18</v>
      </c>
      <c r="K3728" t="s">
        <v>19</v>
      </c>
      <c r="L3728" t="s">
        <v>81</v>
      </c>
      <c r="M3728" t="s">
        <v>82</v>
      </c>
      <c r="N3728">
        <v>595400868316</v>
      </c>
      <c r="O3728">
        <v>594790891754</v>
      </c>
      <c r="P3728">
        <v>19474066672</v>
      </c>
      <c r="Q3728" t="s">
        <v>22</v>
      </c>
    </row>
    <row r="3729" spans="1:17" x14ac:dyDescent="0.3">
      <c r="A3729" t="s">
        <v>13552</v>
      </c>
      <c r="B3729" t="s">
        <v>1284</v>
      </c>
      <c r="C3729" s="4" t="str">
        <f>INDEX(회사명!$L$4:$L$2250,MATCH($B3729,회사명!$H$4:$H$2250,0))</f>
        <v>KG ETS</v>
      </c>
      <c r="D3729" t="s">
        <v>1285</v>
      </c>
      <c r="E3729" t="s">
        <v>16</v>
      </c>
      <c r="F3729">
        <v>382</v>
      </c>
      <c r="G3729" t="s">
        <v>1286</v>
      </c>
      <c r="H3729">
        <v>12</v>
      </c>
      <c r="I3729" s="1">
        <v>44561</v>
      </c>
      <c r="J3729" t="s">
        <v>18</v>
      </c>
      <c r="K3729" t="s">
        <v>19</v>
      </c>
      <c r="L3729" t="s">
        <v>137</v>
      </c>
      <c r="M3729" t="s">
        <v>227</v>
      </c>
      <c r="N3729">
        <v>112887970455</v>
      </c>
      <c r="O3729">
        <v>170640666977</v>
      </c>
      <c r="P3729">
        <v>53559329685</v>
      </c>
      <c r="Q3729" t="s">
        <v>22</v>
      </c>
    </row>
    <row r="3730" spans="1:17" x14ac:dyDescent="0.3">
      <c r="A3730" t="s">
        <v>13552</v>
      </c>
      <c r="B3730" t="s">
        <v>1284</v>
      </c>
      <c r="C3730" s="4" t="str">
        <f>INDEX(회사명!$L$4:$L$2250,MATCH($B3730,회사명!$H$4:$H$2250,0))</f>
        <v>KG ETS</v>
      </c>
      <c r="D3730" t="s">
        <v>1285</v>
      </c>
      <c r="E3730" t="s">
        <v>16</v>
      </c>
      <c r="F3730">
        <v>382</v>
      </c>
      <c r="G3730" t="s">
        <v>1286</v>
      </c>
      <c r="H3730">
        <v>12</v>
      </c>
      <c r="I3730" s="1">
        <v>44561</v>
      </c>
      <c r="J3730" t="s">
        <v>18</v>
      </c>
      <c r="K3730" t="s">
        <v>19</v>
      </c>
      <c r="L3730" t="s">
        <v>167</v>
      </c>
      <c r="M3730" t="s">
        <v>168</v>
      </c>
      <c r="N3730">
        <v>9400234201</v>
      </c>
      <c r="O3730">
        <v>14178100661</v>
      </c>
      <c r="P3730">
        <v>1047681839</v>
      </c>
      <c r="Q3730" t="s">
        <v>22</v>
      </c>
    </row>
    <row r="3731" spans="1:17" x14ac:dyDescent="0.3">
      <c r="A3731" t="s">
        <v>13552</v>
      </c>
      <c r="B3731" t="s">
        <v>1284</v>
      </c>
      <c r="C3731" s="4" t="str">
        <f>INDEX(회사명!$L$4:$L$2250,MATCH($B3731,회사명!$H$4:$H$2250,0))</f>
        <v>KG ETS</v>
      </c>
      <c r="D3731" t="s">
        <v>1285</v>
      </c>
      <c r="E3731" t="s">
        <v>16</v>
      </c>
      <c r="F3731">
        <v>382</v>
      </c>
      <c r="G3731" t="s">
        <v>1286</v>
      </c>
      <c r="H3731">
        <v>12</v>
      </c>
      <c r="I3731" s="1">
        <v>44561</v>
      </c>
      <c r="J3731" t="s">
        <v>18</v>
      </c>
      <c r="K3731" t="s">
        <v>19</v>
      </c>
      <c r="L3731" t="s">
        <v>169</v>
      </c>
      <c r="M3731" t="s">
        <v>170</v>
      </c>
      <c r="N3731">
        <v>146528656213</v>
      </c>
      <c r="O3731">
        <v>140497833942</v>
      </c>
      <c r="P3731">
        <v>25568593056</v>
      </c>
      <c r="Q3731" t="s">
        <v>22</v>
      </c>
    </row>
    <row r="3732" spans="1:17" x14ac:dyDescent="0.3">
      <c r="A3732" t="s">
        <v>13552</v>
      </c>
      <c r="B3732" t="s">
        <v>1284</v>
      </c>
      <c r="C3732" s="4" t="str">
        <f>INDEX(회사명!$L$4:$L$2250,MATCH($B3732,회사명!$H$4:$H$2250,0))</f>
        <v>KG ETS</v>
      </c>
      <c r="D3732" t="s">
        <v>1285</v>
      </c>
      <c r="E3732" t="s">
        <v>16</v>
      </c>
      <c r="F3732">
        <v>382</v>
      </c>
      <c r="G3732" t="s">
        <v>1286</v>
      </c>
      <c r="H3732">
        <v>12</v>
      </c>
      <c r="I3732" s="1">
        <v>44561</v>
      </c>
      <c r="J3732" t="s">
        <v>18</v>
      </c>
      <c r="K3732" t="s">
        <v>19</v>
      </c>
      <c r="L3732" t="s">
        <v>406</v>
      </c>
      <c r="M3732" t="s">
        <v>734</v>
      </c>
      <c r="N3732">
        <v>3000000</v>
      </c>
      <c r="O3732">
        <v>3000000</v>
      </c>
      <c r="P3732">
        <v>103000000</v>
      </c>
      <c r="Q3732" t="s">
        <v>22</v>
      </c>
    </row>
    <row r="3733" spans="1:17" x14ac:dyDescent="0.3">
      <c r="A3733" t="s">
        <v>13552</v>
      </c>
      <c r="B3733" t="s">
        <v>1284</v>
      </c>
      <c r="C3733" s="4" t="str">
        <f>INDEX(회사명!$L$4:$L$2250,MATCH($B3733,회사명!$H$4:$H$2250,0))</f>
        <v>KG ETS</v>
      </c>
      <c r="D3733" t="s">
        <v>1285</v>
      </c>
      <c r="E3733" t="s">
        <v>16</v>
      </c>
      <c r="F3733">
        <v>382</v>
      </c>
      <c r="G3733" t="s">
        <v>1286</v>
      </c>
      <c r="H3733">
        <v>12</v>
      </c>
      <c r="I3733" s="1">
        <v>44561</v>
      </c>
      <c r="J3733" t="s">
        <v>18</v>
      </c>
      <c r="K3733" t="s">
        <v>19</v>
      </c>
      <c r="L3733" t="s">
        <v>1297</v>
      </c>
      <c r="M3733" t="s">
        <v>1298</v>
      </c>
      <c r="N3733">
        <v>2043759705</v>
      </c>
      <c r="O3733">
        <v>2684713452</v>
      </c>
      <c r="P3733">
        <v>0</v>
      </c>
      <c r="Q3733" t="s">
        <v>22</v>
      </c>
    </row>
    <row r="3734" spans="1:17" x14ac:dyDescent="0.3">
      <c r="A3734" t="s">
        <v>13552</v>
      </c>
      <c r="B3734" t="s">
        <v>1284</v>
      </c>
      <c r="C3734" s="4" t="str">
        <f>INDEX(회사명!$L$4:$L$2250,MATCH($B3734,회사명!$H$4:$H$2250,0))</f>
        <v>KG ETS</v>
      </c>
      <c r="D3734" t="s">
        <v>1285</v>
      </c>
      <c r="E3734" t="s">
        <v>16</v>
      </c>
      <c r="F3734">
        <v>382</v>
      </c>
      <c r="G3734" t="s">
        <v>1286</v>
      </c>
      <c r="H3734">
        <v>12</v>
      </c>
      <c r="I3734" s="1">
        <v>44561</v>
      </c>
      <c r="J3734" t="s">
        <v>18</v>
      </c>
      <c r="K3734" t="s">
        <v>19</v>
      </c>
      <c r="L3734" t="s">
        <v>140</v>
      </c>
      <c r="M3734" t="s">
        <v>1299</v>
      </c>
      <c r="N3734">
        <v>8184335044</v>
      </c>
      <c r="O3734">
        <v>7788192421</v>
      </c>
      <c r="P3734">
        <v>638041088</v>
      </c>
      <c r="Q3734" t="s">
        <v>22</v>
      </c>
    </row>
    <row r="3735" spans="1:17" x14ac:dyDescent="0.3">
      <c r="A3735" t="s">
        <v>13552</v>
      </c>
      <c r="B3735" t="s">
        <v>1284</v>
      </c>
      <c r="C3735" s="4" t="str">
        <f>INDEX(회사명!$L$4:$L$2250,MATCH($B3735,회사명!$H$4:$H$2250,0))</f>
        <v>KG ETS</v>
      </c>
      <c r="D3735" t="s">
        <v>1285</v>
      </c>
      <c r="E3735" t="s">
        <v>16</v>
      </c>
      <c r="F3735">
        <v>382</v>
      </c>
      <c r="G3735" t="s">
        <v>1286</v>
      </c>
      <c r="H3735">
        <v>12</v>
      </c>
      <c r="I3735" s="1">
        <v>44561</v>
      </c>
      <c r="J3735" t="s">
        <v>18</v>
      </c>
      <c r="K3735" t="s">
        <v>19</v>
      </c>
      <c r="L3735" t="s">
        <v>664</v>
      </c>
      <c r="M3735" t="s">
        <v>740</v>
      </c>
      <c r="O3735">
        <v>2261081123</v>
      </c>
      <c r="P3735">
        <v>0</v>
      </c>
      <c r="Q3735" t="s">
        <v>22</v>
      </c>
    </row>
    <row r="3736" spans="1:17" x14ac:dyDescent="0.3">
      <c r="A3736" t="s">
        <v>13552</v>
      </c>
      <c r="B3736" t="s">
        <v>1284</v>
      </c>
      <c r="C3736" s="4" t="str">
        <f>INDEX(회사명!$L$4:$L$2250,MATCH($B3736,회사명!$H$4:$H$2250,0))</f>
        <v>KG ETS</v>
      </c>
      <c r="D3736" t="s">
        <v>1285</v>
      </c>
      <c r="E3736" t="s">
        <v>16</v>
      </c>
      <c r="F3736">
        <v>382</v>
      </c>
      <c r="G3736" t="s">
        <v>1286</v>
      </c>
      <c r="H3736">
        <v>12</v>
      </c>
      <c r="I3736" s="1">
        <v>44561</v>
      </c>
      <c r="J3736" t="s">
        <v>18</v>
      </c>
      <c r="K3736" t="s">
        <v>19</v>
      </c>
      <c r="L3736" t="s">
        <v>83</v>
      </c>
      <c r="M3736" t="s">
        <v>142</v>
      </c>
      <c r="N3736">
        <v>13921435224</v>
      </c>
      <c r="O3736">
        <v>18983338513</v>
      </c>
      <c r="P3736">
        <v>488984138</v>
      </c>
      <c r="Q3736" t="s">
        <v>22</v>
      </c>
    </row>
    <row r="3737" spans="1:17" x14ac:dyDescent="0.3">
      <c r="A3737" t="s">
        <v>13552</v>
      </c>
      <c r="B3737" t="s">
        <v>1284</v>
      </c>
      <c r="C3737" s="4" t="str">
        <f>INDEX(회사명!$L$4:$L$2250,MATCH($B3737,회사명!$H$4:$H$2250,0))</f>
        <v>KG ETS</v>
      </c>
      <c r="D3737" t="s">
        <v>1285</v>
      </c>
      <c r="E3737" t="s">
        <v>16</v>
      </c>
      <c r="F3737">
        <v>382</v>
      </c>
      <c r="G3737" t="s">
        <v>1286</v>
      </c>
      <c r="H3737">
        <v>12</v>
      </c>
      <c r="I3737" s="1">
        <v>44561</v>
      </c>
      <c r="J3737" t="s">
        <v>18</v>
      </c>
      <c r="K3737" t="s">
        <v>19</v>
      </c>
      <c r="L3737" t="s">
        <v>233</v>
      </c>
      <c r="M3737" t="s">
        <v>234</v>
      </c>
      <c r="N3737">
        <v>617552000</v>
      </c>
      <c r="O3737">
        <v>617552000</v>
      </c>
      <c r="P3737">
        <v>0</v>
      </c>
      <c r="Q3737" t="s">
        <v>22</v>
      </c>
    </row>
    <row r="3738" spans="1:17" x14ac:dyDescent="0.3">
      <c r="A3738" t="s">
        <v>13552</v>
      </c>
      <c r="B3738" t="s">
        <v>1284</v>
      </c>
      <c r="C3738" s="4" t="str">
        <f>INDEX(회사명!$L$4:$L$2250,MATCH($B3738,회사명!$H$4:$H$2250,0))</f>
        <v>KG ETS</v>
      </c>
      <c r="D3738" t="s">
        <v>1285</v>
      </c>
      <c r="E3738" t="s">
        <v>16</v>
      </c>
      <c r="F3738">
        <v>382</v>
      </c>
      <c r="G3738" t="s">
        <v>1286</v>
      </c>
      <c r="H3738">
        <v>12</v>
      </c>
      <c r="I3738" s="1">
        <v>44561</v>
      </c>
      <c r="J3738" t="s">
        <v>18</v>
      </c>
      <c r="K3738" t="s">
        <v>19</v>
      </c>
      <c r="L3738" t="s">
        <v>86</v>
      </c>
      <c r="M3738" t="s">
        <v>87</v>
      </c>
      <c r="N3738">
        <v>1831557233163</v>
      </c>
      <c r="O3738">
        <v>1508236828519</v>
      </c>
      <c r="P3738">
        <v>190816360449</v>
      </c>
      <c r="Q3738" t="s">
        <v>22</v>
      </c>
    </row>
    <row r="3739" spans="1:17" x14ac:dyDescent="0.3">
      <c r="A3739" t="s">
        <v>13552</v>
      </c>
      <c r="B3739" t="s">
        <v>1284</v>
      </c>
      <c r="C3739" s="4" t="str">
        <f>INDEX(회사명!$L$4:$L$2250,MATCH($B3739,회사명!$H$4:$H$2250,0))</f>
        <v>KG ETS</v>
      </c>
      <c r="D3739" t="s">
        <v>1285</v>
      </c>
      <c r="E3739" t="s">
        <v>16</v>
      </c>
      <c r="F3739">
        <v>382</v>
      </c>
      <c r="G3739" t="s">
        <v>1286</v>
      </c>
      <c r="H3739">
        <v>12</v>
      </c>
      <c r="I3739" s="1">
        <v>44561</v>
      </c>
      <c r="J3739" t="s">
        <v>18</v>
      </c>
      <c r="K3739" t="s">
        <v>19</v>
      </c>
      <c r="L3739" t="s">
        <v>88</v>
      </c>
      <c r="M3739" t="s">
        <v>89</v>
      </c>
      <c r="Q3739" t="s">
        <v>22</v>
      </c>
    </row>
    <row r="3740" spans="1:17" x14ac:dyDescent="0.3">
      <c r="A3740" t="s">
        <v>13552</v>
      </c>
      <c r="B3740" t="s">
        <v>1284</v>
      </c>
      <c r="C3740" s="4" t="str">
        <f>INDEX(회사명!$L$4:$L$2250,MATCH($B3740,회사명!$H$4:$H$2250,0))</f>
        <v>KG ETS</v>
      </c>
      <c r="D3740" t="s">
        <v>1285</v>
      </c>
      <c r="E3740" t="s">
        <v>16</v>
      </c>
      <c r="F3740">
        <v>382</v>
      </c>
      <c r="G3740" t="s">
        <v>1286</v>
      </c>
      <c r="H3740">
        <v>12</v>
      </c>
      <c r="I3740" s="1">
        <v>44561</v>
      </c>
      <c r="J3740" t="s">
        <v>18</v>
      </c>
      <c r="K3740" t="s">
        <v>19</v>
      </c>
      <c r="L3740" t="s">
        <v>13553</v>
      </c>
      <c r="M3740" t="s">
        <v>4435</v>
      </c>
      <c r="N3740">
        <v>319020914375</v>
      </c>
      <c r="O3740">
        <v>268119048319</v>
      </c>
      <c r="P3740">
        <v>242393011667</v>
      </c>
      <c r="Q3740" t="s">
        <v>22</v>
      </c>
    </row>
    <row r="3741" spans="1:17" x14ac:dyDescent="0.3">
      <c r="A3741" t="s">
        <v>13552</v>
      </c>
      <c r="B3741" t="s">
        <v>1284</v>
      </c>
      <c r="C3741" s="4" t="str">
        <f>INDEX(회사명!$L$4:$L$2250,MATCH($B3741,회사명!$H$4:$H$2250,0))</f>
        <v>KG ETS</v>
      </c>
      <c r="D3741" t="s">
        <v>1285</v>
      </c>
      <c r="E3741" t="s">
        <v>16</v>
      </c>
      <c r="F3741">
        <v>382</v>
      </c>
      <c r="G3741" t="s">
        <v>1286</v>
      </c>
      <c r="H3741">
        <v>12</v>
      </c>
      <c r="I3741" s="1">
        <v>44561</v>
      </c>
      <c r="J3741" t="s">
        <v>18</v>
      </c>
      <c r="K3741" t="s">
        <v>19</v>
      </c>
      <c r="L3741" t="s">
        <v>90</v>
      </c>
      <c r="M3741" t="s">
        <v>238</v>
      </c>
      <c r="N3741">
        <v>20051860000</v>
      </c>
      <c r="O3741">
        <v>20051860000</v>
      </c>
      <c r="P3741">
        <v>20051860000</v>
      </c>
      <c r="Q3741" t="s">
        <v>22</v>
      </c>
    </row>
    <row r="3742" spans="1:17" x14ac:dyDescent="0.3">
      <c r="A3742" t="s">
        <v>13552</v>
      </c>
      <c r="B3742" t="s">
        <v>1284</v>
      </c>
      <c r="C3742" s="4" t="str">
        <f>INDEX(회사명!$L$4:$L$2250,MATCH($B3742,회사명!$H$4:$H$2250,0))</f>
        <v>KG ETS</v>
      </c>
      <c r="D3742" t="s">
        <v>1285</v>
      </c>
      <c r="E3742" t="s">
        <v>16</v>
      </c>
      <c r="F3742">
        <v>382</v>
      </c>
      <c r="G3742" t="s">
        <v>1286</v>
      </c>
      <c r="H3742">
        <v>12</v>
      </c>
      <c r="I3742" s="1">
        <v>44561</v>
      </c>
      <c r="J3742" t="s">
        <v>18</v>
      </c>
      <c r="K3742" t="s">
        <v>19</v>
      </c>
      <c r="L3742" t="s">
        <v>92</v>
      </c>
      <c r="M3742" t="s">
        <v>1724</v>
      </c>
      <c r="N3742">
        <v>44951665932</v>
      </c>
      <c r="O3742">
        <v>46363062689</v>
      </c>
      <c r="P3742">
        <v>45984657677</v>
      </c>
      <c r="Q3742" t="s">
        <v>22</v>
      </c>
    </row>
    <row r="3743" spans="1:17" x14ac:dyDescent="0.3">
      <c r="A3743" t="s">
        <v>13552</v>
      </c>
      <c r="B3743" t="s">
        <v>1284</v>
      </c>
      <c r="C3743" s="4" t="str">
        <f>INDEX(회사명!$L$4:$L$2250,MATCH($B3743,회사명!$H$4:$H$2250,0))</f>
        <v>KG ETS</v>
      </c>
      <c r="D3743" t="s">
        <v>1285</v>
      </c>
      <c r="E3743" t="s">
        <v>16</v>
      </c>
      <c r="F3743">
        <v>382</v>
      </c>
      <c r="G3743" t="s">
        <v>1286</v>
      </c>
      <c r="H3743">
        <v>12</v>
      </c>
      <c r="I3743" s="1">
        <v>44561</v>
      </c>
      <c r="J3743" t="s">
        <v>18</v>
      </c>
      <c r="K3743" t="s">
        <v>19</v>
      </c>
      <c r="L3743" t="s">
        <v>144</v>
      </c>
      <c r="M3743" t="s">
        <v>13567</v>
      </c>
      <c r="N3743">
        <v>-187858848</v>
      </c>
      <c r="O3743">
        <v>-5900411795</v>
      </c>
      <c r="P3743">
        <v>-3897280510</v>
      </c>
      <c r="Q3743" t="s">
        <v>22</v>
      </c>
    </row>
    <row r="3744" spans="1:17" x14ac:dyDescent="0.3">
      <c r="A3744" t="s">
        <v>13552</v>
      </c>
      <c r="B3744" t="s">
        <v>1284</v>
      </c>
      <c r="C3744" s="4" t="str">
        <f>INDEX(회사명!$L$4:$L$2250,MATCH($B3744,회사명!$H$4:$H$2250,0))</f>
        <v>KG ETS</v>
      </c>
      <c r="D3744" t="s">
        <v>1285</v>
      </c>
      <c r="E3744" t="s">
        <v>16</v>
      </c>
      <c r="F3744">
        <v>382</v>
      </c>
      <c r="G3744" t="s">
        <v>1286</v>
      </c>
      <c r="H3744">
        <v>12</v>
      </c>
      <c r="I3744" s="1">
        <v>44561</v>
      </c>
      <c r="J3744" t="s">
        <v>18</v>
      </c>
      <c r="K3744" t="s">
        <v>19</v>
      </c>
      <c r="L3744" t="s">
        <v>148</v>
      </c>
      <c r="M3744" t="s">
        <v>3513</v>
      </c>
      <c r="N3744">
        <v>510590327</v>
      </c>
      <c r="O3744">
        <v>2320226007</v>
      </c>
      <c r="P3744">
        <v>774594317</v>
      </c>
      <c r="Q3744" t="s">
        <v>22</v>
      </c>
    </row>
    <row r="3745" spans="1:17" x14ac:dyDescent="0.3">
      <c r="A3745" t="s">
        <v>13552</v>
      </c>
      <c r="B3745" t="s">
        <v>1284</v>
      </c>
      <c r="C3745" s="4" t="str">
        <f>INDEX(회사명!$L$4:$L$2250,MATCH($B3745,회사명!$H$4:$H$2250,0))</f>
        <v>KG ETS</v>
      </c>
      <c r="D3745" t="s">
        <v>1285</v>
      </c>
      <c r="E3745" t="s">
        <v>16</v>
      </c>
      <c r="F3745">
        <v>382</v>
      </c>
      <c r="G3745" t="s">
        <v>1286</v>
      </c>
      <c r="H3745">
        <v>12</v>
      </c>
      <c r="I3745" s="1">
        <v>44561</v>
      </c>
      <c r="J3745" t="s">
        <v>18</v>
      </c>
      <c r="K3745" t="s">
        <v>19</v>
      </c>
      <c r="L3745" t="s">
        <v>94</v>
      </c>
      <c r="M3745" t="s">
        <v>1726</v>
      </c>
      <c r="N3745">
        <v>253694656964</v>
      </c>
      <c r="O3745">
        <v>205284311418</v>
      </c>
      <c r="P3745">
        <v>179479180183</v>
      </c>
      <c r="Q3745" t="s">
        <v>22</v>
      </c>
    </row>
    <row r="3746" spans="1:17" x14ac:dyDescent="0.3">
      <c r="A3746" t="s">
        <v>13552</v>
      </c>
      <c r="B3746" t="s">
        <v>1284</v>
      </c>
      <c r="C3746" s="4" t="str">
        <f>INDEX(회사명!$L$4:$L$2250,MATCH($B3746,회사명!$H$4:$H$2250,0))</f>
        <v>KG ETS</v>
      </c>
      <c r="D3746" t="s">
        <v>1285</v>
      </c>
      <c r="E3746" t="s">
        <v>16</v>
      </c>
      <c r="F3746">
        <v>382</v>
      </c>
      <c r="G3746" t="s">
        <v>1286</v>
      </c>
      <c r="H3746">
        <v>12</v>
      </c>
      <c r="I3746" s="1">
        <v>44561</v>
      </c>
      <c r="J3746" t="s">
        <v>18</v>
      </c>
      <c r="K3746" t="s">
        <v>19</v>
      </c>
      <c r="L3746" t="s">
        <v>13554</v>
      </c>
      <c r="M3746" t="s">
        <v>576</v>
      </c>
      <c r="N3746">
        <v>916885234086</v>
      </c>
      <c r="O3746">
        <v>782015998568</v>
      </c>
      <c r="P3746">
        <v>0</v>
      </c>
      <c r="Q3746" t="s">
        <v>22</v>
      </c>
    </row>
    <row r="3747" spans="1:17" x14ac:dyDescent="0.3">
      <c r="A3747" t="s">
        <v>13552</v>
      </c>
      <c r="B3747" t="s">
        <v>1284</v>
      </c>
      <c r="C3747" s="4" t="str">
        <f>INDEX(회사명!$L$4:$L$2250,MATCH($B3747,회사명!$H$4:$H$2250,0))</f>
        <v>KG ETS</v>
      </c>
      <c r="D3747" t="s">
        <v>1285</v>
      </c>
      <c r="E3747" t="s">
        <v>16</v>
      </c>
      <c r="F3747">
        <v>382</v>
      </c>
      <c r="G3747" t="s">
        <v>1286</v>
      </c>
      <c r="H3747">
        <v>12</v>
      </c>
      <c r="I3747" s="1">
        <v>44561</v>
      </c>
      <c r="J3747" t="s">
        <v>18</v>
      </c>
      <c r="K3747" t="s">
        <v>19</v>
      </c>
      <c r="L3747" t="s">
        <v>96</v>
      </c>
      <c r="M3747" t="s">
        <v>97</v>
      </c>
      <c r="N3747">
        <v>1235906148461</v>
      </c>
      <c r="O3747">
        <v>1050135046887</v>
      </c>
      <c r="P3747">
        <v>242393011667</v>
      </c>
      <c r="Q3747" t="s">
        <v>22</v>
      </c>
    </row>
    <row r="3748" spans="1:17" x14ac:dyDescent="0.3">
      <c r="A3748" t="s">
        <v>13552</v>
      </c>
      <c r="B3748" t="s">
        <v>1284</v>
      </c>
      <c r="C3748" s="4" t="str">
        <f>INDEX(회사명!$L$4:$L$2250,MATCH($B3748,회사명!$H$4:$H$2250,0))</f>
        <v>KG ETS</v>
      </c>
      <c r="D3748" t="s">
        <v>1285</v>
      </c>
      <c r="E3748" t="s">
        <v>16</v>
      </c>
      <c r="F3748">
        <v>382</v>
      </c>
      <c r="G3748" t="s">
        <v>1286</v>
      </c>
      <c r="H3748">
        <v>12</v>
      </c>
      <c r="I3748" s="1">
        <v>44561</v>
      </c>
      <c r="J3748" t="s">
        <v>18</v>
      </c>
      <c r="K3748" t="s">
        <v>19</v>
      </c>
      <c r="L3748" t="s">
        <v>98</v>
      </c>
      <c r="M3748" t="s">
        <v>151</v>
      </c>
      <c r="N3748">
        <v>3067463381624</v>
      </c>
      <c r="O3748">
        <v>2558371875406</v>
      </c>
      <c r="P3748">
        <v>433209372116</v>
      </c>
      <c r="Q3748" t="s">
        <v>22</v>
      </c>
    </row>
    <row r="3749" spans="1:17" x14ac:dyDescent="0.3">
      <c r="A3749" t="s">
        <v>13552</v>
      </c>
      <c r="B3749" t="s">
        <v>1300</v>
      </c>
      <c r="C3749" s="4" t="str">
        <f>INDEX(회사명!$L$4:$L$2250,MATCH($B3749,회사명!$H$4:$H$2250,0))</f>
        <v>KG스틸</v>
      </c>
      <c r="D3749" t="s">
        <v>1301</v>
      </c>
      <c r="E3749" t="s">
        <v>102</v>
      </c>
      <c r="F3749">
        <v>241</v>
      </c>
      <c r="G3749" t="s">
        <v>701</v>
      </c>
      <c r="H3749">
        <v>12</v>
      </c>
      <c r="I3749" s="1">
        <v>44561</v>
      </c>
      <c r="J3749" t="s">
        <v>18</v>
      </c>
      <c r="K3749" t="s">
        <v>19</v>
      </c>
      <c r="L3749" t="s">
        <v>20</v>
      </c>
      <c r="M3749" t="s">
        <v>21</v>
      </c>
      <c r="Q3749" t="s">
        <v>22</v>
      </c>
    </row>
    <row r="3750" spans="1:17" x14ac:dyDescent="0.3">
      <c r="A3750" t="s">
        <v>13552</v>
      </c>
      <c r="B3750" t="s">
        <v>1300</v>
      </c>
      <c r="C3750" s="4" t="str">
        <f>INDEX(회사명!$L$4:$L$2250,MATCH($B3750,회사명!$H$4:$H$2250,0))</f>
        <v>KG스틸</v>
      </c>
      <c r="D3750" t="s">
        <v>1301</v>
      </c>
      <c r="E3750" t="s">
        <v>102</v>
      </c>
      <c r="F3750">
        <v>241</v>
      </c>
      <c r="G3750" t="s">
        <v>701</v>
      </c>
      <c r="H3750">
        <v>12</v>
      </c>
      <c r="I3750" s="1">
        <v>44561</v>
      </c>
      <c r="J3750" t="s">
        <v>18</v>
      </c>
      <c r="K3750" t="s">
        <v>19</v>
      </c>
      <c r="L3750" t="s">
        <v>23</v>
      </c>
      <c r="M3750" t="s">
        <v>1302</v>
      </c>
      <c r="N3750">
        <v>1123225414046</v>
      </c>
      <c r="O3750">
        <v>649201936471</v>
      </c>
      <c r="P3750">
        <v>760767263812</v>
      </c>
      <c r="Q3750" t="s">
        <v>22</v>
      </c>
    </row>
    <row r="3751" spans="1:17" x14ac:dyDescent="0.3">
      <c r="A3751" t="s">
        <v>13552</v>
      </c>
      <c r="B3751" t="s">
        <v>1300</v>
      </c>
      <c r="C3751" s="4" t="str">
        <f>INDEX(회사명!$L$4:$L$2250,MATCH($B3751,회사명!$H$4:$H$2250,0))</f>
        <v>KG스틸</v>
      </c>
      <c r="D3751" t="s">
        <v>1301</v>
      </c>
      <c r="E3751" t="s">
        <v>102</v>
      </c>
      <c r="F3751">
        <v>241</v>
      </c>
      <c r="G3751" t="s">
        <v>701</v>
      </c>
      <c r="H3751">
        <v>12</v>
      </c>
      <c r="I3751" s="1">
        <v>44561</v>
      </c>
      <c r="J3751" t="s">
        <v>18</v>
      </c>
      <c r="K3751" t="s">
        <v>19</v>
      </c>
      <c r="L3751" t="s">
        <v>25</v>
      </c>
      <c r="M3751" t="s">
        <v>26</v>
      </c>
      <c r="N3751">
        <v>67869577760</v>
      </c>
      <c r="O3751">
        <v>20239752216</v>
      </c>
      <c r="P3751">
        <v>63386346237</v>
      </c>
      <c r="Q3751" t="s">
        <v>22</v>
      </c>
    </row>
    <row r="3752" spans="1:17" x14ac:dyDescent="0.3">
      <c r="A3752" t="s">
        <v>13552</v>
      </c>
      <c r="B3752" t="s">
        <v>1300</v>
      </c>
      <c r="C3752" s="4" t="str">
        <f>INDEX(회사명!$L$4:$L$2250,MATCH($B3752,회사명!$H$4:$H$2250,0))</f>
        <v>KG스틸</v>
      </c>
      <c r="D3752" t="s">
        <v>1301</v>
      </c>
      <c r="E3752" t="s">
        <v>102</v>
      </c>
      <c r="F3752">
        <v>241</v>
      </c>
      <c r="G3752" t="s">
        <v>701</v>
      </c>
      <c r="H3752">
        <v>12</v>
      </c>
      <c r="I3752" s="1">
        <v>44561</v>
      </c>
      <c r="J3752" t="s">
        <v>18</v>
      </c>
      <c r="K3752" t="s">
        <v>19</v>
      </c>
      <c r="L3752" t="s">
        <v>104</v>
      </c>
      <c r="M3752" t="s">
        <v>105</v>
      </c>
      <c r="N3752">
        <v>366735471973</v>
      </c>
      <c r="O3752">
        <v>261254102819</v>
      </c>
      <c r="P3752">
        <v>272722936682</v>
      </c>
      <c r="Q3752" t="s">
        <v>22</v>
      </c>
    </row>
    <row r="3753" spans="1:17" x14ac:dyDescent="0.3">
      <c r="A3753" t="s">
        <v>13552</v>
      </c>
      <c r="B3753" t="s">
        <v>1300</v>
      </c>
      <c r="C3753" s="4" t="str">
        <f>INDEX(회사명!$L$4:$L$2250,MATCH($B3753,회사명!$H$4:$H$2250,0))</f>
        <v>KG스틸</v>
      </c>
      <c r="D3753" t="s">
        <v>1301</v>
      </c>
      <c r="E3753" t="s">
        <v>102</v>
      </c>
      <c r="F3753">
        <v>241</v>
      </c>
      <c r="G3753" t="s">
        <v>701</v>
      </c>
      <c r="H3753">
        <v>12</v>
      </c>
      <c r="I3753" s="1">
        <v>44561</v>
      </c>
      <c r="J3753" t="s">
        <v>18</v>
      </c>
      <c r="K3753" t="s">
        <v>19</v>
      </c>
      <c r="L3753" t="s">
        <v>630</v>
      </c>
      <c r="M3753" t="s">
        <v>212</v>
      </c>
      <c r="N3753">
        <v>3134426830</v>
      </c>
      <c r="O3753">
        <v>3379532195</v>
      </c>
      <c r="P3753">
        <v>3625608045</v>
      </c>
      <c r="Q3753" t="s">
        <v>22</v>
      </c>
    </row>
    <row r="3754" spans="1:17" x14ac:dyDescent="0.3">
      <c r="A3754" t="s">
        <v>13552</v>
      </c>
      <c r="B3754" t="s">
        <v>1300</v>
      </c>
      <c r="C3754" s="4" t="str">
        <f>INDEX(회사명!$L$4:$L$2250,MATCH($B3754,회사명!$H$4:$H$2250,0))</f>
        <v>KG스틸</v>
      </c>
      <c r="D3754" t="s">
        <v>1301</v>
      </c>
      <c r="E3754" t="s">
        <v>102</v>
      </c>
      <c r="F3754">
        <v>241</v>
      </c>
      <c r="G3754" t="s">
        <v>701</v>
      </c>
      <c r="H3754">
        <v>12</v>
      </c>
      <c r="I3754" s="1">
        <v>44561</v>
      </c>
      <c r="J3754" t="s">
        <v>18</v>
      </c>
      <c r="K3754" t="s">
        <v>19</v>
      </c>
      <c r="L3754" t="s">
        <v>29</v>
      </c>
      <c r="M3754" t="s">
        <v>156</v>
      </c>
      <c r="N3754">
        <v>1237617086</v>
      </c>
      <c r="O3754">
        <v>6614967078</v>
      </c>
      <c r="P3754">
        <v>922148346</v>
      </c>
      <c r="Q3754" t="s">
        <v>22</v>
      </c>
    </row>
    <row r="3755" spans="1:17" x14ac:dyDescent="0.3">
      <c r="A3755" t="s">
        <v>13552</v>
      </c>
      <c r="B3755" t="s">
        <v>1300</v>
      </c>
      <c r="C3755" s="4" t="str">
        <f>INDEX(회사명!$L$4:$L$2250,MATCH($B3755,회사명!$H$4:$H$2250,0))</f>
        <v>KG스틸</v>
      </c>
      <c r="D3755" t="s">
        <v>1301</v>
      </c>
      <c r="E3755" t="s">
        <v>102</v>
      </c>
      <c r="F3755">
        <v>241</v>
      </c>
      <c r="G3755" t="s">
        <v>701</v>
      </c>
      <c r="H3755">
        <v>12</v>
      </c>
      <c r="I3755" s="1">
        <v>44561</v>
      </c>
      <c r="J3755" t="s">
        <v>18</v>
      </c>
      <c r="K3755" t="s">
        <v>19</v>
      </c>
      <c r="L3755" t="s">
        <v>262</v>
      </c>
      <c r="M3755" t="s">
        <v>984</v>
      </c>
      <c r="N3755">
        <v>4401368548</v>
      </c>
      <c r="O3755">
        <v>3867059583</v>
      </c>
      <c r="P3755">
        <v>3261512958</v>
      </c>
      <c r="Q3755" t="s">
        <v>22</v>
      </c>
    </row>
    <row r="3756" spans="1:17" x14ac:dyDescent="0.3">
      <c r="A3756" t="s">
        <v>13552</v>
      </c>
      <c r="B3756" t="s">
        <v>1300</v>
      </c>
      <c r="C3756" s="4" t="str">
        <f>INDEX(회사명!$L$4:$L$2250,MATCH($B3756,회사명!$H$4:$H$2250,0))</f>
        <v>KG스틸</v>
      </c>
      <c r="D3756" t="s">
        <v>1301</v>
      </c>
      <c r="E3756" t="s">
        <v>102</v>
      </c>
      <c r="F3756">
        <v>241</v>
      </c>
      <c r="G3756" t="s">
        <v>701</v>
      </c>
      <c r="H3756">
        <v>12</v>
      </c>
      <c r="I3756" s="1">
        <v>44561</v>
      </c>
      <c r="J3756" t="s">
        <v>18</v>
      </c>
      <c r="K3756" t="s">
        <v>19</v>
      </c>
      <c r="L3756" t="s">
        <v>37</v>
      </c>
      <c r="M3756" t="s">
        <v>38</v>
      </c>
      <c r="N3756">
        <v>16038707974</v>
      </c>
      <c r="O3756">
        <v>31958162876</v>
      </c>
      <c r="P3756">
        <v>22041113872</v>
      </c>
      <c r="Q3756" t="s">
        <v>22</v>
      </c>
    </row>
    <row r="3757" spans="1:17" x14ac:dyDescent="0.3">
      <c r="A3757" t="s">
        <v>13552</v>
      </c>
      <c r="B3757" t="s">
        <v>1300</v>
      </c>
      <c r="C3757" s="4" t="str">
        <f>INDEX(회사명!$L$4:$L$2250,MATCH($B3757,회사명!$H$4:$H$2250,0))</f>
        <v>KG스틸</v>
      </c>
      <c r="D3757" t="s">
        <v>1301</v>
      </c>
      <c r="E3757" t="s">
        <v>102</v>
      </c>
      <c r="F3757">
        <v>241</v>
      </c>
      <c r="G3757" t="s">
        <v>701</v>
      </c>
      <c r="H3757">
        <v>12</v>
      </c>
      <c r="I3757" s="1">
        <v>44561</v>
      </c>
      <c r="J3757" t="s">
        <v>18</v>
      </c>
      <c r="K3757" t="s">
        <v>19</v>
      </c>
      <c r="L3757" t="s">
        <v>35</v>
      </c>
      <c r="M3757" t="s">
        <v>36</v>
      </c>
      <c r="N3757">
        <v>810371856</v>
      </c>
      <c r="O3757">
        <v>588617923</v>
      </c>
      <c r="P3757">
        <v>1603250382</v>
      </c>
      <c r="Q3757" t="s">
        <v>22</v>
      </c>
    </row>
    <row r="3758" spans="1:17" x14ac:dyDescent="0.3">
      <c r="A3758" t="s">
        <v>13552</v>
      </c>
      <c r="B3758" t="s">
        <v>1300</v>
      </c>
      <c r="C3758" s="4" t="str">
        <f>INDEX(회사명!$L$4:$L$2250,MATCH($B3758,회사명!$H$4:$H$2250,0))</f>
        <v>KG스틸</v>
      </c>
      <c r="D3758" t="s">
        <v>1301</v>
      </c>
      <c r="E3758" t="s">
        <v>102</v>
      </c>
      <c r="F3758">
        <v>241</v>
      </c>
      <c r="G3758" t="s">
        <v>701</v>
      </c>
      <c r="H3758">
        <v>12</v>
      </c>
      <c r="I3758" s="1">
        <v>44561</v>
      </c>
      <c r="J3758" t="s">
        <v>18</v>
      </c>
      <c r="K3758" t="s">
        <v>19</v>
      </c>
      <c r="L3758" t="s">
        <v>31</v>
      </c>
      <c r="M3758" t="s">
        <v>32</v>
      </c>
      <c r="N3758">
        <v>661774893514</v>
      </c>
      <c r="O3758">
        <v>315312235429</v>
      </c>
      <c r="P3758">
        <v>309945540441</v>
      </c>
      <c r="Q3758" t="s">
        <v>22</v>
      </c>
    </row>
    <row r="3759" spans="1:17" x14ac:dyDescent="0.3">
      <c r="A3759" t="s">
        <v>13552</v>
      </c>
      <c r="B3759" t="s">
        <v>1300</v>
      </c>
      <c r="C3759" s="4" t="str">
        <f>INDEX(회사명!$L$4:$L$2250,MATCH($B3759,회사명!$H$4:$H$2250,0))</f>
        <v>KG스틸</v>
      </c>
      <c r="D3759" t="s">
        <v>1301</v>
      </c>
      <c r="E3759" t="s">
        <v>102</v>
      </c>
      <c r="F3759">
        <v>241</v>
      </c>
      <c r="G3759" t="s">
        <v>701</v>
      </c>
      <c r="H3759">
        <v>12</v>
      </c>
      <c r="I3759" s="1">
        <v>44561</v>
      </c>
      <c r="J3759" t="s">
        <v>18</v>
      </c>
      <c r="K3759" t="s">
        <v>19</v>
      </c>
      <c r="L3759" t="s">
        <v>539</v>
      </c>
      <c r="M3759" t="s">
        <v>1303</v>
      </c>
      <c r="N3759">
        <v>960707946</v>
      </c>
      <c r="Q3759" t="s">
        <v>22</v>
      </c>
    </row>
    <row r="3760" spans="1:17" x14ac:dyDescent="0.3">
      <c r="A3760" t="s">
        <v>13552</v>
      </c>
      <c r="B3760" t="s">
        <v>1300</v>
      </c>
      <c r="C3760" s="4" t="str">
        <f>INDEX(회사명!$L$4:$L$2250,MATCH($B3760,회사명!$H$4:$H$2250,0))</f>
        <v>KG스틸</v>
      </c>
      <c r="D3760" t="s">
        <v>1301</v>
      </c>
      <c r="E3760" t="s">
        <v>102</v>
      </c>
      <c r="F3760">
        <v>241</v>
      </c>
      <c r="G3760" t="s">
        <v>701</v>
      </c>
      <c r="H3760">
        <v>12</v>
      </c>
      <c r="I3760" s="1">
        <v>44561</v>
      </c>
      <c r="J3760" t="s">
        <v>18</v>
      </c>
      <c r="K3760" t="s">
        <v>19</v>
      </c>
      <c r="L3760" t="s">
        <v>108</v>
      </c>
      <c r="M3760" t="s">
        <v>370</v>
      </c>
      <c r="N3760">
        <v>254259001</v>
      </c>
      <c r="O3760">
        <v>4297618597</v>
      </c>
      <c r="P3760">
        <v>28079999631</v>
      </c>
      <c r="Q3760" t="s">
        <v>22</v>
      </c>
    </row>
    <row r="3761" spans="1:17" x14ac:dyDescent="0.3">
      <c r="A3761" t="s">
        <v>13552</v>
      </c>
      <c r="B3761" t="s">
        <v>1300</v>
      </c>
      <c r="C3761" s="4" t="str">
        <f>INDEX(회사명!$L$4:$L$2250,MATCH($B3761,회사명!$H$4:$H$2250,0))</f>
        <v>KG스틸</v>
      </c>
      <c r="D3761" t="s">
        <v>1301</v>
      </c>
      <c r="E3761" t="s">
        <v>102</v>
      </c>
      <c r="F3761">
        <v>241</v>
      </c>
      <c r="G3761" t="s">
        <v>701</v>
      </c>
      <c r="H3761">
        <v>12</v>
      </c>
      <c r="I3761" s="1">
        <v>44561</v>
      </c>
      <c r="J3761" t="s">
        <v>18</v>
      </c>
      <c r="K3761" t="s">
        <v>19</v>
      </c>
      <c r="L3761" t="s">
        <v>178</v>
      </c>
      <c r="M3761" t="s">
        <v>632</v>
      </c>
      <c r="N3761">
        <v>8011558</v>
      </c>
      <c r="O3761">
        <v>1052238675</v>
      </c>
      <c r="Q3761" t="s">
        <v>22</v>
      </c>
    </row>
    <row r="3762" spans="1:17" x14ac:dyDescent="0.3">
      <c r="A3762" t="s">
        <v>13552</v>
      </c>
      <c r="B3762" t="s">
        <v>1300</v>
      </c>
      <c r="C3762" s="4" t="str">
        <f>INDEX(회사명!$L$4:$L$2250,MATCH($B3762,회사명!$H$4:$H$2250,0))</f>
        <v>KG스틸</v>
      </c>
      <c r="D3762" t="s">
        <v>1301</v>
      </c>
      <c r="E3762" t="s">
        <v>102</v>
      </c>
      <c r="F3762">
        <v>241</v>
      </c>
      <c r="G3762" t="s">
        <v>701</v>
      </c>
      <c r="H3762">
        <v>12</v>
      </c>
      <c r="I3762" s="1">
        <v>44561</v>
      </c>
      <c r="J3762" t="s">
        <v>18</v>
      </c>
      <c r="K3762" t="s">
        <v>19</v>
      </c>
      <c r="L3762" t="s">
        <v>39</v>
      </c>
      <c r="M3762" t="s">
        <v>40</v>
      </c>
      <c r="O3762">
        <v>637649080</v>
      </c>
      <c r="P3762">
        <v>55178807218</v>
      </c>
      <c r="Q3762" t="s">
        <v>22</v>
      </c>
    </row>
    <row r="3763" spans="1:17" x14ac:dyDescent="0.3">
      <c r="A3763" t="s">
        <v>13552</v>
      </c>
      <c r="B3763" t="s">
        <v>1300</v>
      </c>
      <c r="C3763" s="4" t="str">
        <f>INDEX(회사명!$L$4:$L$2250,MATCH($B3763,회사명!$H$4:$H$2250,0))</f>
        <v>KG스틸</v>
      </c>
      <c r="D3763" t="s">
        <v>1301</v>
      </c>
      <c r="E3763" t="s">
        <v>102</v>
      </c>
      <c r="F3763">
        <v>241</v>
      </c>
      <c r="G3763" t="s">
        <v>701</v>
      </c>
      <c r="H3763">
        <v>12</v>
      </c>
      <c r="I3763" s="1">
        <v>44561</v>
      </c>
      <c r="J3763" t="s">
        <v>18</v>
      </c>
      <c r="K3763" t="s">
        <v>19</v>
      </c>
      <c r="L3763" t="s">
        <v>41</v>
      </c>
      <c r="M3763" t="s">
        <v>1279</v>
      </c>
      <c r="N3763">
        <v>1647872854208</v>
      </c>
      <c r="O3763">
        <v>1608518887664</v>
      </c>
      <c r="P3763">
        <v>1594504917719</v>
      </c>
      <c r="Q3763" t="s">
        <v>22</v>
      </c>
    </row>
    <row r="3764" spans="1:17" x14ac:dyDescent="0.3">
      <c r="A3764" t="s">
        <v>13552</v>
      </c>
      <c r="B3764" t="s">
        <v>1300</v>
      </c>
      <c r="C3764" s="4" t="str">
        <f>INDEX(회사명!$L$4:$L$2250,MATCH($B3764,회사명!$H$4:$H$2250,0))</f>
        <v>KG스틸</v>
      </c>
      <c r="D3764" t="s">
        <v>1301</v>
      </c>
      <c r="E3764" t="s">
        <v>102</v>
      </c>
      <c r="F3764">
        <v>241</v>
      </c>
      <c r="G3764" t="s">
        <v>701</v>
      </c>
      <c r="H3764">
        <v>12</v>
      </c>
      <c r="I3764" s="1">
        <v>44561</v>
      </c>
      <c r="J3764" t="s">
        <v>18</v>
      </c>
      <c r="K3764" t="s">
        <v>19</v>
      </c>
      <c r="L3764" t="s">
        <v>280</v>
      </c>
      <c r="M3764" t="s">
        <v>107</v>
      </c>
      <c r="N3764">
        <v>29131459160</v>
      </c>
      <c r="O3764">
        <v>2079777960</v>
      </c>
      <c r="P3764">
        <v>3793675237</v>
      </c>
      <c r="Q3764" t="s">
        <v>22</v>
      </c>
    </row>
    <row r="3765" spans="1:17" x14ac:dyDescent="0.3">
      <c r="A3765" t="s">
        <v>13552</v>
      </c>
      <c r="B3765" t="s">
        <v>1300</v>
      </c>
      <c r="C3765" s="4" t="str">
        <f>INDEX(회사명!$L$4:$L$2250,MATCH($B3765,회사명!$H$4:$H$2250,0))</f>
        <v>KG스틸</v>
      </c>
      <c r="D3765" t="s">
        <v>1301</v>
      </c>
      <c r="E3765" t="s">
        <v>102</v>
      </c>
      <c r="F3765">
        <v>241</v>
      </c>
      <c r="G3765" t="s">
        <v>701</v>
      </c>
      <c r="H3765">
        <v>12</v>
      </c>
      <c r="I3765" s="1">
        <v>44561</v>
      </c>
      <c r="J3765" t="s">
        <v>18</v>
      </c>
      <c r="K3765" t="s">
        <v>19</v>
      </c>
      <c r="L3765" t="s">
        <v>483</v>
      </c>
      <c r="M3765" t="s">
        <v>502</v>
      </c>
      <c r="N3765">
        <v>5804816465</v>
      </c>
      <c r="O3765">
        <v>5821861448</v>
      </c>
      <c r="P3765">
        <v>5358362781</v>
      </c>
      <c r="Q3765" t="s">
        <v>22</v>
      </c>
    </row>
    <row r="3766" spans="1:17" x14ac:dyDescent="0.3">
      <c r="A3766" t="s">
        <v>13552</v>
      </c>
      <c r="B3766" t="s">
        <v>1300</v>
      </c>
      <c r="C3766" s="4" t="str">
        <f>INDEX(회사명!$L$4:$L$2250,MATCH($B3766,회사명!$H$4:$H$2250,0))</f>
        <v>KG스틸</v>
      </c>
      <c r="D3766" t="s">
        <v>1301</v>
      </c>
      <c r="E3766" t="s">
        <v>102</v>
      </c>
      <c r="F3766">
        <v>241</v>
      </c>
      <c r="G3766" t="s">
        <v>701</v>
      </c>
      <c r="H3766">
        <v>12</v>
      </c>
      <c r="I3766" s="1">
        <v>44561</v>
      </c>
      <c r="J3766" t="s">
        <v>18</v>
      </c>
      <c r="K3766" t="s">
        <v>19</v>
      </c>
      <c r="L3766" t="s">
        <v>55</v>
      </c>
      <c r="M3766" t="s">
        <v>56</v>
      </c>
      <c r="N3766">
        <v>128920617280</v>
      </c>
      <c r="O3766">
        <v>129107379621</v>
      </c>
      <c r="Q3766" t="s">
        <v>22</v>
      </c>
    </row>
    <row r="3767" spans="1:17" x14ac:dyDescent="0.3">
      <c r="A3767" t="s">
        <v>13552</v>
      </c>
      <c r="B3767" t="s">
        <v>1300</v>
      </c>
      <c r="C3767" s="4" t="str">
        <f>INDEX(회사명!$L$4:$L$2250,MATCH($B3767,회사명!$H$4:$H$2250,0))</f>
        <v>KG스틸</v>
      </c>
      <c r="D3767" t="s">
        <v>1301</v>
      </c>
      <c r="E3767" t="s">
        <v>102</v>
      </c>
      <c r="F3767">
        <v>241</v>
      </c>
      <c r="G3767" t="s">
        <v>701</v>
      </c>
      <c r="H3767">
        <v>12</v>
      </c>
      <c r="I3767" s="1">
        <v>44561</v>
      </c>
      <c r="J3767" t="s">
        <v>18</v>
      </c>
      <c r="K3767" t="s">
        <v>19</v>
      </c>
      <c r="L3767" t="s">
        <v>51</v>
      </c>
      <c r="M3767" t="s">
        <v>52</v>
      </c>
      <c r="N3767">
        <v>1430773565276</v>
      </c>
      <c r="O3767">
        <v>1425335772754</v>
      </c>
      <c r="P3767">
        <v>1543153811583</v>
      </c>
      <c r="Q3767" t="s">
        <v>22</v>
      </c>
    </row>
    <row r="3768" spans="1:17" x14ac:dyDescent="0.3">
      <c r="A3768" t="s">
        <v>13552</v>
      </c>
      <c r="B3768" t="s">
        <v>1300</v>
      </c>
      <c r="C3768" s="4" t="str">
        <f>INDEX(회사명!$L$4:$L$2250,MATCH($B3768,회사명!$H$4:$H$2250,0))</f>
        <v>KG스틸</v>
      </c>
      <c r="D3768" t="s">
        <v>1301</v>
      </c>
      <c r="E3768" t="s">
        <v>102</v>
      </c>
      <c r="F3768">
        <v>241</v>
      </c>
      <c r="G3768" t="s">
        <v>701</v>
      </c>
      <c r="H3768">
        <v>12</v>
      </c>
      <c r="I3768" s="1">
        <v>44561</v>
      </c>
      <c r="J3768" t="s">
        <v>18</v>
      </c>
      <c r="K3768" t="s">
        <v>19</v>
      </c>
      <c r="L3768" t="s">
        <v>57</v>
      </c>
      <c r="M3768" t="s">
        <v>58</v>
      </c>
      <c r="N3768">
        <v>5316102611</v>
      </c>
      <c r="O3768">
        <v>3768665291</v>
      </c>
      <c r="P3768">
        <v>2738611112</v>
      </c>
      <c r="Q3768" t="s">
        <v>22</v>
      </c>
    </row>
    <row r="3769" spans="1:17" x14ac:dyDescent="0.3">
      <c r="A3769" t="s">
        <v>13552</v>
      </c>
      <c r="B3769" t="s">
        <v>1300</v>
      </c>
      <c r="C3769" s="4" t="str">
        <f>INDEX(회사명!$L$4:$L$2250,MATCH($B3769,회사명!$H$4:$H$2250,0))</f>
        <v>KG스틸</v>
      </c>
      <c r="D3769" t="s">
        <v>1301</v>
      </c>
      <c r="E3769" t="s">
        <v>102</v>
      </c>
      <c r="F3769">
        <v>241</v>
      </c>
      <c r="G3769" t="s">
        <v>701</v>
      </c>
      <c r="H3769">
        <v>12</v>
      </c>
      <c r="I3769" s="1">
        <v>44561</v>
      </c>
      <c r="J3769" t="s">
        <v>18</v>
      </c>
      <c r="K3769" t="s">
        <v>19</v>
      </c>
      <c r="L3769" t="s">
        <v>53</v>
      </c>
      <c r="M3769" t="s">
        <v>54</v>
      </c>
      <c r="N3769">
        <v>13170655512</v>
      </c>
      <c r="O3769">
        <v>16857629195</v>
      </c>
      <c r="P3769">
        <v>20494623591</v>
      </c>
      <c r="Q3769" t="s">
        <v>22</v>
      </c>
    </row>
    <row r="3770" spans="1:17" x14ac:dyDescent="0.3">
      <c r="A3770" t="s">
        <v>13552</v>
      </c>
      <c r="B3770" t="s">
        <v>1300</v>
      </c>
      <c r="C3770" s="4" t="str">
        <f>INDEX(회사명!$L$4:$L$2250,MATCH($B3770,회사명!$H$4:$H$2250,0))</f>
        <v>KG스틸</v>
      </c>
      <c r="D3770" t="s">
        <v>1301</v>
      </c>
      <c r="E3770" t="s">
        <v>102</v>
      </c>
      <c r="F3770">
        <v>241</v>
      </c>
      <c r="G3770" t="s">
        <v>701</v>
      </c>
      <c r="H3770">
        <v>12</v>
      </c>
      <c r="I3770" s="1">
        <v>44561</v>
      </c>
      <c r="J3770" t="s">
        <v>18</v>
      </c>
      <c r="K3770" t="s">
        <v>19</v>
      </c>
      <c r="L3770" t="s">
        <v>492</v>
      </c>
      <c r="M3770" t="s">
        <v>493</v>
      </c>
      <c r="N3770">
        <v>7624877496</v>
      </c>
      <c r="O3770">
        <v>7654438903</v>
      </c>
      <c r="P3770">
        <v>1144439254</v>
      </c>
      <c r="Q3770" t="s">
        <v>22</v>
      </c>
    </row>
    <row r="3771" spans="1:17" x14ac:dyDescent="0.3">
      <c r="A3771" t="s">
        <v>13552</v>
      </c>
      <c r="B3771" t="s">
        <v>1300</v>
      </c>
      <c r="C3771" s="4" t="str">
        <f>INDEX(회사명!$L$4:$L$2250,MATCH($B3771,회사명!$H$4:$H$2250,0))</f>
        <v>KG스틸</v>
      </c>
      <c r="D3771" t="s">
        <v>1301</v>
      </c>
      <c r="E3771" t="s">
        <v>102</v>
      </c>
      <c r="F3771">
        <v>241</v>
      </c>
      <c r="G3771" t="s">
        <v>701</v>
      </c>
      <c r="H3771">
        <v>12</v>
      </c>
      <c r="I3771" s="1">
        <v>44561</v>
      </c>
      <c r="J3771" t="s">
        <v>18</v>
      </c>
      <c r="K3771" t="s">
        <v>19</v>
      </c>
      <c r="L3771" t="s">
        <v>43</v>
      </c>
      <c r="M3771" t="s">
        <v>156</v>
      </c>
      <c r="N3771">
        <v>2312068644</v>
      </c>
      <c r="O3771">
        <v>2383296738</v>
      </c>
      <c r="P3771">
        <v>1518605679</v>
      </c>
      <c r="Q3771" t="s">
        <v>22</v>
      </c>
    </row>
    <row r="3772" spans="1:17" x14ac:dyDescent="0.3">
      <c r="A3772" t="s">
        <v>13552</v>
      </c>
      <c r="B3772" t="s">
        <v>1300</v>
      </c>
      <c r="C3772" s="4" t="str">
        <f>INDEX(회사명!$L$4:$L$2250,MATCH($B3772,회사명!$H$4:$H$2250,0))</f>
        <v>KG스틸</v>
      </c>
      <c r="D3772" t="s">
        <v>1301</v>
      </c>
      <c r="E3772" t="s">
        <v>102</v>
      </c>
      <c r="F3772">
        <v>241</v>
      </c>
      <c r="G3772" t="s">
        <v>701</v>
      </c>
      <c r="H3772">
        <v>12</v>
      </c>
      <c r="I3772" s="1">
        <v>44561</v>
      </c>
      <c r="J3772" t="s">
        <v>18</v>
      </c>
      <c r="K3772" t="s">
        <v>19</v>
      </c>
      <c r="L3772" t="s">
        <v>121</v>
      </c>
      <c r="M3772" t="s">
        <v>370</v>
      </c>
      <c r="N3772">
        <v>45266500</v>
      </c>
      <c r="O3772">
        <v>26500000</v>
      </c>
      <c r="P3772">
        <v>413129400</v>
      </c>
      <c r="Q3772" t="s">
        <v>22</v>
      </c>
    </row>
    <row r="3773" spans="1:17" x14ac:dyDescent="0.3">
      <c r="A3773" t="s">
        <v>13552</v>
      </c>
      <c r="B3773" t="s">
        <v>1300</v>
      </c>
      <c r="C3773" s="4" t="str">
        <f>INDEX(회사명!$L$4:$L$2250,MATCH($B3773,회사명!$H$4:$H$2250,0))</f>
        <v>KG스틸</v>
      </c>
      <c r="D3773" t="s">
        <v>1301</v>
      </c>
      <c r="E3773" t="s">
        <v>102</v>
      </c>
      <c r="F3773">
        <v>241</v>
      </c>
      <c r="G3773" t="s">
        <v>701</v>
      </c>
      <c r="H3773">
        <v>12</v>
      </c>
      <c r="I3773" s="1">
        <v>44561</v>
      </c>
      <c r="J3773" t="s">
        <v>18</v>
      </c>
      <c r="K3773" t="s">
        <v>19</v>
      </c>
      <c r="L3773" t="s">
        <v>125</v>
      </c>
      <c r="M3773" t="s">
        <v>126</v>
      </c>
      <c r="N3773">
        <v>24773425264</v>
      </c>
      <c r="O3773">
        <v>15483565754</v>
      </c>
      <c r="P3773">
        <v>15889659082</v>
      </c>
      <c r="Q3773" t="s">
        <v>22</v>
      </c>
    </row>
    <row r="3774" spans="1:17" x14ac:dyDescent="0.3">
      <c r="A3774" t="s">
        <v>13552</v>
      </c>
      <c r="B3774" t="s">
        <v>1300</v>
      </c>
      <c r="C3774" s="4" t="str">
        <f>INDEX(회사명!$L$4:$L$2250,MATCH($B3774,회사명!$H$4:$H$2250,0))</f>
        <v>KG스틸</v>
      </c>
      <c r="D3774" t="s">
        <v>1301</v>
      </c>
      <c r="E3774" t="s">
        <v>102</v>
      </c>
      <c r="F3774">
        <v>241</v>
      </c>
      <c r="G3774" t="s">
        <v>701</v>
      </c>
      <c r="H3774">
        <v>12</v>
      </c>
      <c r="I3774" s="1">
        <v>44561</v>
      </c>
      <c r="J3774" t="s">
        <v>18</v>
      </c>
      <c r="K3774" t="s">
        <v>19</v>
      </c>
      <c r="L3774" t="s">
        <v>59</v>
      </c>
      <c r="M3774" t="s">
        <v>60</v>
      </c>
      <c r="N3774">
        <v>2771098268254</v>
      </c>
      <c r="O3774">
        <v>2257720824135</v>
      </c>
      <c r="P3774">
        <v>2355272181531</v>
      </c>
      <c r="Q3774" t="s">
        <v>22</v>
      </c>
    </row>
    <row r="3775" spans="1:17" x14ac:dyDescent="0.3">
      <c r="A3775" t="s">
        <v>13552</v>
      </c>
      <c r="B3775" t="s">
        <v>1300</v>
      </c>
      <c r="C3775" s="4" t="str">
        <f>INDEX(회사명!$L$4:$L$2250,MATCH($B3775,회사명!$H$4:$H$2250,0))</f>
        <v>KG스틸</v>
      </c>
      <c r="D3775" t="s">
        <v>1301</v>
      </c>
      <c r="E3775" t="s">
        <v>102</v>
      </c>
      <c r="F3775">
        <v>241</v>
      </c>
      <c r="G3775" t="s">
        <v>701</v>
      </c>
      <c r="H3775">
        <v>12</v>
      </c>
      <c r="I3775" s="1">
        <v>44561</v>
      </c>
      <c r="J3775" t="s">
        <v>18</v>
      </c>
      <c r="K3775" t="s">
        <v>19</v>
      </c>
      <c r="L3775" t="s">
        <v>61</v>
      </c>
      <c r="M3775" t="s">
        <v>62</v>
      </c>
      <c r="Q3775" t="s">
        <v>22</v>
      </c>
    </row>
    <row r="3776" spans="1:17" x14ac:dyDescent="0.3">
      <c r="A3776" t="s">
        <v>13552</v>
      </c>
      <c r="B3776" t="s">
        <v>1300</v>
      </c>
      <c r="C3776" s="4" t="str">
        <f>INDEX(회사명!$L$4:$L$2250,MATCH($B3776,회사명!$H$4:$H$2250,0))</f>
        <v>KG스틸</v>
      </c>
      <c r="D3776" t="s">
        <v>1301</v>
      </c>
      <c r="E3776" t="s">
        <v>102</v>
      </c>
      <c r="F3776">
        <v>241</v>
      </c>
      <c r="G3776" t="s">
        <v>701</v>
      </c>
      <c r="H3776">
        <v>12</v>
      </c>
      <c r="I3776" s="1">
        <v>44561</v>
      </c>
      <c r="J3776" t="s">
        <v>18</v>
      </c>
      <c r="K3776" t="s">
        <v>19</v>
      </c>
      <c r="L3776" t="s">
        <v>63</v>
      </c>
      <c r="M3776" t="s">
        <v>1304</v>
      </c>
      <c r="N3776">
        <v>815570345596</v>
      </c>
      <c r="O3776">
        <v>475989242943</v>
      </c>
      <c r="P3776">
        <v>641765585224</v>
      </c>
      <c r="Q3776" t="s">
        <v>22</v>
      </c>
    </row>
    <row r="3777" spans="1:17" x14ac:dyDescent="0.3">
      <c r="A3777" t="s">
        <v>13552</v>
      </c>
      <c r="B3777" t="s">
        <v>1300</v>
      </c>
      <c r="C3777" s="4" t="str">
        <f>INDEX(회사명!$L$4:$L$2250,MATCH($B3777,회사명!$H$4:$H$2250,0))</f>
        <v>KG스틸</v>
      </c>
      <c r="D3777" t="s">
        <v>1301</v>
      </c>
      <c r="E3777" t="s">
        <v>102</v>
      </c>
      <c r="F3777">
        <v>241</v>
      </c>
      <c r="G3777" t="s">
        <v>701</v>
      </c>
      <c r="H3777">
        <v>12</v>
      </c>
      <c r="I3777" s="1">
        <v>44561</v>
      </c>
      <c r="J3777" t="s">
        <v>18</v>
      </c>
      <c r="K3777" t="s">
        <v>19</v>
      </c>
      <c r="L3777" t="s">
        <v>127</v>
      </c>
      <c r="M3777" t="s">
        <v>128</v>
      </c>
      <c r="N3777">
        <v>262438954311</v>
      </c>
      <c r="O3777">
        <v>223051494044</v>
      </c>
      <c r="P3777">
        <v>234479010174</v>
      </c>
      <c r="Q3777" t="s">
        <v>22</v>
      </c>
    </row>
    <row r="3778" spans="1:17" x14ac:dyDescent="0.3">
      <c r="A3778" t="s">
        <v>13552</v>
      </c>
      <c r="B3778" t="s">
        <v>1300</v>
      </c>
      <c r="C3778" s="4" t="str">
        <f>INDEX(회사명!$L$4:$L$2250,MATCH($B3778,회사명!$H$4:$H$2250,0))</f>
        <v>KG스틸</v>
      </c>
      <c r="D3778" t="s">
        <v>1301</v>
      </c>
      <c r="E3778" t="s">
        <v>102</v>
      </c>
      <c r="F3778">
        <v>241</v>
      </c>
      <c r="G3778" t="s">
        <v>701</v>
      </c>
      <c r="H3778">
        <v>12</v>
      </c>
      <c r="I3778" s="1">
        <v>44561</v>
      </c>
      <c r="J3778" t="s">
        <v>18</v>
      </c>
      <c r="K3778" t="s">
        <v>19</v>
      </c>
      <c r="L3778" t="s">
        <v>67</v>
      </c>
      <c r="M3778" t="s">
        <v>68</v>
      </c>
      <c r="N3778">
        <v>429561900506</v>
      </c>
      <c r="O3778">
        <v>191356974193</v>
      </c>
      <c r="P3778">
        <v>351962869605</v>
      </c>
      <c r="Q3778" t="s">
        <v>22</v>
      </c>
    </row>
    <row r="3779" spans="1:17" x14ac:dyDescent="0.3">
      <c r="A3779" t="s">
        <v>13552</v>
      </c>
      <c r="B3779" t="s">
        <v>1300</v>
      </c>
      <c r="C3779" s="4" t="str">
        <f>INDEX(회사명!$L$4:$L$2250,MATCH($B3779,회사명!$H$4:$H$2250,0))</f>
        <v>KG스틸</v>
      </c>
      <c r="D3779" t="s">
        <v>1301</v>
      </c>
      <c r="E3779" t="s">
        <v>102</v>
      </c>
      <c r="F3779">
        <v>241</v>
      </c>
      <c r="G3779" t="s">
        <v>701</v>
      </c>
      <c r="H3779">
        <v>12</v>
      </c>
      <c r="I3779" s="1">
        <v>44561</v>
      </c>
      <c r="J3779" t="s">
        <v>18</v>
      </c>
      <c r="K3779" t="s">
        <v>19</v>
      </c>
      <c r="L3779" t="s">
        <v>69</v>
      </c>
      <c r="M3779" t="s">
        <v>129</v>
      </c>
      <c r="O3779">
        <v>775255716</v>
      </c>
      <c r="P3779">
        <v>3844791960</v>
      </c>
      <c r="Q3779" t="s">
        <v>22</v>
      </c>
    </row>
    <row r="3780" spans="1:17" x14ac:dyDescent="0.3">
      <c r="A3780" t="s">
        <v>13552</v>
      </c>
      <c r="B3780" t="s">
        <v>1300</v>
      </c>
      <c r="C3780" s="4" t="str">
        <f>INDEX(회사명!$L$4:$L$2250,MATCH($B3780,회사명!$H$4:$H$2250,0))</f>
        <v>KG스틸</v>
      </c>
      <c r="D3780" t="s">
        <v>1301</v>
      </c>
      <c r="E3780" t="s">
        <v>102</v>
      </c>
      <c r="F3780">
        <v>241</v>
      </c>
      <c r="G3780" t="s">
        <v>701</v>
      </c>
      <c r="H3780">
        <v>12</v>
      </c>
      <c r="I3780" s="1">
        <v>44561</v>
      </c>
      <c r="J3780" t="s">
        <v>18</v>
      </c>
      <c r="K3780" t="s">
        <v>19</v>
      </c>
      <c r="L3780" t="s">
        <v>130</v>
      </c>
      <c r="M3780" t="s">
        <v>131</v>
      </c>
      <c r="P3780">
        <v>10000000000</v>
      </c>
      <c r="Q3780" t="s">
        <v>22</v>
      </c>
    </row>
    <row r="3781" spans="1:17" x14ac:dyDescent="0.3">
      <c r="A3781" t="s">
        <v>13552</v>
      </c>
      <c r="B3781" t="s">
        <v>1300</v>
      </c>
      <c r="C3781" s="4" t="str">
        <f>INDEX(회사명!$L$4:$L$2250,MATCH($B3781,회사명!$H$4:$H$2250,0))</f>
        <v>KG스틸</v>
      </c>
      <c r="D3781" t="s">
        <v>1301</v>
      </c>
      <c r="E3781" t="s">
        <v>102</v>
      </c>
      <c r="F3781">
        <v>241</v>
      </c>
      <c r="G3781" t="s">
        <v>701</v>
      </c>
      <c r="H3781">
        <v>12</v>
      </c>
      <c r="I3781" s="1">
        <v>44561</v>
      </c>
      <c r="J3781" t="s">
        <v>18</v>
      </c>
      <c r="K3781" t="s">
        <v>19</v>
      </c>
      <c r="L3781" t="s">
        <v>327</v>
      </c>
      <c r="M3781" t="s">
        <v>586</v>
      </c>
      <c r="N3781">
        <v>4238031356</v>
      </c>
      <c r="O3781">
        <v>5170609439</v>
      </c>
      <c r="P3781">
        <v>5274245777</v>
      </c>
      <c r="Q3781" t="s">
        <v>22</v>
      </c>
    </row>
    <row r="3782" spans="1:17" x14ac:dyDescent="0.3">
      <c r="A3782" t="s">
        <v>13552</v>
      </c>
      <c r="B3782" t="s">
        <v>1300</v>
      </c>
      <c r="C3782" s="4" t="str">
        <f>INDEX(회사명!$L$4:$L$2250,MATCH($B3782,회사명!$H$4:$H$2250,0))</f>
        <v>KG스틸</v>
      </c>
      <c r="D3782" t="s">
        <v>1301</v>
      </c>
      <c r="E3782" t="s">
        <v>102</v>
      </c>
      <c r="F3782">
        <v>241</v>
      </c>
      <c r="G3782" t="s">
        <v>701</v>
      </c>
      <c r="H3782">
        <v>12</v>
      </c>
      <c r="I3782" s="1">
        <v>44561</v>
      </c>
      <c r="J3782" t="s">
        <v>18</v>
      </c>
      <c r="K3782" t="s">
        <v>19</v>
      </c>
      <c r="L3782" t="s">
        <v>495</v>
      </c>
      <c r="M3782" t="s">
        <v>223</v>
      </c>
      <c r="N3782">
        <v>5256848076</v>
      </c>
      <c r="O3782">
        <v>5833260950</v>
      </c>
      <c r="P3782">
        <v>5724372970</v>
      </c>
      <c r="Q3782" t="s">
        <v>22</v>
      </c>
    </row>
    <row r="3783" spans="1:17" x14ac:dyDescent="0.3">
      <c r="A3783" t="s">
        <v>13552</v>
      </c>
      <c r="B3783" t="s">
        <v>1300</v>
      </c>
      <c r="C3783" s="4" t="str">
        <f>INDEX(회사명!$L$4:$L$2250,MATCH($B3783,회사명!$H$4:$H$2250,0))</f>
        <v>KG스틸</v>
      </c>
      <c r="D3783" t="s">
        <v>1301</v>
      </c>
      <c r="E3783" t="s">
        <v>102</v>
      </c>
      <c r="F3783">
        <v>241</v>
      </c>
      <c r="G3783" t="s">
        <v>701</v>
      </c>
      <c r="H3783">
        <v>12</v>
      </c>
      <c r="I3783" s="1">
        <v>44561</v>
      </c>
      <c r="J3783" t="s">
        <v>18</v>
      </c>
      <c r="K3783" t="s">
        <v>19</v>
      </c>
      <c r="L3783" t="s">
        <v>325</v>
      </c>
      <c r="M3783" t="s">
        <v>478</v>
      </c>
      <c r="N3783">
        <v>26916914547</v>
      </c>
      <c r="O3783">
        <v>14888308893</v>
      </c>
      <c r="P3783">
        <v>6658804127</v>
      </c>
      <c r="Q3783" t="s">
        <v>22</v>
      </c>
    </row>
    <row r="3784" spans="1:17" x14ac:dyDescent="0.3">
      <c r="A3784" t="s">
        <v>13552</v>
      </c>
      <c r="B3784" t="s">
        <v>1300</v>
      </c>
      <c r="C3784" s="4" t="str">
        <f>INDEX(회사명!$L$4:$L$2250,MATCH($B3784,회사명!$H$4:$H$2250,0))</f>
        <v>KG스틸</v>
      </c>
      <c r="D3784" t="s">
        <v>1301</v>
      </c>
      <c r="E3784" t="s">
        <v>102</v>
      </c>
      <c r="F3784">
        <v>241</v>
      </c>
      <c r="G3784" t="s">
        <v>701</v>
      </c>
      <c r="H3784">
        <v>12</v>
      </c>
      <c r="I3784" s="1">
        <v>44561</v>
      </c>
      <c r="J3784" t="s">
        <v>18</v>
      </c>
      <c r="K3784" t="s">
        <v>19</v>
      </c>
      <c r="L3784" t="s">
        <v>333</v>
      </c>
      <c r="M3784" t="s">
        <v>588</v>
      </c>
      <c r="N3784">
        <v>24741157550</v>
      </c>
      <c r="O3784">
        <v>18245914510</v>
      </c>
      <c r="P3784">
        <v>13273186642</v>
      </c>
      <c r="Q3784" t="s">
        <v>22</v>
      </c>
    </row>
    <row r="3785" spans="1:17" x14ac:dyDescent="0.3">
      <c r="A3785" t="s">
        <v>13552</v>
      </c>
      <c r="B3785" t="s">
        <v>1300</v>
      </c>
      <c r="C3785" s="4" t="str">
        <f>INDEX(회사명!$L$4:$L$2250,MATCH($B3785,회사명!$H$4:$H$2250,0))</f>
        <v>KG스틸</v>
      </c>
      <c r="D3785" t="s">
        <v>1301</v>
      </c>
      <c r="E3785" t="s">
        <v>102</v>
      </c>
      <c r="F3785">
        <v>241</v>
      </c>
      <c r="G3785" t="s">
        <v>701</v>
      </c>
      <c r="H3785">
        <v>12</v>
      </c>
      <c r="I3785" s="1">
        <v>44561</v>
      </c>
      <c r="J3785" t="s">
        <v>18</v>
      </c>
      <c r="K3785" t="s">
        <v>19</v>
      </c>
      <c r="L3785" t="s">
        <v>134</v>
      </c>
      <c r="M3785" t="s">
        <v>135</v>
      </c>
      <c r="N3785">
        <v>51255600797</v>
      </c>
      <c r="O3785">
        <v>5294994976</v>
      </c>
      <c r="P3785">
        <v>277654910</v>
      </c>
      <c r="Q3785" t="s">
        <v>22</v>
      </c>
    </row>
    <row r="3786" spans="1:17" x14ac:dyDescent="0.3">
      <c r="A3786" t="s">
        <v>13552</v>
      </c>
      <c r="B3786" t="s">
        <v>1300</v>
      </c>
      <c r="C3786" s="4" t="str">
        <f>INDEX(회사명!$L$4:$L$2250,MATCH($B3786,회사명!$H$4:$H$2250,0))</f>
        <v>KG스틸</v>
      </c>
      <c r="D3786" t="s">
        <v>1301</v>
      </c>
      <c r="E3786" t="s">
        <v>102</v>
      </c>
      <c r="F3786">
        <v>241</v>
      </c>
      <c r="G3786" t="s">
        <v>701</v>
      </c>
      <c r="H3786">
        <v>12</v>
      </c>
      <c r="I3786" s="1">
        <v>44561</v>
      </c>
      <c r="J3786" t="s">
        <v>18</v>
      </c>
      <c r="K3786" t="s">
        <v>19</v>
      </c>
      <c r="L3786" t="s">
        <v>77</v>
      </c>
      <c r="M3786" t="s">
        <v>78</v>
      </c>
      <c r="N3786">
        <v>4670008627</v>
      </c>
      <c r="O3786">
        <v>4785296648</v>
      </c>
      <c r="P3786">
        <v>3576842030</v>
      </c>
      <c r="Q3786" t="s">
        <v>22</v>
      </c>
    </row>
    <row r="3787" spans="1:17" x14ac:dyDescent="0.3">
      <c r="A3787" t="s">
        <v>13552</v>
      </c>
      <c r="B3787" t="s">
        <v>1300</v>
      </c>
      <c r="C3787" s="4" t="str">
        <f>INDEX(회사명!$L$4:$L$2250,MATCH($B3787,회사명!$H$4:$H$2250,0))</f>
        <v>KG스틸</v>
      </c>
      <c r="D3787" t="s">
        <v>1301</v>
      </c>
      <c r="E3787" t="s">
        <v>102</v>
      </c>
      <c r="F3787">
        <v>241</v>
      </c>
      <c r="G3787" t="s">
        <v>701</v>
      </c>
      <c r="H3787">
        <v>12</v>
      </c>
      <c r="I3787" s="1">
        <v>44561</v>
      </c>
      <c r="J3787" t="s">
        <v>18</v>
      </c>
      <c r="K3787" t="s">
        <v>19</v>
      </c>
      <c r="L3787" t="s">
        <v>73</v>
      </c>
      <c r="M3787" t="s">
        <v>74</v>
      </c>
      <c r="N3787">
        <v>6490929826</v>
      </c>
      <c r="O3787">
        <v>6587133574</v>
      </c>
      <c r="P3787">
        <v>6693807029</v>
      </c>
      <c r="Q3787" t="s">
        <v>22</v>
      </c>
    </row>
    <row r="3788" spans="1:17" x14ac:dyDescent="0.3">
      <c r="A3788" t="s">
        <v>13552</v>
      </c>
      <c r="B3788" t="s">
        <v>1300</v>
      </c>
      <c r="C3788" s="4" t="str">
        <f>INDEX(회사명!$L$4:$L$2250,MATCH($B3788,회사명!$H$4:$H$2250,0))</f>
        <v>KG스틸</v>
      </c>
      <c r="D3788" t="s">
        <v>1301</v>
      </c>
      <c r="E3788" t="s">
        <v>102</v>
      </c>
      <c r="F3788">
        <v>241</v>
      </c>
      <c r="G3788" t="s">
        <v>701</v>
      </c>
      <c r="H3788">
        <v>12</v>
      </c>
      <c r="I3788" s="1">
        <v>44561</v>
      </c>
      <c r="J3788" t="s">
        <v>18</v>
      </c>
      <c r="K3788" t="s">
        <v>19</v>
      </c>
      <c r="L3788" t="s">
        <v>79</v>
      </c>
      <c r="M3788" t="s">
        <v>1305</v>
      </c>
      <c r="N3788">
        <v>805364369693</v>
      </c>
      <c r="O3788">
        <v>809027595666</v>
      </c>
      <c r="P3788">
        <v>824045995970</v>
      </c>
      <c r="Q3788" t="s">
        <v>22</v>
      </c>
    </row>
    <row r="3789" spans="1:17" x14ac:dyDescent="0.3">
      <c r="A3789" t="s">
        <v>13552</v>
      </c>
      <c r="B3789" t="s">
        <v>1300</v>
      </c>
      <c r="C3789" s="4" t="str">
        <f>INDEX(회사명!$L$4:$L$2250,MATCH($B3789,회사명!$H$4:$H$2250,0))</f>
        <v>KG스틸</v>
      </c>
      <c r="D3789" t="s">
        <v>1301</v>
      </c>
      <c r="E3789" t="s">
        <v>102</v>
      </c>
      <c r="F3789">
        <v>241</v>
      </c>
      <c r="G3789" t="s">
        <v>701</v>
      </c>
      <c r="H3789">
        <v>12</v>
      </c>
      <c r="I3789" s="1">
        <v>44561</v>
      </c>
      <c r="J3789" t="s">
        <v>18</v>
      </c>
      <c r="K3789" t="s">
        <v>19</v>
      </c>
      <c r="L3789" t="s">
        <v>81</v>
      </c>
      <c r="M3789" t="s">
        <v>82</v>
      </c>
      <c r="N3789">
        <v>578549814974</v>
      </c>
      <c r="O3789">
        <v>576350705078</v>
      </c>
      <c r="P3789">
        <v>566076757931</v>
      </c>
      <c r="Q3789" t="s">
        <v>22</v>
      </c>
    </row>
    <row r="3790" spans="1:17" x14ac:dyDescent="0.3">
      <c r="A3790" t="s">
        <v>13552</v>
      </c>
      <c r="B3790" t="s">
        <v>1300</v>
      </c>
      <c r="C3790" s="4" t="str">
        <f>INDEX(회사명!$L$4:$L$2250,MATCH($B3790,회사명!$H$4:$H$2250,0))</f>
        <v>KG스틸</v>
      </c>
      <c r="D3790" t="s">
        <v>1301</v>
      </c>
      <c r="E3790" t="s">
        <v>102</v>
      </c>
      <c r="F3790">
        <v>241</v>
      </c>
      <c r="G3790" t="s">
        <v>701</v>
      </c>
      <c r="H3790">
        <v>12</v>
      </c>
      <c r="I3790" s="1">
        <v>44561</v>
      </c>
      <c r="J3790" t="s">
        <v>18</v>
      </c>
      <c r="K3790" t="s">
        <v>19</v>
      </c>
      <c r="L3790" t="s">
        <v>137</v>
      </c>
      <c r="M3790" t="s">
        <v>227</v>
      </c>
      <c r="N3790">
        <v>112887970455</v>
      </c>
      <c r="O3790">
        <v>110234721036</v>
      </c>
      <c r="P3790">
        <v>107701060398</v>
      </c>
      <c r="Q3790" t="s">
        <v>22</v>
      </c>
    </row>
    <row r="3791" spans="1:17" x14ac:dyDescent="0.3">
      <c r="A3791" t="s">
        <v>13552</v>
      </c>
      <c r="B3791" t="s">
        <v>1300</v>
      </c>
      <c r="C3791" s="4" t="str">
        <f>INDEX(회사명!$L$4:$L$2250,MATCH($B3791,회사명!$H$4:$H$2250,0))</f>
        <v>KG스틸</v>
      </c>
      <c r="D3791" t="s">
        <v>1301</v>
      </c>
      <c r="E3791" t="s">
        <v>102</v>
      </c>
      <c r="F3791">
        <v>241</v>
      </c>
      <c r="G3791" t="s">
        <v>701</v>
      </c>
      <c r="H3791">
        <v>12</v>
      </c>
      <c r="I3791" s="1">
        <v>44561</v>
      </c>
      <c r="J3791" t="s">
        <v>18</v>
      </c>
      <c r="K3791" t="s">
        <v>19</v>
      </c>
      <c r="L3791" t="s">
        <v>167</v>
      </c>
      <c r="M3791" t="s">
        <v>168</v>
      </c>
      <c r="N3791">
        <v>9161157483</v>
      </c>
      <c r="O3791">
        <v>12967438034</v>
      </c>
      <c r="P3791">
        <v>40003865252</v>
      </c>
      <c r="Q3791" t="s">
        <v>22</v>
      </c>
    </row>
    <row r="3792" spans="1:17" x14ac:dyDescent="0.3">
      <c r="A3792" t="s">
        <v>13552</v>
      </c>
      <c r="B3792" t="s">
        <v>1300</v>
      </c>
      <c r="C3792" s="4" t="str">
        <f>INDEX(회사명!$L$4:$L$2250,MATCH($B3792,회사명!$H$4:$H$2250,0))</f>
        <v>KG스틸</v>
      </c>
      <c r="D3792" t="s">
        <v>1301</v>
      </c>
      <c r="E3792" t="s">
        <v>102</v>
      </c>
      <c r="F3792">
        <v>241</v>
      </c>
      <c r="G3792" t="s">
        <v>701</v>
      </c>
      <c r="H3792">
        <v>12</v>
      </c>
      <c r="I3792" s="1">
        <v>44561</v>
      </c>
      <c r="J3792" t="s">
        <v>18</v>
      </c>
      <c r="K3792" t="s">
        <v>19</v>
      </c>
      <c r="L3792" t="s">
        <v>169</v>
      </c>
      <c r="M3792" t="s">
        <v>170</v>
      </c>
      <c r="N3792">
        <v>82666244654</v>
      </c>
      <c r="O3792">
        <v>82986058740</v>
      </c>
      <c r="P3792">
        <v>83962144295</v>
      </c>
      <c r="Q3792" t="s">
        <v>22</v>
      </c>
    </row>
    <row r="3793" spans="1:17" x14ac:dyDescent="0.3">
      <c r="A3793" t="s">
        <v>13552</v>
      </c>
      <c r="B3793" t="s">
        <v>1300</v>
      </c>
      <c r="C3793" s="4" t="str">
        <f>INDEX(회사명!$L$4:$L$2250,MATCH($B3793,회사명!$H$4:$H$2250,0))</f>
        <v>KG스틸</v>
      </c>
      <c r="D3793" t="s">
        <v>1301</v>
      </c>
      <c r="E3793" t="s">
        <v>102</v>
      </c>
      <c r="F3793">
        <v>241</v>
      </c>
      <c r="G3793" t="s">
        <v>701</v>
      </c>
      <c r="H3793">
        <v>12</v>
      </c>
      <c r="I3793" s="1">
        <v>44561</v>
      </c>
      <c r="J3793" t="s">
        <v>18</v>
      </c>
      <c r="K3793" t="s">
        <v>19</v>
      </c>
      <c r="L3793" t="s">
        <v>140</v>
      </c>
      <c r="M3793" t="s">
        <v>141</v>
      </c>
      <c r="N3793">
        <v>8218934768</v>
      </c>
      <c r="O3793">
        <v>7733716303</v>
      </c>
      <c r="P3793">
        <v>3133235293</v>
      </c>
      <c r="Q3793" t="s">
        <v>22</v>
      </c>
    </row>
    <row r="3794" spans="1:17" x14ac:dyDescent="0.3">
      <c r="A3794" t="s">
        <v>13552</v>
      </c>
      <c r="B3794" t="s">
        <v>1300</v>
      </c>
      <c r="C3794" s="4" t="str">
        <f>INDEX(회사명!$L$4:$L$2250,MATCH($B3794,회사명!$H$4:$H$2250,0))</f>
        <v>KG스틸</v>
      </c>
      <c r="D3794" t="s">
        <v>1301</v>
      </c>
      <c r="E3794" t="s">
        <v>102</v>
      </c>
      <c r="F3794">
        <v>241</v>
      </c>
      <c r="G3794" t="s">
        <v>701</v>
      </c>
      <c r="H3794">
        <v>12</v>
      </c>
      <c r="I3794" s="1">
        <v>44561</v>
      </c>
      <c r="J3794" t="s">
        <v>18</v>
      </c>
      <c r="K3794" t="s">
        <v>19</v>
      </c>
      <c r="L3794" t="s">
        <v>83</v>
      </c>
      <c r="M3794" t="s">
        <v>74</v>
      </c>
      <c r="N3794">
        <v>13880247359</v>
      </c>
      <c r="O3794">
        <v>18754956475</v>
      </c>
      <c r="P3794">
        <v>23168932801</v>
      </c>
      <c r="Q3794" t="s">
        <v>22</v>
      </c>
    </row>
    <row r="3795" spans="1:17" x14ac:dyDescent="0.3">
      <c r="A3795" t="s">
        <v>13552</v>
      </c>
      <c r="B3795" t="s">
        <v>1300</v>
      </c>
      <c r="C3795" s="4" t="str">
        <f>INDEX(회사명!$L$4:$L$2250,MATCH($B3795,회사명!$H$4:$H$2250,0))</f>
        <v>KG스틸</v>
      </c>
      <c r="D3795" t="s">
        <v>1301</v>
      </c>
      <c r="E3795" t="s">
        <v>102</v>
      </c>
      <c r="F3795">
        <v>241</v>
      </c>
      <c r="G3795" t="s">
        <v>701</v>
      </c>
      <c r="H3795">
        <v>12</v>
      </c>
      <c r="I3795" s="1">
        <v>44561</v>
      </c>
      <c r="J3795" t="s">
        <v>18</v>
      </c>
      <c r="K3795" t="s">
        <v>19</v>
      </c>
      <c r="L3795" t="s">
        <v>86</v>
      </c>
      <c r="M3795" t="s">
        <v>87</v>
      </c>
      <c r="N3795">
        <v>1620934715289</v>
      </c>
      <c r="O3795">
        <v>1285016838609</v>
      </c>
      <c r="P3795">
        <v>1465811581194</v>
      </c>
      <c r="Q3795" t="s">
        <v>22</v>
      </c>
    </row>
    <row r="3796" spans="1:17" x14ac:dyDescent="0.3">
      <c r="A3796" t="s">
        <v>13552</v>
      </c>
      <c r="B3796" t="s">
        <v>1300</v>
      </c>
      <c r="C3796" s="4" t="str">
        <f>INDEX(회사명!$L$4:$L$2250,MATCH($B3796,회사명!$H$4:$H$2250,0))</f>
        <v>KG스틸</v>
      </c>
      <c r="D3796" t="s">
        <v>1301</v>
      </c>
      <c r="E3796" t="s">
        <v>102</v>
      </c>
      <c r="F3796">
        <v>241</v>
      </c>
      <c r="G3796" t="s">
        <v>701</v>
      </c>
      <c r="H3796">
        <v>12</v>
      </c>
      <c r="I3796" s="1">
        <v>44561</v>
      </c>
      <c r="J3796" t="s">
        <v>18</v>
      </c>
      <c r="K3796" t="s">
        <v>19</v>
      </c>
      <c r="L3796" t="s">
        <v>88</v>
      </c>
      <c r="M3796" t="s">
        <v>89</v>
      </c>
      <c r="Q3796" t="s">
        <v>22</v>
      </c>
    </row>
    <row r="3797" spans="1:17" x14ac:dyDescent="0.3">
      <c r="A3797" t="s">
        <v>13552</v>
      </c>
      <c r="B3797" t="s">
        <v>1300</v>
      </c>
      <c r="C3797" s="4" t="str">
        <f>INDEX(회사명!$L$4:$L$2250,MATCH($B3797,회사명!$H$4:$H$2250,0))</f>
        <v>KG스틸</v>
      </c>
      <c r="D3797" t="s">
        <v>1301</v>
      </c>
      <c r="E3797" t="s">
        <v>102</v>
      </c>
      <c r="F3797">
        <v>241</v>
      </c>
      <c r="G3797" t="s">
        <v>701</v>
      </c>
      <c r="H3797">
        <v>12</v>
      </c>
      <c r="I3797" s="1">
        <v>44561</v>
      </c>
      <c r="J3797" t="s">
        <v>18</v>
      </c>
      <c r="K3797" t="s">
        <v>19</v>
      </c>
      <c r="L3797" t="s">
        <v>13553</v>
      </c>
      <c r="M3797" t="s">
        <v>13895</v>
      </c>
      <c r="N3797">
        <v>1150418247371</v>
      </c>
      <c r="O3797">
        <v>972104978683</v>
      </c>
      <c r="P3797">
        <v>889103504293</v>
      </c>
      <c r="Q3797" t="s">
        <v>22</v>
      </c>
    </row>
    <row r="3798" spans="1:17" x14ac:dyDescent="0.3">
      <c r="A3798" t="s">
        <v>13552</v>
      </c>
      <c r="B3798" t="s">
        <v>1300</v>
      </c>
      <c r="C3798" s="4" t="str">
        <f>INDEX(회사명!$L$4:$L$2250,MATCH($B3798,회사명!$H$4:$H$2250,0))</f>
        <v>KG스틸</v>
      </c>
      <c r="D3798" t="s">
        <v>1301</v>
      </c>
      <c r="E3798" t="s">
        <v>102</v>
      </c>
      <c r="F3798">
        <v>241</v>
      </c>
      <c r="G3798" t="s">
        <v>701</v>
      </c>
      <c r="H3798">
        <v>12</v>
      </c>
      <c r="I3798" s="1">
        <v>44561</v>
      </c>
      <c r="J3798" t="s">
        <v>18</v>
      </c>
      <c r="K3798" t="s">
        <v>19</v>
      </c>
      <c r="L3798" t="s">
        <v>90</v>
      </c>
      <c r="M3798" t="s">
        <v>238</v>
      </c>
      <c r="N3798">
        <v>555311410000</v>
      </c>
      <c r="O3798">
        <v>555311410000</v>
      </c>
      <c r="P3798">
        <v>555311410000</v>
      </c>
      <c r="Q3798" t="s">
        <v>22</v>
      </c>
    </row>
    <row r="3799" spans="1:17" x14ac:dyDescent="0.3">
      <c r="A3799" t="s">
        <v>13552</v>
      </c>
      <c r="B3799" t="s">
        <v>1300</v>
      </c>
      <c r="C3799" s="4" t="str">
        <f>INDEX(회사명!$L$4:$L$2250,MATCH($B3799,회사명!$H$4:$H$2250,0))</f>
        <v>KG스틸</v>
      </c>
      <c r="D3799" t="s">
        <v>1301</v>
      </c>
      <c r="E3799" t="s">
        <v>102</v>
      </c>
      <c r="F3799">
        <v>241</v>
      </c>
      <c r="G3799" t="s">
        <v>701</v>
      </c>
      <c r="H3799">
        <v>12</v>
      </c>
      <c r="I3799" s="1">
        <v>44561</v>
      </c>
      <c r="J3799" t="s">
        <v>18</v>
      </c>
      <c r="K3799" t="s">
        <v>19</v>
      </c>
      <c r="L3799" t="s">
        <v>92</v>
      </c>
      <c r="M3799" t="s">
        <v>1724</v>
      </c>
      <c r="N3799">
        <v>343377946924</v>
      </c>
      <c r="O3799">
        <v>343377946924</v>
      </c>
      <c r="P3799">
        <v>1251997287500</v>
      </c>
      <c r="Q3799" t="s">
        <v>22</v>
      </c>
    </row>
    <row r="3800" spans="1:17" x14ac:dyDescent="0.3">
      <c r="A3800" t="s">
        <v>13552</v>
      </c>
      <c r="B3800" t="s">
        <v>1300</v>
      </c>
      <c r="C3800" s="4" t="str">
        <f>INDEX(회사명!$L$4:$L$2250,MATCH($B3800,회사명!$H$4:$H$2250,0))</f>
        <v>KG스틸</v>
      </c>
      <c r="D3800" t="s">
        <v>1301</v>
      </c>
      <c r="E3800" t="s">
        <v>102</v>
      </c>
      <c r="F3800">
        <v>241</v>
      </c>
      <c r="G3800" t="s">
        <v>701</v>
      </c>
      <c r="H3800">
        <v>12</v>
      </c>
      <c r="I3800" s="1">
        <v>44561</v>
      </c>
      <c r="J3800" t="s">
        <v>18</v>
      </c>
      <c r="K3800" t="s">
        <v>19</v>
      </c>
      <c r="L3800" t="s">
        <v>148</v>
      </c>
      <c r="M3800" t="s">
        <v>3513</v>
      </c>
      <c r="N3800">
        <v>2205600029</v>
      </c>
      <c r="O3800">
        <v>1450673374</v>
      </c>
      <c r="P3800">
        <v>3226184957</v>
      </c>
      <c r="Q3800" t="s">
        <v>22</v>
      </c>
    </row>
    <row r="3801" spans="1:17" x14ac:dyDescent="0.3">
      <c r="A3801" t="s">
        <v>13552</v>
      </c>
      <c r="B3801" t="s">
        <v>1300</v>
      </c>
      <c r="C3801" s="4" t="str">
        <f>INDEX(회사명!$L$4:$L$2250,MATCH($B3801,회사명!$H$4:$H$2250,0))</f>
        <v>KG스틸</v>
      </c>
      <c r="D3801" t="s">
        <v>1301</v>
      </c>
      <c r="E3801" t="s">
        <v>102</v>
      </c>
      <c r="F3801">
        <v>241</v>
      </c>
      <c r="G3801" t="s">
        <v>701</v>
      </c>
      <c r="H3801">
        <v>12</v>
      </c>
      <c r="I3801" s="1">
        <v>44561</v>
      </c>
      <c r="J3801" t="s">
        <v>18</v>
      </c>
      <c r="K3801" t="s">
        <v>19</v>
      </c>
      <c r="L3801" t="s">
        <v>144</v>
      </c>
      <c r="M3801" t="s">
        <v>13567</v>
      </c>
      <c r="N3801">
        <v>40748098</v>
      </c>
      <c r="O3801">
        <v>40748098</v>
      </c>
      <c r="P3801">
        <v>40748098</v>
      </c>
      <c r="Q3801" t="s">
        <v>22</v>
      </c>
    </row>
    <row r="3802" spans="1:17" x14ac:dyDescent="0.3">
      <c r="A3802" t="s">
        <v>13552</v>
      </c>
      <c r="B3802" t="s">
        <v>1300</v>
      </c>
      <c r="C3802" s="4" t="str">
        <f>INDEX(회사명!$L$4:$L$2250,MATCH($B3802,회사명!$H$4:$H$2250,0))</f>
        <v>KG스틸</v>
      </c>
      <c r="D3802" t="s">
        <v>1301</v>
      </c>
      <c r="E3802" t="s">
        <v>102</v>
      </c>
      <c r="F3802">
        <v>241</v>
      </c>
      <c r="G3802" t="s">
        <v>701</v>
      </c>
      <c r="H3802">
        <v>12</v>
      </c>
      <c r="I3802" s="1">
        <v>44561</v>
      </c>
      <c r="J3802" t="s">
        <v>18</v>
      </c>
      <c r="K3802" t="s">
        <v>19</v>
      </c>
      <c r="L3802" t="s">
        <v>94</v>
      </c>
      <c r="M3802" t="s">
        <v>3515</v>
      </c>
      <c r="N3802">
        <v>249482542320</v>
      </c>
      <c r="O3802">
        <v>71924200287</v>
      </c>
      <c r="P3802">
        <v>-921472126262</v>
      </c>
      <c r="Q3802" t="s">
        <v>22</v>
      </c>
    </row>
    <row r="3803" spans="1:17" x14ac:dyDescent="0.3">
      <c r="A3803" t="s">
        <v>13552</v>
      </c>
      <c r="B3803" t="s">
        <v>1300</v>
      </c>
      <c r="C3803" s="4" t="str">
        <f>INDEX(회사명!$L$4:$L$2250,MATCH($B3803,회사명!$H$4:$H$2250,0))</f>
        <v>KG스틸</v>
      </c>
      <c r="D3803" t="s">
        <v>1301</v>
      </c>
      <c r="E3803" t="s">
        <v>102</v>
      </c>
      <c r="F3803">
        <v>241</v>
      </c>
      <c r="G3803" t="s">
        <v>701</v>
      </c>
      <c r="H3803">
        <v>12</v>
      </c>
      <c r="I3803" s="1">
        <v>44561</v>
      </c>
      <c r="J3803" t="s">
        <v>18</v>
      </c>
      <c r="K3803" t="s">
        <v>19</v>
      </c>
      <c r="L3803" t="s">
        <v>13554</v>
      </c>
      <c r="M3803" t="s">
        <v>13896</v>
      </c>
      <c r="N3803">
        <v>-254694406</v>
      </c>
      <c r="O3803">
        <v>599006843</v>
      </c>
      <c r="P3803">
        <v>357096044</v>
      </c>
      <c r="Q3803" t="s">
        <v>22</v>
      </c>
    </row>
    <row r="3804" spans="1:17" x14ac:dyDescent="0.3">
      <c r="A3804" t="s">
        <v>13552</v>
      </c>
      <c r="B3804" t="s">
        <v>1300</v>
      </c>
      <c r="C3804" s="4" t="str">
        <f>INDEX(회사명!$L$4:$L$2250,MATCH($B3804,회사명!$H$4:$H$2250,0))</f>
        <v>KG스틸</v>
      </c>
      <c r="D3804" t="s">
        <v>1301</v>
      </c>
      <c r="E3804" t="s">
        <v>102</v>
      </c>
      <c r="F3804">
        <v>241</v>
      </c>
      <c r="G3804" t="s">
        <v>701</v>
      </c>
      <c r="H3804">
        <v>12</v>
      </c>
      <c r="I3804" s="1">
        <v>44561</v>
      </c>
      <c r="J3804" t="s">
        <v>18</v>
      </c>
      <c r="K3804" t="s">
        <v>19</v>
      </c>
      <c r="L3804" t="s">
        <v>96</v>
      </c>
      <c r="M3804" t="s">
        <v>97</v>
      </c>
      <c r="N3804">
        <v>1150163552965</v>
      </c>
      <c r="O3804">
        <v>972703985526</v>
      </c>
      <c r="P3804">
        <v>889460600337</v>
      </c>
      <c r="Q3804" t="s">
        <v>22</v>
      </c>
    </row>
    <row r="3805" spans="1:17" x14ac:dyDescent="0.3">
      <c r="A3805" t="s">
        <v>13552</v>
      </c>
      <c r="B3805" t="s">
        <v>1300</v>
      </c>
      <c r="C3805" s="4" t="str">
        <f>INDEX(회사명!$L$4:$L$2250,MATCH($B3805,회사명!$H$4:$H$2250,0))</f>
        <v>KG스틸</v>
      </c>
      <c r="D3805" t="s">
        <v>1301</v>
      </c>
      <c r="E3805" t="s">
        <v>102</v>
      </c>
      <c r="F3805">
        <v>241</v>
      </c>
      <c r="G3805" t="s">
        <v>701</v>
      </c>
      <c r="H3805">
        <v>12</v>
      </c>
      <c r="I3805" s="1">
        <v>44561</v>
      </c>
      <c r="J3805" t="s">
        <v>18</v>
      </c>
      <c r="K3805" t="s">
        <v>19</v>
      </c>
      <c r="L3805" t="s">
        <v>98</v>
      </c>
      <c r="M3805" t="s">
        <v>1306</v>
      </c>
      <c r="N3805">
        <v>2771098268254</v>
      </c>
      <c r="O3805">
        <v>2257720824135</v>
      </c>
      <c r="P3805">
        <v>2355272181531</v>
      </c>
      <c r="Q3805" t="s">
        <v>22</v>
      </c>
    </row>
    <row r="3806" spans="1:17" x14ac:dyDescent="0.3">
      <c r="A3806" t="s">
        <v>13552</v>
      </c>
      <c r="B3806" t="s">
        <v>1307</v>
      </c>
      <c r="C3806" s="4" t="str">
        <f>INDEX(회사명!$L$4:$L$2250,MATCH($B3806,회사명!$H$4:$H$2250,0))</f>
        <v>KG모빌리언스</v>
      </c>
      <c r="D3806" t="s">
        <v>1308</v>
      </c>
      <c r="E3806" t="s">
        <v>16</v>
      </c>
      <c r="F3806">
        <v>582</v>
      </c>
      <c r="G3806" t="s">
        <v>579</v>
      </c>
      <c r="H3806">
        <v>12</v>
      </c>
      <c r="I3806" s="1">
        <v>44561</v>
      </c>
      <c r="J3806" t="s">
        <v>18</v>
      </c>
      <c r="K3806" t="s">
        <v>19</v>
      </c>
      <c r="L3806" t="s">
        <v>20</v>
      </c>
      <c r="M3806" t="s">
        <v>21</v>
      </c>
      <c r="Q3806" t="s">
        <v>22</v>
      </c>
    </row>
    <row r="3807" spans="1:17" x14ac:dyDescent="0.3">
      <c r="A3807" t="s">
        <v>13552</v>
      </c>
      <c r="B3807" t="s">
        <v>1307</v>
      </c>
      <c r="C3807" s="4" t="str">
        <f>INDEX(회사명!$L$4:$L$2250,MATCH($B3807,회사명!$H$4:$H$2250,0))</f>
        <v>KG모빌리언스</v>
      </c>
      <c r="D3807" t="s">
        <v>1308</v>
      </c>
      <c r="E3807" t="s">
        <v>16</v>
      </c>
      <c r="F3807">
        <v>582</v>
      </c>
      <c r="G3807" t="s">
        <v>579</v>
      </c>
      <c r="H3807">
        <v>12</v>
      </c>
      <c r="I3807" s="1">
        <v>44561</v>
      </c>
      <c r="J3807" t="s">
        <v>18</v>
      </c>
      <c r="K3807" t="s">
        <v>19</v>
      </c>
      <c r="L3807" t="s">
        <v>23</v>
      </c>
      <c r="M3807" t="s">
        <v>24</v>
      </c>
      <c r="N3807">
        <v>328956109305</v>
      </c>
      <c r="O3807">
        <v>318780600666</v>
      </c>
      <c r="P3807">
        <v>308975279296</v>
      </c>
      <c r="Q3807" t="s">
        <v>22</v>
      </c>
    </row>
    <row r="3808" spans="1:17" x14ac:dyDescent="0.3">
      <c r="A3808" t="s">
        <v>13552</v>
      </c>
      <c r="B3808" t="s">
        <v>1307</v>
      </c>
      <c r="C3808" s="4" t="str">
        <f>INDEX(회사명!$L$4:$L$2250,MATCH($B3808,회사명!$H$4:$H$2250,0))</f>
        <v>KG모빌리언스</v>
      </c>
      <c r="D3808" t="s">
        <v>1308</v>
      </c>
      <c r="E3808" t="s">
        <v>16</v>
      </c>
      <c r="F3808">
        <v>582</v>
      </c>
      <c r="G3808" t="s">
        <v>579</v>
      </c>
      <c r="H3808">
        <v>12</v>
      </c>
      <c r="I3808" s="1">
        <v>44561</v>
      </c>
      <c r="J3808" t="s">
        <v>18</v>
      </c>
      <c r="K3808" t="s">
        <v>19</v>
      </c>
      <c r="L3808" t="s">
        <v>25</v>
      </c>
      <c r="M3808" t="s">
        <v>26</v>
      </c>
      <c r="N3808">
        <v>87838372072</v>
      </c>
      <c r="O3808">
        <v>52230795118</v>
      </c>
      <c r="P3808">
        <v>91897029378</v>
      </c>
      <c r="Q3808" t="s">
        <v>22</v>
      </c>
    </row>
    <row r="3809" spans="1:17" x14ac:dyDescent="0.3">
      <c r="A3809" t="s">
        <v>13552</v>
      </c>
      <c r="B3809" t="s">
        <v>1307</v>
      </c>
      <c r="C3809" s="4" t="str">
        <f>INDEX(회사명!$L$4:$L$2250,MATCH($B3809,회사명!$H$4:$H$2250,0))</f>
        <v>KG모빌리언스</v>
      </c>
      <c r="D3809" t="s">
        <v>1308</v>
      </c>
      <c r="E3809" t="s">
        <v>16</v>
      </c>
      <c r="F3809">
        <v>582</v>
      </c>
      <c r="G3809" t="s">
        <v>579</v>
      </c>
      <c r="H3809">
        <v>12</v>
      </c>
      <c r="I3809" s="1">
        <v>44561</v>
      </c>
      <c r="J3809" t="s">
        <v>18</v>
      </c>
      <c r="K3809" t="s">
        <v>19</v>
      </c>
      <c r="L3809" t="s">
        <v>27</v>
      </c>
      <c r="M3809" t="s">
        <v>28</v>
      </c>
      <c r="N3809">
        <v>2698915051</v>
      </c>
      <c r="O3809">
        <v>650000000</v>
      </c>
      <c r="P3809">
        <v>510000000</v>
      </c>
      <c r="Q3809" t="s">
        <v>22</v>
      </c>
    </row>
    <row r="3810" spans="1:17" x14ac:dyDescent="0.3">
      <c r="A3810" t="s">
        <v>13552</v>
      </c>
      <c r="B3810" t="s">
        <v>1307</v>
      </c>
      <c r="C3810" s="4" t="str">
        <f>INDEX(회사명!$L$4:$L$2250,MATCH($B3810,회사명!$H$4:$H$2250,0))</f>
        <v>KG모빌리언스</v>
      </c>
      <c r="D3810" t="s">
        <v>1308</v>
      </c>
      <c r="E3810" t="s">
        <v>16</v>
      </c>
      <c r="F3810">
        <v>582</v>
      </c>
      <c r="G3810" t="s">
        <v>579</v>
      </c>
      <c r="H3810">
        <v>12</v>
      </c>
      <c r="I3810" s="1">
        <v>44561</v>
      </c>
      <c r="J3810" t="s">
        <v>18</v>
      </c>
      <c r="K3810" t="s">
        <v>19</v>
      </c>
      <c r="L3810" t="s">
        <v>104</v>
      </c>
      <c r="M3810" t="s">
        <v>105</v>
      </c>
      <c r="N3810">
        <v>22250991838</v>
      </c>
      <c r="O3810">
        <v>21869883425</v>
      </c>
      <c r="P3810">
        <v>20038940434</v>
      </c>
      <c r="Q3810" t="s">
        <v>22</v>
      </c>
    </row>
    <row r="3811" spans="1:17" x14ac:dyDescent="0.3">
      <c r="A3811" t="s">
        <v>13552</v>
      </c>
      <c r="B3811" t="s">
        <v>1307</v>
      </c>
      <c r="C3811" s="4" t="str">
        <f>INDEX(회사명!$L$4:$L$2250,MATCH($B3811,회사명!$H$4:$H$2250,0))</f>
        <v>KG모빌리언스</v>
      </c>
      <c r="D3811" t="s">
        <v>1308</v>
      </c>
      <c r="E3811" t="s">
        <v>16</v>
      </c>
      <c r="F3811">
        <v>582</v>
      </c>
      <c r="G3811" t="s">
        <v>579</v>
      </c>
      <c r="H3811">
        <v>12</v>
      </c>
      <c r="I3811" s="1">
        <v>44561</v>
      </c>
      <c r="J3811" t="s">
        <v>18</v>
      </c>
      <c r="K3811" t="s">
        <v>19</v>
      </c>
      <c r="L3811" t="s">
        <v>260</v>
      </c>
      <c r="M3811" t="s">
        <v>1309</v>
      </c>
      <c r="N3811">
        <v>200053820469</v>
      </c>
      <c r="O3811">
        <v>220022752384</v>
      </c>
      <c r="P3811">
        <v>190838882163</v>
      </c>
      <c r="Q3811" t="s">
        <v>22</v>
      </c>
    </row>
    <row r="3812" spans="1:17" x14ac:dyDescent="0.3">
      <c r="A3812" t="s">
        <v>13552</v>
      </c>
      <c r="B3812" t="s">
        <v>1307</v>
      </c>
      <c r="C3812" s="4" t="str">
        <f>INDEX(회사명!$L$4:$L$2250,MATCH($B3812,회사명!$H$4:$H$2250,0))</f>
        <v>KG모빌리언스</v>
      </c>
      <c r="D3812" t="s">
        <v>1308</v>
      </c>
      <c r="E3812" t="s">
        <v>16</v>
      </c>
      <c r="F3812">
        <v>582</v>
      </c>
      <c r="G3812" t="s">
        <v>579</v>
      </c>
      <c r="H3812">
        <v>12</v>
      </c>
      <c r="I3812" s="1">
        <v>44561</v>
      </c>
      <c r="J3812" t="s">
        <v>18</v>
      </c>
      <c r="K3812" t="s">
        <v>19</v>
      </c>
      <c r="L3812" t="s">
        <v>29</v>
      </c>
      <c r="M3812" t="s">
        <v>561</v>
      </c>
      <c r="N3812">
        <v>13179707095</v>
      </c>
      <c r="O3812">
        <v>20219520246</v>
      </c>
      <c r="P3812">
        <v>1330601903</v>
      </c>
      <c r="Q3812" t="s">
        <v>22</v>
      </c>
    </row>
    <row r="3813" spans="1:17" x14ac:dyDescent="0.3">
      <c r="A3813" t="s">
        <v>13552</v>
      </c>
      <c r="B3813" t="s">
        <v>1307</v>
      </c>
      <c r="C3813" s="4" t="str">
        <f>INDEX(회사명!$L$4:$L$2250,MATCH($B3813,회사명!$H$4:$H$2250,0))</f>
        <v>KG모빌리언스</v>
      </c>
      <c r="D3813" t="s">
        <v>1308</v>
      </c>
      <c r="E3813" t="s">
        <v>16</v>
      </c>
      <c r="F3813">
        <v>582</v>
      </c>
      <c r="G3813" t="s">
        <v>579</v>
      </c>
      <c r="H3813">
        <v>12</v>
      </c>
      <c r="I3813" s="1">
        <v>44561</v>
      </c>
      <c r="J3813" t="s">
        <v>18</v>
      </c>
      <c r="K3813" t="s">
        <v>19</v>
      </c>
      <c r="L3813" t="s">
        <v>37</v>
      </c>
      <c r="M3813" t="s">
        <v>38</v>
      </c>
      <c r="N3813">
        <v>2842915755</v>
      </c>
      <c r="O3813">
        <v>3499537744</v>
      </c>
      <c r="P3813">
        <v>4137452390</v>
      </c>
      <c r="Q3813" t="s">
        <v>22</v>
      </c>
    </row>
    <row r="3814" spans="1:17" x14ac:dyDescent="0.3">
      <c r="A3814" t="s">
        <v>13552</v>
      </c>
      <c r="B3814" t="s">
        <v>1307</v>
      </c>
      <c r="C3814" s="4" t="str">
        <f>INDEX(회사명!$L$4:$L$2250,MATCH($B3814,회사명!$H$4:$H$2250,0))</f>
        <v>KG모빌리언스</v>
      </c>
      <c r="D3814" t="s">
        <v>1308</v>
      </c>
      <c r="E3814" t="s">
        <v>16</v>
      </c>
      <c r="F3814">
        <v>582</v>
      </c>
      <c r="G3814" t="s">
        <v>579</v>
      </c>
      <c r="H3814">
        <v>12</v>
      </c>
      <c r="I3814" s="1">
        <v>44561</v>
      </c>
      <c r="J3814" t="s">
        <v>18</v>
      </c>
      <c r="K3814" t="s">
        <v>19</v>
      </c>
      <c r="L3814" t="s">
        <v>31</v>
      </c>
      <c r="M3814" t="s">
        <v>32</v>
      </c>
      <c r="N3814">
        <v>90801995</v>
      </c>
      <c r="O3814">
        <v>91872869</v>
      </c>
      <c r="P3814">
        <v>222373028</v>
      </c>
      <c r="Q3814" t="s">
        <v>22</v>
      </c>
    </row>
    <row r="3815" spans="1:17" x14ac:dyDescent="0.3">
      <c r="A3815" t="s">
        <v>13552</v>
      </c>
      <c r="B3815" t="s">
        <v>1307</v>
      </c>
      <c r="C3815" s="4" t="str">
        <f>INDEX(회사명!$L$4:$L$2250,MATCH($B3815,회사명!$H$4:$H$2250,0))</f>
        <v>KG모빌리언스</v>
      </c>
      <c r="D3815" t="s">
        <v>1308</v>
      </c>
      <c r="E3815" t="s">
        <v>16</v>
      </c>
      <c r="F3815">
        <v>582</v>
      </c>
      <c r="G3815" t="s">
        <v>579</v>
      </c>
      <c r="H3815">
        <v>12</v>
      </c>
      <c r="I3815" s="1">
        <v>44561</v>
      </c>
      <c r="J3815" t="s">
        <v>18</v>
      </c>
      <c r="K3815" t="s">
        <v>19</v>
      </c>
      <c r="L3815" t="s">
        <v>35</v>
      </c>
      <c r="M3815" t="s">
        <v>36</v>
      </c>
      <c r="N3815">
        <v>585030</v>
      </c>
      <c r="O3815">
        <v>196238880</v>
      </c>
      <c r="Q3815" t="s">
        <v>22</v>
      </c>
    </row>
    <row r="3816" spans="1:17" x14ac:dyDescent="0.3">
      <c r="A3816" t="s">
        <v>13552</v>
      </c>
      <c r="B3816" t="s">
        <v>1307</v>
      </c>
      <c r="C3816" s="4" t="str">
        <f>INDEX(회사명!$L$4:$L$2250,MATCH($B3816,회사명!$H$4:$H$2250,0))</f>
        <v>KG모빌리언스</v>
      </c>
      <c r="D3816" t="s">
        <v>1308</v>
      </c>
      <c r="E3816" t="s">
        <v>16</v>
      </c>
      <c r="F3816">
        <v>582</v>
      </c>
      <c r="G3816" t="s">
        <v>579</v>
      </c>
      <c r="H3816">
        <v>12</v>
      </c>
      <c r="I3816" s="1">
        <v>44561</v>
      </c>
      <c r="J3816" t="s">
        <v>18</v>
      </c>
      <c r="K3816" t="s">
        <v>19</v>
      </c>
      <c r="L3816" t="s">
        <v>41</v>
      </c>
      <c r="M3816" t="s">
        <v>42</v>
      </c>
      <c r="N3816">
        <v>162264750802</v>
      </c>
      <c r="O3816">
        <v>151465551185</v>
      </c>
      <c r="P3816">
        <v>141721422440</v>
      </c>
      <c r="Q3816" t="s">
        <v>22</v>
      </c>
    </row>
    <row r="3817" spans="1:17" x14ac:dyDescent="0.3">
      <c r="A3817" t="s">
        <v>13552</v>
      </c>
      <c r="B3817" t="s">
        <v>1307</v>
      </c>
      <c r="C3817" s="4" t="str">
        <f>INDEX(회사명!$L$4:$L$2250,MATCH($B3817,회사명!$H$4:$H$2250,0))</f>
        <v>KG모빌리언스</v>
      </c>
      <c r="D3817" t="s">
        <v>1308</v>
      </c>
      <c r="E3817" t="s">
        <v>16</v>
      </c>
      <c r="F3817">
        <v>582</v>
      </c>
      <c r="G3817" t="s">
        <v>579</v>
      </c>
      <c r="H3817">
        <v>12</v>
      </c>
      <c r="I3817" s="1">
        <v>44561</v>
      </c>
      <c r="J3817" t="s">
        <v>18</v>
      </c>
      <c r="K3817" t="s">
        <v>19</v>
      </c>
      <c r="L3817" t="s">
        <v>45</v>
      </c>
      <c r="M3817" t="s">
        <v>46</v>
      </c>
      <c r="N3817">
        <v>200000000</v>
      </c>
      <c r="Q3817" t="s">
        <v>22</v>
      </c>
    </row>
    <row r="3818" spans="1:17" x14ac:dyDescent="0.3">
      <c r="A3818" t="s">
        <v>13552</v>
      </c>
      <c r="B3818" t="s">
        <v>1307</v>
      </c>
      <c r="C3818" s="4" t="str">
        <f>INDEX(회사명!$L$4:$L$2250,MATCH($B3818,회사명!$H$4:$H$2250,0))</f>
        <v>KG모빌리언스</v>
      </c>
      <c r="D3818" t="s">
        <v>1308</v>
      </c>
      <c r="E3818" t="s">
        <v>16</v>
      </c>
      <c r="F3818">
        <v>582</v>
      </c>
      <c r="G3818" t="s">
        <v>579</v>
      </c>
      <c r="H3818">
        <v>12</v>
      </c>
      <c r="I3818" s="1">
        <v>44561</v>
      </c>
      <c r="J3818" t="s">
        <v>18</v>
      </c>
      <c r="K3818" t="s">
        <v>19</v>
      </c>
      <c r="L3818" t="s">
        <v>43</v>
      </c>
      <c r="M3818" t="s">
        <v>388</v>
      </c>
      <c r="N3818">
        <v>17860637551</v>
      </c>
      <c r="O3818">
        <v>12603223913</v>
      </c>
      <c r="P3818">
        <v>13309101220</v>
      </c>
      <c r="Q3818" t="s">
        <v>22</v>
      </c>
    </row>
    <row r="3819" spans="1:17" x14ac:dyDescent="0.3">
      <c r="A3819" t="s">
        <v>13552</v>
      </c>
      <c r="B3819" t="s">
        <v>1307</v>
      </c>
      <c r="C3819" s="4" t="str">
        <f>INDEX(회사명!$L$4:$L$2250,MATCH($B3819,회사명!$H$4:$H$2250,0))</f>
        <v>KG모빌리언스</v>
      </c>
      <c r="D3819" t="s">
        <v>1308</v>
      </c>
      <c r="E3819" t="s">
        <v>16</v>
      </c>
      <c r="F3819">
        <v>582</v>
      </c>
      <c r="G3819" t="s">
        <v>579</v>
      </c>
      <c r="H3819">
        <v>12</v>
      </c>
      <c r="I3819" s="1">
        <v>44561</v>
      </c>
      <c r="J3819" t="s">
        <v>18</v>
      </c>
      <c r="K3819" t="s">
        <v>19</v>
      </c>
      <c r="L3819" t="s">
        <v>13897</v>
      </c>
      <c r="M3819" t="s">
        <v>13898</v>
      </c>
      <c r="N3819">
        <v>15678762972</v>
      </c>
      <c r="O3819">
        <v>17113611510</v>
      </c>
      <c r="P3819">
        <v>18535891141</v>
      </c>
      <c r="Q3819" t="s">
        <v>22</v>
      </c>
    </row>
    <row r="3820" spans="1:17" x14ac:dyDescent="0.3">
      <c r="A3820" t="s">
        <v>13552</v>
      </c>
      <c r="B3820" t="s">
        <v>1307</v>
      </c>
      <c r="C3820" s="4" t="str">
        <f>INDEX(회사명!$L$4:$L$2250,MATCH($B3820,회사명!$H$4:$H$2250,0))</f>
        <v>KG모빌리언스</v>
      </c>
      <c r="D3820" t="s">
        <v>1308</v>
      </c>
      <c r="E3820" t="s">
        <v>16</v>
      </c>
      <c r="F3820">
        <v>582</v>
      </c>
      <c r="G3820" t="s">
        <v>579</v>
      </c>
      <c r="H3820">
        <v>12</v>
      </c>
      <c r="I3820" s="1">
        <v>44561</v>
      </c>
      <c r="J3820" t="s">
        <v>18</v>
      </c>
      <c r="K3820" t="s">
        <v>19</v>
      </c>
      <c r="L3820" t="s">
        <v>47</v>
      </c>
      <c r="M3820" t="s">
        <v>216</v>
      </c>
      <c r="N3820">
        <v>10463092246</v>
      </c>
      <c r="Q3820" t="s">
        <v>22</v>
      </c>
    </row>
    <row r="3821" spans="1:17" x14ac:dyDescent="0.3">
      <c r="A3821" t="s">
        <v>13552</v>
      </c>
      <c r="B3821" t="s">
        <v>1307</v>
      </c>
      <c r="C3821" s="4" t="str">
        <f>INDEX(회사명!$L$4:$L$2250,MATCH($B3821,회사명!$H$4:$H$2250,0))</f>
        <v>KG모빌리언스</v>
      </c>
      <c r="D3821" t="s">
        <v>1308</v>
      </c>
      <c r="E3821" t="s">
        <v>16</v>
      </c>
      <c r="F3821">
        <v>582</v>
      </c>
      <c r="G3821" t="s">
        <v>579</v>
      </c>
      <c r="H3821">
        <v>12</v>
      </c>
      <c r="I3821" s="1">
        <v>44561</v>
      </c>
      <c r="J3821" t="s">
        <v>18</v>
      </c>
      <c r="K3821" t="s">
        <v>19</v>
      </c>
      <c r="L3821" t="s">
        <v>112</v>
      </c>
      <c r="M3821" t="s">
        <v>1310</v>
      </c>
      <c r="N3821">
        <v>4880000</v>
      </c>
      <c r="O3821">
        <v>134155863</v>
      </c>
      <c r="P3821">
        <v>245908723</v>
      </c>
      <c r="Q3821" t="s">
        <v>22</v>
      </c>
    </row>
    <row r="3822" spans="1:17" x14ac:dyDescent="0.3">
      <c r="A3822" t="s">
        <v>13552</v>
      </c>
      <c r="B3822" t="s">
        <v>1307</v>
      </c>
      <c r="C3822" s="4" t="str">
        <f>INDEX(회사명!$L$4:$L$2250,MATCH($B3822,회사명!$H$4:$H$2250,0))</f>
        <v>KG모빌리언스</v>
      </c>
      <c r="D3822" t="s">
        <v>1308</v>
      </c>
      <c r="E3822" t="s">
        <v>16</v>
      </c>
      <c r="F3822">
        <v>582</v>
      </c>
      <c r="G3822" t="s">
        <v>579</v>
      </c>
      <c r="H3822">
        <v>12</v>
      </c>
      <c r="I3822" s="1">
        <v>44561</v>
      </c>
      <c r="J3822" t="s">
        <v>18</v>
      </c>
      <c r="K3822" t="s">
        <v>19</v>
      </c>
      <c r="L3822" t="s">
        <v>401</v>
      </c>
      <c r="M3822" t="s">
        <v>473</v>
      </c>
      <c r="P3822">
        <v>197575</v>
      </c>
      <c r="Q3822" t="s">
        <v>22</v>
      </c>
    </row>
    <row r="3823" spans="1:17" x14ac:dyDescent="0.3">
      <c r="A3823" t="s">
        <v>13552</v>
      </c>
      <c r="B3823" t="s">
        <v>1307</v>
      </c>
      <c r="C3823" s="4" t="str">
        <f>INDEX(회사명!$L$4:$L$2250,MATCH($B3823,회사명!$H$4:$H$2250,0))</f>
        <v>KG모빌리언스</v>
      </c>
      <c r="D3823" t="s">
        <v>1308</v>
      </c>
      <c r="E3823" t="s">
        <v>16</v>
      </c>
      <c r="F3823">
        <v>582</v>
      </c>
      <c r="G3823" t="s">
        <v>579</v>
      </c>
      <c r="H3823">
        <v>12</v>
      </c>
      <c r="I3823" s="1">
        <v>44561</v>
      </c>
      <c r="J3823" t="s">
        <v>18</v>
      </c>
      <c r="K3823" t="s">
        <v>19</v>
      </c>
      <c r="L3823" t="s">
        <v>55</v>
      </c>
      <c r="M3823" t="s">
        <v>56</v>
      </c>
      <c r="N3823">
        <v>14615102439</v>
      </c>
      <c r="O3823">
        <v>15116848548</v>
      </c>
      <c r="P3823">
        <v>15618594657</v>
      </c>
      <c r="Q3823" t="s">
        <v>22</v>
      </c>
    </row>
    <row r="3824" spans="1:17" x14ac:dyDescent="0.3">
      <c r="A3824" t="s">
        <v>13552</v>
      </c>
      <c r="B3824" t="s">
        <v>1307</v>
      </c>
      <c r="C3824" s="4" t="str">
        <f>INDEX(회사명!$L$4:$L$2250,MATCH($B3824,회사명!$H$4:$H$2250,0))</f>
        <v>KG모빌리언스</v>
      </c>
      <c r="D3824" t="s">
        <v>1308</v>
      </c>
      <c r="E3824" t="s">
        <v>16</v>
      </c>
      <c r="F3824">
        <v>582</v>
      </c>
      <c r="G3824" t="s">
        <v>579</v>
      </c>
      <c r="H3824">
        <v>12</v>
      </c>
      <c r="I3824" s="1">
        <v>44561</v>
      </c>
      <c r="J3824" t="s">
        <v>18</v>
      </c>
      <c r="K3824" t="s">
        <v>19</v>
      </c>
      <c r="L3824" t="s">
        <v>51</v>
      </c>
      <c r="M3824" t="s">
        <v>52</v>
      </c>
      <c r="N3824">
        <v>39334750476</v>
      </c>
      <c r="O3824">
        <v>40941148679</v>
      </c>
      <c r="P3824">
        <v>42908033631</v>
      </c>
      <c r="Q3824" t="s">
        <v>22</v>
      </c>
    </row>
    <row r="3825" spans="1:17" x14ac:dyDescent="0.3">
      <c r="A3825" t="s">
        <v>13552</v>
      </c>
      <c r="B3825" t="s">
        <v>1307</v>
      </c>
      <c r="C3825" s="4" t="str">
        <f>INDEX(회사명!$L$4:$L$2250,MATCH($B3825,회사명!$H$4:$H$2250,0))</f>
        <v>KG모빌리언스</v>
      </c>
      <c r="D3825" t="s">
        <v>1308</v>
      </c>
      <c r="E3825" t="s">
        <v>16</v>
      </c>
      <c r="F3825">
        <v>582</v>
      </c>
      <c r="G3825" t="s">
        <v>579</v>
      </c>
      <c r="H3825">
        <v>12</v>
      </c>
      <c r="I3825" s="1">
        <v>44561</v>
      </c>
      <c r="J3825" t="s">
        <v>18</v>
      </c>
      <c r="K3825" t="s">
        <v>19</v>
      </c>
      <c r="L3825" t="s">
        <v>53</v>
      </c>
      <c r="M3825" t="s">
        <v>54</v>
      </c>
      <c r="N3825">
        <v>7764305707</v>
      </c>
      <c r="O3825">
        <v>6557034025</v>
      </c>
      <c r="P3825">
        <v>6273347016</v>
      </c>
      <c r="Q3825" t="s">
        <v>22</v>
      </c>
    </row>
    <row r="3826" spans="1:17" x14ac:dyDescent="0.3">
      <c r="A3826" t="s">
        <v>13552</v>
      </c>
      <c r="B3826" t="s">
        <v>1307</v>
      </c>
      <c r="C3826" s="4" t="str">
        <f>INDEX(회사명!$L$4:$L$2250,MATCH($B3826,회사명!$H$4:$H$2250,0))</f>
        <v>KG모빌리언스</v>
      </c>
      <c r="D3826" t="s">
        <v>1308</v>
      </c>
      <c r="E3826" t="s">
        <v>16</v>
      </c>
      <c r="F3826">
        <v>582</v>
      </c>
      <c r="G3826" t="s">
        <v>579</v>
      </c>
      <c r="H3826">
        <v>12</v>
      </c>
      <c r="I3826" s="1">
        <v>44561</v>
      </c>
      <c r="J3826" t="s">
        <v>18</v>
      </c>
      <c r="K3826" t="s">
        <v>19</v>
      </c>
      <c r="L3826" t="s">
        <v>57</v>
      </c>
      <c r="M3826" t="s">
        <v>58</v>
      </c>
      <c r="N3826">
        <v>34312363802</v>
      </c>
      <c r="O3826">
        <v>35703986130</v>
      </c>
      <c r="P3826">
        <v>20939008953</v>
      </c>
      <c r="Q3826" t="s">
        <v>22</v>
      </c>
    </row>
    <row r="3827" spans="1:17" x14ac:dyDescent="0.3">
      <c r="A3827" t="s">
        <v>13552</v>
      </c>
      <c r="B3827" t="s">
        <v>1307</v>
      </c>
      <c r="C3827" s="4" t="str">
        <f>INDEX(회사명!$L$4:$L$2250,MATCH($B3827,회사명!$H$4:$H$2250,0))</f>
        <v>KG모빌리언스</v>
      </c>
      <c r="D3827" t="s">
        <v>1308</v>
      </c>
      <c r="E3827" t="s">
        <v>16</v>
      </c>
      <c r="F3827">
        <v>582</v>
      </c>
      <c r="G3827" t="s">
        <v>579</v>
      </c>
      <c r="H3827">
        <v>12</v>
      </c>
      <c r="I3827" s="1">
        <v>44561</v>
      </c>
      <c r="J3827" t="s">
        <v>18</v>
      </c>
      <c r="K3827" t="s">
        <v>19</v>
      </c>
      <c r="L3827" t="s">
        <v>1013</v>
      </c>
      <c r="M3827" t="s">
        <v>373</v>
      </c>
      <c r="N3827">
        <v>152200681</v>
      </c>
      <c r="Q3827" t="s">
        <v>22</v>
      </c>
    </row>
    <row r="3828" spans="1:17" x14ac:dyDescent="0.3">
      <c r="A3828" t="s">
        <v>13552</v>
      </c>
      <c r="B3828" t="s">
        <v>1307</v>
      </c>
      <c r="C3828" s="4" t="str">
        <f>INDEX(회사명!$L$4:$L$2250,MATCH($B3828,회사명!$H$4:$H$2250,0))</f>
        <v>KG모빌리언스</v>
      </c>
      <c r="D3828" t="s">
        <v>1308</v>
      </c>
      <c r="E3828" t="s">
        <v>16</v>
      </c>
      <c r="F3828">
        <v>582</v>
      </c>
      <c r="G3828" t="s">
        <v>579</v>
      </c>
      <c r="H3828">
        <v>12</v>
      </c>
      <c r="I3828" s="1">
        <v>44561</v>
      </c>
      <c r="J3828" t="s">
        <v>18</v>
      </c>
      <c r="K3828" t="s">
        <v>19</v>
      </c>
      <c r="L3828" t="s">
        <v>123</v>
      </c>
      <c r="M3828" t="s">
        <v>124</v>
      </c>
      <c r="O3828">
        <v>70833346</v>
      </c>
      <c r="Q3828" t="s">
        <v>22</v>
      </c>
    </row>
    <row r="3829" spans="1:17" x14ac:dyDescent="0.3">
      <c r="A3829" t="s">
        <v>13552</v>
      </c>
      <c r="B3829" t="s">
        <v>1307</v>
      </c>
      <c r="C3829" s="4" t="str">
        <f>INDEX(회사명!$L$4:$L$2250,MATCH($B3829,회사명!$H$4:$H$2250,0))</f>
        <v>KG모빌리언스</v>
      </c>
      <c r="D3829" t="s">
        <v>1308</v>
      </c>
      <c r="E3829" t="s">
        <v>16</v>
      </c>
      <c r="F3829">
        <v>582</v>
      </c>
      <c r="G3829" t="s">
        <v>579</v>
      </c>
      <c r="H3829">
        <v>12</v>
      </c>
      <c r="I3829" s="1">
        <v>44561</v>
      </c>
      <c r="J3829" t="s">
        <v>18</v>
      </c>
      <c r="K3829" t="s">
        <v>19</v>
      </c>
      <c r="L3829" t="s">
        <v>125</v>
      </c>
      <c r="M3829" t="s">
        <v>126</v>
      </c>
      <c r="N3829">
        <v>21878654928</v>
      </c>
      <c r="O3829">
        <v>23224709171</v>
      </c>
      <c r="P3829">
        <v>23891339524</v>
      </c>
      <c r="Q3829" t="s">
        <v>22</v>
      </c>
    </row>
    <row r="3830" spans="1:17" x14ac:dyDescent="0.3">
      <c r="A3830" t="s">
        <v>13552</v>
      </c>
      <c r="B3830" t="s">
        <v>1307</v>
      </c>
      <c r="C3830" s="4" t="str">
        <f>INDEX(회사명!$L$4:$L$2250,MATCH($B3830,회사명!$H$4:$H$2250,0))</f>
        <v>KG모빌리언스</v>
      </c>
      <c r="D3830" t="s">
        <v>1308</v>
      </c>
      <c r="E3830" t="s">
        <v>16</v>
      </c>
      <c r="F3830">
        <v>582</v>
      </c>
      <c r="G3830" t="s">
        <v>579</v>
      </c>
      <c r="H3830">
        <v>12</v>
      </c>
      <c r="I3830" s="1">
        <v>44561</v>
      </c>
      <c r="J3830" t="s">
        <v>18</v>
      </c>
      <c r="K3830" t="s">
        <v>19</v>
      </c>
      <c r="L3830" t="s">
        <v>59</v>
      </c>
      <c r="M3830" t="s">
        <v>60</v>
      </c>
      <c r="N3830">
        <v>491220860107</v>
      </c>
      <c r="O3830">
        <v>470246151851</v>
      </c>
      <c r="P3830">
        <v>450696701736</v>
      </c>
      <c r="Q3830" t="s">
        <v>22</v>
      </c>
    </row>
    <row r="3831" spans="1:17" x14ac:dyDescent="0.3">
      <c r="A3831" t="s">
        <v>13552</v>
      </c>
      <c r="B3831" t="s">
        <v>1307</v>
      </c>
      <c r="C3831" s="4" t="str">
        <f>INDEX(회사명!$L$4:$L$2250,MATCH($B3831,회사명!$H$4:$H$2250,0))</f>
        <v>KG모빌리언스</v>
      </c>
      <c r="D3831" t="s">
        <v>1308</v>
      </c>
      <c r="E3831" t="s">
        <v>16</v>
      </c>
      <c r="F3831">
        <v>582</v>
      </c>
      <c r="G3831" t="s">
        <v>579</v>
      </c>
      <c r="H3831">
        <v>12</v>
      </c>
      <c r="I3831" s="1">
        <v>44561</v>
      </c>
      <c r="J3831" t="s">
        <v>18</v>
      </c>
      <c r="K3831" t="s">
        <v>19</v>
      </c>
      <c r="L3831" t="s">
        <v>61</v>
      </c>
      <c r="M3831" t="s">
        <v>62</v>
      </c>
      <c r="Q3831" t="s">
        <v>22</v>
      </c>
    </row>
    <row r="3832" spans="1:17" x14ac:dyDescent="0.3">
      <c r="A3832" t="s">
        <v>13552</v>
      </c>
      <c r="B3832" t="s">
        <v>1307</v>
      </c>
      <c r="C3832" s="4" t="str">
        <f>INDEX(회사명!$L$4:$L$2250,MATCH($B3832,회사명!$H$4:$H$2250,0))</f>
        <v>KG모빌리언스</v>
      </c>
      <c r="D3832" t="s">
        <v>1308</v>
      </c>
      <c r="E3832" t="s">
        <v>16</v>
      </c>
      <c r="F3832">
        <v>582</v>
      </c>
      <c r="G3832" t="s">
        <v>579</v>
      </c>
      <c r="H3832">
        <v>12</v>
      </c>
      <c r="I3832" s="1">
        <v>44561</v>
      </c>
      <c r="J3832" t="s">
        <v>18</v>
      </c>
      <c r="K3832" t="s">
        <v>19</v>
      </c>
      <c r="L3832" t="s">
        <v>63</v>
      </c>
      <c r="M3832" t="s">
        <v>64</v>
      </c>
      <c r="N3832">
        <v>185947678932</v>
      </c>
      <c r="O3832">
        <v>131040520211</v>
      </c>
      <c r="P3832">
        <v>198792087412</v>
      </c>
      <c r="Q3832" t="s">
        <v>22</v>
      </c>
    </row>
    <row r="3833" spans="1:17" x14ac:dyDescent="0.3">
      <c r="A3833" t="s">
        <v>13552</v>
      </c>
      <c r="B3833" t="s">
        <v>1307</v>
      </c>
      <c r="C3833" s="4" t="str">
        <f>INDEX(회사명!$L$4:$L$2250,MATCH($B3833,회사명!$H$4:$H$2250,0))</f>
        <v>KG모빌리언스</v>
      </c>
      <c r="D3833" t="s">
        <v>1308</v>
      </c>
      <c r="E3833" t="s">
        <v>16</v>
      </c>
      <c r="F3833">
        <v>582</v>
      </c>
      <c r="G3833" t="s">
        <v>579</v>
      </c>
      <c r="H3833">
        <v>12</v>
      </c>
      <c r="I3833" s="1">
        <v>44561</v>
      </c>
      <c r="J3833" t="s">
        <v>18</v>
      </c>
      <c r="K3833" t="s">
        <v>19</v>
      </c>
      <c r="L3833" t="s">
        <v>127</v>
      </c>
      <c r="M3833" t="s">
        <v>128</v>
      </c>
      <c r="N3833">
        <v>1328135923</v>
      </c>
      <c r="O3833">
        <v>689969286</v>
      </c>
      <c r="P3833">
        <v>375050581</v>
      </c>
      <c r="Q3833" t="s">
        <v>22</v>
      </c>
    </row>
    <row r="3834" spans="1:17" x14ac:dyDescent="0.3">
      <c r="A3834" t="s">
        <v>13552</v>
      </c>
      <c r="B3834" t="s">
        <v>1307</v>
      </c>
      <c r="C3834" s="4" t="str">
        <f>INDEX(회사명!$L$4:$L$2250,MATCH($B3834,회사명!$H$4:$H$2250,0))</f>
        <v>KG모빌리언스</v>
      </c>
      <c r="D3834" t="s">
        <v>1308</v>
      </c>
      <c r="E3834" t="s">
        <v>16</v>
      </c>
      <c r="F3834">
        <v>582</v>
      </c>
      <c r="G3834" t="s">
        <v>579</v>
      </c>
      <c r="H3834">
        <v>12</v>
      </c>
      <c r="I3834" s="1">
        <v>44561</v>
      </c>
      <c r="J3834" t="s">
        <v>18</v>
      </c>
      <c r="K3834" t="s">
        <v>19</v>
      </c>
      <c r="L3834" t="s">
        <v>331</v>
      </c>
      <c r="M3834" t="s">
        <v>1313</v>
      </c>
      <c r="N3834">
        <v>57885428875</v>
      </c>
      <c r="O3834">
        <v>47345128637</v>
      </c>
      <c r="P3834">
        <v>4094196267</v>
      </c>
      <c r="Q3834" t="s">
        <v>22</v>
      </c>
    </row>
    <row r="3835" spans="1:17" x14ac:dyDescent="0.3">
      <c r="A3835" t="s">
        <v>13552</v>
      </c>
      <c r="B3835" t="s">
        <v>1307</v>
      </c>
      <c r="C3835" s="4" t="str">
        <f>INDEX(회사명!$L$4:$L$2250,MATCH($B3835,회사명!$H$4:$H$2250,0))</f>
        <v>KG모빌리언스</v>
      </c>
      <c r="D3835" t="s">
        <v>1308</v>
      </c>
      <c r="E3835" t="s">
        <v>16</v>
      </c>
      <c r="F3835">
        <v>582</v>
      </c>
      <c r="G3835" t="s">
        <v>579</v>
      </c>
      <c r="H3835">
        <v>12</v>
      </c>
      <c r="I3835" s="1">
        <v>44561</v>
      </c>
      <c r="J3835" t="s">
        <v>18</v>
      </c>
      <c r="K3835" t="s">
        <v>19</v>
      </c>
      <c r="L3835" t="s">
        <v>65</v>
      </c>
      <c r="M3835" t="s">
        <v>572</v>
      </c>
      <c r="N3835">
        <v>23367486238</v>
      </c>
      <c r="O3835">
        <v>24376634461</v>
      </c>
      <c r="P3835">
        <v>23046763159</v>
      </c>
      <c r="Q3835" t="s">
        <v>22</v>
      </c>
    </row>
    <row r="3836" spans="1:17" x14ac:dyDescent="0.3">
      <c r="A3836" t="s">
        <v>13552</v>
      </c>
      <c r="B3836" t="s">
        <v>1307</v>
      </c>
      <c r="C3836" s="4" t="str">
        <f>INDEX(회사명!$L$4:$L$2250,MATCH($B3836,회사명!$H$4:$H$2250,0))</f>
        <v>KG모빌리언스</v>
      </c>
      <c r="D3836" t="s">
        <v>1308</v>
      </c>
      <c r="E3836" t="s">
        <v>16</v>
      </c>
      <c r="F3836">
        <v>582</v>
      </c>
      <c r="G3836" t="s">
        <v>579</v>
      </c>
      <c r="H3836">
        <v>12</v>
      </c>
      <c r="I3836" s="1">
        <v>44561</v>
      </c>
      <c r="J3836" t="s">
        <v>18</v>
      </c>
      <c r="K3836" t="s">
        <v>19</v>
      </c>
      <c r="L3836" t="s">
        <v>73</v>
      </c>
      <c r="M3836" t="s">
        <v>74</v>
      </c>
      <c r="N3836">
        <v>2572568720</v>
      </c>
      <c r="O3836">
        <v>2583168199</v>
      </c>
      <c r="P3836">
        <v>2275622072</v>
      </c>
      <c r="Q3836" t="s">
        <v>22</v>
      </c>
    </row>
    <row r="3837" spans="1:17" x14ac:dyDescent="0.3">
      <c r="A3837" t="s">
        <v>13552</v>
      </c>
      <c r="B3837" t="s">
        <v>1307</v>
      </c>
      <c r="C3837" s="4" t="str">
        <f>INDEX(회사명!$L$4:$L$2250,MATCH($B3837,회사명!$H$4:$H$2250,0))</f>
        <v>KG모빌리언스</v>
      </c>
      <c r="D3837" t="s">
        <v>1308</v>
      </c>
      <c r="E3837" t="s">
        <v>16</v>
      </c>
      <c r="F3837">
        <v>582</v>
      </c>
      <c r="G3837" t="s">
        <v>579</v>
      </c>
      <c r="H3837">
        <v>12</v>
      </c>
      <c r="I3837" s="1">
        <v>44561</v>
      </c>
      <c r="J3837" t="s">
        <v>18</v>
      </c>
      <c r="K3837" t="s">
        <v>19</v>
      </c>
      <c r="L3837" t="s">
        <v>67</v>
      </c>
      <c r="M3837" t="s">
        <v>68</v>
      </c>
      <c r="N3837">
        <v>14800000000</v>
      </c>
      <c r="O3837">
        <v>27280000000</v>
      </c>
      <c r="P3837">
        <v>37800000000</v>
      </c>
      <c r="Q3837" t="s">
        <v>22</v>
      </c>
    </row>
    <row r="3838" spans="1:17" x14ac:dyDescent="0.3">
      <c r="A3838" t="s">
        <v>13552</v>
      </c>
      <c r="B3838" t="s">
        <v>1307</v>
      </c>
      <c r="C3838" s="4" t="str">
        <f>INDEX(회사명!$L$4:$L$2250,MATCH($B3838,회사명!$H$4:$H$2250,0))</f>
        <v>KG모빌리언스</v>
      </c>
      <c r="D3838" t="s">
        <v>1308</v>
      </c>
      <c r="E3838" t="s">
        <v>16</v>
      </c>
      <c r="F3838">
        <v>582</v>
      </c>
      <c r="G3838" t="s">
        <v>579</v>
      </c>
      <c r="H3838">
        <v>12</v>
      </c>
      <c r="I3838" s="1">
        <v>44561</v>
      </c>
      <c r="J3838" t="s">
        <v>18</v>
      </c>
      <c r="K3838" t="s">
        <v>19</v>
      </c>
      <c r="L3838" t="s">
        <v>130</v>
      </c>
      <c r="M3838" t="s">
        <v>131</v>
      </c>
      <c r="P3838">
        <v>100000000000</v>
      </c>
      <c r="Q3838" t="s">
        <v>22</v>
      </c>
    </row>
    <row r="3839" spans="1:17" x14ac:dyDescent="0.3">
      <c r="A3839" t="s">
        <v>13552</v>
      </c>
      <c r="B3839" t="s">
        <v>1307</v>
      </c>
      <c r="C3839" s="4" t="str">
        <f>INDEX(회사명!$L$4:$L$2250,MATCH($B3839,회사명!$H$4:$H$2250,0))</f>
        <v>KG모빌리언스</v>
      </c>
      <c r="D3839" t="s">
        <v>1308</v>
      </c>
      <c r="E3839" t="s">
        <v>16</v>
      </c>
      <c r="F3839">
        <v>582</v>
      </c>
      <c r="G3839" t="s">
        <v>579</v>
      </c>
      <c r="H3839">
        <v>12</v>
      </c>
      <c r="I3839" s="1">
        <v>44561</v>
      </c>
      <c r="J3839" t="s">
        <v>18</v>
      </c>
      <c r="K3839" t="s">
        <v>19</v>
      </c>
      <c r="L3839" t="s">
        <v>451</v>
      </c>
      <c r="M3839" t="s">
        <v>1314</v>
      </c>
      <c r="P3839">
        <v>9800000000</v>
      </c>
      <c r="Q3839" t="s">
        <v>22</v>
      </c>
    </row>
    <row r="3840" spans="1:17" x14ac:dyDescent="0.3">
      <c r="A3840" t="s">
        <v>13552</v>
      </c>
      <c r="B3840" t="s">
        <v>1307</v>
      </c>
      <c r="C3840" s="4" t="str">
        <f>INDEX(회사명!$L$4:$L$2250,MATCH($B3840,회사명!$H$4:$H$2250,0))</f>
        <v>KG모빌리언스</v>
      </c>
      <c r="D3840" t="s">
        <v>1308</v>
      </c>
      <c r="E3840" t="s">
        <v>16</v>
      </c>
      <c r="F3840">
        <v>582</v>
      </c>
      <c r="G3840" t="s">
        <v>579</v>
      </c>
      <c r="H3840">
        <v>12</v>
      </c>
      <c r="I3840" s="1">
        <v>44561</v>
      </c>
      <c r="J3840" t="s">
        <v>18</v>
      </c>
      <c r="K3840" t="s">
        <v>19</v>
      </c>
      <c r="L3840" t="s">
        <v>192</v>
      </c>
      <c r="M3840" t="s">
        <v>193</v>
      </c>
      <c r="P3840">
        <v>95413</v>
      </c>
      <c r="Q3840" t="s">
        <v>22</v>
      </c>
    </row>
    <row r="3841" spans="1:17" x14ac:dyDescent="0.3">
      <c r="A3841" t="s">
        <v>13552</v>
      </c>
      <c r="B3841" t="s">
        <v>1307</v>
      </c>
      <c r="C3841" s="4" t="str">
        <f>INDEX(회사명!$L$4:$L$2250,MATCH($B3841,회사명!$H$4:$H$2250,0))</f>
        <v>KG모빌리언스</v>
      </c>
      <c r="D3841" t="s">
        <v>1308</v>
      </c>
      <c r="E3841" t="s">
        <v>16</v>
      </c>
      <c r="F3841">
        <v>582</v>
      </c>
      <c r="G3841" t="s">
        <v>579</v>
      </c>
      <c r="H3841">
        <v>12</v>
      </c>
      <c r="I3841" s="1">
        <v>44561</v>
      </c>
      <c r="J3841" t="s">
        <v>18</v>
      </c>
      <c r="K3841" t="s">
        <v>19</v>
      </c>
      <c r="L3841" t="s">
        <v>69</v>
      </c>
      <c r="M3841" t="s">
        <v>129</v>
      </c>
      <c r="N3841">
        <v>50000000000</v>
      </c>
      <c r="Q3841" t="s">
        <v>22</v>
      </c>
    </row>
    <row r="3842" spans="1:17" x14ac:dyDescent="0.3">
      <c r="A3842" t="s">
        <v>13552</v>
      </c>
      <c r="B3842" t="s">
        <v>1307</v>
      </c>
      <c r="C3842" s="4" t="str">
        <f>INDEX(회사명!$L$4:$L$2250,MATCH($B3842,회사명!$H$4:$H$2250,0))</f>
        <v>KG모빌리언스</v>
      </c>
      <c r="D3842" t="s">
        <v>1308</v>
      </c>
      <c r="E3842" t="s">
        <v>16</v>
      </c>
      <c r="F3842">
        <v>582</v>
      </c>
      <c r="G3842" t="s">
        <v>579</v>
      </c>
      <c r="H3842">
        <v>12</v>
      </c>
      <c r="I3842" s="1">
        <v>44561</v>
      </c>
      <c r="J3842" t="s">
        <v>18</v>
      </c>
      <c r="K3842" t="s">
        <v>19</v>
      </c>
      <c r="L3842" t="s">
        <v>390</v>
      </c>
      <c r="M3842" t="s">
        <v>223</v>
      </c>
      <c r="N3842">
        <v>13822772508</v>
      </c>
      <c r="O3842">
        <v>15295227590</v>
      </c>
      <c r="P3842">
        <v>12576833710</v>
      </c>
      <c r="Q3842" t="s">
        <v>22</v>
      </c>
    </row>
    <row r="3843" spans="1:17" x14ac:dyDescent="0.3">
      <c r="A3843" t="s">
        <v>13552</v>
      </c>
      <c r="B3843" t="s">
        <v>1307</v>
      </c>
      <c r="C3843" s="4" t="str">
        <f>INDEX(회사명!$L$4:$L$2250,MATCH($B3843,회사명!$H$4:$H$2250,0))</f>
        <v>KG모빌리언스</v>
      </c>
      <c r="D3843" t="s">
        <v>1308</v>
      </c>
      <c r="E3843" t="s">
        <v>16</v>
      </c>
      <c r="F3843">
        <v>582</v>
      </c>
      <c r="G3843" t="s">
        <v>579</v>
      </c>
      <c r="H3843">
        <v>12</v>
      </c>
      <c r="I3843" s="1">
        <v>44561</v>
      </c>
      <c r="J3843" t="s">
        <v>18</v>
      </c>
      <c r="K3843" t="s">
        <v>19</v>
      </c>
      <c r="L3843" t="s">
        <v>77</v>
      </c>
      <c r="M3843" t="s">
        <v>78</v>
      </c>
      <c r="N3843">
        <v>15662716383</v>
      </c>
      <c r="O3843">
        <v>6059542510</v>
      </c>
      <c r="P3843">
        <v>3592233230</v>
      </c>
      <c r="Q3843" t="s">
        <v>22</v>
      </c>
    </row>
    <row r="3844" spans="1:17" x14ac:dyDescent="0.3">
      <c r="A3844" t="s">
        <v>13552</v>
      </c>
      <c r="B3844" t="s">
        <v>1307</v>
      </c>
      <c r="C3844" s="4" t="str">
        <f>INDEX(회사명!$L$4:$L$2250,MATCH($B3844,회사명!$H$4:$H$2250,0))</f>
        <v>KG모빌리언스</v>
      </c>
      <c r="D3844" t="s">
        <v>1308</v>
      </c>
      <c r="E3844" t="s">
        <v>16</v>
      </c>
      <c r="F3844">
        <v>582</v>
      </c>
      <c r="G3844" t="s">
        <v>579</v>
      </c>
      <c r="H3844">
        <v>12</v>
      </c>
      <c r="I3844" s="1">
        <v>44561</v>
      </c>
      <c r="J3844" t="s">
        <v>18</v>
      </c>
      <c r="K3844" t="s">
        <v>19</v>
      </c>
      <c r="L3844" t="s">
        <v>134</v>
      </c>
      <c r="M3844" t="s">
        <v>135</v>
      </c>
      <c r="N3844">
        <v>6508570285</v>
      </c>
      <c r="O3844">
        <v>7410849528</v>
      </c>
      <c r="P3844">
        <v>5231292980</v>
      </c>
      <c r="Q3844" t="s">
        <v>22</v>
      </c>
    </row>
    <row r="3845" spans="1:17" x14ac:dyDescent="0.3">
      <c r="A3845" t="s">
        <v>13552</v>
      </c>
      <c r="B3845" t="s">
        <v>1307</v>
      </c>
      <c r="C3845" s="4" t="str">
        <f>INDEX(회사명!$L$4:$L$2250,MATCH($B3845,회사명!$H$4:$H$2250,0))</f>
        <v>KG모빌리언스</v>
      </c>
      <c r="D3845" t="s">
        <v>1308</v>
      </c>
      <c r="E3845" t="s">
        <v>16</v>
      </c>
      <c r="F3845">
        <v>582</v>
      </c>
      <c r="G3845" t="s">
        <v>579</v>
      </c>
      <c r="H3845">
        <v>12</v>
      </c>
      <c r="I3845" s="1">
        <v>44561</v>
      </c>
      <c r="J3845" t="s">
        <v>18</v>
      </c>
      <c r="K3845" t="s">
        <v>19</v>
      </c>
      <c r="L3845" t="s">
        <v>79</v>
      </c>
      <c r="M3845" t="s">
        <v>80</v>
      </c>
      <c r="N3845">
        <v>8500177821</v>
      </c>
      <c r="O3845">
        <v>63793763441</v>
      </c>
      <c r="P3845">
        <v>14441383880</v>
      </c>
      <c r="Q3845" t="s">
        <v>22</v>
      </c>
    </row>
    <row r="3846" spans="1:17" x14ac:dyDescent="0.3">
      <c r="A3846" t="s">
        <v>13552</v>
      </c>
      <c r="B3846" t="s">
        <v>1307</v>
      </c>
      <c r="C3846" s="4" t="str">
        <f>INDEX(회사명!$L$4:$L$2250,MATCH($B3846,회사명!$H$4:$H$2250,0))</f>
        <v>KG모빌리언스</v>
      </c>
      <c r="D3846" t="s">
        <v>1308</v>
      </c>
      <c r="E3846" t="s">
        <v>16</v>
      </c>
      <c r="F3846">
        <v>582</v>
      </c>
      <c r="G3846" t="s">
        <v>579</v>
      </c>
      <c r="H3846">
        <v>12</v>
      </c>
      <c r="I3846" s="1">
        <v>44561</v>
      </c>
      <c r="J3846" t="s">
        <v>18</v>
      </c>
      <c r="K3846" t="s">
        <v>19</v>
      </c>
      <c r="L3846" t="s">
        <v>235</v>
      </c>
      <c r="M3846" t="s">
        <v>392</v>
      </c>
      <c r="N3846">
        <v>904680000</v>
      </c>
      <c r="O3846">
        <v>1055799067</v>
      </c>
      <c r="P3846">
        <v>982799067</v>
      </c>
      <c r="Q3846" t="s">
        <v>22</v>
      </c>
    </row>
    <row r="3847" spans="1:17" x14ac:dyDescent="0.3">
      <c r="A3847" t="s">
        <v>13552</v>
      </c>
      <c r="B3847" t="s">
        <v>1307</v>
      </c>
      <c r="C3847" s="4" t="str">
        <f>INDEX(회사명!$L$4:$L$2250,MATCH($B3847,회사명!$H$4:$H$2250,0))</f>
        <v>KG모빌리언스</v>
      </c>
      <c r="D3847" t="s">
        <v>1308</v>
      </c>
      <c r="E3847" t="s">
        <v>16</v>
      </c>
      <c r="F3847">
        <v>582</v>
      </c>
      <c r="G3847" t="s">
        <v>579</v>
      </c>
      <c r="H3847">
        <v>12</v>
      </c>
      <c r="I3847" s="1">
        <v>44561</v>
      </c>
      <c r="J3847" t="s">
        <v>18</v>
      </c>
      <c r="K3847" t="s">
        <v>19</v>
      </c>
      <c r="L3847" t="s">
        <v>83</v>
      </c>
      <c r="M3847" t="s">
        <v>74</v>
      </c>
      <c r="N3847">
        <v>4445992339</v>
      </c>
      <c r="O3847">
        <v>3602977167</v>
      </c>
      <c r="P3847">
        <v>3023338897</v>
      </c>
      <c r="Q3847" t="s">
        <v>22</v>
      </c>
    </row>
    <row r="3848" spans="1:17" x14ac:dyDescent="0.3">
      <c r="A3848" t="s">
        <v>13552</v>
      </c>
      <c r="B3848" t="s">
        <v>1307</v>
      </c>
      <c r="C3848" s="4" t="str">
        <f>INDEX(회사명!$L$4:$L$2250,MATCH($B3848,회사명!$H$4:$H$2250,0))</f>
        <v>KG모빌리언스</v>
      </c>
      <c r="D3848" t="s">
        <v>1308</v>
      </c>
      <c r="E3848" t="s">
        <v>16</v>
      </c>
      <c r="F3848">
        <v>582</v>
      </c>
      <c r="G3848" t="s">
        <v>579</v>
      </c>
      <c r="H3848">
        <v>12</v>
      </c>
      <c r="I3848" s="1">
        <v>44561</v>
      </c>
      <c r="J3848" t="s">
        <v>18</v>
      </c>
      <c r="K3848" t="s">
        <v>19</v>
      </c>
      <c r="L3848" t="s">
        <v>81</v>
      </c>
      <c r="M3848" t="s">
        <v>82</v>
      </c>
      <c r="O3848">
        <v>56000000000</v>
      </c>
      <c r="P3848">
        <v>6960000000</v>
      </c>
      <c r="Q3848" t="s">
        <v>22</v>
      </c>
    </row>
    <row r="3849" spans="1:17" x14ac:dyDescent="0.3">
      <c r="A3849" t="s">
        <v>13552</v>
      </c>
      <c r="B3849" t="s">
        <v>1307</v>
      </c>
      <c r="C3849" s="4" t="str">
        <f>INDEX(회사명!$L$4:$L$2250,MATCH($B3849,회사명!$H$4:$H$2250,0))</f>
        <v>KG모빌리언스</v>
      </c>
      <c r="D3849" t="s">
        <v>1308</v>
      </c>
      <c r="E3849" t="s">
        <v>16</v>
      </c>
      <c r="F3849">
        <v>582</v>
      </c>
      <c r="G3849" t="s">
        <v>579</v>
      </c>
      <c r="H3849">
        <v>12</v>
      </c>
      <c r="I3849" s="1">
        <v>44561</v>
      </c>
      <c r="J3849" t="s">
        <v>18</v>
      </c>
      <c r="K3849" t="s">
        <v>19</v>
      </c>
      <c r="L3849" t="s">
        <v>167</v>
      </c>
      <c r="M3849" t="s">
        <v>374</v>
      </c>
      <c r="N3849">
        <v>2506590528</v>
      </c>
      <c r="O3849">
        <v>2564101299</v>
      </c>
      <c r="P3849">
        <v>2865433812</v>
      </c>
      <c r="Q3849" t="s">
        <v>22</v>
      </c>
    </row>
    <row r="3850" spans="1:17" x14ac:dyDescent="0.3">
      <c r="A3850" t="s">
        <v>13552</v>
      </c>
      <c r="B3850" t="s">
        <v>1307</v>
      </c>
      <c r="C3850" s="4" t="str">
        <f>INDEX(회사명!$L$4:$L$2250,MATCH($B3850,회사명!$H$4:$H$2250,0))</f>
        <v>KG모빌리언스</v>
      </c>
      <c r="D3850" t="s">
        <v>1308</v>
      </c>
      <c r="E3850" t="s">
        <v>16</v>
      </c>
      <c r="F3850">
        <v>582</v>
      </c>
      <c r="G3850" t="s">
        <v>579</v>
      </c>
      <c r="H3850">
        <v>12</v>
      </c>
      <c r="I3850" s="1">
        <v>44561</v>
      </c>
      <c r="J3850" t="s">
        <v>18</v>
      </c>
      <c r="K3850" t="s">
        <v>19</v>
      </c>
      <c r="L3850" t="s">
        <v>140</v>
      </c>
      <c r="M3850" t="s">
        <v>141</v>
      </c>
      <c r="N3850">
        <v>642914954</v>
      </c>
      <c r="O3850">
        <v>570885908</v>
      </c>
      <c r="P3850">
        <v>609812104</v>
      </c>
      <c r="Q3850" t="s">
        <v>22</v>
      </c>
    </row>
    <row r="3851" spans="1:17" x14ac:dyDescent="0.3">
      <c r="A3851" t="s">
        <v>13552</v>
      </c>
      <c r="B3851" t="s">
        <v>1307</v>
      </c>
      <c r="C3851" s="4" t="str">
        <f>INDEX(회사명!$L$4:$L$2250,MATCH($B3851,회사명!$H$4:$H$2250,0))</f>
        <v>KG모빌리언스</v>
      </c>
      <c r="D3851" t="s">
        <v>1308</v>
      </c>
      <c r="E3851" t="s">
        <v>16</v>
      </c>
      <c r="F3851">
        <v>582</v>
      </c>
      <c r="G3851" t="s">
        <v>579</v>
      </c>
      <c r="H3851">
        <v>12</v>
      </c>
      <c r="I3851" s="1">
        <v>44561</v>
      </c>
      <c r="J3851" t="s">
        <v>18</v>
      </c>
      <c r="K3851" t="s">
        <v>19</v>
      </c>
      <c r="L3851" t="s">
        <v>86</v>
      </c>
      <c r="M3851" t="s">
        <v>87</v>
      </c>
      <c r="N3851">
        <v>194447856753</v>
      </c>
      <c r="O3851">
        <v>194834283652</v>
      </c>
      <c r="P3851">
        <v>213233471292</v>
      </c>
      <c r="Q3851" t="s">
        <v>22</v>
      </c>
    </row>
    <row r="3852" spans="1:17" x14ac:dyDescent="0.3">
      <c r="A3852" t="s">
        <v>13552</v>
      </c>
      <c r="B3852" t="s">
        <v>1307</v>
      </c>
      <c r="C3852" s="4" t="str">
        <f>INDEX(회사명!$L$4:$L$2250,MATCH($B3852,회사명!$H$4:$H$2250,0))</f>
        <v>KG모빌리언스</v>
      </c>
      <c r="D3852" t="s">
        <v>1308</v>
      </c>
      <c r="E3852" t="s">
        <v>16</v>
      </c>
      <c r="F3852">
        <v>582</v>
      </c>
      <c r="G3852" t="s">
        <v>579</v>
      </c>
      <c r="H3852">
        <v>12</v>
      </c>
      <c r="I3852" s="1">
        <v>44561</v>
      </c>
      <c r="J3852" t="s">
        <v>18</v>
      </c>
      <c r="K3852" t="s">
        <v>19</v>
      </c>
      <c r="L3852" t="s">
        <v>88</v>
      </c>
      <c r="M3852" t="s">
        <v>89</v>
      </c>
      <c r="Q3852" t="s">
        <v>22</v>
      </c>
    </row>
    <row r="3853" spans="1:17" x14ac:dyDescent="0.3">
      <c r="A3853" t="s">
        <v>13552</v>
      </c>
      <c r="B3853" t="s">
        <v>1307</v>
      </c>
      <c r="C3853" s="4" t="str">
        <f>INDEX(회사명!$L$4:$L$2250,MATCH($B3853,회사명!$H$4:$H$2250,0))</f>
        <v>KG모빌리언스</v>
      </c>
      <c r="D3853" t="s">
        <v>1308</v>
      </c>
      <c r="E3853" t="s">
        <v>16</v>
      </c>
      <c r="F3853">
        <v>582</v>
      </c>
      <c r="G3853" t="s">
        <v>579</v>
      </c>
      <c r="H3853">
        <v>12</v>
      </c>
      <c r="I3853" s="1">
        <v>44561</v>
      </c>
      <c r="J3853" t="s">
        <v>18</v>
      </c>
      <c r="K3853" t="s">
        <v>19</v>
      </c>
      <c r="L3853" t="s">
        <v>13553</v>
      </c>
      <c r="M3853" t="s">
        <v>4435</v>
      </c>
      <c r="N3853">
        <v>286689287693</v>
      </c>
      <c r="O3853">
        <v>265630207740</v>
      </c>
      <c r="P3853">
        <v>225522095936</v>
      </c>
      <c r="Q3853" t="s">
        <v>22</v>
      </c>
    </row>
    <row r="3854" spans="1:17" x14ac:dyDescent="0.3">
      <c r="A3854" t="s">
        <v>13552</v>
      </c>
      <c r="B3854" t="s">
        <v>1307</v>
      </c>
      <c r="C3854" s="4" t="str">
        <f>INDEX(회사명!$L$4:$L$2250,MATCH($B3854,회사명!$H$4:$H$2250,0))</f>
        <v>KG모빌리언스</v>
      </c>
      <c r="D3854" t="s">
        <v>1308</v>
      </c>
      <c r="E3854" t="s">
        <v>16</v>
      </c>
      <c r="F3854">
        <v>582</v>
      </c>
      <c r="G3854" t="s">
        <v>579</v>
      </c>
      <c r="H3854">
        <v>12</v>
      </c>
      <c r="I3854" s="1">
        <v>44561</v>
      </c>
      <c r="J3854" t="s">
        <v>18</v>
      </c>
      <c r="K3854" t="s">
        <v>19</v>
      </c>
      <c r="L3854" t="s">
        <v>90</v>
      </c>
      <c r="M3854" t="s">
        <v>238</v>
      </c>
      <c r="N3854">
        <v>19412784000</v>
      </c>
      <c r="O3854">
        <v>19412784000</v>
      </c>
      <c r="P3854">
        <v>14953478500</v>
      </c>
      <c r="Q3854" t="s">
        <v>22</v>
      </c>
    </row>
    <row r="3855" spans="1:17" x14ac:dyDescent="0.3">
      <c r="A3855" t="s">
        <v>13552</v>
      </c>
      <c r="B3855" t="s">
        <v>1307</v>
      </c>
      <c r="C3855" s="4" t="str">
        <f>INDEX(회사명!$L$4:$L$2250,MATCH($B3855,회사명!$H$4:$H$2250,0))</f>
        <v>KG모빌리언스</v>
      </c>
      <c r="D3855" t="s">
        <v>1308</v>
      </c>
      <c r="E3855" t="s">
        <v>16</v>
      </c>
      <c r="F3855">
        <v>582</v>
      </c>
      <c r="G3855" t="s">
        <v>579</v>
      </c>
      <c r="H3855">
        <v>12</v>
      </c>
      <c r="I3855" s="1">
        <v>44561</v>
      </c>
      <c r="J3855" t="s">
        <v>18</v>
      </c>
      <c r="K3855" t="s">
        <v>19</v>
      </c>
      <c r="L3855" t="s">
        <v>92</v>
      </c>
      <c r="M3855" t="s">
        <v>1724</v>
      </c>
      <c r="N3855">
        <v>133342887935</v>
      </c>
      <c r="O3855">
        <v>133321830406</v>
      </c>
      <c r="P3855">
        <v>109842036848</v>
      </c>
      <c r="Q3855" t="s">
        <v>22</v>
      </c>
    </row>
    <row r="3856" spans="1:17" x14ac:dyDescent="0.3">
      <c r="A3856" t="s">
        <v>13552</v>
      </c>
      <c r="B3856" t="s">
        <v>1307</v>
      </c>
      <c r="C3856" s="4" t="str">
        <f>INDEX(회사명!$L$4:$L$2250,MATCH($B3856,회사명!$H$4:$H$2250,0))</f>
        <v>KG모빌리언스</v>
      </c>
      <c r="D3856" t="s">
        <v>1308</v>
      </c>
      <c r="E3856" t="s">
        <v>16</v>
      </c>
      <c r="F3856">
        <v>582</v>
      </c>
      <c r="G3856" t="s">
        <v>579</v>
      </c>
      <c r="H3856">
        <v>12</v>
      </c>
      <c r="I3856" s="1">
        <v>44561</v>
      </c>
      <c r="J3856" t="s">
        <v>18</v>
      </c>
      <c r="K3856" t="s">
        <v>19</v>
      </c>
      <c r="L3856" t="s">
        <v>496</v>
      </c>
      <c r="M3856" t="s">
        <v>2395</v>
      </c>
      <c r="N3856">
        <v>-16599126462</v>
      </c>
      <c r="O3856">
        <v>-16529149934</v>
      </c>
      <c r="P3856">
        <v>-11635489396</v>
      </c>
      <c r="Q3856" t="s">
        <v>22</v>
      </c>
    </row>
    <row r="3857" spans="1:17" x14ac:dyDescent="0.3">
      <c r="A3857" t="s">
        <v>13552</v>
      </c>
      <c r="B3857" t="s">
        <v>1307</v>
      </c>
      <c r="C3857" s="4" t="str">
        <f>INDEX(회사명!$L$4:$L$2250,MATCH($B3857,회사명!$H$4:$H$2250,0))</f>
        <v>KG모빌리언스</v>
      </c>
      <c r="D3857" t="s">
        <v>1308</v>
      </c>
      <c r="E3857" t="s">
        <v>16</v>
      </c>
      <c r="F3857">
        <v>582</v>
      </c>
      <c r="G3857" t="s">
        <v>579</v>
      </c>
      <c r="H3857">
        <v>12</v>
      </c>
      <c r="I3857" s="1">
        <v>44561</v>
      </c>
      <c r="J3857" t="s">
        <v>18</v>
      </c>
      <c r="K3857" t="s">
        <v>19</v>
      </c>
      <c r="L3857" t="s">
        <v>94</v>
      </c>
      <c r="M3857" t="s">
        <v>3515</v>
      </c>
      <c r="N3857">
        <v>150532742220</v>
      </c>
      <c r="O3857">
        <v>129424743268</v>
      </c>
      <c r="P3857">
        <v>112362069984</v>
      </c>
      <c r="Q3857" t="s">
        <v>22</v>
      </c>
    </row>
    <row r="3858" spans="1:17" x14ac:dyDescent="0.3">
      <c r="A3858" t="s">
        <v>13552</v>
      </c>
      <c r="B3858" t="s">
        <v>1307</v>
      </c>
      <c r="C3858" s="4" t="str">
        <f>INDEX(회사명!$L$4:$L$2250,MATCH($B3858,회사명!$H$4:$H$2250,0))</f>
        <v>KG모빌리언스</v>
      </c>
      <c r="D3858" t="s">
        <v>1308</v>
      </c>
      <c r="E3858" t="s">
        <v>16</v>
      </c>
      <c r="F3858">
        <v>582</v>
      </c>
      <c r="G3858" t="s">
        <v>579</v>
      </c>
      <c r="H3858">
        <v>12</v>
      </c>
      <c r="I3858" s="1">
        <v>44561</v>
      </c>
      <c r="J3858" t="s">
        <v>18</v>
      </c>
      <c r="K3858" t="s">
        <v>19</v>
      </c>
      <c r="L3858" t="s">
        <v>13554</v>
      </c>
      <c r="M3858" t="s">
        <v>576</v>
      </c>
      <c r="N3858">
        <v>10083715661</v>
      </c>
      <c r="O3858">
        <v>9781660459</v>
      </c>
      <c r="P3858">
        <v>11941134508</v>
      </c>
      <c r="Q3858" t="s">
        <v>22</v>
      </c>
    </row>
    <row r="3859" spans="1:17" x14ac:dyDescent="0.3">
      <c r="A3859" t="s">
        <v>13552</v>
      </c>
      <c r="B3859" t="s">
        <v>1307</v>
      </c>
      <c r="C3859" s="4" t="str">
        <f>INDEX(회사명!$L$4:$L$2250,MATCH($B3859,회사명!$H$4:$H$2250,0))</f>
        <v>KG모빌리언스</v>
      </c>
      <c r="D3859" t="s">
        <v>1308</v>
      </c>
      <c r="E3859" t="s">
        <v>16</v>
      </c>
      <c r="F3859">
        <v>582</v>
      </c>
      <c r="G3859" t="s">
        <v>579</v>
      </c>
      <c r="H3859">
        <v>12</v>
      </c>
      <c r="I3859" s="1">
        <v>44561</v>
      </c>
      <c r="J3859" t="s">
        <v>18</v>
      </c>
      <c r="K3859" t="s">
        <v>19</v>
      </c>
      <c r="L3859" t="s">
        <v>96</v>
      </c>
      <c r="M3859" t="s">
        <v>97</v>
      </c>
      <c r="N3859">
        <v>296773003354</v>
      </c>
      <c r="O3859">
        <v>275411868199</v>
      </c>
      <c r="P3859">
        <v>237463230444</v>
      </c>
      <c r="Q3859" t="s">
        <v>22</v>
      </c>
    </row>
    <row r="3860" spans="1:17" x14ac:dyDescent="0.3">
      <c r="A3860" t="s">
        <v>13552</v>
      </c>
      <c r="B3860" t="s">
        <v>1307</v>
      </c>
      <c r="C3860" s="4" t="str">
        <f>INDEX(회사명!$L$4:$L$2250,MATCH($B3860,회사명!$H$4:$H$2250,0))</f>
        <v>KG모빌리언스</v>
      </c>
      <c r="D3860" t="s">
        <v>1308</v>
      </c>
      <c r="E3860" t="s">
        <v>16</v>
      </c>
      <c r="F3860">
        <v>582</v>
      </c>
      <c r="G3860" t="s">
        <v>579</v>
      </c>
      <c r="H3860">
        <v>12</v>
      </c>
      <c r="I3860" s="1">
        <v>44561</v>
      </c>
      <c r="J3860" t="s">
        <v>18</v>
      </c>
      <c r="K3860" t="s">
        <v>19</v>
      </c>
      <c r="L3860" t="s">
        <v>98</v>
      </c>
      <c r="M3860" t="s">
        <v>497</v>
      </c>
      <c r="N3860">
        <v>491220860107</v>
      </c>
      <c r="O3860">
        <v>470246151851</v>
      </c>
      <c r="P3860">
        <v>450696701736</v>
      </c>
      <c r="Q3860" t="s">
        <v>22</v>
      </c>
    </row>
    <row r="3861" spans="1:17" x14ac:dyDescent="0.3">
      <c r="A3861" t="s">
        <v>13552</v>
      </c>
      <c r="B3861" t="s">
        <v>1315</v>
      </c>
      <c r="C3861" s="4" t="str">
        <f>INDEX(회사명!$L$4:$L$2250,MATCH($B3861,회사명!$H$4:$H$2250,0))</f>
        <v>KG이니시스</v>
      </c>
      <c r="D3861" t="s">
        <v>1316</v>
      </c>
      <c r="E3861" t="s">
        <v>16</v>
      </c>
      <c r="F3861">
        <v>582</v>
      </c>
      <c r="G3861" t="s">
        <v>579</v>
      </c>
      <c r="H3861">
        <v>12</v>
      </c>
      <c r="I3861" s="1">
        <v>44561</v>
      </c>
      <c r="J3861" t="s">
        <v>18</v>
      </c>
      <c r="K3861" t="s">
        <v>19</v>
      </c>
      <c r="L3861" t="s">
        <v>20</v>
      </c>
      <c r="M3861" t="s">
        <v>21</v>
      </c>
      <c r="Q3861" t="s">
        <v>22</v>
      </c>
    </row>
    <row r="3862" spans="1:17" x14ac:dyDescent="0.3">
      <c r="A3862" t="s">
        <v>13552</v>
      </c>
      <c r="B3862" t="s">
        <v>1315</v>
      </c>
      <c r="C3862" s="4" t="str">
        <f>INDEX(회사명!$L$4:$L$2250,MATCH($B3862,회사명!$H$4:$H$2250,0))</f>
        <v>KG이니시스</v>
      </c>
      <c r="D3862" t="s">
        <v>1316</v>
      </c>
      <c r="E3862" t="s">
        <v>16</v>
      </c>
      <c r="F3862">
        <v>582</v>
      </c>
      <c r="G3862" t="s">
        <v>579</v>
      </c>
      <c r="H3862">
        <v>12</v>
      </c>
      <c r="I3862" s="1">
        <v>44561</v>
      </c>
      <c r="J3862" t="s">
        <v>18</v>
      </c>
      <c r="K3862" t="s">
        <v>19</v>
      </c>
      <c r="L3862" t="s">
        <v>23</v>
      </c>
      <c r="M3862" t="s">
        <v>24</v>
      </c>
      <c r="N3862">
        <v>623076765325</v>
      </c>
      <c r="O3862">
        <v>565911098417</v>
      </c>
      <c r="P3862">
        <v>564447206882</v>
      </c>
      <c r="Q3862" t="s">
        <v>22</v>
      </c>
    </row>
    <row r="3863" spans="1:17" x14ac:dyDescent="0.3">
      <c r="A3863" t="s">
        <v>13552</v>
      </c>
      <c r="B3863" t="s">
        <v>1315</v>
      </c>
      <c r="C3863" s="4" t="str">
        <f>INDEX(회사명!$L$4:$L$2250,MATCH($B3863,회사명!$H$4:$H$2250,0))</f>
        <v>KG이니시스</v>
      </c>
      <c r="D3863" t="s">
        <v>1316</v>
      </c>
      <c r="E3863" t="s">
        <v>16</v>
      </c>
      <c r="F3863">
        <v>582</v>
      </c>
      <c r="G3863" t="s">
        <v>579</v>
      </c>
      <c r="H3863">
        <v>12</v>
      </c>
      <c r="I3863" s="1">
        <v>44561</v>
      </c>
      <c r="J3863" t="s">
        <v>18</v>
      </c>
      <c r="K3863" t="s">
        <v>19</v>
      </c>
      <c r="L3863" t="s">
        <v>25</v>
      </c>
      <c r="M3863" t="s">
        <v>26</v>
      </c>
      <c r="N3863">
        <v>272778148408</v>
      </c>
      <c r="O3863">
        <v>206141311018</v>
      </c>
      <c r="P3863">
        <v>255122936258</v>
      </c>
      <c r="Q3863" t="s">
        <v>22</v>
      </c>
    </row>
    <row r="3864" spans="1:17" x14ac:dyDescent="0.3">
      <c r="A3864" t="s">
        <v>13552</v>
      </c>
      <c r="B3864" t="s">
        <v>1315</v>
      </c>
      <c r="C3864" s="4" t="str">
        <f>INDEX(회사명!$L$4:$L$2250,MATCH($B3864,회사명!$H$4:$H$2250,0))</f>
        <v>KG이니시스</v>
      </c>
      <c r="D3864" t="s">
        <v>1316</v>
      </c>
      <c r="E3864" t="s">
        <v>16</v>
      </c>
      <c r="F3864">
        <v>582</v>
      </c>
      <c r="G3864" t="s">
        <v>579</v>
      </c>
      <c r="H3864">
        <v>12</v>
      </c>
      <c r="I3864" s="1">
        <v>44561</v>
      </c>
      <c r="J3864" t="s">
        <v>18</v>
      </c>
      <c r="K3864" t="s">
        <v>19</v>
      </c>
      <c r="L3864" t="s">
        <v>27</v>
      </c>
      <c r="M3864" t="s">
        <v>28</v>
      </c>
      <c r="N3864">
        <v>28328903757</v>
      </c>
      <c r="O3864">
        <v>12613526281</v>
      </c>
      <c r="P3864">
        <v>12589912674</v>
      </c>
      <c r="Q3864" t="s">
        <v>22</v>
      </c>
    </row>
    <row r="3865" spans="1:17" x14ac:dyDescent="0.3">
      <c r="A3865" t="s">
        <v>13552</v>
      </c>
      <c r="B3865" t="s">
        <v>1315</v>
      </c>
      <c r="C3865" s="4" t="str">
        <f>INDEX(회사명!$L$4:$L$2250,MATCH($B3865,회사명!$H$4:$H$2250,0))</f>
        <v>KG이니시스</v>
      </c>
      <c r="D3865" t="s">
        <v>1316</v>
      </c>
      <c r="E3865" t="s">
        <v>16</v>
      </c>
      <c r="F3865">
        <v>582</v>
      </c>
      <c r="G3865" t="s">
        <v>579</v>
      </c>
      <c r="H3865">
        <v>12</v>
      </c>
      <c r="I3865" s="1">
        <v>44561</v>
      </c>
      <c r="J3865" t="s">
        <v>18</v>
      </c>
      <c r="K3865" t="s">
        <v>19</v>
      </c>
      <c r="L3865" t="s">
        <v>104</v>
      </c>
      <c r="M3865" t="s">
        <v>105</v>
      </c>
      <c r="N3865">
        <v>43624161811</v>
      </c>
      <c r="O3865">
        <v>37970819126</v>
      </c>
      <c r="P3865">
        <v>37697081585</v>
      </c>
      <c r="Q3865" t="s">
        <v>22</v>
      </c>
    </row>
    <row r="3866" spans="1:17" x14ac:dyDescent="0.3">
      <c r="A3866" t="s">
        <v>13552</v>
      </c>
      <c r="B3866" t="s">
        <v>1315</v>
      </c>
      <c r="C3866" s="4" t="str">
        <f>INDEX(회사명!$L$4:$L$2250,MATCH($B3866,회사명!$H$4:$H$2250,0))</f>
        <v>KG이니시스</v>
      </c>
      <c r="D3866" t="s">
        <v>1316</v>
      </c>
      <c r="E3866" t="s">
        <v>16</v>
      </c>
      <c r="F3866">
        <v>582</v>
      </c>
      <c r="G3866" t="s">
        <v>579</v>
      </c>
      <c r="H3866">
        <v>12</v>
      </c>
      <c r="I3866" s="1">
        <v>44561</v>
      </c>
      <c r="J3866" t="s">
        <v>18</v>
      </c>
      <c r="K3866" t="s">
        <v>19</v>
      </c>
      <c r="L3866" t="s">
        <v>260</v>
      </c>
      <c r="M3866" t="s">
        <v>1309</v>
      </c>
      <c r="N3866">
        <v>207095504280</v>
      </c>
      <c r="O3866">
        <v>227210931988</v>
      </c>
      <c r="P3866">
        <v>197697801044</v>
      </c>
      <c r="Q3866" t="s">
        <v>22</v>
      </c>
    </row>
    <row r="3867" spans="1:17" x14ac:dyDescent="0.3">
      <c r="A3867" t="s">
        <v>13552</v>
      </c>
      <c r="B3867" t="s">
        <v>1315</v>
      </c>
      <c r="C3867" s="4" t="str">
        <f>INDEX(회사명!$L$4:$L$2250,MATCH($B3867,회사명!$H$4:$H$2250,0))</f>
        <v>KG이니시스</v>
      </c>
      <c r="D3867" t="s">
        <v>1316</v>
      </c>
      <c r="E3867" t="s">
        <v>16</v>
      </c>
      <c r="F3867">
        <v>582</v>
      </c>
      <c r="G3867" t="s">
        <v>579</v>
      </c>
      <c r="H3867">
        <v>12</v>
      </c>
      <c r="I3867" s="1">
        <v>44561</v>
      </c>
      <c r="J3867" t="s">
        <v>18</v>
      </c>
      <c r="K3867" t="s">
        <v>19</v>
      </c>
      <c r="L3867" t="s">
        <v>31</v>
      </c>
      <c r="M3867" t="s">
        <v>32</v>
      </c>
      <c r="N3867">
        <v>6495821024</v>
      </c>
      <c r="O3867">
        <v>6025714623</v>
      </c>
      <c r="P3867">
        <v>2916776025</v>
      </c>
      <c r="Q3867" t="s">
        <v>22</v>
      </c>
    </row>
    <row r="3868" spans="1:17" x14ac:dyDescent="0.3">
      <c r="A3868" t="s">
        <v>13552</v>
      </c>
      <c r="B3868" t="s">
        <v>1315</v>
      </c>
      <c r="C3868" s="4" t="str">
        <f>INDEX(회사명!$L$4:$L$2250,MATCH($B3868,회사명!$H$4:$H$2250,0))</f>
        <v>KG이니시스</v>
      </c>
      <c r="D3868" t="s">
        <v>1316</v>
      </c>
      <c r="E3868" t="s">
        <v>16</v>
      </c>
      <c r="F3868">
        <v>582</v>
      </c>
      <c r="G3868" t="s">
        <v>579</v>
      </c>
      <c r="H3868">
        <v>12</v>
      </c>
      <c r="I3868" s="1">
        <v>44561</v>
      </c>
      <c r="J3868" t="s">
        <v>18</v>
      </c>
      <c r="K3868" t="s">
        <v>19</v>
      </c>
      <c r="L3868" t="s">
        <v>13899</v>
      </c>
      <c r="M3868" t="s">
        <v>561</v>
      </c>
      <c r="N3868">
        <v>40298988157</v>
      </c>
      <c r="O3868">
        <v>54842839755</v>
      </c>
      <c r="P3868">
        <v>34556630345</v>
      </c>
      <c r="Q3868" t="s">
        <v>22</v>
      </c>
    </row>
    <row r="3869" spans="1:17" x14ac:dyDescent="0.3">
      <c r="A3869" t="s">
        <v>13552</v>
      </c>
      <c r="B3869" t="s">
        <v>1315</v>
      </c>
      <c r="C3869" s="4" t="str">
        <f>INDEX(회사명!$L$4:$L$2250,MATCH($B3869,회사명!$H$4:$H$2250,0))</f>
        <v>KG이니시스</v>
      </c>
      <c r="D3869" t="s">
        <v>1316</v>
      </c>
      <c r="E3869" t="s">
        <v>16</v>
      </c>
      <c r="F3869">
        <v>582</v>
      </c>
      <c r="G3869" t="s">
        <v>579</v>
      </c>
      <c r="H3869">
        <v>12</v>
      </c>
      <c r="I3869" s="1">
        <v>44561</v>
      </c>
      <c r="J3869" t="s">
        <v>18</v>
      </c>
      <c r="K3869" t="s">
        <v>19</v>
      </c>
      <c r="L3869" t="s">
        <v>13900</v>
      </c>
      <c r="M3869" t="s">
        <v>968</v>
      </c>
      <c r="P3869">
        <v>14940362363</v>
      </c>
      <c r="Q3869" t="s">
        <v>22</v>
      </c>
    </row>
    <row r="3870" spans="1:17" x14ac:dyDescent="0.3">
      <c r="A3870" t="s">
        <v>13552</v>
      </c>
      <c r="B3870" t="s">
        <v>1315</v>
      </c>
      <c r="C3870" s="4" t="str">
        <f>INDEX(회사명!$L$4:$L$2250,MATCH($B3870,회사명!$H$4:$H$2250,0))</f>
        <v>KG이니시스</v>
      </c>
      <c r="D3870" t="s">
        <v>1316</v>
      </c>
      <c r="E3870" t="s">
        <v>16</v>
      </c>
      <c r="F3870">
        <v>582</v>
      </c>
      <c r="G3870" t="s">
        <v>579</v>
      </c>
      <c r="H3870">
        <v>12</v>
      </c>
      <c r="I3870" s="1">
        <v>44561</v>
      </c>
      <c r="J3870" t="s">
        <v>18</v>
      </c>
      <c r="K3870" t="s">
        <v>19</v>
      </c>
      <c r="L3870" t="s">
        <v>37</v>
      </c>
      <c r="M3870" t="s">
        <v>38</v>
      </c>
      <c r="N3870">
        <v>6090749857</v>
      </c>
      <c r="O3870">
        <v>6610130432</v>
      </c>
      <c r="P3870">
        <v>8349083978</v>
      </c>
      <c r="Q3870" t="s">
        <v>22</v>
      </c>
    </row>
    <row r="3871" spans="1:17" x14ac:dyDescent="0.3">
      <c r="A3871" t="s">
        <v>13552</v>
      </c>
      <c r="B3871" t="s">
        <v>1315</v>
      </c>
      <c r="C3871" s="4" t="str">
        <f>INDEX(회사명!$L$4:$L$2250,MATCH($B3871,회사명!$H$4:$H$2250,0))</f>
        <v>KG이니시스</v>
      </c>
      <c r="D3871" t="s">
        <v>1316</v>
      </c>
      <c r="E3871" t="s">
        <v>16</v>
      </c>
      <c r="F3871">
        <v>582</v>
      </c>
      <c r="G3871" t="s">
        <v>579</v>
      </c>
      <c r="H3871">
        <v>12</v>
      </c>
      <c r="I3871" s="1">
        <v>44561</v>
      </c>
      <c r="J3871" t="s">
        <v>18</v>
      </c>
      <c r="K3871" t="s">
        <v>19</v>
      </c>
      <c r="L3871" t="s">
        <v>35</v>
      </c>
      <c r="M3871" t="s">
        <v>36</v>
      </c>
      <c r="N3871">
        <v>31779203</v>
      </c>
      <c r="O3871">
        <v>495727074</v>
      </c>
      <c r="P3871">
        <v>576622610</v>
      </c>
      <c r="Q3871" t="s">
        <v>22</v>
      </c>
    </row>
    <row r="3872" spans="1:17" x14ac:dyDescent="0.3">
      <c r="A3872" t="s">
        <v>13552</v>
      </c>
      <c r="B3872" t="s">
        <v>1315</v>
      </c>
      <c r="C3872" s="4" t="str">
        <f>INDEX(회사명!$L$4:$L$2250,MATCH($B3872,회사명!$H$4:$H$2250,0))</f>
        <v>KG이니시스</v>
      </c>
      <c r="D3872" t="s">
        <v>1316</v>
      </c>
      <c r="E3872" t="s">
        <v>16</v>
      </c>
      <c r="F3872">
        <v>582</v>
      </c>
      <c r="G3872" t="s">
        <v>579</v>
      </c>
      <c r="H3872">
        <v>12</v>
      </c>
      <c r="I3872" s="1">
        <v>44561</v>
      </c>
      <c r="J3872" t="s">
        <v>18</v>
      </c>
      <c r="K3872" t="s">
        <v>19</v>
      </c>
      <c r="L3872" t="s">
        <v>13901</v>
      </c>
      <c r="M3872" t="s">
        <v>4070</v>
      </c>
      <c r="N3872">
        <v>18332708828</v>
      </c>
      <c r="O3872">
        <v>14000098120</v>
      </c>
      <c r="Q3872" t="s">
        <v>22</v>
      </c>
    </row>
    <row r="3873" spans="1:17" x14ac:dyDescent="0.3">
      <c r="A3873" t="s">
        <v>13552</v>
      </c>
      <c r="B3873" t="s">
        <v>1315</v>
      </c>
      <c r="C3873" s="4" t="str">
        <f>INDEX(회사명!$L$4:$L$2250,MATCH($B3873,회사명!$H$4:$H$2250,0))</f>
        <v>KG이니시스</v>
      </c>
      <c r="D3873" t="s">
        <v>1316</v>
      </c>
      <c r="E3873" t="s">
        <v>16</v>
      </c>
      <c r="F3873">
        <v>582</v>
      </c>
      <c r="G3873" t="s">
        <v>579</v>
      </c>
      <c r="H3873">
        <v>12</v>
      </c>
      <c r="I3873" s="1">
        <v>44561</v>
      </c>
      <c r="J3873" t="s">
        <v>18</v>
      </c>
      <c r="K3873" t="s">
        <v>19</v>
      </c>
      <c r="L3873" t="s">
        <v>41</v>
      </c>
      <c r="M3873" t="s">
        <v>42</v>
      </c>
      <c r="N3873">
        <v>807012388964</v>
      </c>
      <c r="O3873">
        <v>834591636185</v>
      </c>
      <c r="P3873">
        <v>713563653222</v>
      </c>
      <c r="Q3873" t="s">
        <v>22</v>
      </c>
    </row>
    <row r="3874" spans="1:17" x14ac:dyDescent="0.3">
      <c r="A3874" t="s">
        <v>13552</v>
      </c>
      <c r="B3874" t="s">
        <v>1315</v>
      </c>
      <c r="C3874" s="4" t="str">
        <f>INDEX(회사명!$L$4:$L$2250,MATCH($B3874,회사명!$H$4:$H$2250,0))</f>
        <v>KG이니시스</v>
      </c>
      <c r="D3874" t="s">
        <v>1316</v>
      </c>
      <c r="E3874" t="s">
        <v>16</v>
      </c>
      <c r="F3874">
        <v>582</v>
      </c>
      <c r="G3874" t="s">
        <v>579</v>
      </c>
      <c r="H3874">
        <v>12</v>
      </c>
      <c r="I3874" s="1">
        <v>44561</v>
      </c>
      <c r="J3874" t="s">
        <v>18</v>
      </c>
      <c r="K3874" t="s">
        <v>19</v>
      </c>
      <c r="L3874" t="s">
        <v>13902</v>
      </c>
      <c r="M3874" t="s">
        <v>1322</v>
      </c>
      <c r="N3874">
        <v>600000000</v>
      </c>
      <c r="O3874">
        <v>600000000</v>
      </c>
      <c r="P3874">
        <v>600000000</v>
      </c>
      <c r="Q3874" t="s">
        <v>22</v>
      </c>
    </row>
    <row r="3875" spans="1:17" x14ac:dyDescent="0.3">
      <c r="A3875" t="s">
        <v>13552</v>
      </c>
      <c r="B3875" t="s">
        <v>1315</v>
      </c>
      <c r="C3875" s="4" t="str">
        <f>INDEX(회사명!$L$4:$L$2250,MATCH($B3875,회사명!$H$4:$H$2250,0))</f>
        <v>KG이니시스</v>
      </c>
      <c r="D3875" t="s">
        <v>1316</v>
      </c>
      <c r="E3875" t="s">
        <v>16</v>
      </c>
      <c r="F3875">
        <v>582</v>
      </c>
      <c r="G3875" t="s">
        <v>579</v>
      </c>
      <c r="H3875">
        <v>12</v>
      </c>
      <c r="I3875" s="1">
        <v>44561</v>
      </c>
      <c r="J3875" t="s">
        <v>18</v>
      </c>
      <c r="K3875" t="s">
        <v>19</v>
      </c>
      <c r="L3875" t="s">
        <v>476</v>
      </c>
      <c r="M3875" t="s">
        <v>13898</v>
      </c>
      <c r="N3875">
        <v>15678762972</v>
      </c>
      <c r="O3875">
        <v>17113611510</v>
      </c>
      <c r="P3875">
        <v>18535891141</v>
      </c>
      <c r="Q3875" t="s">
        <v>22</v>
      </c>
    </row>
    <row r="3876" spans="1:17" x14ac:dyDescent="0.3">
      <c r="A3876" t="s">
        <v>13552</v>
      </c>
      <c r="B3876" t="s">
        <v>1315</v>
      </c>
      <c r="C3876" s="4" t="str">
        <f>INDEX(회사명!$L$4:$L$2250,MATCH($B3876,회사명!$H$4:$H$2250,0))</f>
        <v>KG이니시스</v>
      </c>
      <c r="D3876" t="s">
        <v>1316</v>
      </c>
      <c r="E3876" t="s">
        <v>16</v>
      </c>
      <c r="F3876">
        <v>582</v>
      </c>
      <c r="G3876" t="s">
        <v>579</v>
      </c>
      <c r="H3876">
        <v>12</v>
      </c>
      <c r="I3876" s="1">
        <v>44561</v>
      </c>
      <c r="J3876" t="s">
        <v>18</v>
      </c>
      <c r="K3876" t="s">
        <v>19</v>
      </c>
      <c r="L3876" t="s">
        <v>43</v>
      </c>
      <c r="M3876" t="s">
        <v>388</v>
      </c>
      <c r="N3876">
        <v>47515089510</v>
      </c>
      <c r="O3876">
        <v>46515652218</v>
      </c>
      <c r="P3876">
        <v>45224525805</v>
      </c>
      <c r="Q3876" t="s">
        <v>22</v>
      </c>
    </row>
    <row r="3877" spans="1:17" x14ac:dyDescent="0.3">
      <c r="A3877" t="s">
        <v>13552</v>
      </c>
      <c r="B3877" t="s">
        <v>1315</v>
      </c>
      <c r="C3877" s="4" t="str">
        <f>INDEX(회사명!$L$4:$L$2250,MATCH($B3877,회사명!$H$4:$H$2250,0))</f>
        <v>KG이니시스</v>
      </c>
      <c r="D3877" t="s">
        <v>1316</v>
      </c>
      <c r="E3877" t="s">
        <v>16</v>
      </c>
      <c r="F3877">
        <v>582</v>
      </c>
      <c r="G3877" t="s">
        <v>579</v>
      </c>
      <c r="H3877">
        <v>12</v>
      </c>
      <c r="I3877" s="1">
        <v>44561</v>
      </c>
      <c r="J3877" t="s">
        <v>18</v>
      </c>
      <c r="K3877" t="s">
        <v>19</v>
      </c>
      <c r="L3877" t="s">
        <v>45</v>
      </c>
      <c r="M3877" t="s">
        <v>46</v>
      </c>
      <c r="N3877">
        <v>200000000</v>
      </c>
      <c r="P3877">
        <v>6500000</v>
      </c>
      <c r="Q3877" t="s">
        <v>22</v>
      </c>
    </row>
    <row r="3878" spans="1:17" x14ac:dyDescent="0.3">
      <c r="A3878" t="s">
        <v>13552</v>
      </c>
      <c r="B3878" t="s">
        <v>1315</v>
      </c>
      <c r="C3878" s="4" t="str">
        <f>INDEX(회사명!$L$4:$L$2250,MATCH($B3878,회사명!$H$4:$H$2250,0))</f>
        <v>KG이니시스</v>
      </c>
      <c r="D3878" t="s">
        <v>1316</v>
      </c>
      <c r="E3878" t="s">
        <v>16</v>
      </c>
      <c r="F3878">
        <v>582</v>
      </c>
      <c r="G3878" t="s">
        <v>579</v>
      </c>
      <c r="H3878">
        <v>12</v>
      </c>
      <c r="I3878" s="1">
        <v>44561</v>
      </c>
      <c r="J3878" t="s">
        <v>18</v>
      </c>
      <c r="K3878" t="s">
        <v>19</v>
      </c>
      <c r="L3878" t="s">
        <v>13903</v>
      </c>
      <c r="M3878" t="s">
        <v>1323</v>
      </c>
      <c r="N3878">
        <v>116293719280</v>
      </c>
      <c r="O3878">
        <v>106410571507</v>
      </c>
      <c r="P3878">
        <v>70034714305</v>
      </c>
      <c r="Q3878" t="s">
        <v>22</v>
      </c>
    </row>
    <row r="3879" spans="1:17" x14ac:dyDescent="0.3">
      <c r="A3879" t="s">
        <v>13552</v>
      </c>
      <c r="B3879" t="s">
        <v>1315</v>
      </c>
      <c r="C3879" s="4" t="str">
        <f>INDEX(회사명!$L$4:$L$2250,MATCH($B3879,회사명!$H$4:$H$2250,0))</f>
        <v>KG이니시스</v>
      </c>
      <c r="D3879" t="s">
        <v>1316</v>
      </c>
      <c r="E3879" t="s">
        <v>16</v>
      </c>
      <c r="F3879">
        <v>582</v>
      </c>
      <c r="G3879" t="s">
        <v>579</v>
      </c>
      <c r="H3879">
        <v>12</v>
      </c>
      <c r="I3879" s="1">
        <v>44561</v>
      </c>
      <c r="J3879" t="s">
        <v>18</v>
      </c>
      <c r="K3879" t="s">
        <v>19</v>
      </c>
      <c r="L3879" t="s">
        <v>401</v>
      </c>
      <c r="M3879" t="s">
        <v>10893</v>
      </c>
      <c r="N3879">
        <v>69934100124</v>
      </c>
      <c r="O3879">
        <v>73387527869</v>
      </c>
      <c r="P3879">
        <v>47911212224</v>
      </c>
      <c r="Q3879" t="s">
        <v>22</v>
      </c>
    </row>
    <row r="3880" spans="1:17" x14ac:dyDescent="0.3">
      <c r="A3880" t="s">
        <v>13552</v>
      </c>
      <c r="B3880" t="s">
        <v>1315</v>
      </c>
      <c r="C3880" s="4" t="str">
        <f>INDEX(회사명!$L$4:$L$2250,MATCH($B3880,회사명!$H$4:$H$2250,0))</f>
        <v>KG이니시스</v>
      </c>
      <c r="D3880" t="s">
        <v>1316</v>
      </c>
      <c r="E3880" t="s">
        <v>16</v>
      </c>
      <c r="F3880">
        <v>582</v>
      </c>
      <c r="G3880" t="s">
        <v>579</v>
      </c>
      <c r="H3880">
        <v>12</v>
      </c>
      <c r="I3880" s="1">
        <v>44561</v>
      </c>
      <c r="J3880" t="s">
        <v>18</v>
      </c>
      <c r="K3880" t="s">
        <v>19</v>
      </c>
      <c r="L3880" t="s">
        <v>55</v>
      </c>
      <c r="M3880" t="s">
        <v>56</v>
      </c>
      <c r="N3880">
        <v>194181042464</v>
      </c>
      <c r="O3880">
        <v>197834534041</v>
      </c>
      <c r="P3880">
        <v>213568398243</v>
      </c>
      <c r="Q3880" t="s">
        <v>22</v>
      </c>
    </row>
    <row r="3881" spans="1:17" x14ac:dyDescent="0.3">
      <c r="A3881" t="s">
        <v>13552</v>
      </c>
      <c r="B3881" t="s">
        <v>1315</v>
      </c>
      <c r="C3881" s="4" t="str">
        <f>INDEX(회사명!$L$4:$L$2250,MATCH($B3881,회사명!$H$4:$H$2250,0))</f>
        <v>KG이니시스</v>
      </c>
      <c r="D3881" t="s">
        <v>1316</v>
      </c>
      <c r="E3881" t="s">
        <v>16</v>
      </c>
      <c r="F3881">
        <v>582</v>
      </c>
      <c r="G3881" t="s">
        <v>579</v>
      </c>
      <c r="H3881">
        <v>12</v>
      </c>
      <c r="I3881" s="1">
        <v>44561</v>
      </c>
      <c r="J3881" t="s">
        <v>18</v>
      </c>
      <c r="K3881" t="s">
        <v>19</v>
      </c>
      <c r="L3881" t="s">
        <v>51</v>
      </c>
      <c r="M3881" t="s">
        <v>52</v>
      </c>
      <c r="N3881">
        <v>142828631357</v>
      </c>
      <c r="O3881">
        <v>149444053499</v>
      </c>
      <c r="P3881">
        <v>143166980752</v>
      </c>
      <c r="Q3881" t="s">
        <v>22</v>
      </c>
    </row>
    <row r="3882" spans="1:17" x14ac:dyDescent="0.3">
      <c r="A3882" t="s">
        <v>13552</v>
      </c>
      <c r="B3882" t="s">
        <v>1315</v>
      </c>
      <c r="C3882" s="4" t="str">
        <f>INDEX(회사명!$L$4:$L$2250,MATCH($B3882,회사명!$H$4:$H$2250,0))</f>
        <v>KG이니시스</v>
      </c>
      <c r="D3882" t="s">
        <v>1316</v>
      </c>
      <c r="E3882" t="s">
        <v>16</v>
      </c>
      <c r="F3882">
        <v>582</v>
      </c>
      <c r="G3882" t="s">
        <v>579</v>
      </c>
      <c r="H3882">
        <v>12</v>
      </c>
      <c r="I3882" s="1">
        <v>44561</v>
      </c>
      <c r="J3882" t="s">
        <v>18</v>
      </c>
      <c r="K3882" t="s">
        <v>19</v>
      </c>
      <c r="L3882" t="s">
        <v>53</v>
      </c>
      <c r="M3882" t="s">
        <v>54</v>
      </c>
      <c r="N3882">
        <v>50854907137</v>
      </c>
      <c r="O3882">
        <v>63345434984</v>
      </c>
      <c r="P3882">
        <v>77988556120</v>
      </c>
      <c r="Q3882" t="s">
        <v>22</v>
      </c>
    </row>
    <row r="3883" spans="1:17" x14ac:dyDescent="0.3">
      <c r="A3883" t="s">
        <v>13552</v>
      </c>
      <c r="B3883" t="s">
        <v>1315</v>
      </c>
      <c r="C3883" s="4" t="str">
        <f>INDEX(회사명!$L$4:$L$2250,MATCH($B3883,회사명!$H$4:$H$2250,0))</f>
        <v>KG이니시스</v>
      </c>
      <c r="D3883" t="s">
        <v>1316</v>
      </c>
      <c r="E3883" t="s">
        <v>16</v>
      </c>
      <c r="F3883">
        <v>582</v>
      </c>
      <c r="G3883" t="s">
        <v>579</v>
      </c>
      <c r="H3883">
        <v>12</v>
      </c>
      <c r="I3883" s="1">
        <v>44561</v>
      </c>
      <c r="J3883" t="s">
        <v>18</v>
      </c>
      <c r="K3883" t="s">
        <v>19</v>
      </c>
      <c r="L3883" t="s">
        <v>57</v>
      </c>
      <c r="M3883" t="s">
        <v>58</v>
      </c>
      <c r="N3883">
        <v>154952730337</v>
      </c>
      <c r="O3883">
        <v>162107018683</v>
      </c>
      <c r="P3883">
        <v>74978485830</v>
      </c>
      <c r="Q3883" t="s">
        <v>22</v>
      </c>
    </row>
    <row r="3884" spans="1:17" x14ac:dyDescent="0.3">
      <c r="A3884" t="s">
        <v>13552</v>
      </c>
      <c r="B3884" t="s">
        <v>1315</v>
      </c>
      <c r="C3884" s="4" t="str">
        <f>INDEX(회사명!$L$4:$L$2250,MATCH($B3884,회사명!$H$4:$H$2250,0))</f>
        <v>KG이니시스</v>
      </c>
      <c r="D3884" t="s">
        <v>1316</v>
      </c>
      <c r="E3884" t="s">
        <v>16</v>
      </c>
      <c r="F3884">
        <v>582</v>
      </c>
      <c r="G3884" t="s">
        <v>579</v>
      </c>
      <c r="H3884">
        <v>12</v>
      </c>
      <c r="I3884" s="1">
        <v>44561</v>
      </c>
      <c r="J3884" t="s">
        <v>18</v>
      </c>
      <c r="K3884" t="s">
        <v>19</v>
      </c>
      <c r="L3884" t="s">
        <v>123</v>
      </c>
      <c r="M3884" t="s">
        <v>124</v>
      </c>
      <c r="N3884">
        <v>753868331</v>
      </c>
      <c r="O3884">
        <v>632845130</v>
      </c>
      <c r="P3884">
        <v>5533779340</v>
      </c>
      <c r="Q3884" t="s">
        <v>22</v>
      </c>
    </row>
    <row r="3885" spans="1:17" x14ac:dyDescent="0.3">
      <c r="A3885" t="s">
        <v>13552</v>
      </c>
      <c r="B3885" t="s">
        <v>1315</v>
      </c>
      <c r="C3885" s="4" t="str">
        <f>INDEX(회사명!$L$4:$L$2250,MATCH($B3885,회사명!$H$4:$H$2250,0))</f>
        <v>KG이니시스</v>
      </c>
      <c r="D3885" t="s">
        <v>1316</v>
      </c>
      <c r="E3885" t="s">
        <v>16</v>
      </c>
      <c r="F3885">
        <v>582</v>
      </c>
      <c r="G3885" t="s">
        <v>579</v>
      </c>
      <c r="H3885">
        <v>12</v>
      </c>
      <c r="I3885" s="1">
        <v>44561</v>
      </c>
      <c r="J3885" t="s">
        <v>18</v>
      </c>
      <c r="K3885" t="s">
        <v>19</v>
      </c>
      <c r="L3885" t="s">
        <v>125</v>
      </c>
      <c r="M3885" t="s">
        <v>126</v>
      </c>
      <c r="N3885">
        <v>13219537452</v>
      </c>
      <c r="O3885">
        <v>17200386744</v>
      </c>
      <c r="P3885">
        <v>16014609462</v>
      </c>
      <c r="Q3885" t="s">
        <v>22</v>
      </c>
    </row>
    <row r="3886" spans="1:17" x14ac:dyDescent="0.3">
      <c r="A3886" t="s">
        <v>13552</v>
      </c>
      <c r="B3886" t="s">
        <v>1315</v>
      </c>
      <c r="C3886" s="4" t="str">
        <f>INDEX(회사명!$L$4:$L$2250,MATCH($B3886,회사명!$H$4:$H$2250,0))</f>
        <v>KG이니시스</v>
      </c>
      <c r="D3886" t="s">
        <v>1316</v>
      </c>
      <c r="E3886" t="s">
        <v>16</v>
      </c>
      <c r="F3886">
        <v>582</v>
      </c>
      <c r="G3886" t="s">
        <v>579</v>
      </c>
      <c r="H3886">
        <v>12</v>
      </c>
      <c r="I3886" s="1">
        <v>44561</v>
      </c>
      <c r="J3886" t="s">
        <v>18</v>
      </c>
      <c r="K3886" t="s">
        <v>19</v>
      </c>
      <c r="L3886" t="s">
        <v>59</v>
      </c>
      <c r="M3886" t="s">
        <v>60</v>
      </c>
      <c r="N3886">
        <v>1430089154289</v>
      </c>
      <c r="O3886">
        <v>1400502734602</v>
      </c>
      <c r="P3886">
        <v>1278010860104</v>
      </c>
      <c r="Q3886" t="s">
        <v>22</v>
      </c>
    </row>
    <row r="3887" spans="1:17" x14ac:dyDescent="0.3">
      <c r="A3887" t="s">
        <v>13552</v>
      </c>
      <c r="B3887" t="s">
        <v>1315</v>
      </c>
      <c r="C3887" s="4" t="str">
        <f>INDEX(회사명!$L$4:$L$2250,MATCH($B3887,회사명!$H$4:$H$2250,0))</f>
        <v>KG이니시스</v>
      </c>
      <c r="D3887" t="s">
        <v>1316</v>
      </c>
      <c r="E3887" t="s">
        <v>16</v>
      </c>
      <c r="F3887">
        <v>582</v>
      </c>
      <c r="G3887" t="s">
        <v>579</v>
      </c>
      <c r="H3887">
        <v>12</v>
      </c>
      <c r="I3887" s="1">
        <v>44561</v>
      </c>
      <c r="J3887" t="s">
        <v>18</v>
      </c>
      <c r="K3887" t="s">
        <v>19</v>
      </c>
      <c r="L3887" t="s">
        <v>61</v>
      </c>
      <c r="M3887" t="s">
        <v>62</v>
      </c>
      <c r="Q3887" t="s">
        <v>22</v>
      </c>
    </row>
    <row r="3888" spans="1:17" x14ac:dyDescent="0.3">
      <c r="A3888" t="s">
        <v>13552</v>
      </c>
      <c r="B3888" t="s">
        <v>1315</v>
      </c>
      <c r="C3888" s="4" t="str">
        <f>INDEX(회사명!$L$4:$L$2250,MATCH($B3888,회사명!$H$4:$H$2250,0))</f>
        <v>KG이니시스</v>
      </c>
      <c r="D3888" t="s">
        <v>1316</v>
      </c>
      <c r="E3888" t="s">
        <v>16</v>
      </c>
      <c r="F3888">
        <v>582</v>
      </c>
      <c r="G3888" t="s">
        <v>579</v>
      </c>
      <c r="H3888">
        <v>12</v>
      </c>
      <c r="I3888" s="1">
        <v>44561</v>
      </c>
      <c r="J3888" t="s">
        <v>18</v>
      </c>
      <c r="K3888" t="s">
        <v>19</v>
      </c>
      <c r="L3888" t="s">
        <v>63</v>
      </c>
      <c r="M3888" t="s">
        <v>64</v>
      </c>
      <c r="N3888">
        <v>620552027517</v>
      </c>
      <c r="O3888">
        <v>588935223141</v>
      </c>
      <c r="P3888">
        <v>687347416774</v>
      </c>
      <c r="Q3888" t="s">
        <v>22</v>
      </c>
    </row>
    <row r="3889" spans="1:17" x14ac:dyDescent="0.3">
      <c r="A3889" t="s">
        <v>13552</v>
      </c>
      <c r="B3889" t="s">
        <v>1315</v>
      </c>
      <c r="C3889" s="4" t="str">
        <f>INDEX(회사명!$L$4:$L$2250,MATCH($B3889,회사명!$H$4:$H$2250,0))</f>
        <v>KG이니시스</v>
      </c>
      <c r="D3889" t="s">
        <v>1316</v>
      </c>
      <c r="E3889" t="s">
        <v>16</v>
      </c>
      <c r="F3889">
        <v>582</v>
      </c>
      <c r="G3889" t="s">
        <v>579</v>
      </c>
      <c r="H3889">
        <v>12</v>
      </c>
      <c r="I3889" s="1">
        <v>44561</v>
      </c>
      <c r="J3889" t="s">
        <v>18</v>
      </c>
      <c r="K3889" t="s">
        <v>19</v>
      </c>
      <c r="L3889" t="s">
        <v>127</v>
      </c>
      <c r="M3889" t="s">
        <v>128</v>
      </c>
      <c r="N3889">
        <v>5205716187</v>
      </c>
      <c r="O3889">
        <v>2901901608</v>
      </c>
      <c r="P3889">
        <v>11806088523</v>
      </c>
      <c r="Q3889" t="s">
        <v>22</v>
      </c>
    </row>
    <row r="3890" spans="1:17" x14ac:dyDescent="0.3">
      <c r="A3890" t="s">
        <v>13552</v>
      </c>
      <c r="B3890" t="s">
        <v>1315</v>
      </c>
      <c r="C3890" s="4" t="str">
        <f>INDEX(회사명!$L$4:$L$2250,MATCH($B3890,회사명!$H$4:$H$2250,0))</f>
        <v>KG이니시스</v>
      </c>
      <c r="D3890" t="s">
        <v>1316</v>
      </c>
      <c r="E3890" t="s">
        <v>16</v>
      </c>
      <c r="F3890">
        <v>582</v>
      </c>
      <c r="G3890" t="s">
        <v>579</v>
      </c>
      <c r="H3890">
        <v>12</v>
      </c>
      <c r="I3890" s="1">
        <v>44561</v>
      </c>
      <c r="J3890" t="s">
        <v>18</v>
      </c>
      <c r="K3890" t="s">
        <v>19</v>
      </c>
      <c r="L3890" t="s">
        <v>331</v>
      </c>
      <c r="M3890" t="s">
        <v>1313</v>
      </c>
      <c r="N3890">
        <v>339772760310</v>
      </c>
      <c r="O3890">
        <v>349814076127</v>
      </c>
      <c r="P3890">
        <v>294670993941</v>
      </c>
      <c r="Q3890" t="s">
        <v>22</v>
      </c>
    </row>
    <row r="3891" spans="1:17" x14ac:dyDescent="0.3">
      <c r="A3891" t="s">
        <v>13552</v>
      </c>
      <c r="B3891" t="s">
        <v>1315</v>
      </c>
      <c r="C3891" s="4" t="str">
        <f>INDEX(회사명!$L$4:$L$2250,MATCH($B3891,회사명!$H$4:$H$2250,0))</f>
        <v>KG이니시스</v>
      </c>
      <c r="D3891" t="s">
        <v>1316</v>
      </c>
      <c r="E3891" t="s">
        <v>16</v>
      </c>
      <c r="F3891">
        <v>582</v>
      </c>
      <c r="G3891" t="s">
        <v>579</v>
      </c>
      <c r="H3891">
        <v>12</v>
      </c>
      <c r="I3891" s="1">
        <v>44561</v>
      </c>
      <c r="J3891" t="s">
        <v>18</v>
      </c>
      <c r="K3891" t="s">
        <v>19</v>
      </c>
      <c r="L3891" t="s">
        <v>13904</v>
      </c>
      <c r="M3891" t="s">
        <v>572</v>
      </c>
      <c r="N3891">
        <v>99729927176</v>
      </c>
      <c r="O3891">
        <v>105774150168</v>
      </c>
      <c r="P3891">
        <v>126120767548</v>
      </c>
      <c r="Q3891" t="s">
        <v>22</v>
      </c>
    </row>
    <row r="3892" spans="1:17" x14ac:dyDescent="0.3">
      <c r="A3892" t="s">
        <v>13552</v>
      </c>
      <c r="B3892" t="s">
        <v>1315</v>
      </c>
      <c r="C3892" s="4" t="str">
        <f>INDEX(회사명!$L$4:$L$2250,MATCH($B3892,회사명!$H$4:$H$2250,0))</f>
        <v>KG이니시스</v>
      </c>
      <c r="D3892" t="s">
        <v>1316</v>
      </c>
      <c r="E3892" t="s">
        <v>16</v>
      </c>
      <c r="F3892">
        <v>582</v>
      </c>
      <c r="G3892" t="s">
        <v>579</v>
      </c>
      <c r="H3892">
        <v>12</v>
      </c>
      <c r="I3892" s="1">
        <v>44561</v>
      </c>
      <c r="J3892" t="s">
        <v>18</v>
      </c>
      <c r="K3892" t="s">
        <v>19</v>
      </c>
      <c r="L3892" t="s">
        <v>67</v>
      </c>
      <c r="M3892" t="s">
        <v>68</v>
      </c>
      <c r="N3892">
        <v>34800000000</v>
      </c>
      <c r="O3892">
        <v>47280000000</v>
      </c>
      <c r="P3892">
        <v>64300000000</v>
      </c>
      <c r="Q3892" t="s">
        <v>22</v>
      </c>
    </row>
    <row r="3893" spans="1:17" x14ac:dyDescent="0.3">
      <c r="A3893" t="s">
        <v>13552</v>
      </c>
      <c r="B3893" t="s">
        <v>1315</v>
      </c>
      <c r="C3893" s="4" t="str">
        <f>INDEX(회사명!$L$4:$L$2250,MATCH($B3893,회사명!$H$4:$H$2250,0))</f>
        <v>KG이니시스</v>
      </c>
      <c r="D3893" t="s">
        <v>1316</v>
      </c>
      <c r="E3893" t="s">
        <v>16</v>
      </c>
      <c r="F3893">
        <v>582</v>
      </c>
      <c r="G3893" t="s">
        <v>579</v>
      </c>
      <c r="H3893">
        <v>12</v>
      </c>
      <c r="I3893" s="1">
        <v>44561</v>
      </c>
      <c r="J3893" t="s">
        <v>18</v>
      </c>
      <c r="K3893" t="s">
        <v>19</v>
      </c>
      <c r="L3893" t="s">
        <v>69</v>
      </c>
      <c r="M3893" t="s">
        <v>129</v>
      </c>
      <c r="N3893">
        <v>50000000000</v>
      </c>
      <c r="P3893">
        <v>334763020</v>
      </c>
      <c r="Q3893" t="s">
        <v>22</v>
      </c>
    </row>
    <row r="3894" spans="1:17" x14ac:dyDescent="0.3">
      <c r="A3894" t="s">
        <v>13552</v>
      </c>
      <c r="B3894" t="s">
        <v>1315</v>
      </c>
      <c r="C3894" s="4" t="str">
        <f>INDEX(회사명!$L$4:$L$2250,MATCH($B3894,회사명!$H$4:$H$2250,0))</f>
        <v>KG이니시스</v>
      </c>
      <c r="D3894" t="s">
        <v>1316</v>
      </c>
      <c r="E3894" t="s">
        <v>16</v>
      </c>
      <c r="F3894">
        <v>582</v>
      </c>
      <c r="G3894" t="s">
        <v>579</v>
      </c>
      <c r="H3894">
        <v>12</v>
      </c>
      <c r="I3894" s="1">
        <v>44561</v>
      </c>
      <c r="J3894" t="s">
        <v>18</v>
      </c>
      <c r="K3894" t="s">
        <v>19</v>
      </c>
      <c r="L3894" t="s">
        <v>130</v>
      </c>
      <c r="M3894" t="s">
        <v>131</v>
      </c>
      <c r="P3894">
        <v>100000000000</v>
      </c>
      <c r="Q3894" t="s">
        <v>22</v>
      </c>
    </row>
    <row r="3895" spans="1:17" x14ac:dyDescent="0.3">
      <c r="A3895" t="s">
        <v>13552</v>
      </c>
      <c r="B3895" t="s">
        <v>1315</v>
      </c>
      <c r="C3895" s="4" t="str">
        <f>INDEX(회사명!$L$4:$L$2250,MATCH($B3895,회사명!$H$4:$H$2250,0))</f>
        <v>KG이니시스</v>
      </c>
      <c r="D3895" t="s">
        <v>1316</v>
      </c>
      <c r="E3895" t="s">
        <v>16</v>
      </c>
      <c r="F3895">
        <v>582</v>
      </c>
      <c r="G3895" t="s">
        <v>579</v>
      </c>
      <c r="H3895">
        <v>12</v>
      </c>
      <c r="I3895" s="1">
        <v>44561</v>
      </c>
      <c r="J3895" t="s">
        <v>18</v>
      </c>
      <c r="K3895" t="s">
        <v>19</v>
      </c>
      <c r="L3895" t="s">
        <v>451</v>
      </c>
      <c r="M3895" t="s">
        <v>1314</v>
      </c>
      <c r="P3895">
        <v>9800000000</v>
      </c>
      <c r="Q3895" t="s">
        <v>22</v>
      </c>
    </row>
    <row r="3896" spans="1:17" x14ac:dyDescent="0.3">
      <c r="A3896" t="s">
        <v>13552</v>
      </c>
      <c r="B3896" t="s">
        <v>1315</v>
      </c>
      <c r="C3896" s="4" t="str">
        <f>INDEX(회사명!$L$4:$L$2250,MATCH($B3896,회사명!$H$4:$H$2250,0))</f>
        <v>KG이니시스</v>
      </c>
      <c r="D3896" t="s">
        <v>1316</v>
      </c>
      <c r="E3896" t="s">
        <v>16</v>
      </c>
      <c r="F3896">
        <v>582</v>
      </c>
      <c r="G3896" t="s">
        <v>579</v>
      </c>
      <c r="H3896">
        <v>12</v>
      </c>
      <c r="I3896" s="1">
        <v>44561</v>
      </c>
      <c r="J3896" t="s">
        <v>18</v>
      </c>
      <c r="K3896" t="s">
        <v>19</v>
      </c>
      <c r="L3896" t="s">
        <v>192</v>
      </c>
      <c r="M3896" t="s">
        <v>641</v>
      </c>
      <c r="P3896">
        <v>95413</v>
      </c>
      <c r="Q3896" t="s">
        <v>22</v>
      </c>
    </row>
    <row r="3897" spans="1:17" x14ac:dyDescent="0.3">
      <c r="A3897" t="s">
        <v>13552</v>
      </c>
      <c r="B3897" t="s">
        <v>1315</v>
      </c>
      <c r="C3897" s="4" t="str">
        <f>INDEX(회사명!$L$4:$L$2250,MATCH($B3897,회사명!$H$4:$H$2250,0))</f>
        <v>KG이니시스</v>
      </c>
      <c r="D3897" t="s">
        <v>1316</v>
      </c>
      <c r="E3897" t="s">
        <v>16</v>
      </c>
      <c r="F3897">
        <v>582</v>
      </c>
      <c r="G3897" t="s">
        <v>579</v>
      </c>
      <c r="H3897">
        <v>12</v>
      </c>
      <c r="I3897" s="1">
        <v>44561</v>
      </c>
      <c r="J3897" t="s">
        <v>18</v>
      </c>
      <c r="K3897" t="s">
        <v>19</v>
      </c>
      <c r="L3897" t="s">
        <v>73</v>
      </c>
      <c r="M3897" t="s">
        <v>607</v>
      </c>
      <c r="N3897">
        <v>19400721497</v>
      </c>
      <c r="O3897">
        <v>20249092655</v>
      </c>
      <c r="P3897">
        <v>22516178708</v>
      </c>
      <c r="Q3897" t="s">
        <v>22</v>
      </c>
    </row>
    <row r="3898" spans="1:17" x14ac:dyDescent="0.3">
      <c r="A3898" t="s">
        <v>13552</v>
      </c>
      <c r="B3898" t="s">
        <v>1315</v>
      </c>
      <c r="C3898" s="4" t="str">
        <f>INDEX(회사명!$L$4:$L$2250,MATCH($B3898,회사명!$H$4:$H$2250,0))</f>
        <v>KG이니시스</v>
      </c>
      <c r="D3898" t="s">
        <v>1316</v>
      </c>
      <c r="E3898" t="s">
        <v>16</v>
      </c>
      <c r="F3898">
        <v>582</v>
      </c>
      <c r="G3898" t="s">
        <v>579</v>
      </c>
      <c r="H3898">
        <v>12</v>
      </c>
      <c r="I3898" s="1">
        <v>44561</v>
      </c>
      <c r="J3898" t="s">
        <v>18</v>
      </c>
      <c r="K3898" t="s">
        <v>19</v>
      </c>
      <c r="L3898" t="s">
        <v>390</v>
      </c>
      <c r="M3898" t="s">
        <v>223</v>
      </c>
      <c r="N3898">
        <v>17043612455</v>
      </c>
      <c r="O3898">
        <v>19016427795</v>
      </c>
      <c r="P3898">
        <v>15095769600</v>
      </c>
      <c r="Q3898" t="s">
        <v>22</v>
      </c>
    </row>
    <row r="3899" spans="1:17" x14ac:dyDescent="0.3">
      <c r="A3899" t="s">
        <v>13552</v>
      </c>
      <c r="B3899" t="s">
        <v>1315</v>
      </c>
      <c r="C3899" s="4" t="str">
        <f>INDEX(회사명!$L$4:$L$2250,MATCH($B3899,회사명!$H$4:$H$2250,0))</f>
        <v>KG이니시스</v>
      </c>
      <c r="D3899" t="s">
        <v>1316</v>
      </c>
      <c r="E3899" t="s">
        <v>16</v>
      </c>
      <c r="F3899">
        <v>582</v>
      </c>
      <c r="G3899" t="s">
        <v>579</v>
      </c>
      <c r="H3899">
        <v>12</v>
      </c>
      <c r="I3899" s="1">
        <v>44561</v>
      </c>
      <c r="J3899" t="s">
        <v>18</v>
      </c>
      <c r="K3899" t="s">
        <v>19</v>
      </c>
      <c r="L3899" t="s">
        <v>77</v>
      </c>
      <c r="M3899" t="s">
        <v>78</v>
      </c>
      <c r="N3899">
        <v>37231720142</v>
      </c>
      <c r="O3899">
        <v>26408038817</v>
      </c>
      <c r="P3899">
        <v>28097252897</v>
      </c>
      <c r="Q3899" t="s">
        <v>22</v>
      </c>
    </row>
    <row r="3900" spans="1:17" x14ac:dyDescent="0.3">
      <c r="A3900" t="s">
        <v>13552</v>
      </c>
      <c r="B3900" t="s">
        <v>1315</v>
      </c>
      <c r="C3900" s="4" t="str">
        <f>INDEX(회사명!$L$4:$L$2250,MATCH($B3900,회사명!$H$4:$H$2250,0))</f>
        <v>KG이니시스</v>
      </c>
      <c r="D3900" t="s">
        <v>1316</v>
      </c>
      <c r="E3900" t="s">
        <v>16</v>
      </c>
      <c r="F3900">
        <v>582</v>
      </c>
      <c r="G3900" t="s">
        <v>579</v>
      </c>
      <c r="H3900">
        <v>12</v>
      </c>
      <c r="I3900" s="1">
        <v>44561</v>
      </c>
      <c r="J3900" t="s">
        <v>18</v>
      </c>
      <c r="K3900" t="s">
        <v>19</v>
      </c>
      <c r="L3900" t="s">
        <v>134</v>
      </c>
      <c r="M3900" t="s">
        <v>135</v>
      </c>
      <c r="N3900">
        <v>16753769750</v>
      </c>
      <c r="O3900">
        <v>16877735971</v>
      </c>
      <c r="P3900">
        <v>14605507124</v>
      </c>
      <c r="Q3900" t="s">
        <v>22</v>
      </c>
    </row>
    <row r="3901" spans="1:17" x14ac:dyDescent="0.3">
      <c r="A3901" t="s">
        <v>13552</v>
      </c>
      <c r="B3901" t="s">
        <v>1315</v>
      </c>
      <c r="C3901" s="4" t="str">
        <f>INDEX(회사명!$L$4:$L$2250,MATCH($B3901,회사명!$H$4:$H$2250,0))</f>
        <v>KG이니시스</v>
      </c>
      <c r="D3901" t="s">
        <v>1316</v>
      </c>
      <c r="E3901" t="s">
        <v>16</v>
      </c>
      <c r="F3901">
        <v>582</v>
      </c>
      <c r="G3901" t="s">
        <v>579</v>
      </c>
      <c r="H3901">
        <v>12</v>
      </c>
      <c r="I3901" s="1">
        <v>44561</v>
      </c>
      <c r="J3901" t="s">
        <v>18</v>
      </c>
      <c r="K3901" t="s">
        <v>19</v>
      </c>
      <c r="L3901" t="s">
        <v>13905</v>
      </c>
      <c r="M3901" t="s">
        <v>13906</v>
      </c>
      <c r="N3901">
        <v>613800000</v>
      </c>
      <c r="O3901">
        <v>613800000</v>
      </c>
      <c r="Q3901" t="s">
        <v>22</v>
      </c>
    </row>
    <row r="3902" spans="1:17" x14ac:dyDescent="0.3">
      <c r="A3902" t="s">
        <v>13552</v>
      </c>
      <c r="B3902" t="s">
        <v>1315</v>
      </c>
      <c r="C3902" s="4" t="str">
        <f>INDEX(회사명!$L$4:$L$2250,MATCH($B3902,회사명!$H$4:$H$2250,0))</f>
        <v>KG이니시스</v>
      </c>
      <c r="D3902" t="s">
        <v>1316</v>
      </c>
      <c r="E3902" t="s">
        <v>16</v>
      </c>
      <c r="F3902">
        <v>582</v>
      </c>
      <c r="G3902" t="s">
        <v>579</v>
      </c>
      <c r="H3902">
        <v>12</v>
      </c>
      <c r="I3902" s="1">
        <v>44561</v>
      </c>
      <c r="J3902" t="s">
        <v>18</v>
      </c>
      <c r="K3902" t="s">
        <v>19</v>
      </c>
      <c r="L3902" t="s">
        <v>79</v>
      </c>
      <c r="M3902" t="s">
        <v>80</v>
      </c>
      <c r="N3902">
        <v>296364313214</v>
      </c>
      <c r="O3902">
        <v>359409423197</v>
      </c>
      <c r="P3902">
        <v>209936952244</v>
      </c>
      <c r="Q3902" t="s">
        <v>22</v>
      </c>
    </row>
    <row r="3903" spans="1:17" x14ac:dyDescent="0.3">
      <c r="A3903" t="s">
        <v>13552</v>
      </c>
      <c r="B3903" t="s">
        <v>1315</v>
      </c>
      <c r="C3903" s="4" t="str">
        <f>INDEX(회사명!$L$4:$L$2250,MATCH($B3903,회사명!$H$4:$H$2250,0))</f>
        <v>KG이니시스</v>
      </c>
      <c r="D3903" t="s">
        <v>1316</v>
      </c>
      <c r="E3903" t="s">
        <v>16</v>
      </c>
      <c r="F3903">
        <v>582</v>
      </c>
      <c r="G3903" t="s">
        <v>579</v>
      </c>
      <c r="H3903">
        <v>12</v>
      </c>
      <c r="I3903" s="1">
        <v>44561</v>
      </c>
      <c r="J3903" t="s">
        <v>18</v>
      </c>
      <c r="K3903" t="s">
        <v>19</v>
      </c>
      <c r="L3903" t="s">
        <v>235</v>
      </c>
      <c r="M3903" t="s">
        <v>392</v>
      </c>
      <c r="N3903">
        <v>8292609141</v>
      </c>
      <c r="O3903">
        <v>7591835375</v>
      </c>
      <c r="P3903">
        <v>5109899256</v>
      </c>
      <c r="Q3903" t="s">
        <v>22</v>
      </c>
    </row>
    <row r="3904" spans="1:17" x14ac:dyDescent="0.3">
      <c r="A3904" t="s">
        <v>13552</v>
      </c>
      <c r="B3904" t="s">
        <v>1315</v>
      </c>
      <c r="C3904" s="4" t="str">
        <f>INDEX(회사명!$L$4:$L$2250,MATCH($B3904,회사명!$H$4:$H$2250,0))</f>
        <v>KG이니시스</v>
      </c>
      <c r="D3904" t="s">
        <v>1316</v>
      </c>
      <c r="E3904" t="s">
        <v>16</v>
      </c>
      <c r="F3904">
        <v>582</v>
      </c>
      <c r="G3904" t="s">
        <v>579</v>
      </c>
      <c r="H3904">
        <v>12</v>
      </c>
      <c r="I3904" s="1">
        <v>44561</v>
      </c>
      <c r="J3904" t="s">
        <v>18</v>
      </c>
      <c r="K3904" t="s">
        <v>19</v>
      </c>
      <c r="L3904" t="s">
        <v>81</v>
      </c>
      <c r="M3904" t="s">
        <v>82</v>
      </c>
      <c r="N3904">
        <v>216400000000</v>
      </c>
      <c r="O3904">
        <v>269020000000</v>
      </c>
      <c r="P3904">
        <v>133360000000</v>
      </c>
      <c r="Q3904" t="s">
        <v>22</v>
      </c>
    </row>
    <row r="3905" spans="1:17" x14ac:dyDescent="0.3">
      <c r="A3905" t="s">
        <v>13552</v>
      </c>
      <c r="B3905" t="s">
        <v>1315</v>
      </c>
      <c r="C3905" s="4" t="str">
        <f>INDEX(회사명!$L$4:$L$2250,MATCH($B3905,회사명!$H$4:$H$2250,0))</f>
        <v>KG이니시스</v>
      </c>
      <c r="D3905" t="s">
        <v>1316</v>
      </c>
      <c r="E3905" t="s">
        <v>16</v>
      </c>
      <c r="F3905">
        <v>582</v>
      </c>
      <c r="G3905" t="s">
        <v>579</v>
      </c>
      <c r="H3905">
        <v>12</v>
      </c>
      <c r="I3905" s="1">
        <v>44561</v>
      </c>
      <c r="J3905" t="s">
        <v>18</v>
      </c>
      <c r="K3905" t="s">
        <v>19</v>
      </c>
      <c r="L3905" t="s">
        <v>83</v>
      </c>
      <c r="M3905" t="s">
        <v>74</v>
      </c>
      <c r="N3905">
        <v>34008724081</v>
      </c>
      <c r="O3905">
        <v>46539317690</v>
      </c>
      <c r="P3905">
        <v>51791287734</v>
      </c>
      <c r="Q3905" t="s">
        <v>22</v>
      </c>
    </row>
    <row r="3906" spans="1:17" x14ac:dyDescent="0.3">
      <c r="A3906" t="s">
        <v>13552</v>
      </c>
      <c r="B3906" t="s">
        <v>1315</v>
      </c>
      <c r="C3906" s="4" t="str">
        <f>INDEX(회사명!$L$4:$L$2250,MATCH($B3906,회사명!$H$4:$H$2250,0))</f>
        <v>KG이니시스</v>
      </c>
      <c r="D3906" t="s">
        <v>1316</v>
      </c>
      <c r="E3906" t="s">
        <v>16</v>
      </c>
      <c r="F3906">
        <v>582</v>
      </c>
      <c r="G3906" t="s">
        <v>579</v>
      </c>
      <c r="H3906">
        <v>12</v>
      </c>
      <c r="I3906" s="1">
        <v>44561</v>
      </c>
      <c r="J3906" t="s">
        <v>18</v>
      </c>
      <c r="K3906" t="s">
        <v>19</v>
      </c>
      <c r="L3906" t="s">
        <v>1297</v>
      </c>
      <c r="M3906" t="s">
        <v>1298</v>
      </c>
      <c r="N3906">
        <v>52042292</v>
      </c>
      <c r="O3906">
        <v>66041178</v>
      </c>
      <c r="Q3906" t="s">
        <v>22</v>
      </c>
    </row>
    <row r="3907" spans="1:17" x14ac:dyDescent="0.3">
      <c r="A3907" t="s">
        <v>13552</v>
      </c>
      <c r="B3907" t="s">
        <v>1315</v>
      </c>
      <c r="C3907" s="4" t="str">
        <f>INDEX(회사명!$L$4:$L$2250,MATCH($B3907,회사명!$H$4:$H$2250,0))</f>
        <v>KG이니시스</v>
      </c>
      <c r="D3907" t="s">
        <v>1316</v>
      </c>
      <c r="E3907" t="s">
        <v>16</v>
      </c>
      <c r="F3907">
        <v>582</v>
      </c>
      <c r="G3907" t="s">
        <v>579</v>
      </c>
      <c r="H3907">
        <v>12</v>
      </c>
      <c r="I3907" s="1">
        <v>44561</v>
      </c>
      <c r="J3907" t="s">
        <v>18</v>
      </c>
      <c r="K3907" t="s">
        <v>19</v>
      </c>
      <c r="L3907" t="s">
        <v>140</v>
      </c>
      <c r="M3907" t="s">
        <v>141</v>
      </c>
      <c r="N3907">
        <v>2665743114</v>
      </c>
      <c r="O3907">
        <v>2742681341</v>
      </c>
      <c r="P3907">
        <v>5628519714</v>
      </c>
      <c r="Q3907" t="s">
        <v>22</v>
      </c>
    </row>
    <row r="3908" spans="1:17" x14ac:dyDescent="0.3">
      <c r="A3908" t="s">
        <v>13552</v>
      </c>
      <c r="B3908" t="s">
        <v>1315</v>
      </c>
      <c r="C3908" s="4" t="str">
        <f>INDEX(회사명!$L$4:$L$2250,MATCH($B3908,회사명!$H$4:$H$2250,0))</f>
        <v>KG이니시스</v>
      </c>
      <c r="D3908" t="s">
        <v>1316</v>
      </c>
      <c r="E3908" t="s">
        <v>16</v>
      </c>
      <c r="F3908">
        <v>582</v>
      </c>
      <c r="G3908" t="s">
        <v>579</v>
      </c>
      <c r="H3908">
        <v>12</v>
      </c>
      <c r="I3908" s="1">
        <v>44561</v>
      </c>
      <c r="J3908" t="s">
        <v>18</v>
      </c>
      <c r="K3908" t="s">
        <v>19</v>
      </c>
      <c r="L3908" t="s">
        <v>13907</v>
      </c>
      <c r="M3908" t="s">
        <v>374</v>
      </c>
      <c r="N3908">
        <v>2354389847</v>
      </c>
      <c r="O3908">
        <v>2564101299</v>
      </c>
      <c r="P3908">
        <v>12140017990</v>
      </c>
      <c r="Q3908" t="s">
        <v>22</v>
      </c>
    </row>
    <row r="3909" spans="1:17" x14ac:dyDescent="0.3">
      <c r="A3909" t="s">
        <v>13552</v>
      </c>
      <c r="B3909" t="s">
        <v>1315</v>
      </c>
      <c r="C3909" s="4" t="str">
        <f>INDEX(회사명!$L$4:$L$2250,MATCH($B3909,회사명!$H$4:$H$2250,0))</f>
        <v>KG이니시스</v>
      </c>
      <c r="D3909" t="s">
        <v>1316</v>
      </c>
      <c r="E3909" t="s">
        <v>16</v>
      </c>
      <c r="F3909">
        <v>582</v>
      </c>
      <c r="G3909" t="s">
        <v>579</v>
      </c>
      <c r="H3909">
        <v>12</v>
      </c>
      <c r="I3909" s="1">
        <v>44561</v>
      </c>
      <c r="J3909" t="s">
        <v>18</v>
      </c>
      <c r="K3909" t="s">
        <v>19</v>
      </c>
      <c r="L3909" t="s">
        <v>169</v>
      </c>
      <c r="M3909" t="s">
        <v>170</v>
      </c>
      <c r="N3909">
        <v>32590804739</v>
      </c>
      <c r="O3909">
        <v>30885446314</v>
      </c>
      <c r="P3909">
        <v>1907227550</v>
      </c>
      <c r="Q3909" t="s">
        <v>22</v>
      </c>
    </row>
    <row r="3910" spans="1:17" x14ac:dyDescent="0.3">
      <c r="A3910" t="s">
        <v>13552</v>
      </c>
      <c r="B3910" t="s">
        <v>1315</v>
      </c>
      <c r="C3910" s="4" t="str">
        <f>INDEX(회사명!$L$4:$L$2250,MATCH($B3910,회사명!$H$4:$H$2250,0))</f>
        <v>KG이니시스</v>
      </c>
      <c r="D3910" t="s">
        <v>1316</v>
      </c>
      <c r="E3910" t="s">
        <v>16</v>
      </c>
      <c r="F3910">
        <v>582</v>
      </c>
      <c r="G3910" t="s">
        <v>579</v>
      </c>
      <c r="H3910">
        <v>12</v>
      </c>
      <c r="I3910" s="1">
        <v>44561</v>
      </c>
      <c r="J3910" t="s">
        <v>18</v>
      </c>
      <c r="K3910" t="s">
        <v>19</v>
      </c>
      <c r="L3910" t="s">
        <v>86</v>
      </c>
      <c r="M3910" t="s">
        <v>87</v>
      </c>
      <c r="N3910">
        <v>916916340731</v>
      </c>
      <c r="O3910">
        <v>948344646338</v>
      </c>
      <c r="P3910">
        <v>897284369018</v>
      </c>
      <c r="Q3910" t="s">
        <v>22</v>
      </c>
    </row>
    <row r="3911" spans="1:17" x14ac:dyDescent="0.3">
      <c r="A3911" t="s">
        <v>13552</v>
      </c>
      <c r="B3911" t="s">
        <v>1315</v>
      </c>
      <c r="C3911" s="4" t="str">
        <f>INDEX(회사명!$L$4:$L$2250,MATCH($B3911,회사명!$H$4:$H$2250,0))</f>
        <v>KG이니시스</v>
      </c>
      <c r="D3911" t="s">
        <v>1316</v>
      </c>
      <c r="E3911" t="s">
        <v>16</v>
      </c>
      <c r="F3911">
        <v>582</v>
      </c>
      <c r="G3911" t="s">
        <v>579</v>
      </c>
      <c r="H3911">
        <v>12</v>
      </c>
      <c r="I3911" s="1">
        <v>44561</v>
      </c>
      <c r="J3911" t="s">
        <v>18</v>
      </c>
      <c r="K3911" t="s">
        <v>19</v>
      </c>
      <c r="L3911" t="s">
        <v>88</v>
      </c>
      <c r="M3911" t="s">
        <v>89</v>
      </c>
      <c r="Q3911" t="s">
        <v>22</v>
      </c>
    </row>
    <row r="3912" spans="1:17" x14ac:dyDescent="0.3">
      <c r="A3912" t="s">
        <v>13552</v>
      </c>
      <c r="B3912" t="s">
        <v>1315</v>
      </c>
      <c r="C3912" s="4" t="str">
        <f>INDEX(회사명!$L$4:$L$2250,MATCH($B3912,회사명!$H$4:$H$2250,0))</f>
        <v>KG이니시스</v>
      </c>
      <c r="D3912" t="s">
        <v>1316</v>
      </c>
      <c r="E3912" t="s">
        <v>16</v>
      </c>
      <c r="F3912">
        <v>582</v>
      </c>
      <c r="G3912" t="s">
        <v>579</v>
      </c>
      <c r="H3912">
        <v>12</v>
      </c>
      <c r="I3912" s="1">
        <v>44561</v>
      </c>
      <c r="J3912" t="s">
        <v>18</v>
      </c>
      <c r="K3912" t="s">
        <v>19</v>
      </c>
      <c r="L3912" t="s">
        <v>13553</v>
      </c>
      <c r="M3912" t="s">
        <v>7952</v>
      </c>
      <c r="N3912">
        <v>358532415794</v>
      </c>
      <c r="O3912">
        <v>307838368719</v>
      </c>
      <c r="P3912">
        <v>249386692581</v>
      </c>
      <c r="Q3912" t="s">
        <v>22</v>
      </c>
    </row>
    <row r="3913" spans="1:17" x14ac:dyDescent="0.3">
      <c r="A3913" t="s">
        <v>13552</v>
      </c>
      <c r="B3913" t="s">
        <v>1315</v>
      </c>
      <c r="C3913" s="4" t="str">
        <f>INDEX(회사명!$L$4:$L$2250,MATCH($B3913,회사명!$H$4:$H$2250,0))</f>
        <v>KG이니시스</v>
      </c>
      <c r="D3913" t="s">
        <v>1316</v>
      </c>
      <c r="E3913" t="s">
        <v>16</v>
      </c>
      <c r="F3913">
        <v>582</v>
      </c>
      <c r="G3913" t="s">
        <v>579</v>
      </c>
      <c r="H3913">
        <v>12</v>
      </c>
      <c r="I3913" s="1">
        <v>44561</v>
      </c>
      <c r="J3913" t="s">
        <v>18</v>
      </c>
      <c r="K3913" t="s">
        <v>19</v>
      </c>
      <c r="L3913" t="s">
        <v>90</v>
      </c>
      <c r="M3913" t="s">
        <v>238</v>
      </c>
      <c r="N3913">
        <v>13952217000</v>
      </c>
      <c r="O3913">
        <v>13952217000</v>
      </c>
      <c r="P3913">
        <v>13952217000</v>
      </c>
      <c r="Q3913" t="s">
        <v>22</v>
      </c>
    </row>
    <row r="3914" spans="1:17" x14ac:dyDescent="0.3">
      <c r="A3914" t="s">
        <v>13552</v>
      </c>
      <c r="B3914" t="s">
        <v>1315</v>
      </c>
      <c r="C3914" s="4" t="str">
        <f>INDEX(회사명!$L$4:$L$2250,MATCH($B3914,회사명!$H$4:$H$2250,0))</f>
        <v>KG이니시스</v>
      </c>
      <c r="D3914" t="s">
        <v>1316</v>
      </c>
      <c r="E3914" t="s">
        <v>16</v>
      </c>
      <c r="F3914">
        <v>582</v>
      </c>
      <c r="G3914" t="s">
        <v>579</v>
      </c>
      <c r="H3914">
        <v>12</v>
      </c>
      <c r="I3914" s="1">
        <v>44561</v>
      </c>
      <c r="J3914" t="s">
        <v>18</v>
      </c>
      <c r="K3914" t="s">
        <v>19</v>
      </c>
      <c r="L3914" t="s">
        <v>92</v>
      </c>
      <c r="M3914" t="s">
        <v>1724</v>
      </c>
      <c r="N3914">
        <v>67677362504</v>
      </c>
      <c r="O3914">
        <v>67669527144</v>
      </c>
      <c r="P3914">
        <v>70029056090</v>
      </c>
      <c r="Q3914" t="s">
        <v>22</v>
      </c>
    </row>
    <row r="3915" spans="1:17" x14ac:dyDescent="0.3">
      <c r="A3915" t="s">
        <v>13552</v>
      </c>
      <c r="B3915" t="s">
        <v>1315</v>
      </c>
      <c r="C3915" s="4" t="str">
        <f>INDEX(회사명!$L$4:$L$2250,MATCH($B3915,회사명!$H$4:$H$2250,0))</f>
        <v>KG이니시스</v>
      </c>
      <c r="D3915" t="s">
        <v>1316</v>
      </c>
      <c r="E3915" t="s">
        <v>16</v>
      </c>
      <c r="F3915">
        <v>582</v>
      </c>
      <c r="G3915" t="s">
        <v>579</v>
      </c>
      <c r="H3915">
        <v>12</v>
      </c>
      <c r="I3915" s="1">
        <v>44561</v>
      </c>
      <c r="J3915" t="s">
        <v>18</v>
      </c>
      <c r="K3915" t="s">
        <v>19</v>
      </c>
      <c r="L3915" t="s">
        <v>144</v>
      </c>
      <c r="M3915" t="s">
        <v>13567</v>
      </c>
      <c r="N3915">
        <v>20400258151</v>
      </c>
      <c r="O3915">
        <v>9319733150</v>
      </c>
      <c r="P3915">
        <v>-17875031186</v>
      </c>
      <c r="Q3915" t="s">
        <v>22</v>
      </c>
    </row>
    <row r="3916" spans="1:17" x14ac:dyDescent="0.3">
      <c r="A3916" t="s">
        <v>13552</v>
      </c>
      <c r="B3916" t="s">
        <v>1315</v>
      </c>
      <c r="C3916" s="4" t="str">
        <f>INDEX(회사명!$L$4:$L$2250,MATCH($B3916,회사명!$H$4:$H$2250,0))</f>
        <v>KG이니시스</v>
      </c>
      <c r="D3916" t="s">
        <v>1316</v>
      </c>
      <c r="E3916" t="s">
        <v>16</v>
      </c>
      <c r="F3916">
        <v>582</v>
      </c>
      <c r="G3916" t="s">
        <v>579</v>
      </c>
      <c r="H3916">
        <v>12</v>
      </c>
      <c r="I3916" s="1">
        <v>44561</v>
      </c>
      <c r="J3916" t="s">
        <v>18</v>
      </c>
      <c r="K3916" t="s">
        <v>19</v>
      </c>
      <c r="L3916" t="s">
        <v>94</v>
      </c>
      <c r="M3916" t="s">
        <v>3515</v>
      </c>
      <c r="N3916">
        <v>256502578139</v>
      </c>
      <c r="O3916">
        <v>216896891425</v>
      </c>
      <c r="P3916">
        <v>183280450677</v>
      </c>
      <c r="Q3916" t="s">
        <v>22</v>
      </c>
    </row>
    <row r="3917" spans="1:17" x14ac:dyDescent="0.3">
      <c r="A3917" t="s">
        <v>13552</v>
      </c>
      <c r="B3917" t="s">
        <v>1315</v>
      </c>
      <c r="C3917" s="4" t="str">
        <f>INDEX(회사명!$L$4:$L$2250,MATCH($B3917,회사명!$H$4:$H$2250,0))</f>
        <v>KG이니시스</v>
      </c>
      <c r="D3917" t="s">
        <v>1316</v>
      </c>
      <c r="E3917" t="s">
        <v>16</v>
      </c>
      <c r="F3917">
        <v>582</v>
      </c>
      <c r="G3917" t="s">
        <v>579</v>
      </c>
      <c r="H3917">
        <v>12</v>
      </c>
      <c r="I3917" s="1">
        <v>44561</v>
      </c>
      <c r="J3917" t="s">
        <v>18</v>
      </c>
      <c r="K3917" t="s">
        <v>19</v>
      </c>
      <c r="L3917" t="s">
        <v>13554</v>
      </c>
      <c r="M3917" t="s">
        <v>576</v>
      </c>
      <c r="N3917">
        <v>154640397764</v>
      </c>
      <c r="O3917">
        <v>144319719545</v>
      </c>
      <c r="P3917">
        <v>131339798505</v>
      </c>
      <c r="Q3917" t="s">
        <v>22</v>
      </c>
    </row>
    <row r="3918" spans="1:17" x14ac:dyDescent="0.3">
      <c r="A3918" t="s">
        <v>13552</v>
      </c>
      <c r="B3918" t="s">
        <v>1315</v>
      </c>
      <c r="C3918" s="4" t="str">
        <f>INDEX(회사명!$L$4:$L$2250,MATCH($B3918,회사명!$H$4:$H$2250,0))</f>
        <v>KG이니시스</v>
      </c>
      <c r="D3918" t="s">
        <v>1316</v>
      </c>
      <c r="E3918" t="s">
        <v>16</v>
      </c>
      <c r="F3918">
        <v>582</v>
      </c>
      <c r="G3918" t="s">
        <v>579</v>
      </c>
      <c r="H3918">
        <v>12</v>
      </c>
      <c r="I3918" s="1">
        <v>44561</v>
      </c>
      <c r="J3918" t="s">
        <v>18</v>
      </c>
      <c r="K3918" t="s">
        <v>19</v>
      </c>
      <c r="L3918" t="s">
        <v>96</v>
      </c>
      <c r="M3918" t="s">
        <v>97</v>
      </c>
      <c r="N3918">
        <v>513172813558</v>
      </c>
      <c r="O3918">
        <v>452158088264</v>
      </c>
      <c r="P3918">
        <v>380726491086</v>
      </c>
      <c r="Q3918" t="s">
        <v>22</v>
      </c>
    </row>
    <row r="3919" spans="1:17" x14ac:dyDescent="0.3">
      <c r="A3919" t="s">
        <v>13552</v>
      </c>
      <c r="B3919" t="s">
        <v>1315</v>
      </c>
      <c r="C3919" s="4" t="str">
        <f>INDEX(회사명!$L$4:$L$2250,MATCH($B3919,회사명!$H$4:$H$2250,0))</f>
        <v>KG이니시스</v>
      </c>
      <c r="D3919" t="s">
        <v>1316</v>
      </c>
      <c r="E3919" t="s">
        <v>16</v>
      </c>
      <c r="F3919">
        <v>582</v>
      </c>
      <c r="G3919" t="s">
        <v>579</v>
      </c>
      <c r="H3919">
        <v>12</v>
      </c>
      <c r="I3919" s="1">
        <v>44561</v>
      </c>
      <c r="J3919" t="s">
        <v>18</v>
      </c>
      <c r="K3919" t="s">
        <v>19</v>
      </c>
      <c r="L3919" t="s">
        <v>98</v>
      </c>
      <c r="M3919" t="s">
        <v>497</v>
      </c>
      <c r="N3919">
        <v>1430089154289</v>
      </c>
      <c r="O3919">
        <v>1400502734602</v>
      </c>
      <c r="P3919">
        <v>1278010860104</v>
      </c>
      <c r="Q3919" t="s">
        <v>22</v>
      </c>
    </row>
    <row r="3920" spans="1:17" x14ac:dyDescent="0.3">
      <c r="A3920" t="s">
        <v>13552</v>
      </c>
      <c r="B3920" t="s">
        <v>1330</v>
      </c>
      <c r="C3920" s="4" t="str">
        <f>INDEX(회사명!$L$4:$L$2250,MATCH($B3920,회사명!$H$4:$H$2250,0))</f>
        <v>KG케미칼</v>
      </c>
      <c r="D3920" t="s">
        <v>1331</v>
      </c>
      <c r="E3920" t="s">
        <v>102</v>
      </c>
      <c r="F3920">
        <v>201</v>
      </c>
      <c r="G3920" t="s">
        <v>1332</v>
      </c>
      <c r="H3920">
        <v>12</v>
      </c>
      <c r="I3920" s="1">
        <v>44561</v>
      </c>
      <c r="J3920" t="s">
        <v>18</v>
      </c>
      <c r="K3920" t="s">
        <v>19</v>
      </c>
      <c r="L3920" t="s">
        <v>20</v>
      </c>
      <c r="M3920" t="s">
        <v>21</v>
      </c>
      <c r="Q3920" t="s">
        <v>22</v>
      </c>
    </row>
    <row r="3921" spans="1:17" x14ac:dyDescent="0.3">
      <c r="A3921" t="s">
        <v>13552</v>
      </c>
      <c r="B3921" t="s">
        <v>1330</v>
      </c>
      <c r="C3921" s="4" t="str">
        <f>INDEX(회사명!$L$4:$L$2250,MATCH($B3921,회사명!$H$4:$H$2250,0))</f>
        <v>KG케미칼</v>
      </c>
      <c r="D3921" t="s">
        <v>1331</v>
      </c>
      <c r="E3921" t="s">
        <v>102</v>
      </c>
      <c r="F3921">
        <v>201</v>
      </c>
      <c r="G3921" t="s">
        <v>1332</v>
      </c>
      <c r="H3921">
        <v>12</v>
      </c>
      <c r="I3921" s="1">
        <v>44561</v>
      </c>
      <c r="J3921" t="s">
        <v>18</v>
      </c>
      <c r="K3921" t="s">
        <v>19</v>
      </c>
      <c r="L3921" t="s">
        <v>23</v>
      </c>
      <c r="M3921" t="s">
        <v>24</v>
      </c>
      <c r="N3921">
        <v>1885532045405</v>
      </c>
      <c r="O3921">
        <v>1321843704838</v>
      </c>
      <c r="P3921">
        <v>1441671875099</v>
      </c>
      <c r="Q3921" t="s">
        <v>22</v>
      </c>
    </row>
    <row r="3922" spans="1:17" x14ac:dyDescent="0.3">
      <c r="A3922" t="s">
        <v>13552</v>
      </c>
      <c r="B3922" t="s">
        <v>1330</v>
      </c>
      <c r="C3922" s="4" t="str">
        <f>INDEX(회사명!$L$4:$L$2250,MATCH($B3922,회사명!$H$4:$H$2250,0))</f>
        <v>KG케미칼</v>
      </c>
      <c r="D3922" t="s">
        <v>1331</v>
      </c>
      <c r="E3922" t="s">
        <v>102</v>
      </c>
      <c r="F3922">
        <v>201</v>
      </c>
      <c r="G3922" t="s">
        <v>1332</v>
      </c>
      <c r="H3922">
        <v>12</v>
      </c>
      <c r="I3922" s="1">
        <v>44561</v>
      </c>
      <c r="J3922" t="s">
        <v>18</v>
      </c>
      <c r="K3922" t="s">
        <v>19</v>
      </c>
      <c r="L3922" t="s">
        <v>25</v>
      </c>
      <c r="M3922" t="s">
        <v>26</v>
      </c>
      <c r="N3922">
        <v>363646202378</v>
      </c>
      <c r="O3922">
        <v>237066347317</v>
      </c>
      <c r="P3922">
        <v>327254145709</v>
      </c>
      <c r="Q3922" t="s">
        <v>22</v>
      </c>
    </row>
    <row r="3923" spans="1:17" x14ac:dyDescent="0.3">
      <c r="A3923" t="s">
        <v>13552</v>
      </c>
      <c r="B3923" t="s">
        <v>1330</v>
      </c>
      <c r="C3923" s="4" t="str">
        <f>INDEX(회사명!$L$4:$L$2250,MATCH($B3923,회사명!$H$4:$H$2250,0))</f>
        <v>KG케미칼</v>
      </c>
      <c r="D3923" t="s">
        <v>1331</v>
      </c>
      <c r="E3923" t="s">
        <v>102</v>
      </c>
      <c r="F3923">
        <v>201</v>
      </c>
      <c r="G3923" t="s">
        <v>1332</v>
      </c>
      <c r="H3923">
        <v>12</v>
      </c>
      <c r="I3923" s="1">
        <v>44561</v>
      </c>
      <c r="J3923" t="s">
        <v>18</v>
      </c>
      <c r="K3923" t="s">
        <v>19</v>
      </c>
      <c r="L3923" t="s">
        <v>27</v>
      </c>
      <c r="M3923" t="s">
        <v>28</v>
      </c>
      <c r="N3923">
        <v>35103538101</v>
      </c>
      <c r="O3923">
        <v>18614110205</v>
      </c>
      <c r="P3923">
        <v>40671032414</v>
      </c>
      <c r="Q3923" t="s">
        <v>22</v>
      </c>
    </row>
    <row r="3924" spans="1:17" x14ac:dyDescent="0.3">
      <c r="A3924" t="s">
        <v>13552</v>
      </c>
      <c r="B3924" t="s">
        <v>1330</v>
      </c>
      <c r="C3924" s="4" t="str">
        <f>INDEX(회사명!$L$4:$L$2250,MATCH($B3924,회사명!$H$4:$H$2250,0))</f>
        <v>KG케미칼</v>
      </c>
      <c r="D3924" t="s">
        <v>1331</v>
      </c>
      <c r="E3924" t="s">
        <v>102</v>
      </c>
      <c r="F3924">
        <v>201</v>
      </c>
      <c r="G3924" t="s">
        <v>1332</v>
      </c>
      <c r="H3924">
        <v>12</v>
      </c>
      <c r="I3924" s="1">
        <v>44561</v>
      </c>
      <c r="J3924" t="s">
        <v>18</v>
      </c>
      <c r="K3924" t="s">
        <v>19</v>
      </c>
      <c r="L3924" t="s">
        <v>104</v>
      </c>
      <c r="M3924" t="s">
        <v>1333</v>
      </c>
      <c r="N3924">
        <v>462135277375</v>
      </c>
      <c r="O3924">
        <v>354936638833</v>
      </c>
      <c r="P3924">
        <v>366363394758</v>
      </c>
      <c r="Q3924" t="s">
        <v>22</v>
      </c>
    </row>
    <row r="3925" spans="1:17" x14ac:dyDescent="0.3">
      <c r="A3925" t="s">
        <v>13552</v>
      </c>
      <c r="B3925" t="s">
        <v>1330</v>
      </c>
      <c r="C3925" s="4" t="str">
        <f>INDEX(회사명!$L$4:$L$2250,MATCH($B3925,회사명!$H$4:$H$2250,0))</f>
        <v>KG케미칼</v>
      </c>
      <c r="D3925" t="s">
        <v>1331</v>
      </c>
      <c r="E3925" t="s">
        <v>102</v>
      </c>
      <c r="F3925">
        <v>201</v>
      </c>
      <c r="G3925" t="s">
        <v>1332</v>
      </c>
      <c r="H3925">
        <v>12</v>
      </c>
      <c r="I3925" s="1">
        <v>44561</v>
      </c>
      <c r="J3925" t="s">
        <v>18</v>
      </c>
      <c r="K3925" t="s">
        <v>19</v>
      </c>
      <c r="L3925" t="s">
        <v>13908</v>
      </c>
      <c r="M3925" t="s">
        <v>1309</v>
      </c>
      <c r="N3925">
        <v>207024038584</v>
      </c>
      <c r="O3925">
        <v>227210931988</v>
      </c>
      <c r="P3925">
        <v>197697801044</v>
      </c>
      <c r="Q3925" t="s">
        <v>22</v>
      </c>
    </row>
    <row r="3926" spans="1:17" x14ac:dyDescent="0.3">
      <c r="A3926" t="s">
        <v>13552</v>
      </c>
      <c r="B3926" t="s">
        <v>1330</v>
      </c>
      <c r="C3926" s="4" t="str">
        <f>INDEX(회사명!$L$4:$L$2250,MATCH($B3926,회사명!$H$4:$H$2250,0))</f>
        <v>KG케미칼</v>
      </c>
      <c r="D3926" t="s">
        <v>1331</v>
      </c>
      <c r="E3926" t="s">
        <v>102</v>
      </c>
      <c r="F3926">
        <v>201</v>
      </c>
      <c r="G3926" t="s">
        <v>1332</v>
      </c>
      <c r="H3926">
        <v>12</v>
      </c>
      <c r="I3926" s="1">
        <v>44561</v>
      </c>
      <c r="J3926" t="s">
        <v>18</v>
      </c>
      <c r="K3926" t="s">
        <v>19</v>
      </c>
      <c r="L3926" t="s">
        <v>31</v>
      </c>
      <c r="M3926" t="s">
        <v>32</v>
      </c>
      <c r="N3926">
        <v>727830763609</v>
      </c>
      <c r="O3926">
        <v>372386114073</v>
      </c>
      <c r="P3926">
        <v>367080969367</v>
      </c>
      <c r="Q3926" t="s">
        <v>22</v>
      </c>
    </row>
    <row r="3927" spans="1:17" x14ac:dyDescent="0.3">
      <c r="A3927" t="s">
        <v>13552</v>
      </c>
      <c r="B3927" t="s">
        <v>1330</v>
      </c>
      <c r="C3927" s="4" t="str">
        <f>INDEX(회사명!$L$4:$L$2250,MATCH($B3927,회사명!$H$4:$H$2250,0))</f>
        <v>KG케미칼</v>
      </c>
      <c r="D3927" t="s">
        <v>1331</v>
      </c>
      <c r="E3927" t="s">
        <v>102</v>
      </c>
      <c r="F3927">
        <v>201</v>
      </c>
      <c r="G3927" t="s">
        <v>1332</v>
      </c>
      <c r="H3927">
        <v>12</v>
      </c>
      <c r="I3927" s="1">
        <v>44561</v>
      </c>
      <c r="J3927" t="s">
        <v>18</v>
      </c>
      <c r="K3927" t="s">
        <v>19</v>
      </c>
      <c r="L3927" t="s">
        <v>29</v>
      </c>
      <c r="M3927" t="s">
        <v>561</v>
      </c>
      <c r="N3927">
        <v>31385851075</v>
      </c>
      <c r="O3927">
        <v>42783122983</v>
      </c>
      <c r="P3927">
        <v>29319082172</v>
      </c>
      <c r="Q3927" t="s">
        <v>22</v>
      </c>
    </row>
    <row r="3928" spans="1:17" x14ac:dyDescent="0.3">
      <c r="A3928" t="s">
        <v>13552</v>
      </c>
      <c r="B3928" t="s">
        <v>1330</v>
      </c>
      <c r="C3928" s="4" t="str">
        <f>INDEX(회사명!$L$4:$L$2250,MATCH($B3928,회사명!$H$4:$H$2250,0))</f>
        <v>KG케미칼</v>
      </c>
      <c r="D3928" t="s">
        <v>1331</v>
      </c>
      <c r="E3928" t="s">
        <v>102</v>
      </c>
      <c r="F3928">
        <v>201</v>
      </c>
      <c r="G3928" t="s">
        <v>1332</v>
      </c>
      <c r="H3928">
        <v>12</v>
      </c>
      <c r="I3928" s="1">
        <v>44561</v>
      </c>
      <c r="J3928" t="s">
        <v>18</v>
      </c>
      <c r="K3928" t="s">
        <v>19</v>
      </c>
      <c r="L3928" t="s">
        <v>178</v>
      </c>
      <c r="M3928" t="s">
        <v>632</v>
      </c>
      <c r="N3928">
        <v>1355776438</v>
      </c>
      <c r="O3928">
        <v>1377584033</v>
      </c>
      <c r="P3928">
        <v>4556614</v>
      </c>
      <c r="Q3928" t="s">
        <v>22</v>
      </c>
    </row>
    <row r="3929" spans="1:17" x14ac:dyDescent="0.3">
      <c r="A3929" t="s">
        <v>13552</v>
      </c>
      <c r="B3929" t="s">
        <v>1330</v>
      </c>
      <c r="C3929" s="4" t="str">
        <f>INDEX(회사명!$L$4:$L$2250,MATCH($B3929,회사명!$H$4:$H$2250,0))</f>
        <v>KG케미칼</v>
      </c>
      <c r="D3929" t="s">
        <v>1331</v>
      </c>
      <c r="E3929" t="s">
        <v>102</v>
      </c>
      <c r="F3929">
        <v>201</v>
      </c>
      <c r="G3929" t="s">
        <v>1332</v>
      </c>
      <c r="H3929">
        <v>12</v>
      </c>
      <c r="I3929" s="1">
        <v>44561</v>
      </c>
      <c r="J3929" t="s">
        <v>18</v>
      </c>
      <c r="K3929" t="s">
        <v>19</v>
      </c>
      <c r="L3929" t="s">
        <v>539</v>
      </c>
      <c r="M3929" t="s">
        <v>1303</v>
      </c>
      <c r="N3929">
        <v>960707946</v>
      </c>
      <c r="Q3929" t="s">
        <v>22</v>
      </c>
    </row>
    <row r="3930" spans="1:17" x14ac:dyDescent="0.3">
      <c r="A3930" t="s">
        <v>13552</v>
      </c>
      <c r="B3930" t="s">
        <v>1330</v>
      </c>
      <c r="C3930" s="4" t="str">
        <f>INDEX(회사명!$L$4:$L$2250,MATCH($B3930,회사명!$H$4:$H$2250,0))</f>
        <v>KG케미칼</v>
      </c>
      <c r="D3930" t="s">
        <v>1331</v>
      </c>
      <c r="E3930" t="s">
        <v>102</v>
      </c>
      <c r="F3930">
        <v>201</v>
      </c>
      <c r="G3930" t="s">
        <v>1332</v>
      </c>
      <c r="H3930">
        <v>12</v>
      </c>
      <c r="I3930" s="1">
        <v>44561</v>
      </c>
      <c r="J3930" t="s">
        <v>18</v>
      </c>
      <c r="K3930" t="s">
        <v>19</v>
      </c>
      <c r="L3930" t="s">
        <v>37</v>
      </c>
      <c r="M3930" t="s">
        <v>38</v>
      </c>
      <c r="N3930">
        <v>36915030012</v>
      </c>
      <c r="O3930">
        <v>51746023279</v>
      </c>
      <c r="P3930">
        <v>41223320635</v>
      </c>
      <c r="Q3930" t="s">
        <v>22</v>
      </c>
    </row>
    <row r="3931" spans="1:17" x14ac:dyDescent="0.3">
      <c r="A3931" t="s">
        <v>13552</v>
      </c>
      <c r="B3931" t="s">
        <v>1330</v>
      </c>
      <c r="C3931" s="4" t="str">
        <f>INDEX(회사명!$L$4:$L$2250,MATCH($B3931,회사명!$H$4:$H$2250,0))</f>
        <v>KG케미칼</v>
      </c>
      <c r="D3931" t="s">
        <v>1331</v>
      </c>
      <c r="E3931" t="s">
        <v>102</v>
      </c>
      <c r="F3931">
        <v>201</v>
      </c>
      <c r="G3931" t="s">
        <v>1332</v>
      </c>
      <c r="H3931">
        <v>12</v>
      </c>
      <c r="I3931" s="1">
        <v>44561</v>
      </c>
      <c r="J3931" t="s">
        <v>18</v>
      </c>
      <c r="K3931" t="s">
        <v>19</v>
      </c>
      <c r="L3931" t="s">
        <v>13909</v>
      </c>
      <c r="M3931" t="s">
        <v>968</v>
      </c>
      <c r="P3931">
        <v>14940362363</v>
      </c>
      <c r="Q3931" t="s">
        <v>22</v>
      </c>
    </row>
    <row r="3932" spans="1:17" x14ac:dyDescent="0.3">
      <c r="A3932" t="s">
        <v>13552</v>
      </c>
      <c r="B3932" t="s">
        <v>1330</v>
      </c>
      <c r="C3932" s="4" t="str">
        <f>INDEX(회사명!$L$4:$L$2250,MATCH($B3932,회사명!$H$4:$H$2250,0))</f>
        <v>KG케미칼</v>
      </c>
      <c r="D3932" t="s">
        <v>1331</v>
      </c>
      <c r="E3932" t="s">
        <v>102</v>
      </c>
      <c r="F3932">
        <v>201</v>
      </c>
      <c r="G3932" t="s">
        <v>1332</v>
      </c>
      <c r="H3932">
        <v>12</v>
      </c>
      <c r="I3932" s="1">
        <v>44561</v>
      </c>
      <c r="J3932" t="s">
        <v>18</v>
      </c>
      <c r="K3932" t="s">
        <v>19</v>
      </c>
      <c r="L3932" t="s">
        <v>13910</v>
      </c>
      <c r="M3932" t="s">
        <v>40</v>
      </c>
      <c r="N3932">
        <v>18332708828</v>
      </c>
      <c r="O3932">
        <v>14637747200</v>
      </c>
      <c r="P3932">
        <v>55178807218</v>
      </c>
      <c r="Q3932" t="s">
        <v>22</v>
      </c>
    </row>
    <row r="3933" spans="1:17" x14ac:dyDescent="0.3">
      <c r="A3933" t="s">
        <v>13552</v>
      </c>
      <c r="B3933" t="s">
        <v>1330</v>
      </c>
      <c r="C3933" s="4" t="str">
        <f>INDEX(회사명!$L$4:$L$2250,MATCH($B3933,회사명!$H$4:$H$2250,0))</f>
        <v>KG케미칼</v>
      </c>
      <c r="D3933" t="s">
        <v>1331</v>
      </c>
      <c r="E3933" t="s">
        <v>102</v>
      </c>
      <c r="F3933">
        <v>201</v>
      </c>
      <c r="G3933" t="s">
        <v>1332</v>
      </c>
      <c r="H3933">
        <v>12</v>
      </c>
      <c r="I3933" s="1">
        <v>44561</v>
      </c>
      <c r="J3933" t="s">
        <v>18</v>
      </c>
      <c r="K3933" t="s">
        <v>19</v>
      </c>
      <c r="L3933" t="s">
        <v>35</v>
      </c>
      <c r="M3933" t="s">
        <v>36</v>
      </c>
      <c r="N3933">
        <v>842151059</v>
      </c>
      <c r="O3933">
        <v>1085084927</v>
      </c>
      <c r="P3933">
        <v>1938402805</v>
      </c>
      <c r="Q3933" t="s">
        <v>22</v>
      </c>
    </row>
    <row r="3934" spans="1:17" x14ac:dyDescent="0.3">
      <c r="A3934" t="s">
        <v>13552</v>
      </c>
      <c r="B3934" t="s">
        <v>1330</v>
      </c>
      <c r="C3934" s="4" t="str">
        <f>INDEX(회사명!$L$4:$L$2250,MATCH($B3934,회사명!$H$4:$H$2250,0))</f>
        <v>KG케미칼</v>
      </c>
      <c r="D3934" t="s">
        <v>1331</v>
      </c>
      <c r="E3934" t="s">
        <v>102</v>
      </c>
      <c r="F3934">
        <v>201</v>
      </c>
      <c r="G3934" t="s">
        <v>1332</v>
      </c>
      <c r="H3934">
        <v>12</v>
      </c>
      <c r="I3934" s="1">
        <v>44561</v>
      </c>
      <c r="J3934" t="s">
        <v>18</v>
      </c>
      <c r="K3934" t="s">
        <v>19</v>
      </c>
      <c r="L3934" t="s">
        <v>41</v>
      </c>
      <c r="M3934" t="s">
        <v>42</v>
      </c>
      <c r="N3934">
        <v>2999360234803</v>
      </c>
      <c r="O3934">
        <v>3001694640221</v>
      </c>
      <c r="P3934">
        <v>2709870342369</v>
      </c>
      <c r="Q3934" t="s">
        <v>22</v>
      </c>
    </row>
    <row r="3935" spans="1:17" x14ac:dyDescent="0.3">
      <c r="A3935" t="s">
        <v>13552</v>
      </c>
      <c r="B3935" t="s">
        <v>1330</v>
      </c>
      <c r="C3935" s="4" t="str">
        <f>INDEX(회사명!$L$4:$L$2250,MATCH($B3935,회사명!$H$4:$H$2250,0))</f>
        <v>KG케미칼</v>
      </c>
      <c r="D3935" t="s">
        <v>1331</v>
      </c>
      <c r="E3935" t="s">
        <v>102</v>
      </c>
      <c r="F3935">
        <v>201</v>
      </c>
      <c r="G3935" t="s">
        <v>1332</v>
      </c>
      <c r="H3935">
        <v>12</v>
      </c>
      <c r="I3935" s="1">
        <v>44561</v>
      </c>
      <c r="J3935" t="s">
        <v>18</v>
      </c>
      <c r="K3935" t="s">
        <v>19</v>
      </c>
      <c r="L3935" t="s">
        <v>43</v>
      </c>
      <c r="M3935" t="s">
        <v>1335</v>
      </c>
      <c r="N3935">
        <v>8224877496</v>
      </c>
      <c r="O3935">
        <v>8254438903</v>
      </c>
      <c r="P3935">
        <v>1749237909</v>
      </c>
      <c r="Q3935" t="s">
        <v>22</v>
      </c>
    </row>
    <row r="3936" spans="1:17" x14ac:dyDescent="0.3">
      <c r="A3936" t="s">
        <v>13552</v>
      </c>
      <c r="B3936" t="s">
        <v>1330</v>
      </c>
      <c r="C3936" s="4" t="str">
        <f>INDEX(회사명!$L$4:$L$2250,MATCH($B3936,회사명!$H$4:$H$2250,0))</f>
        <v>KG케미칼</v>
      </c>
      <c r="D3936" t="s">
        <v>1331</v>
      </c>
      <c r="E3936" t="s">
        <v>102</v>
      </c>
      <c r="F3936">
        <v>201</v>
      </c>
      <c r="G3936" t="s">
        <v>1332</v>
      </c>
      <c r="H3936">
        <v>12</v>
      </c>
      <c r="I3936" s="1">
        <v>44561</v>
      </c>
      <c r="J3936" t="s">
        <v>18</v>
      </c>
      <c r="K3936" t="s">
        <v>19</v>
      </c>
      <c r="L3936" t="s">
        <v>13911</v>
      </c>
      <c r="M3936" t="s">
        <v>13898</v>
      </c>
      <c r="N3936">
        <v>15678762972</v>
      </c>
      <c r="O3936">
        <v>17113611510</v>
      </c>
      <c r="P3936">
        <v>18535891141</v>
      </c>
      <c r="Q3936" t="s">
        <v>22</v>
      </c>
    </row>
    <row r="3937" spans="1:17" x14ac:dyDescent="0.3">
      <c r="A3937" t="s">
        <v>13552</v>
      </c>
      <c r="B3937" t="s">
        <v>1330</v>
      </c>
      <c r="C3937" s="4" t="str">
        <f>INDEX(회사명!$L$4:$L$2250,MATCH($B3937,회사명!$H$4:$H$2250,0))</f>
        <v>KG케미칼</v>
      </c>
      <c r="D3937" t="s">
        <v>1331</v>
      </c>
      <c r="E3937" t="s">
        <v>102</v>
      </c>
      <c r="F3937">
        <v>201</v>
      </c>
      <c r="G3937" t="s">
        <v>1332</v>
      </c>
      <c r="H3937">
        <v>12</v>
      </c>
      <c r="I3937" s="1">
        <v>44561</v>
      </c>
      <c r="J3937" t="s">
        <v>18</v>
      </c>
      <c r="K3937" t="s">
        <v>19</v>
      </c>
      <c r="L3937" t="s">
        <v>13912</v>
      </c>
      <c r="M3937" t="s">
        <v>388</v>
      </c>
      <c r="N3937">
        <v>91699478036</v>
      </c>
      <c r="O3937">
        <v>92151676215</v>
      </c>
      <c r="P3937">
        <v>49972086874</v>
      </c>
      <c r="Q3937" t="s">
        <v>22</v>
      </c>
    </row>
    <row r="3938" spans="1:17" x14ac:dyDescent="0.3">
      <c r="A3938" t="s">
        <v>13552</v>
      </c>
      <c r="B3938" t="s">
        <v>1330</v>
      </c>
      <c r="C3938" s="4" t="str">
        <f>INDEX(회사명!$L$4:$L$2250,MATCH($B3938,회사명!$H$4:$H$2250,0))</f>
        <v>KG케미칼</v>
      </c>
      <c r="D3938" t="s">
        <v>1331</v>
      </c>
      <c r="E3938" t="s">
        <v>102</v>
      </c>
      <c r="F3938">
        <v>201</v>
      </c>
      <c r="G3938" t="s">
        <v>1332</v>
      </c>
      <c r="H3938">
        <v>12</v>
      </c>
      <c r="I3938" s="1">
        <v>44561</v>
      </c>
      <c r="J3938" t="s">
        <v>18</v>
      </c>
      <c r="K3938" t="s">
        <v>19</v>
      </c>
      <c r="L3938" t="s">
        <v>45</v>
      </c>
      <c r="M3938" t="s">
        <v>46</v>
      </c>
      <c r="N3938">
        <v>331210577</v>
      </c>
      <c r="O3938">
        <v>39000000</v>
      </c>
      <c r="P3938">
        <v>633200576</v>
      </c>
      <c r="Q3938" t="s">
        <v>22</v>
      </c>
    </row>
    <row r="3939" spans="1:17" x14ac:dyDescent="0.3">
      <c r="A3939" t="s">
        <v>13552</v>
      </c>
      <c r="B3939" t="s">
        <v>1330</v>
      </c>
      <c r="C3939" s="4" t="str">
        <f>INDEX(회사명!$L$4:$L$2250,MATCH($B3939,회사명!$H$4:$H$2250,0))</f>
        <v>KG케미칼</v>
      </c>
      <c r="D3939" t="s">
        <v>1331</v>
      </c>
      <c r="E3939" t="s">
        <v>102</v>
      </c>
      <c r="F3939">
        <v>201</v>
      </c>
      <c r="G3939" t="s">
        <v>1332</v>
      </c>
      <c r="H3939">
        <v>12</v>
      </c>
      <c r="I3939" s="1">
        <v>44561</v>
      </c>
      <c r="J3939" t="s">
        <v>18</v>
      </c>
      <c r="K3939" t="s">
        <v>19</v>
      </c>
      <c r="L3939" t="s">
        <v>448</v>
      </c>
      <c r="M3939" t="s">
        <v>449</v>
      </c>
      <c r="N3939">
        <v>32932000000</v>
      </c>
      <c r="O3939">
        <v>45171000000</v>
      </c>
      <c r="P3939">
        <v>4810033530</v>
      </c>
      <c r="Q3939" t="s">
        <v>22</v>
      </c>
    </row>
    <row r="3940" spans="1:17" x14ac:dyDescent="0.3">
      <c r="A3940" t="s">
        <v>13552</v>
      </c>
      <c r="B3940" t="s">
        <v>1330</v>
      </c>
      <c r="C3940" s="4" t="str">
        <f>INDEX(회사명!$L$4:$L$2250,MATCH($B3940,회사명!$H$4:$H$2250,0))</f>
        <v>KG케미칼</v>
      </c>
      <c r="D3940" t="s">
        <v>1331</v>
      </c>
      <c r="E3940" t="s">
        <v>102</v>
      </c>
      <c r="F3940">
        <v>201</v>
      </c>
      <c r="G3940" t="s">
        <v>1332</v>
      </c>
      <c r="H3940">
        <v>12</v>
      </c>
      <c r="I3940" s="1">
        <v>44561</v>
      </c>
      <c r="J3940" t="s">
        <v>18</v>
      </c>
      <c r="K3940" t="s">
        <v>19</v>
      </c>
      <c r="L3940" t="s">
        <v>13913</v>
      </c>
      <c r="M3940" t="s">
        <v>1323</v>
      </c>
      <c r="N3940">
        <v>115974409441</v>
      </c>
      <c r="O3940">
        <v>62834734657</v>
      </c>
      <c r="P3940">
        <v>52512661369</v>
      </c>
      <c r="Q3940" t="s">
        <v>22</v>
      </c>
    </row>
    <row r="3941" spans="1:17" x14ac:dyDescent="0.3">
      <c r="A3941" t="s">
        <v>13552</v>
      </c>
      <c r="B3941" t="s">
        <v>1330</v>
      </c>
      <c r="C3941" s="4" t="str">
        <f>INDEX(회사명!$L$4:$L$2250,MATCH($B3941,회사명!$H$4:$H$2250,0))</f>
        <v>KG케미칼</v>
      </c>
      <c r="D3941" t="s">
        <v>1331</v>
      </c>
      <c r="E3941" t="s">
        <v>102</v>
      </c>
      <c r="F3941">
        <v>201</v>
      </c>
      <c r="G3941" t="s">
        <v>1332</v>
      </c>
      <c r="H3941">
        <v>12</v>
      </c>
      <c r="I3941" s="1">
        <v>44561</v>
      </c>
      <c r="J3941" t="s">
        <v>18</v>
      </c>
      <c r="K3941" t="s">
        <v>19</v>
      </c>
      <c r="L3941" t="s">
        <v>13914</v>
      </c>
      <c r="M3941" t="s">
        <v>13915</v>
      </c>
      <c r="N3941">
        <v>107400000</v>
      </c>
      <c r="O3941">
        <v>107400000</v>
      </c>
      <c r="P3941">
        <v>147400000</v>
      </c>
      <c r="Q3941" t="s">
        <v>22</v>
      </c>
    </row>
    <row r="3942" spans="1:17" x14ac:dyDescent="0.3">
      <c r="A3942" t="s">
        <v>13552</v>
      </c>
      <c r="B3942" t="s">
        <v>1330</v>
      </c>
      <c r="C3942" s="4" t="str">
        <f>INDEX(회사명!$L$4:$L$2250,MATCH($B3942,회사명!$H$4:$H$2250,0))</f>
        <v>KG케미칼</v>
      </c>
      <c r="D3942" t="s">
        <v>1331</v>
      </c>
      <c r="E3942" t="s">
        <v>102</v>
      </c>
      <c r="F3942">
        <v>201</v>
      </c>
      <c r="G3942" t="s">
        <v>1332</v>
      </c>
      <c r="H3942">
        <v>12</v>
      </c>
      <c r="I3942" s="1">
        <v>44561</v>
      </c>
      <c r="J3942" t="s">
        <v>18</v>
      </c>
      <c r="K3942" t="s">
        <v>19</v>
      </c>
      <c r="L3942" t="s">
        <v>401</v>
      </c>
      <c r="M3942" t="s">
        <v>13916</v>
      </c>
      <c r="N3942">
        <v>42109964066</v>
      </c>
      <c r="O3942">
        <v>55204584932</v>
      </c>
      <c r="P3942">
        <v>29676266414</v>
      </c>
      <c r="Q3942" t="s">
        <v>22</v>
      </c>
    </row>
    <row r="3943" spans="1:17" x14ac:dyDescent="0.3">
      <c r="A3943" t="s">
        <v>13552</v>
      </c>
      <c r="B3943" t="s">
        <v>1330</v>
      </c>
      <c r="C3943" s="4" t="str">
        <f>INDEX(회사명!$L$4:$L$2250,MATCH($B3943,회사명!$H$4:$H$2250,0))</f>
        <v>KG케미칼</v>
      </c>
      <c r="D3943" t="s">
        <v>1331</v>
      </c>
      <c r="E3943" t="s">
        <v>102</v>
      </c>
      <c r="F3943">
        <v>201</v>
      </c>
      <c r="G3943" t="s">
        <v>1332</v>
      </c>
      <c r="H3943">
        <v>12</v>
      </c>
      <c r="I3943" s="1">
        <v>44561</v>
      </c>
      <c r="J3943" t="s">
        <v>18</v>
      </c>
      <c r="K3943" t="s">
        <v>19</v>
      </c>
      <c r="L3943" t="s">
        <v>55</v>
      </c>
      <c r="M3943" t="s">
        <v>56</v>
      </c>
      <c r="N3943">
        <v>280704146128</v>
      </c>
      <c r="O3943">
        <v>284832770593</v>
      </c>
      <c r="P3943">
        <v>177581928543</v>
      </c>
      <c r="Q3943" t="s">
        <v>22</v>
      </c>
    </row>
    <row r="3944" spans="1:17" x14ac:dyDescent="0.3">
      <c r="A3944" t="s">
        <v>13552</v>
      </c>
      <c r="B3944" t="s">
        <v>1330</v>
      </c>
      <c r="C3944" s="4" t="str">
        <f>INDEX(회사명!$L$4:$L$2250,MATCH($B3944,회사명!$H$4:$H$2250,0))</f>
        <v>KG케미칼</v>
      </c>
      <c r="D3944" t="s">
        <v>1331</v>
      </c>
      <c r="E3944" t="s">
        <v>102</v>
      </c>
      <c r="F3944">
        <v>201</v>
      </c>
      <c r="G3944" t="s">
        <v>1332</v>
      </c>
      <c r="H3944">
        <v>12</v>
      </c>
      <c r="I3944" s="1">
        <v>44561</v>
      </c>
      <c r="J3944" t="s">
        <v>18</v>
      </c>
      <c r="K3944" t="s">
        <v>19</v>
      </c>
      <c r="L3944" t="s">
        <v>51</v>
      </c>
      <c r="M3944" t="s">
        <v>52</v>
      </c>
      <c r="N3944">
        <v>1964774408505</v>
      </c>
      <c r="O3944">
        <v>1967943524652</v>
      </c>
      <c r="P3944">
        <v>2049780026820</v>
      </c>
      <c r="Q3944" t="s">
        <v>22</v>
      </c>
    </row>
    <row r="3945" spans="1:17" x14ac:dyDescent="0.3">
      <c r="A3945" t="s">
        <v>13552</v>
      </c>
      <c r="B3945" t="s">
        <v>1330</v>
      </c>
      <c r="C3945" s="4" t="str">
        <f>INDEX(회사명!$L$4:$L$2250,MATCH($B3945,회사명!$H$4:$H$2250,0))</f>
        <v>KG케미칼</v>
      </c>
      <c r="D3945" t="s">
        <v>1331</v>
      </c>
      <c r="E3945" t="s">
        <v>102</v>
      </c>
      <c r="F3945">
        <v>201</v>
      </c>
      <c r="G3945" t="s">
        <v>1332</v>
      </c>
      <c r="H3945">
        <v>12</v>
      </c>
      <c r="I3945" s="1">
        <v>44561</v>
      </c>
      <c r="J3945" t="s">
        <v>18</v>
      </c>
      <c r="K3945" t="s">
        <v>19</v>
      </c>
      <c r="L3945" t="s">
        <v>53</v>
      </c>
      <c r="M3945" t="s">
        <v>54</v>
      </c>
      <c r="N3945">
        <v>131518753354</v>
      </c>
      <c r="O3945">
        <v>153513814342</v>
      </c>
      <c r="P3945">
        <v>106032913248</v>
      </c>
      <c r="Q3945" t="s">
        <v>22</v>
      </c>
    </row>
    <row r="3946" spans="1:17" x14ac:dyDescent="0.3">
      <c r="A3946" t="s">
        <v>13552</v>
      </c>
      <c r="B3946" t="s">
        <v>1330</v>
      </c>
      <c r="C3946" s="4" t="str">
        <f>INDEX(회사명!$L$4:$L$2250,MATCH($B3946,회사명!$H$4:$H$2250,0))</f>
        <v>KG케미칼</v>
      </c>
      <c r="D3946" t="s">
        <v>1331</v>
      </c>
      <c r="E3946" t="s">
        <v>102</v>
      </c>
      <c r="F3946">
        <v>201</v>
      </c>
      <c r="G3946" t="s">
        <v>1332</v>
      </c>
      <c r="H3946">
        <v>12</v>
      </c>
      <c r="I3946" s="1">
        <v>44561</v>
      </c>
      <c r="J3946" t="s">
        <v>18</v>
      </c>
      <c r="K3946" t="s">
        <v>19</v>
      </c>
      <c r="L3946" t="s">
        <v>13917</v>
      </c>
      <c r="M3946" t="s">
        <v>58</v>
      </c>
      <c r="N3946">
        <v>267080893847</v>
      </c>
      <c r="O3946">
        <v>271578345737</v>
      </c>
      <c r="P3946">
        <v>181568918997</v>
      </c>
      <c r="Q3946" t="s">
        <v>22</v>
      </c>
    </row>
    <row r="3947" spans="1:17" x14ac:dyDescent="0.3">
      <c r="A3947" t="s">
        <v>13552</v>
      </c>
      <c r="B3947" t="s">
        <v>1330</v>
      </c>
      <c r="C3947" s="4" t="str">
        <f>INDEX(회사명!$L$4:$L$2250,MATCH($B3947,회사명!$H$4:$H$2250,0))</f>
        <v>KG케미칼</v>
      </c>
      <c r="D3947" t="s">
        <v>1331</v>
      </c>
      <c r="E3947" t="s">
        <v>102</v>
      </c>
      <c r="F3947">
        <v>201</v>
      </c>
      <c r="G3947" t="s">
        <v>1332</v>
      </c>
      <c r="H3947">
        <v>12</v>
      </c>
      <c r="I3947" s="1">
        <v>44561</v>
      </c>
      <c r="J3947" t="s">
        <v>18</v>
      </c>
      <c r="K3947" t="s">
        <v>19</v>
      </c>
      <c r="L3947" t="s">
        <v>123</v>
      </c>
      <c r="M3947" t="s">
        <v>124</v>
      </c>
      <c r="N3947">
        <v>3573161843</v>
      </c>
      <c r="O3947">
        <v>2603430043</v>
      </c>
      <c r="P3947">
        <v>5562846238</v>
      </c>
      <c r="Q3947" t="s">
        <v>22</v>
      </c>
    </row>
    <row r="3948" spans="1:17" x14ac:dyDescent="0.3">
      <c r="A3948" t="s">
        <v>13552</v>
      </c>
      <c r="B3948" t="s">
        <v>1330</v>
      </c>
      <c r="C3948" s="4" t="str">
        <f>INDEX(회사명!$L$4:$L$2250,MATCH($B3948,회사명!$H$4:$H$2250,0))</f>
        <v>KG케미칼</v>
      </c>
      <c r="D3948" t="s">
        <v>1331</v>
      </c>
      <c r="E3948" t="s">
        <v>102</v>
      </c>
      <c r="F3948">
        <v>201</v>
      </c>
      <c r="G3948" t="s">
        <v>1332</v>
      </c>
      <c r="H3948">
        <v>12</v>
      </c>
      <c r="I3948" s="1">
        <v>44561</v>
      </c>
      <c r="J3948" t="s">
        <v>18</v>
      </c>
      <c r="K3948" t="s">
        <v>19</v>
      </c>
      <c r="L3948" t="s">
        <v>125</v>
      </c>
      <c r="M3948" t="s">
        <v>126</v>
      </c>
      <c r="N3948">
        <v>44650768538</v>
      </c>
      <c r="O3948">
        <v>40346308637</v>
      </c>
      <c r="P3948">
        <v>31306930710</v>
      </c>
      <c r="Q3948" t="s">
        <v>22</v>
      </c>
    </row>
    <row r="3949" spans="1:17" x14ac:dyDescent="0.3">
      <c r="A3949" t="s">
        <v>13552</v>
      </c>
      <c r="B3949" t="s">
        <v>1330</v>
      </c>
      <c r="C3949" s="4" t="str">
        <f>INDEX(회사명!$L$4:$L$2250,MATCH($B3949,회사명!$H$4:$H$2250,0))</f>
        <v>KG케미칼</v>
      </c>
      <c r="D3949" t="s">
        <v>1331</v>
      </c>
      <c r="E3949" t="s">
        <v>102</v>
      </c>
      <c r="F3949">
        <v>201</v>
      </c>
      <c r="G3949" t="s">
        <v>1332</v>
      </c>
      <c r="H3949">
        <v>12</v>
      </c>
      <c r="I3949" s="1">
        <v>44561</v>
      </c>
      <c r="J3949" t="s">
        <v>18</v>
      </c>
      <c r="K3949" t="s">
        <v>19</v>
      </c>
      <c r="L3949" t="s">
        <v>59</v>
      </c>
      <c r="M3949" t="s">
        <v>60</v>
      </c>
      <c r="N3949">
        <v>4884892280208</v>
      </c>
      <c r="O3949">
        <v>4323538345059</v>
      </c>
      <c r="P3949">
        <v>4151542217468</v>
      </c>
      <c r="Q3949" t="s">
        <v>22</v>
      </c>
    </row>
    <row r="3950" spans="1:17" x14ac:dyDescent="0.3">
      <c r="A3950" t="s">
        <v>13552</v>
      </c>
      <c r="B3950" t="s">
        <v>1330</v>
      </c>
      <c r="C3950" s="4" t="str">
        <f>INDEX(회사명!$L$4:$L$2250,MATCH($B3950,회사명!$H$4:$H$2250,0))</f>
        <v>KG케미칼</v>
      </c>
      <c r="D3950" t="s">
        <v>1331</v>
      </c>
      <c r="E3950" t="s">
        <v>102</v>
      </c>
      <c r="F3950">
        <v>201</v>
      </c>
      <c r="G3950" t="s">
        <v>1332</v>
      </c>
      <c r="H3950">
        <v>12</v>
      </c>
      <c r="I3950" s="1">
        <v>44561</v>
      </c>
      <c r="J3950" t="s">
        <v>18</v>
      </c>
      <c r="K3950" t="s">
        <v>19</v>
      </c>
      <c r="L3950" t="s">
        <v>61</v>
      </c>
      <c r="M3950" t="s">
        <v>62</v>
      </c>
      <c r="Q3950" t="s">
        <v>22</v>
      </c>
    </row>
    <row r="3951" spans="1:17" x14ac:dyDescent="0.3">
      <c r="A3951" t="s">
        <v>13552</v>
      </c>
      <c r="B3951" t="s">
        <v>1330</v>
      </c>
      <c r="C3951" s="4" t="str">
        <f>INDEX(회사명!$L$4:$L$2250,MATCH($B3951,회사명!$H$4:$H$2250,0))</f>
        <v>KG케미칼</v>
      </c>
      <c r="D3951" t="s">
        <v>1331</v>
      </c>
      <c r="E3951" t="s">
        <v>102</v>
      </c>
      <c r="F3951">
        <v>201</v>
      </c>
      <c r="G3951" t="s">
        <v>1332</v>
      </c>
      <c r="H3951">
        <v>12</v>
      </c>
      <c r="I3951" s="1">
        <v>44561</v>
      </c>
      <c r="J3951" t="s">
        <v>18</v>
      </c>
      <c r="K3951" t="s">
        <v>19</v>
      </c>
      <c r="L3951" t="s">
        <v>63</v>
      </c>
      <c r="M3951" t="s">
        <v>64</v>
      </c>
      <c r="N3951">
        <v>1815854556571</v>
      </c>
      <c r="O3951">
        <v>1434199965751</v>
      </c>
      <c r="P3951">
        <v>1587757928839</v>
      </c>
      <c r="Q3951" t="s">
        <v>22</v>
      </c>
    </row>
    <row r="3952" spans="1:17" x14ac:dyDescent="0.3">
      <c r="A3952" t="s">
        <v>13552</v>
      </c>
      <c r="B3952" t="s">
        <v>1330</v>
      </c>
      <c r="C3952" s="4" t="str">
        <f>INDEX(회사명!$L$4:$L$2250,MATCH($B3952,회사명!$H$4:$H$2250,0))</f>
        <v>KG케미칼</v>
      </c>
      <c r="D3952" t="s">
        <v>1331</v>
      </c>
      <c r="E3952" t="s">
        <v>102</v>
      </c>
      <c r="F3952">
        <v>201</v>
      </c>
      <c r="G3952" t="s">
        <v>1332</v>
      </c>
      <c r="H3952">
        <v>12</v>
      </c>
      <c r="I3952" s="1">
        <v>44561</v>
      </c>
      <c r="J3952" t="s">
        <v>18</v>
      </c>
      <c r="K3952" t="s">
        <v>19</v>
      </c>
      <c r="L3952" t="s">
        <v>65</v>
      </c>
      <c r="M3952" t="s">
        <v>128</v>
      </c>
      <c r="N3952">
        <v>288073021568</v>
      </c>
      <c r="O3952">
        <v>254295786112</v>
      </c>
      <c r="P3952">
        <v>260292683602</v>
      </c>
      <c r="Q3952" t="s">
        <v>22</v>
      </c>
    </row>
    <row r="3953" spans="1:17" x14ac:dyDescent="0.3">
      <c r="A3953" t="s">
        <v>13552</v>
      </c>
      <c r="B3953" t="s">
        <v>1330</v>
      </c>
      <c r="C3953" s="4" t="str">
        <f>INDEX(회사명!$L$4:$L$2250,MATCH($B3953,회사명!$H$4:$H$2250,0))</f>
        <v>KG케미칼</v>
      </c>
      <c r="D3953" t="s">
        <v>1331</v>
      </c>
      <c r="E3953" t="s">
        <v>102</v>
      </c>
      <c r="F3953">
        <v>201</v>
      </c>
      <c r="G3953" t="s">
        <v>1332</v>
      </c>
      <c r="H3953">
        <v>12</v>
      </c>
      <c r="I3953" s="1">
        <v>44561</v>
      </c>
      <c r="J3953" t="s">
        <v>18</v>
      </c>
      <c r="K3953" t="s">
        <v>19</v>
      </c>
      <c r="L3953" t="s">
        <v>13918</v>
      </c>
      <c r="M3953" t="s">
        <v>1313</v>
      </c>
      <c r="N3953">
        <v>342710438014</v>
      </c>
      <c r="O3953">
        <v>354468373895</v>
      </c>
      <c r="P3953">
        <v>294670993941</v>
      </c>
      <c r="Q3953" t="s">
        <v>22</v>
      </c>
    </row>
    <row r="3954" spans="1:17" x14ac:dyDescent="0.3">
      <c r="A3954" t="s">
        <v>13552</v>
      </c>
      <c r="B3954" t="s">
        <v>1330</v>
      </c>
      <c r="C3954" s="4" t="str">
        <f>INDEX(회사명!$L$4:$L$2250,MATCH($B3954,회사명!$H$4:$H$2250,0))</f>
        <v>KG케미칼</v>
      </c>
      <c r="D3954" t="s">
        <v>1331</v>
      </c>
      <c r="E3954" t="s">
        <v>102</v>
      </c>
      <c r="F3954">
        <v>201</v>
      </c>
      <c r="G3954" t="s">
        <v>1332</v>
      </c>
      <c r="H3954">
        <v>12</v>
      </c>
      <c r="I3954" s="1">
        <v>44561</v>
      </c>
      <c r="J3954" t="s">
        <v>18</v>
      </c>
      <c r="K3954" t="s">
        <v>19</v>
      </c>
      <c r="L3954" t="s">
        <v>13919</v>
      </c>
      <c r="M3954" t="s">
        <v>572</v>
      </c>
      <c r="N3954">
        <v>194442476196</v>
      </c>
      <c r="O3954">
        <v>178759907286</v>
      </c>
      <c r="P3954">
        <v>167450473425</v>
      </c>
      <c r="Q3954" t="s">
        <v>22</v>
      </c>
    </row>
    <row r="3955" spans="1:17" x14ac:dyDescent="0.3">
      <c r="A3955" t="s">
        <v>13552</v>
      </c>
      <c r="B3955" t="s">
        <v>1330</v>
      </c>
      <c r="C3955" s="4" t="str">
        <f>INDEX(회사명!$L$4:$L$2250,MATCH($B3955,회사명!$H$4:$H$2250,0))</f>
        <v>KG케미칼</v>
      </c>
      <c r="D3955" t="s">
        <v>1331</v>
      </c>
      <c r="E3955" t="s">
        <v>102</v>
      </c>
      <c r="F3955">
        <v>201</v>
      </c>
      <c r="G3955" t="s">
        <v>1332</v>
      </c>
      <c r="H3955">
        <v>12</v>
      </c>
      <c r="I3955" s="1">
        <v>44561</v>
      </c>
      <c r="J3955" t="s">
        <v>18</v>
      </c>
      <c r="K3955" t="s">
        <v>19</v>
      </c>
      <c r="L3955" t="s">
        <v>67</v>
      </c>
      <c r="M3955" t="s">
        <v>68</v>
      </c>
      <c r="N3955">
        <v>645873676472</v>
      </c>
      <c r="O3955">
        <v>433027003390</v>
      </c>
      <c r="P3955">
        <v>585671320728</v>
      </c>
      <c r="Q3955" t="s">
        <v>22</v>
      </c>
    </row>
    <row r="3956" spans="1:17" x14ac:dyDescent="0.3">
      <c r="A3956" t="s">
        <v>13552</v>
      </c>
      <c r="B3956" t="s">
        <v>1330</v>
      </c>
      <c r="C3956" s="4" t="str">
        <f>INDEX(회사명!$L$4:$L$2250,MATCH($B3956,회사명!$H$4:$H$2250,0))</f>
        <v>KG케미칼</v>
      </c>
      <c r="D3956" t="s">
        <v>1331</v>
      </c>
      <c r="E3956" t="s">
        <v>102</v>
      </c>
      <c r="F3956">
        <v>201</v>
      </c>
      <c r="G3956" t="s">
        <v>1332</v>
      </c>
      <c r="H3956">
        <v>12</v>
      </c>
      <c r="I3956" s="1">
        <v>44561</v>
      </c>
      <c r="J3956" t="s">
        <v>18</v>
      </c>
      <c r="K3956" t="s">
        <v>19</v>
      </c>
      <c r="L3956" t="s">
        <v>69</v>
      </c>
      <c r="M3956" t="s">
        <v>129</v>
      </c>
      <c r="N3956">
        <v>76650510231</v>
      </c>
      <c r="O3956">
        <v>58355985964</v>
      </c>
      <c r="P3956">
        <v>43943608816</v>
      </c>
      <c r="Q3956" t="s">
        <v>22</v>
      </c>
    </row>
    <row r="3957" spans="1:17" x14ac:dyDescent="0.3">
      <c r="A3957" t="s">
        <v>13552</v>
      </c>
      <c r="B3957" t="s">
        <v>1330</v>
      </c>
      <c r="C3957" s="4" t="str">
        <f>INDEX(회사명!$L$4:$L$2250,MATCH($B3957,회사명!$H$4:$H$2250,0))</f>
        <v>KG케미칼</v>
      </c>
      <c r="D3957" t="s">
        <v>1331</v>
      </c>
      <c r="E3957" t="s">
        <v>102</v>
      </c>
      <c r="F3957">
        <v>201</v>
      </c>
      <c r="G3957" t="s">
        <v>1332</v>
      </c>
      <c r="H3957">
        <v>12</v>
      </c>
      <c r="I3957" s="1">
        <v>44561</v>
      </c>
      <c r="J3957" t="s">
        <v>18</v>
      </c>
      <c r="K3957" t="s">
        <v>19</v>
      </c>
      <c r="L3957" t="s">
        <v>130</v>
      </c>
      <c r="M3957" t="s">
        <v>131</v>
      </c>
      <c r="N3957">
        <v>55340414280</v>
      </c>
      <c r="P3957">
        <v>110000000000</v>
      </c>
      <c r="Q3957" t="s">
        <v>22</v>
      </c>
    </row>
    <row r="3958" spans="1:17" x14ac:dyDescent="0.3">
      <c r="A3958" t="s">
        <v>13552</v>
      </c>
      <c r="B3958" t="s">
        <v>1330</v>
      </c>
      <c r="C3958" s="4" t="str">
        <f>INDEX(회사명!$L$4:$L$2250,MATCH($B3958,회사명!$H$4:$H$2250,0))</f>
        <v>KG케미칼</v>
      </c>
      <c r="D3958" t="s">
        <v>1331</v>
      </c>
      <c r="E3958" t="s">
        <v>102</v>
      </c>
      <c r="F3958">
        <v>201</v>
      </c>
      <c r="G3958" t="s">
        <v>1332</v>
      </c>
      <c r="H3958">
        <v>12</v>
      </c>
      <c r="I3958" s="1">
        <v>44561</v>
      </c>
      <c r="J3958" t="s">
        <v>18</v>
      </c>
      <c r="K3958" t="s">
        <v>19</v>
      </c>
      <c r="L3958" t="s">
        <v>451</v>
      </c>
      <c r="M3958" t="s">
        <v>1314</v>
      </c>
      <c r="P3958">
        <v>11877841704</v>
      </c>
      <c r="Q3958" t="s">
        <v>22</v>
      </c>
    </row>
    <row r="3959" spans="1:17" x14ac:dyDescent="0.3">
      <c r="A3959" t="s">
        <v>13552</v>
      </c>
      <c r="B3959" t="s">
        <v>1330</v>
      </c>
      <c r="C3959" s="4" t="str">
        <f>INDEX(회사명!$L$4:$L$2250,MATCH($B3959,회사명!$H$4:$H$2250,0))</f>
        <v>KG케미칼</v>
      </c>
      <c r="D3959" t="s">
        <v>1331</v>
      </c>
      <c r="E3959" t="s">
        <v>102</v>
      </c>
      <c r="F3959">
        <v>201</v>
      </c>
      <c r="G3959" t="s">
        <v>1332</v>
      </c>
      <c r="H3959">
        <v>12</v>
      </c>
      <c r="I3959" s="1">
        <v>44561</v>
      </c>
      <c r="J3959" t="s">
        <v>18</v>
      </c>
      <c r="K3959" t="s">
        <v>19</v>
      </c>
      <c r="L3959" t="s">
        <v>192</v>
      </c>
      <c r="M3959" t="s">
        <v>1206</v>
      </c>
      <c r="N3959">
        <v>280781230</v>
      </c>
      <c r="O3959">
        <v>5983226</v>
      </c>
      <c r="P3959">
        <v>95413</v>
      </c>
      <c r="Q3959" t="s">
        <v>22</v>
      </c>
    </row>
    <row r="3960" spans="1:17" x14ac:dyDescent="0.3">
      <c r="A3960" t="s">
        <v>13552</v>
      </c>
      <c r="B3960" t="s">
        <v>1330</v>
      </c>
      <c r="C3960" s="4" t="str">
        <f>INDEX(회사명!$L$4:$L$2250,MATCH($B3960,회사명!$H$4:$H$2250,0))</f>
        <v>KG케미칼</v>
      </c>
      <c r="D3960" t="s">
        <v>1331</v>
      </c>
      <c r="E3960" t="s">
        <v>102</v>
      </c>
      <c r="F3960">
        <v>201</v>
      </c>
      <c r="G3960" t="s">
        <v>1332</v>
      </c>
      <c r="H3960">
        <v>12</v>
      </c>
      <c r="I3960" s="1">
        <v>44561</v>
      </c>
      <c r="J3960" t="s">
        <v>18</v>
      </c>
      <c r="K3960" t="s">
        <v>19</v>
      </c>
      <c r="L3960" t="s">
        <v>71</v>
      </c>
      <c r="M3960" t="s">
        <v>607</v>
      </c>
      <c r="N3960">
        <v>45587815594</v>
      </c>
      <c r="O3960">
        <v>48012694958</v>
      </c>
      <c r="P3960">
        <v>30444144696</v>
      </c>
      <c r="Q3960" t="s">
        <v>22</v>
      </c>
    </row>
    <row r="3961" spans="1:17" x14ac:dyDescent="0.3">
      <c r="A3961" t="s">
        <v>13552</v>
      </c>
      <c r="B3961" t="s">
        <v>1330</v>
      </c>
      <c r="C3961" s="4" t="str">
        <f>INDEX(회사명!$L$4:$L$2250,MATCH($B3961,회사명!$H$4:$H$2250,0))</f>
        <v>KG케미칼</v>
      </c>
      <c r="D3961" t="s">
        <v>1331</v>
      </c>
      <c r="E3961" t="s">
        <v>102</v>
      </c>
      <c r="F3961">
        <v>201</v>
      </c>
      <c r="G3961" t="s">
        <v>1332</v>
      </c>
      <c r="H3961">
        <v>12</v>
      </c>
      <c r="I3961" s="1">
        <v>44561</v>
      </c>
      <c r="J3961" t="s">
        <v>18</v>
      </c>
      <c r="K3961" t="s">
        <v>19</v>
      </c>
      <c r="L3961" t="s">
        <v>13920</v>
      </c>
      <c r="M3961" t="s">
        <v>223</v>
      </c>
      <c r="N3961">
        <v>30812187491</v>
      </c>
      <c r="O3961">
        <v>31184893652</v>
      </c>
      <c r="P3961">
        <v>23857718934</v>
      </c>
      <c r="Q3961" t="s">
        <v>22</v>
      </c>
    </row>
    <row r="3962" spans="1:17" x14ac:dyDescent="0.3">
      <c r="A3962" t="s">
        <v>13552</v>
      </c>
      <c r="B3962" t="s">
        <v>1330</v>
      </c>
      <c r="C3962" s="4" t="str">
        <f>INDEX(회사명!$L$4:$L$2250,MATCH($B3962,회사명!$H$4:$H$2250,0))</f>
        <v>KG케미칼</v>
      </c>
      <c r="D3962" t="s">
        <v>1331</v>
      </c>
      <c r="E3962" t="s">
        <v>102</v>
      </c>
      <c r="F3962">
        <v>201</v>
      </c>
      <c r="G3962" t="s">
        <v>1332</v>
      </c>
      <c r="H3962">
        <v>12</v>
      </c>
      <c r="I3962" s="1">
        <v>44561</v>
      </c>
      <c r="J3962" t="s">
        <v>18</v>
      </c>
      <c r="K3962" t="s">
        <v>19</v>
      </c>
      <c r="L3962" t="s">
        <v>77</v>
      </c>
      <c r="M3962" t="s">
        <v>78</v>
      </c>
      <c r="N3962">
        <v>49523510961</v>
      </c>
      <c r="O3962">
        <v>48902267337</v>
      </c>
      <c r="P3962">
        <v>42517917023</v>
      </c>
      <c r="Q3962" t="s">
        <v>22</v>
      </c>
    </row>
    <row r="3963" spans="1:17" x14ac:dyDescent="0.3">
      <c r="A3963" t="s">
        <v>13552</v>
      </c>
      <c r="B3963" t="s">
        <v>1330</v>
      </c>
      <c r="C3963" s="4" t="str">
        <f>INDEX(회사명!$L$4:$L$2250,MATCH($B3963,회사명!$H$4:$H$2250,0))</f>
        <v>KG케미칼</v>
      </c>
      <c r="D3963" t="s">
        <v>1331</v>
      </c>
      <c r="E3963" t="s">
        <v>102</v>
      </c>
      <c r="F3963">
        <v>201</v>
      </c>
      <c r="G3963" t="s">
        <v>1332</v>
      </c>
      <c r="H3963">
        <v>12</v>
      </c>
      <c r="I3963" s="1">
        <v>44561</v>
      </c>
      <c r="J3963" t="s">
        <v>18</v>
      </c>
      <c r="K3963" t="s">
        <v>19</v>
      </c>
      <c r="L3963" t="s">
        <v>13921</v>
      </c>
      <c r="M3963" t="s">
        <v>383</v>
      </c>
      <c r="N3963">
        <v>9862045988</v>
      </c>
      <c r="O3963">
        <v>669727229</v>
      </c>
      <c r="P3963">
        <v>434547261</v>
      </c>
      <c r="Q3963" t="s">
        <v>22</v>
      </c>
    </row>
    <row r="3964" spans="1:17" x14ac:dyDescent="0.3">
      <c r="A3964" t="s">
        <v>13552</v>
      </c>
      <c r="B3964" t="s">
        <v>1330</v>
      </c>
      <c r="C3964" s="4" t="str">
        <f>INDEX(회사명!$L$4:$L$2250,MATCH($B3964,회사명!$H$4:$H$2250,0))</f>
        <v>KG케미칼</v>
      </c>
      <c r="D3964" t="s">
        <v>1331</v>
      </c>
      <c r="E3964" t="s">
        <v>102</v>
      </c>
      <c r="F3964">
        <v>201</v>
      </c>
      <c r="G3964" t="s">
        <v>1332</v>
      </c>
      <c r="H3964">
        <v>12</v>
      </c>
      <c r="I3964" s="1">
        <v>44561</v>
      </c>
      <c r="J3964" t="s">
        <v>18</v>
      </c>
      <c r="K3964" t="s">
        <v>19</v>
      </c>
      <c r="L3964" t="s">
        <v>13922</v>
      </c>
      <c r="M3964" t="s">
        <v>13906</v>
      </c>
      <c r="N3964">
        <v>613800000</v>
      </c>
      <c r="O3964">
        <v>613800000</v>
      </c>
      <c r="Q3964" t="s">
        <v>22</v>
      </c>
    </row>
    <row r="3965" spans="1:17" x14ac:dyDescent="0.3">
      <c r="A3965" t="s">
        <v>13552</v>
      </c>
      <c r="B3965" t="s">
        <v>1330</v>
      </c>
      <c r="C3965" s="4" t="str">
        <f>INDEX(회사명!$L$4:$L$2250,MATCH($B3965,회사명!$H$4:$H$2250,0))</f>
        <v>KG케미칼</v>
      </c>
      <c r="D3965" t="s">
        <v>1331</v>
      </c>
      <c r="E3965" t="s">
        <v>102</v>
      </c>
      <c r="F3965">
        <v>201</v>
      </c>
      <c r="G3965" t="s">
        <v>1332</v>
      </c>
      <c r="H3965">
        <v>12</v>
      </c>
      <c r="I3965" s="1">
        <v>44561</v>
      </c>
      <c r="J3965" t="s">
        <v>18</v>
      </c>
      <c r="K3965" t="s">
        <v>19</v>
      </c>
      <c r="L3965" t="s">
        <v>134</v>
      </c>
      <c r="M3965" t="s">
        <v>135</v>
      </c>
      <c r="N3965">
        <v>76083878546</v>
      </c>
      <c r="O3965">
        <v>25903542702</v>
      </c>
      <c r="P3965">
        <v>16596583296</v>
      </c>
      <c r="Q3965" t="s">
        <v>22</v>
      </c>
    </row>
    <row r="3966" spans="1:17" x14ac:dyDescent="0.3">
      <c r="A3966" t="s">
        <v>13552</v>
      </c>
      <c r="B3966" t="s">
        <v>1330</v>
      </c>
      <c r="C3966" s="4" t="str">
        <f>INDEX(회사명!$L$4:$L$2250,MATCH($B3966,회사명!$H$4:$H$2250,0))</f>
        <v>KG케미칼</v>
      </c>
      <c r="D3966" t="s">
        <v>1331</v>
      </c>
      <c r="E3966" t="s">
        <v>102</v>
      </c>
      <c r="F3966">
        <v>201</v>
      </c>
      <c r="G3966" t="s">
        <v>1332</v>
      </c>
      <c r="H3966">
        <v>12</v>
      </c>
      <c r="I3966" s="1">
        <v>44561</v>
      </c>
      <c r="J3966" t="s">
        <v>18</v>
      </c>
      <c r="K3966" t="s">
        <v>19</v>
      </c>
      <c r="L3966" t="s">
        <v>79</v>
      </c>
      <c r="M3966" t="s">
        <v>80</v>
      </c>
      <c r="N3966">
        <v>1281524607843</v>
      </c>
      <c r="O3966">
        <v>1381657568205</v>
      </c>
      <c r="P3966">
        <v>1212209342690</v>
      </c>
      <c r="Q3966" t="s">
        <v>22</v>
      </c>
    </row>
    <row r="3967" spans="1:17" x14ac:dyDescent="0.3">
      <c r="A3967" t="s">
        <v>13552</v>
      </c>
      <c r="B3967" t="s">
        <v>1330</v>
      </c>
      <c r="C3967" s="4" t="str">
        <f>INDEX(회사명!$L$4:$L$2250,MATCH($B3967,회사명!$H$4:$H$2250,0))</f>
        <v>KG케미칼</v>
      </c>
      <c r="D3967" t="s">
        <v>1331</v>
      </c>
      <c r="E3967" t="s">
        <v>102</v>
      </c>
      <c r="F3967">
        <v>201</v>
      </c>
      <c r="G3967" t="s">
        <v>1332</v>
      </c>
      <c r="H3967">
        <v>12</v>
      </c>
      <c r="I3967" s="1">
        <v>44561</v>
      </c>
      <c r="J3967" t="s">
        <v>18</v>
      </c>
      <c r="K3967" t="s">
        <v>19</v>
      </c>
      <c r="L3967" t="s">
        <v>235</v>
      </c>
      <c r="M3967" t="s">
        <v>1283</v>
      </c>
      <c r="N3967">
        <v>5709678222</v>
      </c>
      <c r="O3967">
        <v>10443320589</v>
      </c>
      <c r="P3967">
        <v>15119219761</v>
      </c>
      <c r="Q3967" t="s">
        <v>22</v>
      </c>
    </row>
    <row r="3968" spans="1:17" x14ac:dyDescent="0.3">
      <c r="A3968" t="s">
        <v>13552</v>
      </c>
      <c r="B3968" t="s">
        <v>1330</v>
      </c>
      <c r="C3968" s="4" t="str">
        <f>INDEX(회사명!$L$4:$L$2250,MATCH($B3968,회사명!$H$4:$H$2250,0))</f>
        <v>KG케미칼</v>
      </c>
      <c r="D3968" t="s">
        <v>1331</v>
      </c>
      <c r="E3968" t="s">
        <v>102</v>
      </c>
      <c r="F3968">
        <v>201</v>
      </c>
      <c r="G3968" t="s">
        <v>1332</v>
      </c>
      <c r="H3968">
        <v>12</v>
      </c>
      <c r="I3968" s="1">
        <v>44561</v>
      </c>
      <c r="J3968" t="s">
        <v>18</v>
      </c>
      <c r="K3968" t="s">
        <v>19</v>
      </c>
      <c r="L3968" t="s">
        <v>81</v>
      </c>
      <c r="M3968" t="s">
        <v>82</v>
      </c>
      <c r="N3968">
        <v>851878626066</v>
      </c>
      <c r="O3968">
        <v>873598841971</v>
      </c>
      <c r="P3968">
        <v>775116635324</v>
      </c>
      <c r="Q3968" t="s">
        <v>22</v>
      </c>
    </row>
    <row r="3969" spans="1:17" x14ac:dyDescent="0.3">
      <c r="A3969" t="s">
        <v>13552</v>
      </c>
      <c r="B3969" t="s">
        <v>1330</v>
      </c>
      <c r="C3969" s="4" t="str">
        <f>INDEX(회사명!$L$4:$L$2250,MATCH($B3969,회사명!$H$4:$H$2250,0))</f>
        <v>KG케미칼</v>
      </c>
      <c r="D3969" t="s">
        <v>1331</v>
      </c>
      <c r="E3969" t="s">
        <v>102</v>
      </c>
      <c r="F3969">
        <v>201</v>
      </c>
      <c r="G3969" t="s">
        <v>1332</v>
      </c>
      <c r="H3969">
        <v>12</v>
      </c>
      <c r="I3969" s="1">
        <v>44561</v>
      </c>
      <c r="J3969" t="s">
        <v>18</v>
      </c>
      <c r="K3969" t="s">
        <v>19</v>
      </c>
      <c r="L3969" t="s">
        <v>137</v>
      </c>
      <c r="M3969" t="s">
        <v>227</v>
      </c>
      <c r="N3969">
        <v>112887970455</v>
      </c>
      <c r="O3969">
        <v>170640666977</v>
      </c>
      <c r="P3969">
        <v>161260390083</v>
      </c>
      <c r="Q3969" t="s">
        <v>22</v>
      </c>
    </row>
    <row r="3970" spans="1:17" x14ac:dyDescent="0.3">
      <c r="A3970" t="s">
        <v>13552</v>
      </c>
      <c r="B3970" t="s">
        <v>1330</v>
      </c>
      <c r="C3970" s="4" t="str">
        <f>INDEX(회사명!$L$4:$L$2250,MATCH($B3970,회사명!$H$4:$H$2250,0))</f>
        <v>KG케미칼</v>
      </c>
      <c r="D3970" t="s">
        <v>1331</v>
      </c>
      <c r="E3970" t="s">
        <v>102</v>
      </c>
      <c r="F3970">
        <v>201</v>
      </c>
      <c r="G3970" t="s">
        <v>1332</v>
      </c>
      <c r="H3970">
        <v>12</v>
      </c>
      <c r="I3970" s="1">
        <v>44561</v>
      </c>
      <c r="J3970" t="s">
        <v>18</v>
      </c>
      <c r="K3970" t="s">
        <v>19</v>
      </c>
      <c r="L3970" t="s">
        <v>13923</v>
      </c>
      <c r="M3970" t="s">
        <v>3727</v>
      </c>
      <c r="O3970">
        <v>2261081123</v>
      </c>
      <c r="Q3970" t="s">
        <v>22</v>
      </c>
    </row>
    <row r="3971" spans="1:17" x14ac:dyDescent="0.3">
      <c r="A3971" t="s">
        <v>13552</v>
      </c>
      <c r="B3971" t="s">
        <v>1330</v>
      </c>
      <c r="C3971" s="4" t="str">
        <f>INDEX(회사명!$L$4:$L$2250,MATCH($B3971,회사명!$H$4:$H$2250,0))</f>
        <v>KG케미칼</v>
      </c>
      <c r="D3971" t="s">
        <v>1331</v>
      </c>
      <c r="E3971" t="s">
        <v>102</v>
      </c>
      <c r="F3971">
        <v>201</v>
      </c>
      <c r="G3971" t="s">
        <v>1332</v>
      </c>
      <c r="H3971">
        <v>12</v>
      </c>
      <c r="I3971" s="1">
        <v>44561</v>
      </c>
      <c r="J3971" t="s">
        <v>18</v>
      </c>
      <c r="K3971" t="s">
        <v>19</v>
      </c>
      <c r="L3971" t="s">
        <v>1355</v>
      </c>
      <c r="M3971" t="s">
        <v>195</v>
      </c>
      <c r="Q3971" t="s">
        <v>22</v>
      </c>
    </row>
    <row r="3972" spans="1:17" x14ac:dyDescent="0.3">
      <c r="A3972" t="s">
        <v>13552</v>
      </c>
      <c r="B3972" t="s">
        <v>1330</v>
      </c>
      <c r="C3972" s="4" t="str">
        <f>INDEX(회사명!$L$4:$L$2250,MATCH($B3972,회사명!$H$4:$H$2250,0))</f>
        <v>KG케미칼</v>
      </c>
      <c r="D3972" t="s">
        <v>1331</v>
      </c>
      <c r="E3972" t="s">
        <v>102</v>
      </c>
      <c r="F3972">
        <v>201</v>
      </c>
      <c r="G3972" t="s">
        <v>1332</v>
      </c>
      <c r="H3972">
        <v>12</v>
      </c>
      <c r="I3972" s="1">
        <v>44561</v>
      </c>
      <c r="J3972" t="s">
        <v>18</v>
      </c>
      <c r="K3972" t="s">
        <v>19</v>
      </c>
      <c r="L3972" t="s">
        <v>83</v>
      </c>
      <c r="M3972" t="s">
        <v>142</v>
      </c>
      <c r="N3972">
        <v>92327286912</v>
      </c>
      <c r="O3972">
        <v>115674656317</v>
      </c>
      <c r="P3972">
        <v>80980330377</v>
      </c>
      <c r="Q3972" t="s">
        <v>22</v>
      </c>
    </row>
    <row r="3973" spans="1:17" x14ac:dyDescent="0.3">
      <c r="A3973" t="s">
        <v>13552</v>
      </c>
      <c r="B3973" t="s">
        <v>1330</v>
      </c>
      <c r="C3973" s="4" t="str">
        <f>INDEX(회사명!$L$4:$L$2250,MATCH($B3973,회사명!$H$4:$H$2250,0))</f>
        <v>KG케미칼</v>
      </c>
      <c r="D3973" t="s">
        <v>1331</v>
      </c>
      <c r="E3973" t="s">
        <v>102</v>
      </c>
      <c r="F3973">
        <v>201</v>
      </c>
      <c r="G3973" t="s">
        <v>1332</v>
      </c>
      <c r="H3973">
        <v>12</v>
      </c>
      <c r="I3973" s="1">
        <v>44561</v>
      </c>
      <c r="J3973" t="s">
        <v>18</v>
      </c>
      <c r="K3973" t="s">
        <v>19</v>
      </c>
      <c r="L3973" t="s">
        <v>13924</v>
      </c>
      <c r="M3973" t="s">
        <v>1298</v>
      </c>
      <c r="N3973">
        <v>2095801997</v>
      </c>
      <c r="O3973">
        <v>2750754630</v>
      </c>
      <c r="Q3973" t="s">
        <v>22</v>
      </c>
    </row>
    <row r="3974" spans="1:17" x14ac:dyDescent="0.3">
      <c r="A3974" t="s">
        <v>13552</v>
      </c>
      <c r="B3974" t="s">
        <v>1330</v>
      </c>
      <c r="C3974" s="4" t="str">
        <f>INDEX(회사명!$L$4:$L$2250,MATCH($B3974,회사명!$H$4:$H$2250,0))</f>
        <v>KG케미칼</v>
      </c>
      <c r="D3974" t="s">
        <v>1331</v>
      </c>
      <c r="E3974" t="s">
        <v>102</v>
      </c>
      <c r="F3974">
        <v>201</v>
      </c>
      <c r="G3974" t="s">
        <v>1332</v>
      </c>
      <c r="H3974">
        <v>12</v>
      </c>
      <c r="I3974" s="1">
        <v>44561</v>
      </c>
      <c r="J3974" t="s">
        <v>18</v>
      </c>
      <c r="K3974" t="s">
        <v>19</v>
      </c>
      <c r="L3974" t="s">
        <v>140</v>
      </c>
      <c r="M3974" t="s">
        <v>141</v>
      </c>
      <c r="N3974">
        <v>9284424788</v>
      </c>
      <c r="O3974">
        <v>8983270581</v>
      </c>
      <c r="P3974">
        <v>4199427846</v>
      </c>
      <c r="Q3974" t="s">
        <v>22</v>
      </c>
    </row>
    <row r="3975" spans="1:17" x14ac:dyDescent="0.3">
      <c r="A3975" t="s">
        <v>13552</v>
      </c>
      <c r="B3975" t="s">
        <v>1330</v>
      </c>
      <c r="C3975" s="4" t="str">
        <f>INDEX(회사명!$L$4:$L$2250,MATCH($B3975,회사명!$H$4:$H$2250,0))</f>
        <v>KG케미칼</v>
      </c>
      <c r="D3975" t="s">
        <v>1331</v>
      </c>
      <c r="E3975" t="s">
        <v>102</v>
      </c>
      <c r="F3975">
        <v>201</v>
      </c>
      <c r="G3975" t="s">
        <v>1332</v>
      </c>
      <c r="H3975">
        <v>12</v>
      </c>
      <c r="I3975" s="1">
        <v>44561</v>
      </c>
      <c r="J3975" t="s">
        <v>18</v>
      </c>
      <c r="K3975" t="s">
        <v>19</v>
      </c>
      <c r="L3975" t="s">
        <v>167</v>
      </c>
      <c r="M3975" t="s">
        <v>374</v>
      </c>
      <c r="N3975">
        <v>22224435670</v>
      </c>
      <c r="O3975">
        <v>26436237804</v>
      </c>
      <c r="P3975">
        <v>55254068550</v>
      </c>
      <c r="Q3975" t="s">
        <v>22</v>
      </c>
    </row>
    <row r="3976" spans="1:17" x14ac:dyDescent="0.3">
      <c r="A3976" t="s">
        <v>13552</v>
      </c>
      <c r="B3976" t="s">
        <v>1330</v>
      </c>
      <c r="C3976" s="4" t="str">
        <f>INDEX(회사명!$L$4:$L$2250,MATCH($B3976,회사명!$H$4:$H$2250,0))</f>
        <v>KG케미칼</v>
      </c>
      <c r="D3976" t="s">
        <v>1331</v>
      </c>
      <c r="E3976" t="s">
        <v>102</v>
      </c>
      <c r="F3976">
        <v>201</v>
      </c>
      <c r="G3976" t="s">
        <v>1332</v>
      </c>
      <c r="H3976">
        <v>12</v>
      </c>
      <c r="I3976" s="1">
        <v>44561</v>
      </c>
      <c r="J3976" t="s">
        <v>18</v>
      </c>
      <c r="K3976" t="s">
        <v>19</v>
      </c>
      <c r="L3976" t="s">
        <v>13925</v>
      </c>
      <c r="M3976" t="s">
        <v>627</v>
      </c>
      <c r="N3976">
        <v>8682903862</v>
      </c>
      <c r="O3976">
        <v>8101403149</v>
      </c>
      <c r="P3976">
        <v>5755013521</v>
      </c>
      <c r="Q3976" t="s">
        <v>22</v>
      </c>
    </row>
    <row r="3977" spans="1:17" x14ac:dyDescent="0.3">
      <c r="A3977" t="s">
        <v>13552</v>
      </c>
      <c r="B3977" t="s">
        <v>1330</v>
      </c>
      <c r="C3977" s="4" t="str">
        <f>INDEX(회사명!$L$4:$L$2250,MATCH($B3977,회사명!$H$4:$H$2250,0))</f>
        <v>KG케미칼</v>
      </c>
      <c r="D3977" t="s">
        <v>1331</v>
      </c>
      <c r="E3977" t="s">
        <v>102</v>
      </c>
      <c r="F3977">
        <v>201</v>
      </c>
      <c r="G3977" t="s">
        <v>1332</v>
      </c>
      <c r="H3977">
        <v>12</v>
      </c>
      <c r="I3977" s="1">
        <v>44561</v>
      </c>
      <c r="J3977" t="s">
        <v>18</v>
      </c>
      <c r="K3977" t="s">
        <v>19</v>
      </c>
      <c r="L3977" t="s">
        <v>169</v>
      </c>
      <c r="M3977" t="s">
        <v>170</v>
      </c>
      <c r="N3977">
        <v>176433479871</v>
      </c>
      <c r="O3977">
        <v>162767335064</v>
      </c>
      <c r="P3977">
        <v>114524257228</v>
      </c>
      <c r="Q3977" t="s">
        <v>22</v>
      </c>
    </row>
    <row r="3978" spans="1:17" x14ac:dyDescent="0.3">
      <c r="A3978" t="s">
        <v>13552</v>
      </c>
      <c r="B3978" t="s">
        <v>1330</v>
      </c>
      <c r="C3978" s="4" t="str">
        <f>INDEX(회사명!$L$4:$L$2250,MATCH($B3978,회사명!$H$4:$H$2250,0))</f>
        <v>KG케미칼</v>
      </c>
      <c r="D3978" t="s">
        <v>1331</v>
      </c>
      <c r="E3978" t="s">
        <v>102</v>
      </c>
      <c r="F3978">
        <v>201</v>
      </c>
      <c r="G3978" t="s">
        <v>1332</v>
      </c>
      <c r="H3978">
        <v>12</v>
      </c>
      <c r="I3978" s="1">
        <v>44561</v>
      </c>
      <c r="J3978" t="s">
        <v>18</v>
      </c>
      <c r="K3978" t="s">
        <v>19</v>
      </c>
      <c r="L3978" t="s">
        <v>86</v>
      </c>
      <c r="M3978" t="s">
        <v>87</v>
      </c>
      <c r="N3978">
        <v>3097379164414</v>
      </c>
      <c r="O3978">
        <v>2815857533956</v>
      </c>
      <c r="P3978">
        <v>2799967271529</v>
      </c>
      <c r="Q3978" t="s">
        <v>22</v>
      </c>
    </row>
    <row r="3979" spans="1:17" x14ac:dyDescent="0.3">
      <c r="A3979" t="s">
        <v>13552</v>
      </c>
      <c r="B3979" t="s">
        <v>1330</v>
      </c>
      <c r="C3979" s="4" t="str">
        <f>INDEX(회사명!$L$4:$L$2250,MATCH($B3979,회사명!$H$4:$H$2250,0))</f>
        <v>KG케미칼</v>
      </c>
      <c r="D3979" t="s">
        <v>1331</v>
      </c>
      <c r="E3979" t="s">
        <v>102</v>
      </c>
      <c r="F3979">
        <v>201</v>
      </c>
      <c r="G3979" t="s">
        <v>1332</v>
      </c>
      <c r="H3979">
        <v>12</v>
      </c>
      <c r="I3979" s="1">
        <v>44561</v>
      </c>
      <c r="J3979" t="s">
        <v>18</v>
      </c>
      <c r="K3979" t="s">
        <v>19</v>
      </c>
      <c r="L3979" t="s">
        <v>88</v>
      </c>
      <c r="M3979" t="s">
        <v>89</v>
      </c>
      <c r="Q3979" t="s">
        <v>22</v>
      </c>
    </row>
    <row r="3980" spans="1:17" x14ac:dyDescent="0.3">
      <c r="A3980" t="s">
        <v>13552</v>
      </c>
      <c r="B3980" t="s">
        <v>1330</v>
      </c>
      <c r="C3980" s="4" t="str">
        <f>INDEX(회사명!$L$4:$L$2250,MATCH($B3980,회사명!$H$4:$H$2250,0))</f>
        <v>KG케미칼</v>
      </c>
      <c r="D3980" t="s">
        <v>1331</v>
      </c>
      <c r="E3980" t="s">
        <v>102</v>
      </c>
      <c r="F3980">
        <v>201</v>
      </c>
      <c r="G3980" t="s">
        <v>1332</v>
      </c>
      <c r="H3980">
        <v>12</v>
      </c>
      <c r="I3980" s="1">
        <v>44561</v>
      </c>
      <c r="J3980" t="s">
        <v>18</v>
      </c>
      <c r="K3980" t="s">
        <v>19</v>
      </c>
      <c r="L3980" t="s">
        <v>13553</v>
      </c>
      <c r="M3980" t="s">
        <v>7952</v>
      </c>
      <c r="N3980">
        <v>473789956363</v>
      </c>
      <c r="O3980">
        <v>382194547031</v>
      </c>
      <c r="P3980">
        <v>341078585336</v>
      </c>
      <c r="Q3980" t="s">
        <v>22</v>
      </c>
    </row>
    <row r="3981" spans="1:17" x14ac:dyDescent="0.3">
      <c r="A3981" t="s">
        <v>13552</v>
      </c>
      <c r="B3981" t="s">
        <v>1330</v>
      </c>
      <c r="C3981" s="4" t="str">
        <f>INDEX(회사명!$L$4:$L$2250,MATCH($B3981,회사명!$H$4:$H$2250,0))</f>
        <v>KG케미칼</v>
      </c>
      <c r="D3981" t="s">
        <v>1331</v>
      </c>
      <c r="E3981" t="s">
        <v>102</v>
      </c>
      <c r="F3981">
        <v>201</v>
      </c>
      <c r="G3981" t="s">
        <v>1332</v>
      </c>
      <c r="H3981">
        <v>12</v>
      </c>
      <c r="I3981" s="1">
        <v>44561</v>
      </c>
      <c r="J3981" t="s">
        <v>18</v>
      </c>
      <c r="K3981" t="s">
        <v>19</v>
      </c>
      <c r="L3981" t="s">
        <v>90</v>
      </c>
      <c r="M3981" t="s">
        <v>238</v>
      </c>
      <c r="N3981">
        <v>71638725000</v>
      </c>
      <c r="O3981">
        <v>67374405000</v>
      </c>
      <c r="P3981">
        <v>67374405000</v>
      </c>
      <c r="Q3981" t="s">
        <v>22</v>
      </c>
    </row>
    <row r="3982" spans="1:17" x14ac:dyDescent="0.3">
      <c r="A3982" t="s">
        <v>13552</v>
      </c>
      <c r="B3982" t="s">
        <v>1330</v>
      </c>
      <c r="C3982" s="4" t="str">
        <f>INDEX(회사명!$L$4:$L$2250,MATCH($B3982,회사명!$H$4:$H$2250,0))</f>
        <v>KG케미칼</v>
      </c>
      <c r="D3982" t="s">
        <v>1331</v>
      </c>
      <c r="E3982" t="s">
        <v>102</v>
      </c>
      <c r="F3982">
        <v>201</v>
      </c>
      <c r="G3982" t="s">
        <v>1332</v>
      </c>
      <c r="H3982">
        <v>12</v>
      </c>
      <c r="I3982" s="1">
        <v>44561</v>
      </c>
      <c r="J3982" t="s">
        <v>18</v>
      </c>
      <c r="K3982" t="s">
        <v>19</v>
      </c>
      <c r="L3982" t="s">
        <v>92</v>
      </c>
      <c r="M3982" t="s">
        <v>1724</v>
      </c>
      <c r="N3982">
        <v>82336072834</v>
      </c>
      <c r="O3982">
        <v>51419676296</v>
      </c>
      <c r="P3982">
        <v>56064373047</v>
      </c>
      <c r="Q3982" t="s">
        <v>22</v>
      </c>
    </row>
    <row r="3983" spans="1:17" x14ac:dyDescent="0.3">
      <c r="A3983" t="s">
        <v>13552</v>
      </c>
      <c r="B3983" t="s">
        <v>1330</v>
      </c>
      <c r="C3983" s="4" t="str">
        <f>INDEX(회사명!$L$4:$L$2250,MATCH($B3983,회사명!$H$4:$H$2250,0))</f>
        <v>KG케미칼</v>
      </c>
      <c r="D3983" t="s">
        <v>1331</v>
      </c>
      <c r="E3983" t="s">
        <v>102</v>
      </c>
      <c r="F3983">
        <v>201</v>
      </c>
      <c r="G3983" t="s">
        <v>1332</v>
      </c>
      <c r="H3983">
        <v>12</v>
      </c>
      <c r="I3983" s="1">
        <v>44561</v>
      </c>
      <c r="J3983" t="s">
        <v>18</v>
      </c>
      <c r="K3983" t="s">
        <v>19</v>
      </c>
      <c r="L3983" t="s">
        <v>144</v>
      </c>
      <c r="M3983" t="s">
        <v>2395</v>
      </c>
      <c r="N3983">
        <v>-54794949876</v>
      </c>
      <c r="O3983">
        <v>-40930951019</v>
      </c>
      <c r="P3983">
        <v>-43278547470</v>
      </c>
      <c r="Q3983" t="s">
        <v>22</v>
      </c>
    </row>
    <row r="3984" spans="1:17" x14ac:dyDescent="0.3">
      <c r="A3984" t="s">
        <v>13552</v>
      </c>
      <c r="B3984" t="s">
        <v>1330</v>
      </c>
      <c r="C3984" s="4" t="str">
        <f>INDEX(회사명!$L$4:$L$2250,MATCH($B3984,회사명!$H$4:$H$2250,0))</f>
        <v>KG케미칼</v>
      </c>
      <c r="D3984" t="s">
        <v>1331</v>
      </c>
      <c r="E3984" t="s">
        <v>102</v>
      </c>
      <c r="F3984">
        <v>201</v>
      </c>
      <c r="G3984" t="s">
        <v>1332</v>
      </c>
      <c r="H3984">
        <v>12</v>
      </c>
      <c r="I3984" s="1">
        <v>44561</v>
      </c>
      <c r="J3984" t="s">
        <v>18</v>
      </c>
      <c r="K3984" t="s">
        <v>19</v>
      </c>
      <c r="L3984" t="s">
        <v>94</v>
      </c>
      <c r="M3984" t="s">
        <v>3515</v>
      </c>
      <c r="N3984">
        <v>374610108405</v>
      </c>
      <c r="O3984">
        <v>304331416754</v>
      </c>
      <c r="P3984">
        <v>260918354759</v>
      </c>
      <c r="Q3984" t="s">
        <v>22</v>
      </c>
    </row>
    <row r="3985" spans="1:17" x14ac:dyDescent="0.3">
      <c r="A3985" t="s">
        <v>13552</v>
      </c>
      <c r="B3985" t="s">
        <v>1330</v>
      </c>
      <c r="C3985" s="4" t="str">
        <f>INDEX(회사명!$L$4:$L$2250,MATCH($B3985,회사명!$H$4:$H$2250,0))</f>
        <v>KG케미칼</v>
      </c>
      <c r="D3985" t="s">
        <v>1331</v>
      </c>
      <c r="E3985" t="s">
        <v>102</v>
      </c>
      <c r="F3985">
        <v>201</v>
      </c>
      <c r="G3985" t="s">
        <v>1332</v>
      </c>
      <c r="H3985">
        <v>12</v>
      </c>
      <c r="I3985" s="1">
        <v>44561</v>
      </c>
      <c r="J3985" t="s">
        <v>18</v>
      </c>
      <c r="K3985" t="s">
        <v>19</v>
      </c>
      <c r="L3985" t="s">
        <v>13554</v>
      </c>
      <c r="M3985" t="s">
        <v>576</v>
      </c>
      <c r="N3985">
        <v>1313723159431</v>
      </c>
      <c r="O3985">
        <v>1125486264072</v>
      </c>
      <c r="P3985">
        <v>1010496360603</v>
      </c>
      <c r="Q3985" t="s">
        <v>22</v>
      </c>
    </row>
    <row r="3986" spans="1:17" x14ac:dyDescent="0.3">
      <c r="A3986" t="s">
        <v>13552</v>
      </c>
      <c r="B3986" t="s">
        <v>1330</v>
      </c>
      <c r="C3986" s="4" t="str">
        <f>INDEX(회사명!$L$4:$L$2250,MATCH($B3986,회사명!$H$4:$H$2250,0))</f>
        <v>KG케미칼</v>
      </c>
      <c r="D3986" t="s">
        <v>1331</v>
      </c>
      <c r="E3986" t="s">
        <v>102</v>
      </c>
      <c r="F3986">
        <v>201</v>
      </c>
      <c r="G3986" t="s">
        <v>1332</v>
      </c>
      <c r="H3986">
        <v>12</v>
      </c>
      <c r="I3986" s="1">
        <v>44561</v>
      </c>
      <c r="J3986" t="s">
        <v>18</v>
      </c>
      <c r="K3986" t="s">
        <v>19</v>
      </c>
      <c r="L3986" t="s">
        <v>96</v>
      </c>
      <c r="M3986" t="s">
        <v>97</v>
      </c>
      <c r="N3986">
        <v>1787513115794</v>
      </c>
      <c r="O3986">
        <v>1507680811103</v>
      </c>
      <c r="P3986">
        <v>1351574945939</v>
      </c>
      <c r="Q3986" t="s">
        <v>22</v>
      </c>
    </row>
    <row r="3987" spans="1:17" x14ac:dyDescent="0.3">
      <c r="A3987" t="s">
        <v>13552</v>
      </c>
      <c r="B3987" t="s">
        <v>1330</v>
      </c>
      <c r="C3987" s="4" t="str">
        <f>INDEX(회사명!$L$4:$L$2250,MATCH($B3987,회사명!$H$4:$H$2250,0))</f>
        <v>KG케미칼</v>
      </c>
      <c r="D3987" t="s">
        <v>1331</v>
      </c>
      <c r="E3987" t="s">
        <v>102</v>
      </c>
      <c r="F3987">
        <v>201</v>
      </c>
      <c r="G3987" t="s">
        <v>1332</v>
      </c>
      <c r="H3987">
        <v>12</v>
      </c>
      <c r="I3987" s="1">
        <v>44561</v>
      </c>
      <c r="J3987" t="s">
        <v>18</v>
      </c>
      <c r="K3987" t="s">
        <v>19</v>
      </c>
      <c r="L3987" t="s">
        <v>98</v>
      </c>
      <c r="M3987" t="s">
        <v>151</v>
      </c>
      <c r="N3987">
        <v>4884892280208</v>
      </c>
      <c r="O3987">
        <v>4323538345059</v>
      </c>
      <c r="P3987">
        <v>4151542217468</v>
      </c>
      <c r="Q3987" t="s">
        <v>22</v>
      </c>
    </row>
    <row r="3988" spans="1:17" x14ac:dyDescent="0.3">
      <c r="A3988" t="s">
        <v>13552</v>
      </c>
      <c r="B3988" t="s">
        <v>1338</v>
      </c>
      <c r="C3988" s="4" t="str">
        <f>INDEX(회사명!$L$4:$L$2250,MATCH($B3988,회사명!$H$4:$H$2250,0))</f>
        <v>KH 건설</v>
      </c>
      <c r="D3988" t="s">
        <v>1339</v>
      </c>
      <c r="E3988" t="s">
        <v>16</v>
      </c>
      <c r="F3988">
        <v>412</v>
      </c>
      <c r="G3988" t="s">
        <v>657</v>
      </c>
      <c r="H3988">
        <v>12</v>
      </c>
      <c r="I3988" s="1">
        <v>44561</v>
      </c>
      <c r="J3988" t="s">
        <v>18</v>
      </c>
      <c r="K3988" t="s">
        <v>19</v>
      </c>
      <c r="L3988" t="s">
        <v>20</v>
      </c>
      <c r="M3988" t="s">
        <v>21</v>
      </c>
      <c r="Q3988" t="s">
        <v>22</v>
      </c>
    </row>
    <row r="3989" spans="1:17" x14ac:dyDescent="0.3">
      <c r="A3989" t="s">
        <v>13552</v>
      </c>
      <c r="B3989" t="s">
        <v>1338</v>
      </c>
      <c r="C3989" s="4" t="str">
        <f>INDEX(회사명!$L$4:$L$2250,MATCH($B3989,회사명!$H$4:$H$2250,0))</f>
        <v>KH 건설</v>
      </c>
      <c r="D3989" t="s">
        <v>1339</v>
      </c>
      <c r="E3989" t="s">
        <v>16</v>
      </c>
      <c r="F3989">
        <v>412</v>
      </c>
      <c r="G3989" t="s">
        <v>657</v>
      </c>
      <c r="H3989">
        <v>12</v>
      </c>
      <c r="I3989" s="1">
        <v>44561</v>
      </c>
      <c r="J3989" t="s">
        <v>18</v>
      </c>
      <c r="K3989" t="s">
        <v>19</v>
      </c>
      <c r="L3989" t="s">
        <v>23</v>
      </c>
      <c r="M3989" t="s">
        <v>24</v>
      </c>
      <c r="N3989">
        <v>74062633799</v>
      </c>
      <c r="O3989">
        <v>33763117582</v>
      </c>
      <c r="P3989">
        <v>30596759681</v>
      </c>
      <c r="Q3989" t="s">
        <v>22</v>
      </c>
    </row>
    <row r="3990" spans="1:17" x14ac:dyDescent="0.3">
      <c r="A3990" t="s">
        <v>13552</v>
      </c>
      <c r="B3990" t="s">
        <v>1338</v>
      </c>
      <c r="C3990" s="4" t="str">
        <f>INDEX(회사명!$L$4:$L$2250,MATCH($B3990,회사명!$H$4:$H$2250,0))</f>
        <v>KH 건설</v>
      </c>
      <c r="D3990" t="s">
        <v>1339</v>
      </c>
      <c r="E3990" t="s">
        <v>16</v>
      </c>
      <c r="F3990">
        <v>412</v>
      </c>
      <c r="G3990" t="s">
        <v>657</v>
      </c>
      <c r="H3990">
        <v>12</v>
      </c>
      <c r="I3990" s="1">
        <v>44561</v>
      </c>
      <c r="J3990" t="s">
        <v>18</v>
      </c>
      <c r="K3990" t="s">
        <v>19</v>
      </c>
      <c r="L3990" t="s">
        <v>25</v>
      </c>
      <c r="M3990" t="s">
        <v>26</v>
      </c>
      <c r="N3990">
        <v>39579436631</v>
      </c>
      <c r="O3990">
        <v>9891205809</v>
      </c>
      <c r="P3990">
        <v>9421599408</v>
      </c>
      <c r="Q3990" t="s">
        <v>22</v>
      </c>
    </row>
    <row r="3991" spans="1:17" x14ac:dyDescent="0.3">
      <c r="A3991" t="s">
        <v>13552</v>
      </c>
      <c r="B3991" t="s">
        <v>1338</v>
      </c>
      <c r="C3991" s="4" t="str">
        <f>INDEX(회사명!$L$4:$L$2250,MATCH($B3991,회사명!$H$4:$H$2250,0))</f>
        <v>KH 건설</v>
      </c>
      <c r="D3991" t="s">
        <v>1339</v>
      </c>
      <c r="E3991" t="s">
        <v>16</v>
      </c>
      <c r="F3991">
        <v>412</v>
      </c>
      <c r="G3991" t="s">
        <v>657</v>
      </c>
      <c r="H3991">
        <v>12</v>
      </c>
      <c r="I3991" s="1">
        <v>44561</v>
      </c>
      <c r="J3991" t="s">
        <v>18</v>
      </c>
      <c r="K3991" t="s">
        <v>19</v>
      </c>
      <c r="L3991" t="s">
        <v>29</v>
      </c>
      <c r="M3991" t="s">
        <v>247</v>
      </c>
      <c r="N3991">
        <v>13823673355</v>
      </c>
      <c r="O3991">
        <v>11365453324</v>
      </c>
      <c r="P3991">
        <v>7245733379</v>
      </c>
      <c r="Q3991" t="s">
        <v>22</v>
      </c>
    </row>
    <row r="3992" spans="1:17" x14ac:dyDescent="0.3">
      <c r="A3992" t="s">
        <v>13552</v>
      </c>
      <c r="B3992" t="s">
        <v>1338</v>
      </c>
      <c r="C3992" s="4" t="str">
        <f>INDEX(회사명!$L$4:$L$2250,MATCH($B3992,회사명!$H$4:$H$2250,0))</f>
        <v>KH 건설</v>
      </c>
      <c r="D3992" t="s">
        <v>1339</v>
      </c>
      <c r="E3992" t="s">
        <v>16</v>
      </c>
      <c r="F3992">
        <v>412</v>
      </c>
      <c r="G3992" t="s">
        <v>657</v>
      </c>
      <c r="H3992">
        <v>12</v>
      </c>
      <c r="I3992" s="1">
        <v>44561</v>
      </c>
      <c r="J3992" t="s">
        <v>18</v>
      </c>
      <c r="K3992" t="s">
        <v>19</v>
      </c>
      <c r="L3992" t="s">
        <v>108</v>
      </c>
      <c r="M3992" t="s">
        <v>109</v>
      </c>
      <c r="N3992">
        <v>16602919588</v>
      </c>
      <c r="O3992">
        <v>6658918830</v>
      </c>
      <c r="P3992">
        <v>6490609352</v>
      </c>
      <c r="Q3992" t="s">
        <v>22</v>
      </c>
    </row>
    <row r="3993" spans="1:17" x14ac:dyDescent="0.3">
      <c r="A3993" t="s">
        <v>13552</v>
      </c>
      <c r="B3993" t="s">
        <v>1338</v>
      </c>
      <c r="C3993" s="4" t="str">
        <f>INDEX(회사명!$L$4:$L$2250,MATCH($B3993,회사명!$H$4:$H$2250,0))</f>
        <v>KH 건설</v>
      </c>
      <c r="D3993" t="s">
        <v>1339</v>
      </c>
      <c r="E3993" t="s">
        <v>16</v>
      </c>
      <c r="F3993">
        <v>412</v>
      </c>
      <c r="G3993" t="s">
        <v>657</v>
      </c>
      <c r="H3993">
        <v>12</v>
      </c>
      <c r="I3993" s="1">
        <v>44561</v>
      </c>
      <c r="J3993" t="s">
        <v>18</v>
      </c>
      <c r="K3993" t="s">
        <v>19</v>
      </c>
      <c r="L3993" t="s">
        <v>37</v>
      </c>
      <c r="M3993" t="s">
        <v>38</v>
      </c>
      <c r="N3993">
        <v>3228978151</v>
      </c>
      <c r="O3993">
        <v>2812832815</v>
      </c>
      <c r="P3993">
        <v>343371024</v>
      </c>
      <c r="Q3993" t="s">
        <v>22</v>
      </c>
    </row>
    <row r="3994" spans="1:17" x14ac:dyDescent="0.3">
      <c r="A3994" t="s">
        <v>13552</v>
      </c>
      <c r="B3994" t="s">
        <v>1338</v>
      </c>
      <c r="C3994" s="4" t="str">
        <f>INDEX(회사명!$L$4:$L$2250,MATCH($B3994,회사명!$H$4:$H$2250,0))</f>
        <v>KH 건설</v>
      </c>
      <c r="D3994" t="s">
        <v>1339</v>
      </c>
      <c r="E3994" t="s">
        <v>16</v>
      </c>
      <c r="F3994">
        <v>412</v>
      </c>
      <c r="G3994" t="s">
        <v>657</v>
      </c>
      <c r="H3994">
        <v>12</v>
      </c>
      <c r="I3994" s="1">
        <v>44561</v>
      </c>
      <c r="J3994" t="s">
        <v>18</v>
      </c>
      <c r="K3994" t="s">
        <v>19</v>
      </c>
      <c r="L3994" t="s">
        <v>31</v>
      </c>
      <c r="M3994" t="s">
        <v>32</v>
      </c>
      <c r="N3994">
        <v>0</v>
      </c>
      <c r="O3994">
        <v>61620828</v>
      </c>
      <c r="P3994">
        <v>237415280</v>
      </c>
      <c r="Q3994" t="s">
        <v>22</v>
      </c>
    </row>
    <row r="3995" spans="1:17" x14ac:dyDescent="0.3">
      <c r="A3995" t="s">
        <v>13552</v>
      </c>
      <c r="B3995" t="s">
        <v>1338</v>
      </c>
      <c r="C3995" s="4" t="str">
        <f>INDEX(회사명!$L$4:$L$2250,MATCH($B3995,회사명!$H$4:$H$2250,0))</f>
        <v>KH 건설</v>
      </c>
      <c r="D3995" t="s">
        <v>1339</v>
      </c>
      <c r="E3995" t="s">
        <v>16</v>
      </c>
      <c r="F3995">
        <v>412</v>
      </c>
      <c r="G3995" t="s">
        <v>657</v>
      </c>
      <c r="H3995">
        <v>12</v>
      </c>
      <c r="I3995" s="1">
        <v>44561</v>
      </c>
      <c r="J3995" t="s">
        <v>18</v>
      </c>
      <c r="K3995" t="s">
        <v>19</v>
      </c>
      <c r="L3995" t="s">
        <v>13926</v>
      </c>
      <c r="M3995" t="s">
        <v>180</v>
      </c>
      <c r="N3995">
        <v>750000000</v>
      </c>
      <c r="O3995">
        <v>2854052525</v>
      </c>
      <c r="P3995">
        <v>58031238</v>
      </c>
      <c r="Q3995" t="s">
        <v>22</v>
      </c>
    </row>
    <row r="3996" spans="1:17" x14ac:dyDescent="0.3">
      <c r="A3996" t="s">
        <v>13552</v>
      </c>
      <c r="B3996" t="s">
        <v>1338</v>
      </c>
      <c r="C3996" s="4" t="str">
        <f>INDEX(회사명!$L$4:$L$2250,MATCH($B3996,회사명!$H$4:$H$2250,0))</f>
        <v>KH 건설</v>
      </c>
      <c r="D3996" t="s">
        <v>1339</v>
      </c>
      <c r="E3996" t="s">
        <v>16</v>
      </c>
      <c r="F3996">
        <v>412</v>
      </c>
      <c r="G3996" t="s">
        <v>657</v>
      </c>
      <c r="H3996">
        <v>12</v>
      </c>
      <c r="I3996" s="1">
        <v>44561</v>
      </c>
      <c r="J3996" t="s">
        <v>18</v>
      </c>
      <c r="K3996" t="s">
        <v>19</v>
      </c>
      <c r="L3996" t="s">
        <v>35</v>
      </c>
      <c r="M3996" t="s">
        <v>36</v>
      </c>
      <c r="N3996">
        <v>77626074</v>
      </c>
      <c r="O3996">
        <v>119033451</v>
      </c>
      <c r="P3996">
        <v>6800000000</v>
      </c>
      <c r="Q3996" t="s">
        <v>22</v>
      </c>
    </row>
    <row r="3997" spans="1:17" x14ac:dyDescent="0.3">
      <c r="A3997" t="s">
        <v>13552</v>
      </c>
      <c r="B3997" t="s">
        <v>1338</v>
      </c>
      <c r="C3997" s="4" t="str">
        <f>INDEX(회사명!$L$4:$L$2250,MATCH($B3997,회사명!$H$4:$H$2250,0))</f>
        <v>KH 건설</v>
      </c>
      <c r="D3997" t="s">
        <v>1339</v>
      </c>
      <c r="E3997" t="s">
        <v>16</v>
      </c>
      <c r="F3997">
        <v>412</v>
      </c>
      <c r="G3997" t="s">
        <v>657</v>
      </c>
      <c r="H3997">
        <v>12</v>
      </c>
      <c r="I3997" s="1">
        <v>44561</v>
      </c>
      <c r="J3997" t="s">
        <v>18</v>
      </c>
      <c r="K3997" t="s">
        <v>19</v>
      </c>
      <c r="L3997" t="s">
        <v>41</v>
      </c>
      <c r="M3997" t="s">
        <v>42</v>
      </c>
      <c r="N3997">
        <v>160407332585</v>
      </c>
      <c r="O3997">
        <v>84322190265</v>
      </c>
      <c r="P3997">
        <v>68468355957</v>
      </c>
      <c r="Q3997" t="s">
        <v>22</v>
      </c>
    </row>
    <row r="3998" spans="1:17" x14ac:dyDescent="0.3">
      <c r="A3998" t="s">
        <v>13552</v>
      </c>
      <c r="B3998" t="s">
        <v>1338</v>
      </c>
      <c r="C3998" s="4" t="str">
        <f>INDEX(회사명!$L$4:$L$2250,MATCH($B3998,회사명!$H$4:$H$2250,0))</f>
        <v>KH 건설</v>
      </c>
      <c r="D3998" t="s">
        <v>1339</v>
      </c>
      <c r="E3998" t="s">
        <v>16</v>
      </c>
      <c r="F3998">
        <v>412</v>
      </c>
      <c r="G3998" t="s">
        <v>657</v>
      </c>
      <c r="H3998">
        <v>12</v>
      </c>
      <c r="I3998" s="1">
        <v>44561</v>
      </c>
      <c r="J3998" t="s">
        <v>18</v>
      </c>
      <c r="K3998" t="s">
        <v>19</v>
      </c>
      <c r="L3998" t="s">
        <v>13927</v>
      </c>
      <c r="M3998" t="s">
        <v>107</v>
      </c>
      <c r="N3998">
        <v>37035909921</v>
      </c>
      <c r="O3998">
        <v>23067672944</v>
      </c>
      <c r="P3998">
        <v>37907605778</v>
      </c>
      <c r="Q3998" t="s">
        <v>22</v>
      </c>
    </row>
    <row r="3999" spans="1:17" x14ac:dyDescent="0.3">
      <c r="A3999" t="s">
        <v>13552</v>
      </c>
      <c r="B3999" t="s">
        <v>1338</v>
      </c>
      <c r="C3999" s="4" t="str">
        <f>INDEX(회사명!$L$4:$L$2250,MATCH($B3999,회사명!$H$4:$H$2250,0))</f>
        <v>KH 건설</v>
      </c>
      <c r="D3999" t="s">
        <v>1339</v>
      </c>
      <c r="E3999" t="s">
        <v>16</v>
      </c>
      <c r="F3999">
        <v>412</v>
      </c>
      <c r="G3999" t="s">
        <v>657</v>
      </c>
      <c r="H3999">
        <v>12</v>
      </c>
      <c r="I3999" s="1">
        <v>44561</v>
      </c>
      <c r="J3999" t="s">
        <v>18</v>
      </c>
      <c r="K3999" t="s">
        <v>19</v>
      </c>
      <c r="L3999" t="s">
        <v>121</v>
      </c>
      <c r="M3999" t="s">
        <v>122</v>
      </c>
      <c r="N3999">
        <v>17025935355</v>
      </c>
      <c r="O3999">
        <v>13896995499</v>
      </c>
      <c r="P3999">
        <v>12681626889</v>
      </c>
      <c r="Q3999" t="s">
        <v>22</v>
      </c>
    </row>
    <row r="4000" spans="1:17" x14ac:dyDescent="0.3">
      <c r="A4000" t="s">
        <v>13552</v>
      </c>
      <c r="B4000" t="s">
        <v>1338</v>
      </c>
      <c r="C4000" s="4" t="str">
        <f>INDEX(회사명!$L$4:$L$2250,MATCH($B4000,회사명!$H$4:$H$2250,0))</f>
        <v>KH 건설</v>
      </c>
      <c r="D4000" t="s">
        <v>1339</v>
      </c>
      <c r="E4000" t="s">
        <v>16</v>
      </c>
      <c r="F4000">
        <v>412</v>
      </c>
      <c r="G4000" t="s">
        <v>657</v>
      </c>
      <c r="H4000">
        <v>12</v>
      </c>
      <c r="I4000" s="1">
        <v>44561</v>
      </c>
      <c r="J4000" t="s">
        <v>18</v>
      </c>
      <c r="K4000" t="s">
        <v>19</v>
      </c>
      <c r="L4000" t="s">
        <v>13928</v>
      </c>
      <c r="M4000" t="s">
        <v>473</v>
      </c>
      <c r="N4000">
        <v>97549221763</v>
      </c>
      <c r="O4000">
        <v>26234872688</v>
      </c>
      <c r="P4000">
        <v>8816181676</v>
      </c>
      <c r="Q4000" t="s">
        <v>22</v>
      </c>
    </row>
    <row r="4001" spans="1:17" x14ac:dyDescent="0.3">
      <c r="A4001" t="s">
        <v>13552</v>
      </c>
      <c r="B4001" t="s">
        <v>1338</v>
      </c>
      <c r="C4001" s="4" t="str">
        <f>INDEX(회사명!$L$4:$L$2250,MATCH($B4001,회사명!$H$4:$H$2250,0))</f>
        <v>KH 건설</v>
      </c>
      <c r="D4001" t="s">
        <v>1339</v>
      </c>
      <c r="E4001" t="s">
        <v>16</v>
      </c>
      <c r="F4001">
        <v>412</v>
      </c>
      <c r="G4001" t="s">
        <v>657</v>
      </c>
      <c r="H4001">
        <v>12</v>
      </c>
      <c r="I4001" s="1">
        <v>44561</v>
      </c>
      <c r="J4001" t="s">
        <v>18</v>
      </c>
      <c r="K4001" t="s">
        <v>19</v>
      </c>
      <c r="L4001" t="s">
        <v>13929</v>
      </c>
      <c r="M4001" t="s">
        <v>7624</v>
      </c>
      <c r="N4001">
        <v>0</v>
      </c>
      <c r="O4001">
        <v>11206481459</v>
      </c>
      <c r="P4001">
        <v>0</v>
      </c>
      <c r="Q4001" t="s">
        <v>22</v>
      </c>
    </row>
    <row r="4002" spans="1:17" x14ac:dyDescent="0.3">
      <c r="A4002" t="s">
        <v>13552</v>
      </c>
      <c r="B4002" t="s">
        <v>1338</v>
      </c>
      <c r="C4002" s="4" t="str">
        <f>INDEX(회사명!$L$4:$L$2250,MATCH($B4002,회사명!$H$4:$H$2250,0))</f>
        <v>KH 건설</v>
      </c>
      <c r="D4002" t="s">
        <v>1339</v>
      </c>
      <c r="E4002" t="s">
        <v>16</v>
      </c>
      <c r="F4002">
        <v>412</v>
      </c>
      <c r="G4002" t="s">
        <v>657</v>
      </c>
      <c r="H4002">
        <v>12</v>
      </c>
      <c r="I4002" s="1">
        <v>44561</v>
      </c>
      <c r="J4002" t="s">
        <v>18</v>
      </c>
      <c r="K4002" t="s">
        <v>19</v>
      </c>
      <c r="L4002" t="s">
        <v>55</v>
      </c>
      <c r="M4002" t="s">
        <v>56</v>
      </c>
      <c r="N4002">
        <v>601888490</v>
      </c>
      <c r="O4002">
        <v>624397890</v>
      </c>
      <c r="P4002">
        <v>957987018</v>
      </c>
      <c r="Q4002" t="s">
        <v>22</v>
      </c>
    </row>
    <row r="4003" spans="1:17" x14ac:dyDescent="0.3">
      <c r="A4003" t="s">
        <v>13552</v>
      </c>
      <c r="B4003" t="s">
        <v>1338</v>
      </c>
      <c r="C4003" s="4" t="str">
        <f>INDEX(회사명!$L$4:$L$2250,MATCH($B4003,회사명!$H$4:$H$2250,0))</f>
        <v>KH 건설</v>
      </c>
      <c r="D4003" t="s">
        <v>1339</v>
      </c>
      <c r="E4003" t="s">
        <v>16</v>
      </c>
      <c r="F4003">
        <v>412</v>
      </c>
      <c r="G4003" t="s">
        <v>657</v>
      </c>
      <c r="H4003">
        <v>12</v>
      </c>
      <c r="I4003" s="1">
        <v>44561</v>
      </c>
      <c r="J4003" t="s">
        <v>18</v>
      </c>
      <c r="K4003" t="s">
        <v>19</v>
      </c>
      <c r="L4003" t="s">
        <v>51</v>
      </c>
      <c r="M4003" t="s">
        <v>52</v>
      </c>
      <c r="N4003">
        <v>4244076219</v>
      </c>
      <c r="O4003">
        <v>5944890606</v>
      </c>
      <c r="P4003">
        <v>4147227827</v>
      </c>
      <c r="Q4003" t="s">
        <v>22</v>
      </c>
    </row>
    <row r="4004" spans="1:17" x14ac:dyDescent="0.3">
      <c r="A4004" t="s">
        <v>13552</v>
      </c>
      <c r="B4004" t="s">
        <v>1338</v>
      </c>
      <c r="C4004" s="4" t="str">
        <f>INDEX(회사명!$L$4:$L$2250,MATCH($B4004,회사명!$H$4:$H$2250,0))</f>
        <v>KH 건설</v>
      </c>
      <c r="D4004" t="s">
        <v>1339</v>
      </c>
      <c r="E4004" t="s">
        <v>16</v>
      </c>
      <c r="F4004">
        <v>412</v>
      </c>
      <c r="G4004" t="s">
        <v>657</v>
      </c>
      <c r="H4004">
        <v>12</v>
      </c>
      <c r="I4004" s="1">
        <v>44561</v>
      </c>
      <c r="J4004" t="s">
        <v>18</v>
      </c>
      <c r="K4004" t="s">
        <v>19</v>
      </c>
      <c r="L4004" t="s">
        <v>57</v>
      </c>
      <c r="M4004" t="s">
        <v>58</v>
      </c>
      <c r="N4004">
        <v>1454613934</v>
      </c>
      <c r="O4004">
        <v>2330101321</v>
      </c>
      <c r="P4004">
        <v>2160274521</v>
      </c>
      <c r="Q4004" t="s">
        <v>22</v>
      </c>
    </row>
    <row r="4005" spans="1:17" x14ac:dyDescent="0.3">
      <c r="A4005" t="s">
        <v>13552</v>
      </c>
      <c r="B4005" t="s">
        <v>1338</v>
      </c>
      <c r="C4005" s="4" t="str">
        <f>INDEX(회사명!$L$4:$L$2250,MATCH($B4005,회사명!$H$4:$H$2250,0))</f>
        <v>KH 건설</v>
      </c>
      <c r="D4005" t="s">
        <v>1339</v>
      </c>
      <c r="E4005" t="s">
        <v>16</v>
      </c>
      <c r="F4005">
        <v>412</v>
      </c>
      <c r="G4005" t="s">
        <v>657</v>
      </c>
      <c r="H4005">
        <v>12</v>
      </c>
      <c r="I4005" s="1">
        <v>44561</v>
      </c>
      <c r="J4005" t="s">
        <v>18</v>
      </c>
      <c r="K4005" t="s">
        <v>19</v>
      </c>
      <c r="L4005" t="s">
        <v>125</v>
      </c>
      <c r="M4005" t="s">
        <v>126</v>
      </c>
      <c r="N4005">
        <v>2495686903</v>
      </c>
      <c r="O4005">
        <v>1016777858</v>
      </c>
      <c r="P4005">
        <v>1797452248</v>
      </c>
      <c r="Q4005" t="s">
        <v>22</v>
      </c>
    </row>
    <row r="4006" spans="1:17" x14ac:dyDescent="0.3">
      <c r="A4006" t="s">
        <v>13552</v>
      </c>
      <c r="B4006" t="s">
        <v>1338</v>
      </c>
      <c r="C4006" s="4" t="str">
        <f>INDEX(회사명!$L$4:$L$2250,MATCH($B4006,회사명!$H$4:$H$2250,0))</f>
        <v>KH 건설</v>
      </c>
      <c r="D4006" t="s">
        <v>1339</v>
      </c>
      <c r="E4006" t="s">
        <v>16</v>
      </c>
      <c r="F4006">
        <v>412</v>
      </c>
      <c r="G4006" t="s">
        <v>657</v>
      </c>
      <c r="H4006">
        <v>12</v>
      </c>
      <c r="I4006" s="1">
        <v>44561</v>
      </c>
      <c r="J4006" t="s">
        <v>18</v>
      </c>
      <c r="K4006" t="s">
        <v>19</v>
      </c>
      <c r="L4006" t="s">
        <v>59</v>
      </c>
      <c r="M4006" t="s">
        <v>60</v>
      </c>
      <c r="N4006">
        <v>234469966384</v>
      </c>
      <c r="O4006">
        <v>118085307847</v>
      </c>
      <c r="P4006">
        <v>99065115638</v>
      </c>
      <c r="Q4006" t="s">
        <v>22</v>
      </c>
    </row>
    <row r="4007" spans="1:17" x14ac:dyDescent="0.3">
      <c r="A4007" t="s">
        <v>13552</v>
      </c>
      <c r="B4007" t="s">
        <v>1338</v>
      </c>
      <c r="C4007" s="4" t="str">
        <f>INDEX(회사명!$L$4:$L$2250,MATCH($B4007,회사명!$H$4:$H$2250,0))</f>
        <v>KH 건설</v>
      </c>
      <c r="D4007" t="s">
        <v>1339</v>
      </c>
      <c r="E4007" t="s">
        <v>16</v>
      </c>
      <c r="F4007">
        <v>412</v>
      </c>
      <c r="G4007" t="s">
        <v>657</v>
      </c>
      <c r="H4007">
        <v>12</v>
      </c>
      <c r="I4007" s="1">
        <v>44561</v>
      </c>
      <c r="J4007" t="s">
        <v>18</v>
      </c>
      <c r="K4007" t="s">
        <v>19</v>
      </c>
      <c r="L4007" t="s">
        <v>61</v>
      </c>
      <c r="M4007" t="s">
        <v>62</v>
      </c>
      <c r="Q4007" t="s">
        <v>22</v>
      </c>
    </row>
    <row r="4008" spans="1:17" x14ac:dyDescent="0.3">
      <c r="A4008" t="s">
        <v>13552</v>
      </c>
      <c r="B4008" t="s">
        <v>1338</v>
      </c>
      <c r="C4008" s="4" t="str">
        <f>INDEX(회사명!$L$4:$L$2250,MATCH($B4008,회사명!$H$4:$H$2250,0))</f>
        <v>KH 건설</v>
      </c>
      <c r="D4008" t="s">
        <v>1339</v>
      </c>
      <c r="E4008" t="s">
        <v>16</v>
      </c>
      <c r="F4008">
        <v>412</v>
      </c>
      <c r="G4008" t="s">
        <v>657</v>
      </c>
      <c r="H4008">
        <v>12</v>
      </c>
      <c r="I4008" s="1">
        <v>44561</v>
      </c>
      <c r="J4008" t="s">
        <v>18</v>
      </c>
      <c r="K4008" t="s">
        <v>19</v>
      </c>
      <c r="L4008" t="s">
        <v>63</v>
      </c>
      <c r="M4008" t="s">
        <v>64</v>
      </c>
      <c r="N4008">
        <v>101935304704</v>
      </c>
      <c r="O4008">
        <v>44024363696</v>
      </c>
      <c r="P4008">
        <v>58425463236</v>
      </c>
      <c r="Q4008" t="s">
        <v>22</v>
      </c>
    </row>
    <row r="4009" spans="1:17" x14ac:dyDescent="0.3">
      <c r="A4009" t="s">
        <v>13552</v>
      </c>
      <c r="B4009" t="s">
        <v>1338</v>
      </c>
      <c r="C4009" s="4" t="str">
        <f>INDEX(회사명!$L$4:$L$2250,MATCH($B4009,회사명!$H$4:$H$2250,0))</f>
        <v>KH 건설</v>
      </c>
      <c r="D4009" t="s">
        <v>1339</v>
      </c>
      <c r="E4009" t="s">
        <v>16</v>
      </c>
      <c r="F4009">
        <v>412</v>
      </c>
      <c r="G4009" t="s">
        <v>657</v>
      </c>
      <c r="H4009">
        <v>12</v>
      </c>
      <c r="I4009" s="1">
        <v>44561</v>
      </c>
      <c r="J4009" t="s">
        <v>18</v>
      </c>
      <c r="K4009" t="s">
        <v>19</v>
      </c>
      <c r="L4009" t="s">
        <v>65</v>
      </c>
      <c r="M4009" t="s">
        <v>322</v>
      </c>
      <c r="N4009">
        <v>7555856069</v>
      </c>
      <c r="O4009">
        <v>4669445686</v>
      </c>
      <c r="P4009">
        <v>4536055932</v>
      </c>
      <c r="Q4009" t="s">
        <v>22</v>
      </c>
    </row>
    <row r="4010" spans="1:17" x14ac:dyDescent="0.3">
      <c r="A4010" t="s">
        <v>13552</v>
      </c>
      <c r="B4010" t="s">
        <v>1338</v>
      </c>
      <c r="C4010" s="4" t="str">
        <f>INDEX(회사명!$L$4:$L$2250,MATCH($B4010,회사명!$H$4:$H$2250,0))</f>
        <v>KH 건설</v>
      </c>
      <c r="D4010" t="s">
        <v>1339</v>
      </c>
      <c r="E4010" t="s">
        <v>16</v>
      </c>
      <c r="F4010">
        <v>412</v>
      </c>
      <c r="G4010" t="s">
        <v>657</v>
      </c>
      <c r="H4010">
        <v>12</v>
      </c>
      <c r="I4010" s="1">
        <v>44561</v>
      </c>
      <c r="J4010" t="s">
        <v>18</v>
      </c>
      <c r="K4010" t="s">
        <v>19</v>
      </c>
      <c r="L4010" t="s">
        <v>67</v>
      </c>
      <c r="M4010" t="s">
        <v>68</v>
      </c>
      <c r="N4010">
        <v>0</v>
      </c>
      <c r="O4010">
        <v>5800000000</v>
      </c>
      <c r="P4010">
        <v>0</v>
      </c>
      <c r="Q4010" t="s">
        <v>22</v>
      </c>
    </row>
    <row r="4011" spans="1:17" x14ac:dyDescent="0.3">
      <c r="A4011" t="s">
        <v>13552</v>
      </c>
      <c r="B4011" t="s">
        <v>1338</v>
      </c>
      <c r="C4011" s="4" t="str">
        <f>INDEX(회사명!$L$4:$L$2250,MATCH($B4011,회사명!$H$4:$H$2250,0))</f>
        <v>KH 건설</v>
      </c>
      <c r="D4011" t="s">
        <v>1339</v>
      </c>
      <c r="E4011" t="s">
        <v>16</v>
      </c>
      <c r="F4011">
        <v>412</v>
      </c>
      <c r="G4011" t="s">
        <v>657</v>
      </c>
      <c r="H4011">
        <v>12</v>
      </c>
      <c r="I4011" s="1">
        <v>44561</v>
      </c>
      <c r="J4011" t="s">
        <v>18</v>
      </c>
      <c r="K4011" t="s">
        <v>19</v>
      </c>
      <c r="L4011" t="s">
        <v>71</v>
      </c>
      <c r="M4011" t="s">
        <v>389</v>
      </c>
      <c r="N4011">
        <v>55412335863</v>
      </c>
      <c r="O4011">
        <v>19952483093</v>
      </c>
      <c r="P4011">
        <v>35721092527</v>
      </c>
      <c r="Q4011" t="s">
        <v>22</v>
      </c>
    </row>
    <row r="4012" spans="1:17" x14ac:dyDescent="0.3">
      <c r="A4012" t="s">
        <v>13552</v>
      </c>
      <c r="B4012" t="s">
        <v>1338</v>
      </c>
      <c r="C4012" s="4" t="str">
        <f>INDEX(회사명!$L$4:$L$2250,MATCH($B4012,회사명!$H$4:$H$2250,0))</f>
        <v>KH 건설</v>
      </c>
      <c r="D4012" t="s">
        <v>1339</v>
      </c>
      <c r="E4012" t="s">
        <v>16</v>
      </c>
      <c r="F4012">
        <v>412</v>
      </c>
      <c r="G4012" t="s">
        <v>657</v>
      </c>
      <c r="H4012">
        <v>12</v>
      </c>
      <c r="I4012" s="1">
        <v>44561</v>
      </c>
      <c r="J4012" t="s">
        <v>18</v>
      </c>
      <c r="K4012" t="s">
        <v>19</v>
      </c>
      <c r="L4012" t="s">
        <v>132</v>
      </c>
      <c r="M4012" t="s">
        <v>133</v>
      </c>
      <c r="N4012">
        <v>32383004236</v>
      </c>
      <c r="O4012">
        <v>10145524215</v>
      </c>
      <c r="P4012">
        <v>16329597299</v>
      </c>
      <c r="Q4012" t="s">
        <v>22</v>
      </c>
    </row>
    <row r="4013" spans="1:17" x14ac:dyDescent="0.3">
      <c r="A4013" t="s">
        <v>13552</v>
      </c>
      <c r="B4013" t="s">
        <v>1338</v>
      </c>
      <c r="C4013" s="4" t="str">
        <f>INDEX(회사명!$L$4:$L$2250,MATCH($B4013,회사명!$H$4:$H$2250,0))</f>
        <v>KH 건설</v>
      </c>
      <c r="D4013" t="s">
        <v>1339</v>
      </c>
      <c r="E4013" t="s">
        <v>16</v>
      </c>
      <c r="F4013">
        <v>412</v>
      </c>
      <c r="G4013" t="s">
        <v>657</v>
      </c>
      <c r="H4013">
        <v>12</v>
      </c>
      <c r="I4013" s="1">
        <v>44561</v>
      </c>
      <c r="J4013" t="s">
        <v>18</v>
      </c>
      <c r="K4013" t="s">
        <v>19</v>
      </c>
      <c r="L4013" t="s">
        <v>77</v>
      </c>
      <c r="M4013" t="s">
        <v>78</v>
      </c>
      <c r="N4013">
        <v>4014165470</v>
      </c>
      <c r="O4013">
        <v>2595033890</v>
      </c>
      <c r="P4013">
        <v>1035082138</v>
      </c>
      <c r="Q4013" t="s">
        <v>22</v>
      </c>
    </row>
    <row r="4014" spans="1:17" x14ac:dyDescent="0.3">
      <c r="A4014" t="s">
        <v>13552</v>
      </c>
      <c r="B4014" t="s">
        <v>1338</v>
      </c>
      <c r="C4014" s="4" t="str">
        <f>INDEX(회사명!$L$4:$L$2250,MATCH($B4014,회사명!$H$4:$H$2250,0))</f>
        <v>KH 건설</v>
      </c>
      <c r="D4014" t="s">
        <v>1339</v>
      </c>
      <c r="E4014" t="s">
        <v>16</v>
      </c>
      <c r="F4014">
        <v>412</v>
      </c>
      <c r="G4014" t="s">
        <v>657</v>
      </c>
      <c r="H4014">
        <v>12</v>
      </c>
      <c r="I4014" s="1">
        <v>44561</v>
      </c>
      <c r="J4014" t="s">
        <v>18</v>
      </c>
      <c r="K4014" t="s">
        <v>19</v>
      </c>
      <c r="L4014" t="s">
        <v>225</v>
      </c>
      <c r="M4014" t="s">
        <v>226</v>
      </c>
      <c r="N4014">
        <v>1097752925</v>
      </c>
      <c r="O4014">
        <v>565929535</v>
      </c>
      <c r="P4014">
        <v>348014056</v>
      </c>
      <c r="Q4014" t="s">
        <v>22</v>
      </c>
    </row>
    <row r="4015" spans="1:17" x14ac:dyDescent="0.3">
      <c r="A4015" t="s">
        <v>13552</v>
      </c>
      <c r="B4015" t="s">
        <v>1338</v>
      </c>
      <c r="C4015" s="4" t="str">
        <f>INDEX(회사명!$L$4:$L$2250,MATCH($B4015,회사명!$H$4:$H$2250,0))</f>
        <v>KH 건설</v>
      </c>
      <c r="D4015" t="s">
        <v>1339</v>
      </c>
      <c r="E4015" t="s">
        <v>16</v>
      </c>
      <c r="F4015">
        <v>412</v>
      </c>
      <c r="G4015" t="s">
        <v>657</v>
      </c>
      <c r="H4015">
        <v>12</v>
      </c>
      <c r="I4015" s="1">
        <v>44561</v>
      </c>
      <c r="J4015" t="s">
        <v>18</v>
      </c>
      <c r="K4015" t="s">
        <v>19</v>
      </c>
      <c r="L4015" t="s">
        <v>134</v>
      </c>
      <c r="M4015" t="s">
        <v>135</v>
      </c>
      <c r="N4015">
        <v>1472190141</v>
      </c>
      <c r="O4015">
        <v>295947277</v>
      </c>
      <c r="P4015">
        <v>455621284</v>
      </c>
      <c r="Q4015" t="s">
        <v>22</v>
      </c>
    </row>
    <row r="4016" spans="1:17" x14ac:dyDescent="0.3">
      <c r="A4016" t="s">
        <v>13552</v>
      </c>
      <c r="B4016" t="s">
        <v>1338</v>
      </c>
      <c r="C4016" s="4" t="str">
        <f>INDEX(회사명!$L$4:$L$2250,MATCH($B4016,회사명!$H$4:$H$2250,0))</f>
        <v>KH 건설</v>
      </c>
      <c r="D4016" t="s">
        <v>1339</v>
      </c>
      <c r="E4016" t="s">
        <v>16</v>
      </c>
      <c r="F4016">
        <v>412</v>
      </c>
      <c r="G4016" t="s">
        <v>657</v>
      </c>
      <c r="H4016">
        <v>12</v>
      </c>
      <c r="I4016" s="1">
        <v>44561</v>
      </c>
      <c r="J4016" t="s">
        <v>18</v>
      </c>
      <c r="K4016" t="s">
        <v>19</v>
      </c>
      <c r="L4016" t="s">
        <v>79</v>
      </c>
      <c r="M4016" t="s">
        <v>80</v>
      </c>
      <c r="N4016">
        <v>384860408</v>
      </c>
      <c r="O4016">
        <v>181626864</v>
      </c>
      <c r="P4016">
        <v>302198414</v>
      </c>
      <c r="Q4016" t="s">
        <v>22</v>
      </c>
    </row>
    <row r="4017" spans="1:17" x14ac:dyDescent="0.3">
      <c r="A4017" t="s">
        <v>13552</v>
      </c>
      <c r="B4017" t="s">
        <v>1338</v>
      </c>
      <c r="C4017" s="4" t="str">
        <f>INDEX(회사명!$L$4:$L$2250,MATCH($B4017,회사명!$H$4:$H$2250,0))</f>
        <v>KH 건설</v>
      </c>
      <c r="D4017" t="s">
        <v>1339</v>
      </c>
      <c r="E4017" t="s">
        <v>16</v>
      </c>
      <c r="F4017">
        <v>412</v>
      </c>
      <c r="G4017" t="s">
        <v>657</v>
      </c>
      <c r="H4017">
        <v>12</v>
      </c>
      <c r="I4017" s="1">
        <v>44561</v>
      </c>
      <c r="J4017" t="s">
        <v>18</v>
      </c>
      <c r="K4017" t="s">
        <v>19</v>
      </c>
      <c r="L4017" t="s">
        <v>235</v>
      </c>
      <c r="M4017" t="s">
        <v>1344</v>
      </c>
      <c r="N4017">
        <v>384860408</v>
      </c>
      <c r="O4017">
        <v>181626864</v>
      </c>
      <c r="P4017">
        <v>302198414</v>
      </c>
      <c r="Q4017" t="s">
        <v>22</v>
      </c>
    </row>
    <row r="4018" spans="1:17" x14ac:dyDescent="0.3">
      <c r="A4018" t="s">
        <v>13552</v>
      </c>
      <c r="B4018" t="s">
        <v>1338</v>
      </c>
      <c r="C4018" s="4" t="str">
        <f>INDEX(회사명!$L$4:$L$2250,MATCH($B4018,회사명!$H$4:$H$2250,0))</f>
        <v>KH 건설</v>
      </c>
      <c r="D4018" t="s">
        <v>1339</v>
      </c>
      <c r="E4018" t="s">
        <v>16</v>
      </c>
      <c r="F4018">
        <v>412</v>
      </c>
      <c r="G4018" t="s">
        <v>657</v>
      </c>
      <c r="H4018">
        <v>12</v>
      </c>
      <c r="I4018" s="1">
        <v>44561</v>
      </c>
      <c r="J4018" t="s">
        <v>18</v>
      </c>
      <c r="K4018" t="s">
        <v>19</v>
      </c>
      <c r="L4018" t="s">
        <v>233</v>
      </c>
      <c r="M4018" t="s">
        <v>234</v>
      </c>
      <c r="N4018">
        <v>0</v>
      </c>
      <c r="O4018">
        <v>0</v>
      </c>
      <c r="P4018">
        <v>0</v>
      </c>
      <c r="Q4018" t="s">
        <v>22</v>
      </c>
    </row>
    <row r="4019" spans="1:17" x14ac:dyDescent="0.3">
      <c r="A4019" t="s">
        <v>13552</v>
      </c>
      <c r="B4019" t="s">
        <v>1338</v>
      </c>
      <c r="C4019" s="4" t="str">
        <f>INDEX(회사명!$L$4:$L$2250,MATCH($B4019,회사명!$H$4:$H$2250,0))</f>
        <v>KH 건설</v>
      </c>
      <c r="D4019" t="s">
        <v>1339</v>
      </c>
      <c r="E4019" t="s">
        <v>16</v>
      </c>
      <c r="F4019">
        <v>412</v>
      </c>
      <c r="G4019" t="s">
        <v>657</v>
      </c>
      <c r="H4019">
        <v>12</v>
      </c>
      <c r="I4019" s="1">
        <v>44561</v>
      </c>
      <c r="J4019" t="s">
        <v>18</v>
      </c>
      <c r="K4019" t="s">
        <v>19</v>
      </c>
      <c r="L4019" t="s">
        <v>13930</v>
      </c>
      <c r="M4019" t="s">
        <v>773</v>
      </c>
      <c r="N4019">
        <v>0</v>
      </c>
      <c r="O4019">
        <v>0</v>
      </c>
      <c r="P4019">
        <v>0</v>
      </c>
      <c r="Q4019" t="s">
        <v>22</v>
      </c>
    </row>
    <row r="4020" spans="1:17" x14ac:dyDescent="0.3">
      <c r="A4020" t="s">
        <v>13552</v>
      </c>
      <c r="B4020" t="s">
        <v>1338</v>
      </c>
      <c r="C4020" s="4" t="str">
        <f>INDEX(회사명!$L$4:$L$2250,MATCH($B4020,회사명!$H$4:$H$2250,0))</f>
        <v>KH 건설</v>
      </c>
      <c r="D4020" t="s">
        <v>1339</v>
      </c>
      <c r="E4020" t="s">
        <v>16</v>
      </c>
      <c r="F4020">
        <v>412</v>
      </c>
      <c r="G4020" t="s">
        <v>657</v>
      </c>
      <c r="H4020">
        <v>12</v>
      </c>
      <c r="I4020" s="1">
        <v>44561</v>
      </c>
      <c r="J4020" t="s">
        <v>18</v>
      </c>
      <c r="K4020" t="s">
        <v>19</v>
      </c>
      <c r="L4020" t="s">
        <v>86</v>
      </c>
      <c r="M4020" t="s">
        <v>87</v>
      </c>
      <c r="N4020">
        <v>102320165112</v>
      </c>
      <c r="O4020">
        <v>44205990560</v>
      </c>
      <c r="P4020">
        <v>58727661650</v>
      </c>
      <c r="Q4020" t="s">
        <v>22</v>
      </c>
    </row>
    <row r="4021" spans="1:17" x14ac:dyDescent="0.3">
      <c r="A4021" t="s">
        <v>13552</v>
      </c>
      <c r="B4021" t="s">
        <v>1338</v>
      </c>
      <c r="C4021" s="4" t="str">
        <f>INDEX(회사명!$L$4:$L$2250,MATCH($B4021,회사명!$H$4:$H$2250,0))</f>
        <v>KH 건설</v>
      </c>
      <c r="D4021" t="s">
        <v>1339</v>
      </c>
      <c r="E4021" t="s">
        <v>16</v>
      </c>
      <c r="F4021">
        <v>412</v>
      </c>
      <c r="G4021" t="s">
        <v>657</v>
      </c>
      <c r="H4021">
        <v>12</v>
      </c>
      <c r="I4021" s="1">
        <v>44561</v>
      </c>
      <c r="J4021" t="s">
        <v>18</v>
      </c>
      <c r="K4021" t="s">
        <v>19</v>
      </c>
      <c r="L4021" t="s">
        <v>88</v>
      </c>
      <c r="M4021" t="s">
        <v>89</v>
      </c>
      <c r="Q4021" t="s">
        <v>22</v>
      </c>
    </row>
    <row r="4022" spans="1:17" x14ac:dyDescent="0.3">
      <c r="A4022" t="s">
        <v>13552</v>
      </c>
      <c r="B4022" t="s">
        <v>1338</v>
      </c>
      <c r="C4022" s="4" t="str">
        <f>INDEX(회사명!$L$4:$L$2250,MATCH($B4022,회사명!$H$4:$H$2250,0))</f>
        <v>KH 건설</v>
      </c>
      <c r="D4022" t="s">
        <v>1339</v>
      </c>
      <c r="E4022" t="s">
        <v>16</v>
      </c>
      <c r="F4022">
        <v>412</v>
      </c>
      <c r="G4022" t="s">
        <v>657</v>
      </c>
      <c r="H4022">
        <v>12</v>
      </c>
      <c r="I4022" s="1">
        <v>44561</v>
      </c>
      <c r="J4022" t="s">
        <v>18</v>
      </c>
      <c r="K4022" t="s">
        <v>19</v>
      </c>
      <c r="L4022" t="s">
        <v>13931</v>
      </c>
      <c r="M4022" t="s">
        <v>9968</v>
      </c>
      <c r="N4022">
        <v>99995687028</v>
      </c>
      <c r="O4022">
        <v>73640656116</v>
      </c>
      <c r="P4022">
        <v>40337453988</v>
      </c>
      <c r="Q4022" t="s">
        <v>22</v>
      </c>
    </row>
    <row r="4023" spans="1:17" x14ac:dyDescent="0.3">
      <c r="A4023" t="s">
        <v>13552</v>
      </c>
      <c r="B4023" t="s">
        <v>1338</v>
      </c>
      <c r="C4023" s="4" t="str">
        <f>INDEX(회사명!$L$4:$L$2250,MATCH($B4023,회사명!$H$4:$H$2250,0))</f>
        <v>KH 건설</v>
      </c>
      <c r="D4023" t="s">
        <v>1339</v>
      </c>
      <c r="E4023" t="s">
        <v>16</v>
      </c>
      <c r="F4023">
        <v>412</v>
      </c>
      <c r="G4023" t="s">
        <v>657</v>
      </c>
      <c r="H4023">
        <v>12</v>
      </c>
      <c r="I4023" s="1">
        <v>44561</v>
      </c>
      <c r="J4023" t="s">
        <v>18</v>
      </c>
      <c r="K4023" t="s">
        <v>19</v>
      </c>
      <c r="L4023" t="s">
        <v>13932</v>
      </c>
      <c r="M4023" t="s">
        <v>238</v>
      </c>
      <c r="N4023">
        <v>7399692600</v>
      </c>
      <c r="O4023">
        <v>5251698300</v>
      </c>
      <c r="P4023">
        <v>2935202500</v>
      </c>
      <c r="Q4023" t="s">
        <v>22</v>
      </c>
    </row>
    <row r="4024" spans="1:17" x14ac:dyDescent="0.3">
      <c r="A4024" t="s">
        <v>13552</v>
      </c>
      <c r="B4024" t="s">
        <v>1338</v>
      </c>
      <c r="C4024" s="4" t="str">
        <f>INDEX(회사명!$L$4:$L$2250,MATCH($B4024,회사명!$H$4:$H$2250,0))</f>
        <v>KH 건설</v>
      </c>
      <c r="D4024" t="s">
        <v>1339</v>
      </c>
      <c r="E4024" t="s">
        <v>16</v>
      </c>
      <c r="F4024">
        <v>412</v>
      </c>
      <c r="G4024" t="s">
        <v>657</v>
      </c>
      <c r="H4024">
        <v>12</v>
      </c>
      <c r="I4024" s="1">
        <v>44561</v>
      </c>
      <c r="J4024" t="s">
        <v>18</v>
      </c>
      <c r="K4024" t="s">
        <v>19</v>
      </c>
      <c r="L4024" t="s">
        <v>13933</v>
      </c>
      <c r="M4024" t="s">
        <v>207</v>
      </c>
      <c r="N4024">
        <v>123417675068</v>
      </c>
      <c r="O4024">
        <v>85320651247</v>
      </c>
      <c r="P4024">
        <v>21638844490</v>
      </c>
      <c r="Q4024" t="s">
        <v>22</v>
      </c>
    </row>
    <row r="4025" spans="1:17" x14ac:dyDescent="0.3">
      <c r="A4025" t="s">
        <v>13552</v>
      </c>
      <c r="B4025" t="s">
        <v>1338</v>
      </c>
      <c r="C4025" s="4" t="str">
        <f>INDEX(회사명!$L$4:$L$2250,MATCH($B4025,회사명!$H$4:$H$2250,0))</f>
        <v>KH 건설</v>
      </c>
      <c r="D4025" t="s">
        <v>1339</v>
      </c>
      <c r="E4025" t="s">
        <v>16</v>
      </c>
      <c r="F4025">
        <v>412</v>
      </c>
      <c r="G4025" t="s">
        <v>657</v>
      </c>
      <c r="H4025">
        <v>12</v>
      </c>
      <c r="I4025" s="1">
        <v>44561</v>
      </c>
      <c r="J4025" t="s">
        <v>18</v>
      </c>
      <c r="K4025" t="s">
        <v>19</v>
      </c>
      <c r="L4025" t="s">
        <v>13934</v>
      </c>
      <c r="M4025" t="s">
        <v>13567</v>
      </c>
      <c r="N4025">
        <v>15815228278</v>
      </c>
      <c r="O4025">
        <v>3042661694</v>
      </c>
      <c r="P4025">
        <v>1791783078</v>
      </c>
      <c r="Q4025" t="s">
        <v>22</v>
      </c>
    </row>
    <row r="4026" spans="1:17" x14ac:dyDescent="0.3">
      <c r="A4026" t="s">
        <v>13552</v>
      </c>
      <c r="B4026" t="s">
        <v>1338</v>
      </c>
      <c r="C4026" s="4" t="str">
        <f>INDEX(회사명!$L$4:$L$2250,MATCH($B4026,회사명!$H$4:$H$2250,0))</f>
        <v>KH 건설</v>
      </c>
      <c r="D4026" t="s">
        <v>1339</v>
      </c>
      <c r="E4026" t="s">
        <v>16</v>
      </c>
      <c r="F4026">
        <v>412</v>
      </c>
      <c r="G4026" t="s">
        <v>657</v>
      </c>
      <c r="H4026">
        <v>12</v>
      </c>
      <c r="I4026" s="1">
        <v>44561</v>
      </c>
      <c r="J4026" t="s">
        <v>18</v>
      </c>
      <c r="K4026" t="s">
        <v>19</v>
      </c>
      <c r="L4026" t="s">
        <v>13935</v>
      </c>
      <c r="M4026" t="s">
        <v>3515</v>
      </c>
      <c r="N4026">
        <v>-46636908918</v>
      </c>
      <c r="O4026">
        <v>-19974355125</v>
      </c>
      <c r="P4026">
        <v>13971623920</v>
      </c>
      <c r="Q4026" t="s">
        <v>22</v>
      </c>
    </row>
    <row r="4027" spans="1:17" x14ac:dyDescent="0.3">
      <c r="A4027" t="s">
        <v>13552</v>
      </c>
      <c r="B4027" t="s">
        <v>1338</v>
      </c>
      <c r="C4027" s="4" t="str">
        <f>INDEX(회사명!$L$4:$L$2250,MATCH($B4027,회사명!$H$4:$H$2250,0))</f>
        <v>KH 건설</v>
      </c>
      <c r="D4027" t="s">
        <v>1339</v>
      </c>
      <c r="E4027" t="s">
        <v>16</v>
      </c>
      <c r="F4027">
        <v>412</v>
      </c>
      <c r="G4027" t="s">
        <v>657</v>
      </c>
      <c r="H4027">
        <v>12</v>
      </c>
      <c r="I4027" s="1">
        <v>44561</v>
      </c>
      <c r="J4027" t="s">
        <v>18</v>
      </c>
      <c r="K4027" t="s">
        <v>19</v>
      </c>
      <c r="L4027" t="s">
        <v>13554</v>
      </c>
      <c r="M4027" t="s">
        <v>576</v>
      </c>
      <c r="N4027">
        <v>32154114244</v>
      </c>
      <c r="O4027">
        <v>238661171</v>
      </c>
      <c r="P4027">
        <v>0</v>
      </c>
      <c r="Q4027" t="s">
        <v>22</v>
      </c>
    </row>
    <row r="4028" spans="1:17" x14ac:dyDescent="0.3">
      <c r="A4028" t="s">
        <v>13552</v>
      </c>
      <c r="B4028" t="s">
        <v>1338</v>
      </c>
      <c r="C4028" s="4" t="str">
        <f>INDEX(회사명!$L$4:$L$2250,MATCH($B4028,회사명!$H$4:$H$2250,0))</f>
        <v>KH 건설</v>
      </c>
      <c r="D4028" t="s">
        <v>1339</v>
      </c>
      <c r="E4028" t="s">
        <v>16</v>
      </c>
      <c r="F4028">
        <v>412</v>
      </c>
      <c r="G4028" t="s">
        <v>657</v>
      </c>
      <c r="H4028">
        <v>12</v>
      </c>
      <c r="I4028" s="1">
        <v>44561</v>
      </c>
      <c r="J4028" t="s">
        <v>18</v>
      </c>
      <c r="K4028" t="s">
        <v>19</v>
      </c>
      <c r="L4028" t="s">
        <v>96</v>
      </c>
      <c r="M4028" t="s">
        <v>97</v>
      </c>
      <c r="N4028">
        <v>132149801272</v>
      </c>
      <c r="O4028">
        <v>73879317287</v>
      </c>
      <c r="P4028">
        <v>40337453988</v>
      </c>
      <c r="Q4028" t="s">
        <v>22</v>
      </c>
    </row>
    <row r="4029" spans="1:17" x14ac:dyDescent="0.3">
      <c r="A4029" t="s">
        <v>13552</v>
      </c>
      <c r="B4029" t="s">
        <v>1338</v>
      </c>
      <c r="C4029" s="4" t="str">
        <f>INDEX(회사명!$L$4:$L$2250,MATCH($B4029,회사명!$H$4:$H$2250,0))</f>
        <v>KH 건설</v>
      </c>
      <c r="D4029" t="s">
        <v>1339</v>
      </c>
      <c r="E4029" t="s">
        <v>16</v>
      </c>
      <c r="F4029">
        <v>412</v>
      </c>
      <c r="G4029" t="s">
        <v>657</v>
      </c>
      <c r="H4029">
        <v>12</v>
      </c>
      <c r="I4029" s="1">
        <v>44561</v>
      </c>
      <c r="J4029" t="s">
        <v>18</v>
      </c>
      <c r="K4029" t="s">
        <v>19</v>
      </c>
      <c r="L4029" t="s">
        <v>98</v>
      </c>
      <c r="M4029" t="s">
        <v>151</v>
      </c>
      <c r="N4029">
        <v>234469966384</v>
      </c>
      <c r="O4029">
        <v>118085307847</v>
      </c>
      <c r="P4029">
        <v>99065115638</v>
      </c>
      <c r="Q4029" t="s">
        <v>22</v>
      </c>
    </row>
    <row r="4030" spans="1:17" x14ac:dyDescent="0.3">
      <c r="A4030" t="s">
        <v>13552</v>
      </c>
      <c r="B4030" t="s">
        <v>1345</v>
      </c>
      <c r="C4030" s="4" t="str">
        <f>INDEX(회사명!$L$4:$L$2250,MATCH($B4030,회사명!$H$4:$H$2250,0))</f>
        <v>KH 전자</v>
      </c>
      <c r="D4030" t="s">
        <v>1346</v>
      </c>
      <c r="E4030" t="s">
        <v>16</v>
      </c>
      <c r="F4030">
        <v>265</v>
      </c>
      <c r="G4030" t="s">
        <v>1038</v>
      </c>
      <c r="H4030">
        <v>12</v>
      </c>
      <c r="I4030" s="1">
        <v>44561</v>
      </c>
      <c r="J4030" t="s">
        <v>18</v>
      </c>
      <c r="K4030" t="s">
        <v>19</v>
      </c>
      <c r="L4030" t="s">
        <v>20</v>
      </c>
      <c r="M4030" t="s">
        <v>21</v>
      </c>
      <c r="Q4030" t="s">
        <v>22</v>
      </c>
    </row>
    <row r="4031" spans="1:17" x14ac:dyDescent="0.3">
      <c r="A4031" t="s">
        <v>13552</v>
      </c>
      <c r="B4031" t="s">
        <v>1345</v>
      </c>
      <c r="C4031" s="4" t="str">
        <f>INDEX(회사명!$L$4:$L$2250,MATCH($B4031,회사명!$H$4:$H$2250,0))</f>
        <v>KH 전자</v>
      </c>
      <c r="D4031" t="s">
        <v>1346</v>
      </c>
      <c r="E4031" t="s">
        <v>16</v>
      </c>
      <c r="F4031">
        <v>265</v>
      </c>
      <c r="G4031" t="s">
        <v>1038</v>
      </c>
      <c r="H4031">
        <v>12</v>
      </c>
      <c r="I4031" s="1">
        <v>44561</v>
      </c>
      <c r="J4031" t="s">
        <v>18</v>
      </c>
      <c r="K4031" t="s">
        <v>19</v>
      </c>
      <c r="L4031" t="s">
        <v>23</v>
      </c>
      <c r="M4031" t="s">
        <v>24</v>
      </c>
      <c r="N4031">
        <v>40187354899</v>
      </c>
      <c r="O4031">
        <v>49600197007</v>
      </c>
      <c r="P4031">
        <v>49735444484</v>
      </c>
      <c r="Q4031" t="s">
        <v>22</v>
      </c>
    </row>
    <row r="4032" spans="1:17" x14ac:dyDescent="0.3">
      <c r="A4032" t="s">
        <v>13552</v>
      </c>
      <c r="B4032" t="s">
        <v>1345</v>
      </c>
      <c r="C4032" s="4" t="str">
        <f>INDEX(회사명!$L$4:$L$2250,MATCH($B4032,회사명!$H$4:$H$2250,0))</f>
        <v>KH 전자</v>
      </c>
      <c r="D4032" t="s">
        <v>1346</v>
      </c>
      <c r="E4032" t="s">
        <v>16</v>
      </c>
      <c r="F4032">
        <v>265</v>
      </c>
      <c r="G4032" t="s">
        <v>1038</v>
      </c>
      <c r="H4032">
        <v>12</v>
      </c>
      <c r="I4032" s="1">
        <v>44561</v>
      </c>
      <c r="J4032" t="s">
        <v>18</v>
      </c>
      <c r="K4032" t="s">
        <v>19</v>
      </c>
      <c r="L4032" t="s">
        <v>25</v>
      </c>
      <c r="M4032" t="s">
        <v>26</v>
      </c>
      <c r="N4032">
        <v>5434508025</v>
      </c>
      <c r="O4032">
        <v>10052294820</v>
      </c>
      <c r="P4032">
        <v>16076450588</v>
      </c>
      <c r="Q4032" t="s">
        <v>22</v>
      </c>
    </row>
    <row r="4033" spans="1:17" x14ac:dyDescent="0.3">
      <c r="A4033" t="s">
        <v>13552</v>
      </c>
      <c r="B4033" t="s">
        <v>1345</v>
      </c>
      <c r="C4033" s="4" t="str">
        <f>INDEX(회사명!$L$4:$L$2250,MATCH($B4033,회사명!$H$4:$H$2250,0))</f>
        <v>KH 전자</v>
      </c>
      <c r="D4033" t="s">
        <v>1346</v>
      </c>
      <c r="E4033" t="s">
        <v>16</v>
      </c>
      <c r="F4033">
        <v>265</v>
      </c>
      <c r="G4033" t="s">
        <v>1038</v>
      </c>
      <c r="H4033">
        <v>12</v>
      </c>
      <c r="I4033" s="1">
        <v>44561</v>
      </c>
      <c r="J4033" t="s">
        <v>18</v>
      </c>
      <c r="K4033" t="s">
        <v>19</v>
      </c>
      <c r="L4033" t="s">
        <v>27</v>
      </c>
      <c r="M4033" t="s">
        <v>28</v>
      </c>
      <c r="N4033">
        <v>1800000000</v>
      </c>
      <c r="O4033">
        <v>1800000000</v>
      </c>
      <c r="Q4033" t="s">
        <v>22</v>
      </c>
    </row>
    <row r="4034" spans="1:17" x14ac:dyDescent="0.3">
      <c r="A4034" t="s">
        <v>13552</v>
      </c>
      <c r="B4034" t="s">
        <v>1345</v>
      </c>
      <c r="C4034" s="4" t="str">
        <f>INDEX(회사명!$L$4:$L$2250,MATCH($B4034,회사명!$H$4:$H$2250,0))</f>
        <v>KH 전자</v>
      </c>
      <c r="D4034" t="s">
        <v>1346</v>
      </c>
      <c r="E4034" t="s">
        <v>16</v>
      </c>
      <c r="F4034">
        <v>265</v>
      </c>
      <c r="G4034" t="s">
        <v>1038</v>
      </c>
      <c r="H4034">
        <v>12</v>
      </c>
      <c r="I4034" s="1">
        <v>44561</v>
      </c>
      <c r="J4034" t="s">
        <v>18</v>
      </c>
      <c r="K4034" t="s">
        <v>19</v>
      </c>
      <c r="L4034" t="s">
        <v>537</v>
      </c>
      <c r="M4034" t="s">
        <v>1347</v>
      </c>
      <c r="N4034">
        <v>15359899324</v>
      </c>
      <c r="O4034">
        <v>12208424485</v>
      </c>
      <c r="P4034">
        <v>13841665055</v>
      </c>
      <c r="Q4034" t="s">
        <v>22</v>
      </c>
    </row>
    <row r="4035" spans="1:17" x14ac:dyDescent="0.3">
      <c r="A4035" t="s">
        <v>13552</v>
      </c>
      <c r="B4035" t="s">
        <v>1345</v>
      </c>
      <c r="C4035" s="4" t="str">
        <f>INDEX(회사명!$L$4:$L$2250,MATCH($B4035,회사명!$H$4:$H$2250,0))</f>
        <v>KH 전자</v>
      </c>
      <c r="D4035" t="s">
        <v>1346</v>
      </c>
      <c r="E4035" t="s">
        <v>16</v>
      </c>
      <c r="F4035">
        <v>265</v>
      </c>
      <c r="G4035" t="s">
        <v>1038</v>
      </c>
      <c r="H4035">
        <v>12</v>
      </c>
      <c r="I4035" s="1">
        <v>44561</v>
      </c>
      <c r="J4035" t="s">
        <v>18</v>
      </c>
      <c r="K4035" t="s">
        <v>19</v>
      </c>
      <c r="L4035" t="s">
        <v>251</v>
      </c>
      <c r="M4035" t="s">
        <v>800</v>
      </c>
      <c r="N4035">
        <v>4008801393</v>
      </c>
      <c r="O4035">
        <v>12017410433</v>
      </c>
      <c r="P4035">
        <v>2360000000</v>
      </c>
      <c r="Q4035" t="s">
        <v>22</v>
      </c>
    </row>
    <row r="4036" spans="1:17" x14ac:dyDescent="0.3">
      <c r="A4036" t="s">
        <v>13552</v>
      </c>
      <c r="B4036" t="s">
        <v>1345</v>
      </c>
      <c r="C4036" s="4" t="str">
        <f>INDEX(회사명!$L$4:$L$2250,MATCH($B4036,회사명!$H$4:$H$2250,0))</f>
        <v>KH 전자</v>
      </c>
      <c r="D4036" t="s">
        <v>1346</v>
      </c>
      <c r="E4036" t="s">
        <v>16</v>
      </c>
      <c r="F4036">
        <v>265</v>
      </c>
      <c r="G4036" t="s">
        <v>1038</v>
      </c>
      <c r="H4036">
        <v>12</v>
      </c>
      <c r="I4036" s="1">
        <v>44561</v>
      </c>
      <c r="J4036" t="s">
        <v>18</v>
      </c>
      <c r="K4036" t="s">
        <v>19</v>
      </c>
      <c r="L4036" t="s">
        <v>104</v>
      </c>
      <c r="M4036" t="s">
        <v>105</v>
      </c>
      <c r="N4036">
        <v>7552846570</v>
      </c>
      <c r="O4036">
        <v>3314524664</v>
      </c>
      <c r="P4036">
        <v>6460204744</v>
      </c>
      <c r="Q4036" t="s">
        <v>22</v>
      </c>
    </row>
    <row r="4037" spans="1:17" x14ac:dyDescent="0.3">
      <c r="A4037" t="s">
        <v>13552</v>
      </c>
      <c r="B4037" t="s">
        <v>1345</v>
      </c>
      <c r="C4037" s="4" t="str">
        <f>INDEX(회사명!$L$4:$L$2250,MATCH($B4037,회사명!$H$4:$H$2250,0))</f>
        <v>KH 전자</v>
      </c>
      <c r="D4037" t="s">
        <v>1346</v>
      </c>
      <c r="E4037" t="s">
        <v>16</v>
      </c>
      <c r="F4037">
        <v>265</v>
      </c>
      <c r="G4037" t="s">
        <v>1038</v>
      </c>
      <c r="H4037">
        <v>12</v>
      </c>
      <c r="I4037" s="1">
        <v>44561</v>
      </c>
      <c r="J4037" t="s">
        <v>18</v>
      </c>
      <c r="K4037" t="s">
        <v>19</v>
      </c>
      <c r="L4037" t="s">
        <v>253</v>
      </c>
      <c r="M4037" t="s">
        <v>584</v>
      </c>
      <c r="N4037">
        <v>549618554</v>
      </c>
      <c r="O4037">
        <v>407327344</v>
      </c>
      <c r="P4037">
        <v>181793259</v>
      </c>
      <c r="Q4037" t="s">
        <v>22</v>
      </c>
    </row>
    <row r="4038" spans="1:17" x14ac:dyDescent="0.3">
      <c r="A4038" t="s">
        <v>13552</v>
      </c>
      <c r="B4038" t="s">
        <v>1345</v>
      </c>
      <c r="C4038" s="4" t="str">
        <f>INDEX(회사명!$L$4:$L$2250,MATCH($B4038,회사명!$H$4:$H$2250,0))</f>
        <v>KH 전자</v>
      </c>
      <c r="D4038" t="s">
        <v>1346</v>
      </c>
      <c r="E4038" t="s">
        <v>16</v>
      </c>
      <c r="F4038">
        <v>265</v>
      </c>
      <c r="G4038" t="s">
        <v>1038</v>
      </c>
      <c r="H4038">
        <v>12</v>
      </c>
      <c r="I4038" s="1">
        <v>44561</v>
      </c>
      <c r="J4038" t="s">
        <v>18</v>
      </c>
      <c r="K4038" t="s">
        <v>19</v>
      </c>
      <c r="L4038" t="s">
        <v>258</v>
      </c>
      <c r="M4038" t="s">
        <v>981</v>
      </c>
      <c r="N4038">
        <v>574233121</v>
      </c>
      <c r="O4038">
        <v>301972049</v>
      </c>
      <c r="P4038">
        <v>133278204</v>
      </c>
      <c r="Q4038" t="s">
        <v>22</v>
      </c>
    </row>
    <row r="4039" spans="1:17" x14ac:dyDescent="0.3">
      <c r="A4039" t="s">
        <v>13552</v>
      </c>
      <c r="B4039" t="s">
        <v>1345</v>
      </c>
      <c r="C4039" s="4" t="str">
        <f>INDEX(회사명!$L$4:$L$2250,MATCH($B4039,회사명!$H$4:$H$2250,0))</f>
        <v>KH 전자</v>
      </c>
      <c r="D4039" t="s">
        <v>1346</v>
      </c>
      <c r="E4039" t="s">
        <v>16</v>
      </c>
      <c r="F4039">
        <v>265</v>
      </c>
      <c r="G4039" t="s">
        <v>1038</v>
      </c>
      <c r="H4039">
        <v>12</v>
      </c>
      <c r="I4039" s="1">
        <v>44561</v>
      </c>
      <c r="J4039" t="s">
        <v>18</v>
      </c>
      <c r="K4039" t="s">
        <v>19</v>
      </c>
      <c r="L4039" t="s">
        <v>39</v>
      </c>
      <c r="M4039" t="s">
        <v>180</v>
      </c>
      <c r="P4039">
        <v>3716715240</v>
      </c>
      <c r="Q4039" t="s">
        <v>22</v>
      </c>
    </row>
    <row r="4040" spans="1:17" x14ac:dyDescent="0.3">
      <c r="A4040" t="s">
        <v>13552</v>
      </c>
      <c r="B4040" t="s">
        <v>1345</v>
      </c>
      <c r="C4040" s="4" t="str">
        <f>INDEX(회사명!$L$4:$L$2250,MATCH($B4040,회사명!$H$4:$H$2250,0))</f>
        <v>KH 전자</v>
      </c>
      <c r="D4040" t="s">
        <v>1346</v>
      </c>
      <c r="E4040" t="s">
        <v>16</v>
      </c>
      <c r="F4040">
        <v>265</v>
      </c>
      <c r="G4040" t="s">
        <v>1038</v>
      </c>
      <c r="H4040">
        <v>12</v>
      </c>
      <c r="I4040" s="1">
        <v>44561</v>
      </c>
      <c r="J4040" t="s">
        <v>18</v>
      </c>
      <c r="K4040" t="s">
        <v>19</v>
      </c>
      <c r="L4040" t="s">
        <v>178</v>
      </c>
      <c r="M4040" t="s">
        <v>881</v>
      </c>
      <c r="N4040">
        <v>1068115715</v>
      </c>
      <c r="Q4040" t="s">
        <v>22</v>
      </c>
    </row>
    <row r="4041" spans="1:17" x14ac:dyDescent="0.3">
      <c r="A4041" t="s">
        <v>13552</v>
      </c>
      <c r="B4041" t="s">
        <v>1345</v>
      </c>
      <c r="C4041" s="4" t="str">
        <f>INDEX(회사명!$L$4:$L$2250,MATCH($B4041,회사명!$H$4:$H$2250,0))</f>
        <v>KH 전자</v>
      </c>
      <c r="D4041" t="s">
        <v>1346</v>
      </c>
      <c r="E4041" t="s">
        <v>16</v>
      </c>
      <c r="F4041">
        <v>265</v>
      </c>
      <c r="G4041" t="s">
        <v>1038</v>
      </c>
      <c r="H4041">
        <v>12</v>
      </c>
      <c r="I4041" s="1">
        <v>44561</v>
      </c>
      <c r="J4041" t="s">
        <v>18</v>
      </c>
      <c r="K4041" t="s">
        <v>19</v>
      </c>
      <c r="L4041" t="s">
        <v>37</v>
      </c>
      <c r="M4041" t="s">
        <v>38</v>
      </c>
      <c r="N4041">
        <v>812777438</v>
      </c>
      <c r="O4041">
        <v>5625828627</v>
      </c>
      <c r="P4041">
        <v>458135011</v>
      </c>
      <c r="Q4041" t="s">
        <v>22</v>
      </c>
    </row>
    <row r="4042" spans="1:17" x14ac:dyDescent="0.3">
      <c r="A4042" t="s">
        <v>13552</v>
      </c>
      <c r="B4042" t="s">
        <v>1345</v>
      </c>
      <c r="C4042" s="4" t="str">
        <f>INDEX(회사명!$L$4:$L$2250,MATCH($B4042,회사명!$H$4:$H$2250,0))</f>
        <v>KH 전자</v>
      </c>
      <c r="D4042" t="s">
        <v>1346</v>
      </c>
      <c r="E4042" t="s">
        <v>16</v>
      </c>
      <c r="F4042">
        <v>265</v>
      </c>
      <c r="G4042" t="s">
        <v>1038</v>
      </c>
      <c r="H4042">
        <v>12</v>
      </c>
      <c r="I4042" s="1">
        <v>44561</v>
      </c>
      <c r="J4042" t="s">
        <v>18</v>
      </c>
      <c r="K4042" t="s">
        <v>19</v>
      </c>
      <c r="L4042" t="s">
        <v>31</v>
      </c>
      <c r="M4042" t="s">
        <v>32</v>
      </c>
      <c r="N4042">
        <v>3026554759</v>
      </c>
      <c r="O4042">
        <v>3872414585</v>
      </c>
      <c r="P4042">
        <v>6507202383</v>
      </c>
      <c r="Q4042" t="s">
        <v>22</v>
      </c>
    </row>
    <row r="4043" spans="1:17" x14ac:dyDescent="0.3">
      <c r="A4043" t="s">
        <v>13552</v>
      </c>
      <c r="B4043" t="s">
        <v>1345</v>
      </c>
      <c r="C4043" s="4" t="str">
        <f>INDEX(회사명!$L$4:$L$2250,MATCH($B4043,회사명!$H$4:$H$2250,0))</f>
        <v>KH 전자</v>
      </c>
      <c r="D4043" t="s">
        <v>1346</v>
      </c>
      <c r="E4043" t="s">
        <v>16</v>
      </c>
      <c r="F4043">
        <v>265</v>
      </c>
      <c r="G4043" t="s">
        <v>1038</v>
      </c>
      <c r="H4043">
        <v>12</v>
      </c>
      <c r="I4043" s="1">
        <v>44561</v>
      </c>
      <c r="J4043" t="s">
        <v>18</v>
      </c>
      <c r="K4043" t="s">
        <v>19</v>
      </c>
      <c r="L4043" t="s">
        <v>41</v>
      </c>
      <c r="M4043" t="s">
        <v>42</v>
      </c>
      <c r="N4043">
        <v>138543243513</v>
      </c>
      <c r="O4043">
        <v>104492395036</v>
      </c>
      <c r="P4043">
        <v>139794828058</v>
      </c>
      <c r="Q4043" t="s">
        <v>22</v>
      </c>
    </row>
    <row r="4044" spans="1:17" x14ac:dyDescent="0.3">
      <c r="A4044" t="s">
        <v>13552</v>
      </c>
      <c r="B4044" t="s">
        <v>1345</v>
      </c>
      <c r="C4044" s="4" t="str">
        <f>INDEX(회사명!$L$4:$L$2250,MATCH($B4044,회사명!$H$4:$H$2250,0))</f>
        <v>KH 전자</v>
      </c>
      <c r="D4044" t="s">
        <v>1346</v>
      </c>
      <c r="E4044" t="s">
        <v>16</v>
      </c>
      <c r="F4044">
        <v>265</v>
      </c>
      <c r="G4044" t="s">
        <v>1038</v>
      </c>
      <c r="H4044">
        <v>12</v>
      </c>
      <c r="I4044" s="1">
        <v>44561</v>
      </c>
      <c r="J4044" t="s">
        <v>18</v>
      </c>
      <c r="K4044" t="s">
        <v>19</v>
      </c>
      <c r="L4044" t="s">
        <v>45</v>
      </c>
      <c r="M4044" t="s">
        <v>46</v>
      </c>
      <c r="N4044">
        <v>1600000000</v>
      </c>
      <c r="O4044">
        <v>600000000</v>
      </c>
      <c r="P4044">
        <v>600000000</v>
      </c>
      <c r="Q4044" t="s">
        <v>22</v>
      </c>
    </row>
    <row r="4045" spans="1:17" x14ac:dyDescent="0.3">
      <c r="A4045" t="s">
        <v>13552</v>
      </c>
      <c r="B4045" t="s">
        <v>1345</v>
      </c>
      <c r="C4045" s="4" t="str">
        <f>INDEX(회사명!$L$4:$L$2250,MATCH($B4045,회사명!$H$4:$H$2250,0))</f>
        <v>KH 전자</v>
      </c>
      <c r="D4045" t="s">
        <v>1346</v>
      </c>
      <c r="E4045" t="s">
        <v>16</v>
      </c>
      <c r="F4045">
        <v>265</v>
      </c>
      <c r="G4045" t="s">
        <v>1038</v>
      </c>
      <c r="H4045">
        <v>12</v>
      </c>
      <c r="I4045" s="1">
        <v>44561</v>
      </c>
      <c r="J4045" t="s">
        <v>18</v>
      </c>
      <c r="K4045" t="s">
        <v>19</v>
      </c>
      <c r="L4045" t="s">
        <v>659</v>
      </c>
      <c r="M4045" t="s">
        <v>380</v>
      </c>
      <c r="N4045">
        <v>655590906</v>
      </c>
      <c r="O4045">
        <v>1500000000</v>
      </c>
      <c r="P4045">
        <v>1500000000</v>
      </c>
      <c r="Q4045" t="s">
        <v>22</v>
      </c>
    </row>
    <row r="4046" spans="1:17" x14ac:dyDescent="0.3">
      <c r="A4046" t="s">
        <v>13552</v>
      </c>
      <c r="B4046" t="s">
        <v>1345</v>
      </c>
      <c r="C4046" s="4" t="str">
        <f>INDEX(회사명!$L$4:$L$2250,MATCH($B4046,회사명!$H$4:$H$2250,0))</f>
        <v>KH 전자</v>
      </c>
      <c r="D4046" t="s">
        <v>1346</v>
      </c>
      <c r="E4046" t="s">
        <v>16</v>
      </c>
      <c r="F4046">
        <v>265</v>
      </c>
      <c r="G4046" t="s">
        <v>1038</v>
      </c>
      <c r="H4046">
        <v>12</v>
      </c>
      <c r="I4046" s="1">
        <v>44561</v>
      </c>
      <c r="J4046" t="s">
        <v>18</v>
      </c>
      <c r="K4046" t="s">
        <v>19</v>
      </c>
      <c r="L4046" t="s">
        <v>49</v>
      </c>
      <c r="M4046" t="s">
        <v>1348</v>
      </c>
      <c r="N4046">
        <v>113685295672</v>
      </c>
      <c r="O4046">
        <v>77325015455</v>
      </c>
      <c r="P4046">
        <v>123140244483</v>
      </c>
      <c r="Q4046" t="s">
        <v>22</v>
      </c>
    </row>
    <row r="4047" spans="1:17" x14ac:dyDescent="0.3">
      <c r="A4047" t="s">
        <v>13552</v>
      </c>
      <c r="B4047" t="s">
        <v>1345</v>
      </c>
      <c r="C4047" s="4" t="str">
        <f>INDEX(회사명!$L$4:$L$2250,MATCH($B4047,회사명!$H$4:$H$2250,0))</f>
        <v>KH 전자</v>
      </c>
      <c r="D4047" t="s">
        <v>1346</v>
      </c>
      <c r="E4047" t="s">
        <v>16</v>
      </c>
      <c r="F4047">
        <v>265</v>
      </c>
      <c r="G4047" t="s">
        <v>1038</v>
      </c>
      <c r="H4047">
        <v>12</v>
      </c>
      <c r="I4047" s="1">
        <v>44561</v>
      </c>
      <c r="J4047" t="s">
        <v>18</v>
      </c>
      <c r="K4047" t="s">
        <v>19</v>
      </c>
      <c r="L4047" t="s">
        <v>51</v>
      </c>
      <c r="M4047" t="s">
        <v>52</v>
      </c>
      <c r="N4047">
        <v>5070501285</v>
      </c>
      <c r="O4047">
        <v>5336770355</v>
      </c>
      <c r="P4047">
        <v>5716434842</v>
      </c>
      <c r="Q4047" t="s">
        <v>22</v>
      </c>
    </row>
    <row r="4048" spans="1:17" x14ac:dyDescent="0.3">
      <c r="A4048" t="s">
        <v>13552</v>
      </c>
      <c r="B4048" t="s">
        <v>1345</v>
      </c>
      <c r="C4048" s="4" t="str">
        <f>INDEX(회사명!$L$4:$L$2250,MATCH($B4048,회사명!$H$4:$H$2250,0))</f>
        <v>KH 전자</v>
      </c>
      <c r="D4048" t="s">
        <v>1346</v>
      </c>
      <c r="E4048" t="s">
        <v>16</v>
      </c>
      <c r="F4048">
        <v>265</v>
      </c>
      <c r="G4048" t="s">
        <v>1038</v>
      </c>
      <c r="H4048">
        <v>12</v>
      </c>
      <c r="I4048" s="1">
        <v>44561</v>
      </c>
      <c r="J4048" t="s">
        <v>18</v>
      </c>
      <c r="K4048" t="s">
        <v>19</v>
      </c>
      <c r="L4048" t="s">
        <v>57</v>
      </c>
      <c r="M4048" t="s">
        <v>58</v>
      </c>
      <c r="N4048">
        <v>11633871682</v>
      </c>
      <c r="O4048">
        <v>11710824333</v>
      </c>
      <c r="P4048">
        <v>1441871605</v>
      </c>
      <c r="Q4048" t="s">
        <v>22</v>
      </c>
    </row>
    <row r="4049" spans="1:17" x14ac:dyDescent="0.3">
      <c r="A4049" t="s">
        <v>13552</v>
      </c>
      <c r="B4049" t="s">
        <v>1345</v>
      </c>
      <c r="C4049" s="4" t="str">
        <f>INDEX(회사명!$L$4:$L$2250,MATCH($B4049,회사명!$H$4:$H$2250,0))</f>
        <v>KH 전자</v>
      </c>
      <c r="D4049" t="s">
        <v>1346</v>
      </c>
      <c r="E4049" t="s">
        <v>16</v>
      </c>
      <c r="F4049">
        <v>265</v>
      </c>
      <c r="G4049" t="s">
        <v>1038</v>
      </c>
      <c r="H4049">
        <v>12</v>
      </c>
      <c r="I4049" s="1">
        <v>44561</v>
      </c>
      <c r="J4049" t="s">
        <v>18</v>
      </c>
      <c r="K4049" t="s">
        <v>19</v>
      </c>
      <c r="L4049" t="s">
        <v>55</v>
      </c>
      <c r="M4049" t="s">
        <v>56</v>
      </c>
      <c r="N4049">
        <v>1649887649</v>
      </c>
      <c r="O4049">
        <v>1652550056</v>
      </c>
      <c r="P4049">
        <v>3785238232</v>
      </c>
      <c r="Q4049" t="s">
        <v>22</v>
      </c>
    </row>
    <row r="4050" spans="1:17" x14ac:dyDescent="0.3">
      <c r="A4050" t="s">
        <v>13552</v>
      </c>
      <c r="B4050" t="s">
        <v>1345</v>
      </c>
      <c r="C4050" s="4" t="str">
        <f>INDEX(회사명!$L$4:$L$2250,MATCH($B4050,회사명!$H$4:$H$2250,0))</f>
        <v>KH 전자</v>
      </c>
      <c r="D4050" t="s">
        <v>1346</v>
      </c>
      <c r="E4050" t="s">
        <v>16</v>
      </c>
      <c r="F4050">
        <v>265</v>
      </c>
      <c r="G4050" t="s">
        <v>1038</v>
      </c>
      <c r="H4050">
        <v>12</v>
      </c>
      <c r="I4050" s="1">
        <v>44561</v>
      </c>
      <c r="J4050" t="s">
        <v>18</v>
      </c>
      <c r="K4050" t="s">
        <v>19</v>
      </c>
      <c r="L4050" t="s">
        <v>53</v>
      </c>
      <c r="M4050" t="s">
        <v>54</v>
      </c>
      <c r="N4050">
        <v>926628835</v>
      </c>
      <c r="O4050">
        <v>1373210975</v>
      </c>
      <c r="P4050">
        <v>1082716164</v>
      </c>
      <c r="Q4050" t="s">
        <v>22</v>
      </c>
    </row>
    <row r="4051" spans="1:17" x14ac:dyDescent="0.3">
      <c r="A4051" t="s">
        <v>13552</v>
      </c>
      <c r="B4051" t="s">
        <v>1345</v>
      </c>
      <c r="C4051" s="4" t="str">
        <f>INDEX(회사명!$L$4:$L$2250,MATCH($B4051,회사명!$H$4:$H$2250,0))</f>
        <v>KH 전자</v>
      </c>
      <c r="D4051" t="s">
        <v>1346</v>
      </c>
      <c r="E4051" t="s">
        <v>16</v>
      </c>
      <c r="F4051">
        <v>265</v>
      </c>
      <c r="G4051" t="s">
        <v>1038</v>
      </c>
      <c r="H4051">
        <v>12</v>
      </c>
      <c r="I4051" s="1">
        <v>44561</v>
      </c>
      <c r="J4051" t="s">
        <v>18</v>
      </c>
      <c r="K4051" t="s">
        <v>19</v>
      </c>
      <c r="L4051" t="s">
        <v>121</v>
      </c>
      <c r="M4051" t="s">
        <v>370</v>
      </c>
      <c r="N4051">
        <v>443207786</v>
      </c>
      <c r="O4051">
        <v>946320889</v>
      </c>
      <c r="P4051">
        <v>670778941</v>
      </c>
      <c r="Q4051" t="s">
        <v>22</v>
      </c>
    </row>
    <row r="4052" spans="1:17" x14ac:dyDescent="0.3">
      <c r="A4052" t="s">
        <v>13552</v>
      </c>
      <c r="B4052" t="s">
        <v>1345</v>
      </c>
      <c r="C4052" s="4" t="str">
        <f>INDEX(회사명!$L$4:$L$2250,MATCH($B4052,회사명!$H$4:$H$2250,0))</f>
        <v>KH 전자</v>
      </c>
      <c r="D4052" t="s">
        <v>1346</v>
      </c>
      <c r="E4052" t="s">
        <v>16</v>
      </c>
      <c r="F4052">
        <v>265</v>
      </c>
      <c r="G4052" t="s">
        <v>1038</v>
      </c>
      <c r="H4052">
        <v>12</v>
      </c>
      <c r="I4052" s="1">
        <v>44561</v>
      </c>
      <c r="J4052" t="s">
        <v>18</v>
      </c>
      <c r="K4052" t="s">
        <v>19</v>
      </c>
      <c r="L4052" t="s">
        <v>123</v>
      </c>
      <c r="M4052" t="s">
        <v>124</v>
      </c>
      <c r="O4052">
        <v>2000000000</v>
      </c>
      <c r="Q4052" t="s">
        <v>22</v>
      </c>
    </row>
    <row r="4053" spans="1:17" x14ac:dyDescent="0.3">
      <c r="A4053" t="s">
        <v>13552</v>
      </c>
      <c r="B4053" t="s">
        <v>1345</v>
      </c>
      <c r="C4053" s="4" t="str">
        <f>INDEX(회사명!$L$4:$L$2250,MATCH($B4053,회사명!$H$4:$H$2250,0))</f>
        <v>KH 전자</v>
      </c>
      <c r="D4053" t="s">
        <v>1346</v>
      </c>
      <c r="E4053" t="s">
        <v>16</v>
      </c>
      <c r="F4053">
        <v>265</v>
      </c>
      <c r="G4053" t="s">
        <v>1038</v>
      </c>
      <c r="H4053">
        <v>12</v>
      </c>
      <c r="I4053" s="1">
        <v>44561</v>
      </c>
      <c r="J4053" t="s">
        <v>18</v>
      </c>
      <c r="K4053" t="s">
        <v>19</v>
      </c>
      <c r="L4053" t="s">
        <v>125</v>
      </c>
      <c r="M4053" t="s">
        <v>126</v>
      </c>
      <c r="N4053">
        <v>2878259698</v>
      </c>
      <c r="O4053">
        <v>2047702973</v>
      </c>
      <c r="P4053">
        <v>1857543791</v>
      </c>
      <c r="Q4053" t="s">
        <v>22</v>
      </c>
    </row>
    <row r="4054" spans="1:17" x14ac:dyDescent="0.3">
      <c r="A4054" t="s">
        <v>13552</v>
      </c>
      <c r="B4054" t="s">
        <v>1345</v>
      </c>
      <c r="C4054" s="4" t="str">
        <f>INDEX(회사명!$L$4:$L$2250,MATCH($B4054,회사명!$H$4:$H$2250,0))</f>
        <v>KH 전자</v>
      </c>
      <c r="D4054" t="s">
        <v>1346</v>
      </c>
      <c r="E4054" t="s">
        <v>16</v>
      </c>
      <c r="F4054">
        <v>265</v>
      </c>
      <c r="G4054" t="s">
        <v>1038</v>
      </c>
      <c r="H4054">
        <v>12</v>
      </c>
      <c r="I4054" s="1">
        <v>44561</v>
      </c>
      <c r="J4054" t="s">
        <v>18</v>
      </c>
      <c r="K4054" t="s">
        <v>19</v>
      </c>
      <c r="L4054" t="s">
        <v>59</v>
      </c>
      <c r="M4054" t="s">
        <v>60</v>
      </c>
      <c r="N4054">
        <v>178730598412</v>
      </c>
      <c r="O4054">
        <v>154092592043</v>
      </c>
      <c r="P4054">
        <v>189530272542</v>
      </c>
      <c r="Q4054" t="s">
        <v>22</v>
      </c>
    </row>
    <row r="4055" spans="1:17" x14ac:dyDescent="0.3">
      <c r="A4055" t="s">
        <v>13552</v>
      </c>
      <c r="B4055" t="s">
        <v>1345</v>
      </c>
      <c r="C4055" s="4" t="str">
        <f>INDEX(회사명!$L$4:$L$2250,MATCH($B4055,회사명!$H$4:$H$2250,0))</f>
        <v>KH 전자</v>
      </c>
      <c r="D4055" t="s">
        <v>1346</v>
      </c>
      <c r="E4055" t="s">
        <v>16</v>
      </c>
      <c r="F4055">
        <v>265</v>
      </c>
      <c r="G4055" t="s">
        <v>1038</v>
      </c>
      <c r="H4055">
        <v>12</v>
      </c>
      <c r="I4055" s="1">
        <v>44561</v>
      </c>
      <c r="J4055" t="s">
        <v>18</v>
      </c>
      <c r="K4055" t="s">
        <v>19</v>
      </c>
      <c r="L4055" t="s">
        <v>61</v>
      </c>
      <c r="M4055" t="s">
        <v>62</v>
      </c>
      <c r="Q4055" t="s">
        <v>22</v>
      </c>
    </row>
    <row r="4056" spans="1:17" x14ac:dyDescent="0.3">
      <c r="A4056" t="s">
        <v>13552</v>
      </c>
      <c r="B4056" t="s">
        <v>1345</v>
      </c>
      <c r="C4056" s="4" t="str">
        <f>INDEX(회사명!$L$4:$L$2250,MATCH($B4056,회사명!$H$4:$H$2250,0))</f>
        <v>KH 전자</v>
      </c>
      <c r="D4056" t="s">
        <v>1346</v>
      </c>
      <c r="E4056" t="s">
        <v>16</v>
      </c>
      <c r="F4056">
        <v>265</v>
      </c>
      <c r="G4056" t="s">
        <v>1038</v>
      </c>
      <c r="H4056">
        <v>12</v>
      </c>
      <c r="I4056" s="1">
        <v>44561</v>
      </c>
      <c r="J4056" t="s">
        <v>18</v>
      </c>
      <c r="K4056" t="s">
        <v>19</v>
      </c>
      <c r="L4056" t="s">
        <v>63</v>
      </c>
      <c r="M4056" t="s">
        <v>64</v>
      </c>
      <c r="N4056">
        <v>53720638496</v>
      </c>
      <c r="O4056">
        <v>34496315354</v>
      </c>
      <c r="P4056">
        <v>50371185753</v>
      </c>
      <c r="Q4056" t="s">
        <v>22</v>
      </c>
    </row>
    <row r="4057" spans="1:17" x14ac:dyDescent="0.3">
      <c r="A4057" t="s">
        <v>13552</v>
      </c>
      <c r="B4057" t="s">
        <v>1345</v>
      </c>
      <c r="C4057" s="4" t="str">
        <f>INDEX(회사명!$L$4:$L$2250,MATCH($B4057,회사명!$H$4:$H$2250,0))</f>
        <v>KH 전자</v>
      </c>
      <c r="D4057" t="s">
        <v>1346</v>
      </c>
      <c r="E4057" t="s">
        <v>16</v>
      </c>
      <c r="F4057">
        <v>265</v>
      </c>
      <c r="G4057" t="s">
        <v>1038</v>
      </c>
      <c r="H4057">
        <v>12</v>
      </c>
      <c r="I4057" s="1">
        <v>44561</v>
      </c>
      <c r="J4057" t="s">
        <v>18</v>
      </c>
      <c r="K4057" t="s">
        <v>19</v>
      </c>
      <c r="L4057" t="s">
        <v>65</v>
      </c>
      <c r="M4057" t="s">
        <v>128</v>
      </c>
      <c r="N4057">
        <v>1844568859</v>
      </c>
      <c r="O4057">
        <v>1229917745</v>
      </c>
      <c r="P4057">
        <v>1435121077</v>
      </c>
      <c r="Q4057" t="s">
        <v>22</v>
      </c>
    </row>
    <row r="4058" spans="1:17" x14ac:dyDescent="0.3">
      <c r="A4058" t="s">
        <v>13552</v>
      </c>
      <c r="B4058" t="s">
        <v>1345</v>
      </c>
      <c r="C4058" s="4" t="str">
        <f>INDEX(회사명!$L$4:$L$2250,MATCH($B4058,회사명!$H$4:$H$2250,0))</f>
        <v>KH 전자</v>
      </c>
      <c r="D4058" t="s">
        <v>1346</v>
      </c>
      <c r="E4058" t="s">
        <v>16</v>
      </c>
      <c r="F4058">
        <v>265</v>
      </c>
      <c r="G4058" t="s">
        <v>1038</v>
      </c>
      <c r="H4058">
        <v>12</v>
      </c>
      <c r="I4058" s="1">
        <v>44561</v>
      </c>
      <c r="J4058" t="s">
        <v>18</v>
      </c>
      <c r="K4058" t="s">
        <v>19</v>
      </c>
      <c r="L4058" t="s">
        <v>67</v>
      </c>
      <c r="M4058" t="s">
        <v>68</v>
      </c>
      <c r="N4058">
        <v>12528700050</v>
      </c>
      <c r="O4058">
        <v>7430442792</v>
      </c>
      <c r="P4058">
        <v>20398946380</v>
      </c>
      <c r="Q4058" t="s">
        <v>22</v>
      </c>
    </row>
    <row r="4059" spans="1:17" x14ac:dyDescent="0.3">
      <c r="A4059" t="s">
        <v>13552</v>
      </c>
      <c r="B4059" t="s">
        <v>1345</v>
      </c>
      <c r="C4059" s="4" t="str">
        <f>INDEX(회사명!$L$4:$L$2250,MATCH($B4059,회사명!$H$4:$H$2250,0))</f>
        <v>KH 전자</v>
      </c>
      <c r="D4059" t="s">
        <v>1346</v>
      </c>
      <c r="E4059" t="s">
        <v>16</v>
      </c>
      <c r="F4059">
        <v>265</v>
      </c>
      <c r="G4059" t="s">
        <v>1038</v>
      </c>
      <c r="H4059">
        <v>12</v>
      </c>
      <c r="I4059" s="1">
        <v>44561</v>
      </c>
      <c r="J4059" t="s">
        <v>18</v>
      </c>
      <c r="K4059" t="s">
        <v>19</v>
      </c>
      <c r="L4059" t="s">
        <v>132</v>
      </c>
      <c r="M4059" t="s">
        <v>133</v>
      </c>
      <c r="N4059">
        <v>1576909938</v>
      </c>
      <c r="O4059">
        <v>2074595973</v>
      </c>
      <c r="P4059">
        <v>1360237484</v>
      </c>
      <c r="Q4059" t="s">
        <v>22</v>
      </c>
    </row>
    <row r="4060" spans="1:17" x14ac:dyDescent="0.3">
      <c r="A4060" t="s">
        <v>13552</v>
      </c>
      <c r="B4060" t="s">
        <v>1345</v>
      </c>
      <c r="C4060" s="4" t="str">
        <f>INDEX(회사명!$L$4:$L$2250,MATCH($B4060,회사명!$H$4:$H$2250,0))</f>
        <v>KH 전자</v>
      </c>
      <c r="D4060" t="s">
        <v>1346</v>
      </c>
      <c r="E4060" t="s">
        <v>16</v>
      </c>
      <c r="F4060">
        <v>265</v>
      </c>
      <c r="G4060" t="s">
        <v>1038</v>
      </c>
      <c r="H4060">
        <v>12</v>
      </c>
      <c r="I4060" s="1">
        <v>44561</v>
      </c>
      <c r="J4060" t="s">
        <v>18</v>
      </c>
      <c r="K4060" t="s">
        <v>19</v>
      </c>
      <c r="L4060" t="s">
        <v>339</v>
      </c>
      <c r="M4060" t="s">
        <v>340</v>
      </c>
      <c r="N4060">
        <v>279604389</v>
      </c>
      <c r="O4060">
        <v>1707901</v>
      </c>
      <c r="P4060">
        <v>278934804</v>
      </c>
      <c r="Q4060" t="s">
        <v>22</v>
      </c>
    </row>
    <row r="4061" spans="1:17" x14ac:dyDescent="0.3">
      <c r="A4061" t="s">
        <v>13552</v>
      </c>
      <c r="B4061" t="s">
        <v>1345</v>
      </c>
      <c r="C4061" s="4" t="str">
        <f>INDEX(회사명!$L$4:$L$2250,MATCH($B4061,회사명!$H$4:$H$2250,0))</f>
        <v>KH 전자</v>
      </c>
      <c r="D4061" t="s">
        <v>1346</v>
      </c>
      <c r="E4061" t="s">
        <v>16</v>
      </c>
      <c r="F4061">
        <v>265</v>
      </c>
      <c r="G4061" t="s">
        <v>1038</v>
      </c>
      <c r="H4061">
        <v>12</v>
      </c>
      <c r="I4061" s="1">
        <v>44561</v>
      </c>
      <c r="J4061" t="s">
        <v>18</v>
      </c>
      <c r="K4061" t="s">
        <v>19</v>
      </c>
      <c r="L4061" t="s">
        <v>77</v>
      </c>
      <c r="M4061" t="s">
        <v>78</v>
      </c>
      <c r="N4061">
        <v>2666891585</v>
      </c>
      <c r="O4061">
        <v>378170453</v>
      </c>
      <c r="P4061">
        <v>69153730</v>
      </c>
      <c r="Q4061" t="s">
        <v>22</v>
      </c>
    </row>
    <row r="4062" spans="1:17" x14ac:dyDescent="0.3">
      <c r="A4062" t="s">
        <v>13552</v>
      </c>
      <c r="B4062" t="s">
        <v>1345</v>
      </c>
      <c r="C4062" s="4" t="str">
        <f>INDEX(회사명!$L$4:$L$2250,MATCH($B4062,회사명!$H$4:$H$2250,0))</f>
        <v>KH 전자</v>
      </c>
      <c r="D4062" t="s">
        <v>1346</v>
      </c>
      <c r="E4062" t="s">
        <v>16</v>
      </c>
      <c r="F4062">
        <v>265</v>
      </c>
      <c r="G4062" t="s">
        <v>1038</v>
      </c>
      <c r="H4062">
        <v>12</v>
      </c>
      <c r="I4062" s="1">
        <v>44561</v>
      </c>
      <c r="J4062" t="s">
        <v>18</v>
      </c>
      <c r="K4062" t="s">
        <v>19</v>
      </c>
      <c r="L4062" t="s">
        <v>73</v>
      </c>
      <c r="M4062" t="s">
        <v>136</v>
      </c>
      <c r="N4062">
        <v>247351109</v>
      </c>
      <c r="O4062">
        <v>690128129</v>
      </c>
      <c r="P4062">
        <v>567895808</v>
      </c>
      <c r="Q4062" t="s">
        <v>22</v>
      </c>
    </row>
    <row r="4063" spans="1:17" x14ac:dyDescent="0.3">
      <c r="A4063" t="s">
        <v>13552</v>
      </c>
      <c r="B4063" t="s">
        <v>1345</v>
      </c>
      <c r="C4063" s="4" t="str">
        <f>INDEX(회사명!$L$4:$L$2250,MATCH($B4063,회사명!$H$4:$H$2250,0))</f>
        <v>KH 전자</v>
      </c>
      <c r="D4063" t="s">
        <v>1346</v>
      </c>
      <c r="E4063" t="s">
        <v>16</v>
      </c>
      <c r="F4063">
        <v>265</v>
      </c>
      <c r="G4063" t="s">
        <v>1038</v>
      </c>
      <c r="H4063">
        <v>12</v>
      </c>
      <c r="I4063" s="1">
        <v>44561</v>
      </c>
      <c r="J4063" t="s">
        <v>18</v>
      </c>
      <c r="K4063" t="s">
        <v>19</v>
      </c>
      <c r="L4063" t="s">
        <v>71</v>
      </c>
      <c r="M4063" t="s">
        <v>72</v>
      </c>
      <c r="N4063">
        <v>34576612566</v>
      </c>
      <c r="O4063">
        <v>22691352361</v>
      </c>
      <c r="P4063">
        <v>26260896470</v>
      </c>
      <c r="Q4063" t="s">
        <v>22</v>
      </c>
    </row>
    <row r="4064" spans="1:17" x14ac:dyDescent="0.3">
      <c r="A4064" t="s">
        <v>13552</v>
      </c>
      <c r="B4064" t="s">
        <v>1345</v>
      </c>
      <c r="C4064" s="4" t="str">
        <f>INDEX(회사명!$L$4:$L$2250,MATCH($B4064,회사명!$H$4:$H$2250,0))</f>
        <v>KH 전자</v>
      </c>
      <c r="D4064" t="s">
        <v>1346</v>
      </c>
      <c r="E4064" t="s">
        <v>16</v>
      </c>
      <c r="F4064">
        <v>265</v>
      </c>
      <c r="G4064" t="s">
        <v>1038</v>
      </c>
      <c r="H4064">
        <v>12</v>
      </c>
      <c r="I4064" s="1">
        <v>44561</v>
      </c>
      <c r="J4064" t="s">
        <v>18</v>
      </c>
      <c r="K4064" t="s">
        <v>19</v>
      </c>
      <c r="L4064" t="s">
        <v>79</v>
      </c>
      <c r="M4064" t="s">
        <v>80</v>
      </c>
      <c r="N4064">
        <v>1069524761</v>
      </c>
      <c r="O4064">
        <v>3481869827</v>
      </c>
      <c r="P4064">
        <v>5242110199</v>
      </c>
      <c r="Q4064" t="s">
        <v>22</v>
      </c>
    </row>
    <row r="4065" spans="1:17" x14ac:dyDescent="0.3">
      <c r="A4065" t="s">
        <v>13552</v>
      </c>
      <c r="B4065" t="s">
        <v>1345</v>
      </c>
      <c r="C4065" s="4" t="str">
        <f>INDEX(회사명!$L$4:$L$2250,MATCH($B4065,회사명!$H$4:$H$2250,0))</f>
        <v>KH 전자</v>
      </c>
      <c r="D4065" t="s">
        <v>1346</v>
      </c>
      <c r="E4065" t="s">
        <v>16</v>
      </c>
      <c r="F4065">
        <v>265</v>
      </c>
      <c r="G4065" t="s">
        <v>1038</v>
      </c>
      <c r="H4065">
        <v>12</v>
      </c>
      <c r="I4065" s="1">
        <v>44561</v>
      </c>
      <c r="J4065" t="s">
        <v>18</v>
      </c>
      <c r="K4065" t="s">
        <v>19</v>
      </c>
      <c r="L4065" t="s">
        <v>167</v>
      </c>
      <c r="M4065" t="s">
        <v>374</v>
      </c>
      <c r="Q4065" t="s">
        <v>22</v>
      </c>
    </row>
    <row r="4066" spans="1:17" x14ac:dyDescent="0.3">
      <c r="A4066" t="s">
        <v>13552</v>
      </c>
      <c r="B4066" t="s">
        <v>1345</v>
      </c>
      <c r="C4066" s="4" t="str">
        <f>INDEX(회사명!$L$4:$L$2250,MATCH($B4066,회사명!$H$4:$H$2250,0))</f>
        <v>KH 전자</v>
      </c>
      <c r="D4066" t="s">
        <v>1346</v>
      </c>
      <c r="E4066" t="s">
        <v>16</v>
      </c>
      <c r="F4066">
        <v>265</v>
      </c>
      <c r="G4066" t="s">
        <v>1038</v>
      </c>
      <c r="H4066">
        <v>12</v>
      </c>
      <c r="I4066" s="1">
        <v>44561</v>
      </c>
      <c r="J4066" t="s">
        <v>18</v>
      </c>
      <c r="K4066" t="s">
        <v>19</v>
      </c>
      <c r="L4066" t="s">
        <v>83</v>
      </c>
      <c r="M4066" t="s">
        <v>142</v>
      </c>
      <c r="N4066">
        <v>1021196257</v>
      </c>
      <c r="O4066">
        <v>1300685837</v>
      </c>
      <c r="P4066">
        <v>1469146965</v>
      </c>
      <c r="Q4066" t="s">
        <v>22</v>
      </c>
    </row>
    <row r="4067" spans="1:17" x14ac:dyDescent="0.3">
      <c r="A4067" t="s">
        <v>13552</v>
      </c>
      <c r="B4067" t="s">
        <v>1345</v>
      </c>
      <c r="C4067" s="4" t="str">
        <f>INDEX(회사명!$L$4:$L$2250,MATCH($B4067,회사명!$H$4:$H$2250,0))</f>
        <v>KH 전자</v>
      </c>
      <c r="D4067" t="s">
        <v>1346</v>
      </c>
      <c r="E4067" t="s">
        <v>16</v>
      </c>
      <c r="F4067">
        <v>265</v>
      </c>
      <c r="G4067" t="s">
        <v>1038</v>
      </c>
      <c r="H4067">
        <v>12</v>
      </c>
      <c r="I4067" s="1">
        <v>44561</v>
      </c>
      <c r="J4067" t="s">
        <v>18</v>
      </c>
      <c r="K4067" t="s">
        <v>19</v>
      </c>
      <c r="L4067" t="s">
        <v>84</v>
      </c>
      <c r="M4067" t="s">
        <v>139</v>
      </c>
      <c r="N4067">
        <v>48328504</v>
      </c>
      <c r="O4067">
        <v>2095943316</v>
      </c>
      <c r="P4067">
        <v>3693124452</v>
      </c>
      <c r="Q4067" t="s">
        <v>22</v>
      </c>
    </row>
    <row r="4068" spans="1:17" x14ac:dyDescent="0.3">
      <c r="A4068" t="s">
        <v>13552</v>
      </c>
      <c r="B4068" t="s">
        <v>1345</v>
      </c>
      <c r="C4068" s="4" t="str">
        <f>INDEX(회사명!$L$4:$L$2250,MATCH($B4068,회사명!$H$4:$H$2250,0))</f>
        <v>KH 전자</v>
      </c>
      <c r="D4068" t="s">
        <v>1346</v>
      </c>
      <c r="E4068" t="s">
        <v>16</v>
      </c>
      <c r="F4068">
        <v>265</v>
      </c>
      <c r="G4068" t="s">
        <v>1038</v>
      </c>
      <c r="H4068">
        <v>12</v>
      </c>
      <c r="I4068" s="1">
        <v>44561</v>
      </c>
      <c r="J4068" t="s">
        <v>18</v>
      </c>
      <c r="K4068" t="s">
        <v>19</v>
      </c>
      <c r="L4068" t="s">
        <v>140</v>
      </c>
      <c r="M4068" t="s">
        <v>141</v>
      </c>
      <c r="O4068">
        <v>85240674</v>
      </c>
      <c r="P4068">
        <v>79838782</v>
      </c>
      <c r="Q4068" t="s">
        <v>22</v>
      </c>
    </row>
    <row r="4069" spans="1:17" x14ac:dyDescent="0.3">
      <c r="A4069" t="s">
        <v>13552</v>
      </c>
      <c r="B4069" t="s">
        <v>1345</v>
      </c>
      <c r="C4069" s="4" t="str">
        <f>INDEX(회사명!$L$4:$L$2250,MATCH($B4069,회사명!$H$4:$H$2250,0))</f>
        <v>KH 전자</v>
      </c>
      <c r="D4069" t="s">
        <v>1346</v>
      </c>
      <c r="E4069" t="s">
        <v>16</v>
      </c>
      <c r="F4069">
        <v>265</v>
      </c>
      <c r="G4069" t="s">
        <v>1038</v>
      </c>
      <c r="H4069">
        <v>12</v>
      </c>
      <c r="I4069" s="1">
        <v>44561</v>
      </c>
      <c r="J4069" t="s">
        <v>18</v>
      </c>
      <c r="K4069" t="s">
        <v>19</v>
      </c>
      <c r="L4069" t="s">
        <v>86</v>
      </c>
      <c r="M4069" t="s">
        <v>87</v>
      </c>
      <c r="N4069">
        <v>54790163257</v>
      </c>
      <c r="O4069">
        <v>37978185181</v>
      </c>
      <c r="P4069">
        <v>55613295952</v>
      </c>
      <c r="Q4069" t="s">
        <v>22</v>
      </c>
    </row>
    <row r="4070" spans="1:17" x14ac:dyDescent="0.3">
      <c r="A4070" t="s">
        <v>13552</v>
      </c>
      <c r="B4070" t="s">
        <v>1345</v>
      </c>
      <c r="C4070" s="4" t="str">
        <f>INDEX(회사명!$L$4:$L$2250,MATCH($B4070,회사명!$H$4:$H$2250,0))</f>
        <v>KH 전자</v>
      </c>
      <c r="D4070" t="s">
        <v>1346</v>
      </c>
      <c r="E4070" t="s">
        <v>16</v>
      </c>
      <c r="F4070">
        <v>265</v>
      </c>
      <c r="G4070" t="s">
        <v>1038</v>
      </c>
      <c r="H4070">
        <v>12</v>
      </c>
      <c r="I4070" s="1">
        <v>44561</v>
      </c>
      <c r="J4070" t="s">
        <v>18</v>
      </c>
      <c r="K4070" t="s">
        <v>19</v>
      </c>
      <c r="L4070" t="s">
        <v>88</v>
      </c>
      <c r="M4070" t="s">
        <v>89</v>
      </c>
      <c r="Q4070" t="s">
        <v>22</v>
      </c>
    </row>
    <row r="4071" spans="1:17" x14ac:dyDescent="0.3">
      <c r="A4071" t="s">
        <v>13552</v>
      </c>
      <c r="B4071" t="s">
        <v>1345</v>
      </c>
      <c r="C4071" s="4" t="str">
        <f>INDEX(회사명!$L$4:$L$2250,MATCH($B4071,회사명!$H$4:$H$2250,0))</f>
        <v>KH 전자</v>
      </c>
      <c r="D4071" t="s">
        <v>1346</v>
      </c>
      <c r="E4071" t="s">
        <v>16</v>
      </c>
      <c r="F4071">
        <v>265</v>
      </c>
      <c r="G4071" t="s">
        <v>1038</v>
      </c>
      <c r="H4071">
        <v>12</v>
      </c>
      <c r="I4071" s="1">
        <v>44561</v>
      </c>
      <c r="J4071" t="s">
        <v>18</v>
      </c>
      <c r="K4071" t="s">
        <v>19</v>
      </c>
      <c r="L4071" t="s">
        <v>13553</v>
      </c>
      <c r="M4071" t="s">
        <v>4435</v>
      </c>
      <c r="N4071">
        <v>107487192580</v>
      </c>
      <c r="O4071">
        <v>110462123927</v>
      </c>
      <c r="P4071">
        <v>115661089080</v>
      </c>
      <c r="Q4071" t="s">
        <v>22</v>
      </c>
    </row>
    <row r="4072" spans="1:17" x14ac:dyDescent="0.3">
      <c r="A4072" t="s">
        <v>13552</v>
      </c>
      <c r="B4072" t="s">
        <v>1345</v>
      </c>
      <c r="C4072" s="4" t="str">
        <f>INDEX(회사명!$L$4:$L$2250,MATCH($B4072,회사명!$H$4:$H$2250,0))</f>
        <v>KH 전자</v>
      </c>
      <c r="D4072" t="s">
        <v>1346</v>
      </c>
      <c r="E4072" t="s">
        <v>16</v>
      </c>
      <c r="F4072">
        <v>265</v>
      </c>
      <c r="G4072" t="s">
        <v>1038</v>
      </c>
      <c r="H4072">
        <v>12</v>
      </c>
      <c r="I4072" s="1">
        <v>44561</v>
      </c>
      <c r="J4072" t="s">
        <v>18</v>
      </c>
      <c r="K4072" t="s">
        <v>19</v>
      </c>
      <c r="L4072" t="s">
        <v>90</v>
      </c>
      <c r="M4072" t="s">
        <v>238</v>
      </c>
      <c r="N4072">
        <v>55536360500</v>
      </c>
      <c r="O4072">
        <v>48260912500</v>
      </c>
      <c r="P4072">
        <v>31153184000</v>
      </c>
      <c r="Q4072" t="s">
        <v>22</v>
      </c>
    </row>
    <row r="4073" spans="1:17" x14ac:dyDescent="0.3">
      <c r="A4073" t="s">
        <v>13552</v>
      </c>
      <c r="B4073" t="s">
        <v>1345</v>
      </c>
      <c r="C4073" s="4" t="str">
        <f>INDEX(회사명!$L$4:$L$2250,MATCH($B4073,회사명!$H$4:$H$2250,0))</f>
        <v>KH 전자</v>
      </c>
      <c r="D4073" t="s">
        <v>1346</v>
      </c>
      <c r="E4073" t="s">
        <v>16</v>
      </c>
      <c r="F4073">
        <v>265</v>
      </c>
      <c r="G4073" t="s">
        <v>1038</v>
      </c>
      <c r="H4073">
        <v>12</v>
      </c>
      <c r="I4073" s="1">
        <v>44561</v>
      </c>
      <c r="J4073" t="s">
        <v>18</v>
      </c>
      <c r="K4073" t="s">
        <v>19</v>
      </c>
      <c r="L4073" t="s">
        <v>206</v>
      </c>
      <c r="M4073" t="s">
        <v>207</v>
      </c>
      <c r="N4073">
        <v>63439901128</v>
      </c>
      <c r="O4073">
        <v>58279272162</v>
      </c>
      <c r="P4073">
        <v>38798023213</v>
      </c>
      <c r="Q4073" t="s">
        <v>22</v>
      </c>
    </row>
    <row r="4074" spans="1:17" x14ac:dyDescent="0.3">
      <c r="A4074" t="s">
        <v>13552</v>
      </c>
      <c r="B4074" t="s">
        <v>1345</v>
      </c>
      <c r="C4074" s="4" t="str">
        <f>INDEX(회사명!$L$4:$L$2250,MATCH($B4074,회사명!$H$4:$H$2250,0))</f>
        <v>KH 전자</v>
      </c>
      <c r="D4074" t="s">
        <v>1346</v>
      </c>
      <c r="E4074" t="s">
        <v>16</v>
      </c>
      <c r="F4074">
        <v>265</v>
      </c>
      <c r="G4074" t="s">
        <v>1038</v>
      </c>
      <c r="H4074">
        <v>12</v>
      </c>
      <c r="I4074" s="1">
        <v>44561</v>
      </c>
      <c r="J4074" t="s">
        <v>18</v>
      </c>
      <c r="K4074" t="s">
        <v>19</v>
      </c>
      <c r="L4074" t="s">
        <v>148</v>
      </c>
      <c r="M4074" t="s">
        <v>13567</v>
      </c>
      <c r="N4074">
        <v>8933671405</v>
      </c>
      <c r="O4074">
        <v>-4333209500</v>
      </c>
      <c r="P4074">
        <v>-6727097296</v>
      </c>
      <c r="Q4074" t="s">
        <v>22</v>
      </c>
    </row>
    <row r="4075" spans="1:17" x14ac:dyDescent="0.3">
      <c r="A4075" t="s">
        <v>13552</v>
      </c>
      <c r="B4075" t="s">
        <v>1345</v>
      </c>
      <c r="C4075" s="4" t="str">
        <f>INDEX(회사명!$L$4:$L$2250,MATCH($B4075,회사명!$H$4:$H$2250,0))</f>
        <v>KH 전자</v>
      </c>
      <c r="D4075" t="s">
        <v>1346</v>
      </c>
      <c r="E4075" t="s">
        <v>16</v>
      </c>
      <c r="F4075">
        <v>265</v>
      </c>
      <c r="G4075" t="s">
        <v>1038</v>
      </c>
      <c r="H4075">
        <v>12</v>
      </c>
      <c r="I4075" s="1">
        <v>44561</v>
      </c>
      <c r="J4075" t="s">
        <v>18</v>
      </c>
      <c r="K4075" t="s">
        <v>19</v>
      </c>
      <c r="L4075" t="s">
        <v>94</v>
      </c>
      <c r="M4075" t="s">
        <v>1726</v>
      </c>
      <c r="N4075">
        <v>-20422740453</v>
      </c>
      <c r="O4075">
        <v>8255148765</v>
      </c>
      <c r="P4075">
        <v>52436979163</v>
      </c>
      <c r="Q4075" t="s">
        <v>22</v>
      </c>
    </row>
    <row r="4076" spans="1:17" x14ac:dyDescent="0.3">
      <c r="A4076" t="s">
        <v>13552</v>
      </c>
      <c r="B4076" t="s">
        <v>1345</v>
      </c>
      <c r="C4076" s="4" t="str">
        <f>INDEX(회사명!$L$4:$L$2250,MATCH($B4076,회사명!$H$4:$H$2250,0))</f>
        <v>KH 전자</v>
      </c>
      <c r="D4076" t="s">
        <v>1346</v>
      </c>
      <c r="E4076" t="s">
        <v>16</v>
      </c>
      <c r="F4076">
        <v>265</v>
      </c>
      <c r="G4076" t="s">
        <v>1038</v>
      </c>
      <c r="H4076">
        <v>12</v>
      </c>
      <c r="I4076" s="1">
        <v>44561</v>
      </c>
      <c r="J4076" t="s">
        <v>18</v>
      </c>
      <c r="K4076" t="s">
        <v>19</v>
      </c>
      <c r="L4076" t="s">
        <v>13554</v>
      </c>
      <c r="M4076" t="s">
        <v>576</v>
      </c>
      <c r="N4076">
        <v>16453242575</v>
      </c>
      <c r="O4076">
        <v>5652282935</v>
      </c>
      <c r="P4076">
        <v>18255887510</v>
      </c>
      <c r="Q4076" t="s">
        <v>22</v>
      </c>
    </row>
    <row r="4077" spans="1:17" x14ac:dyDescent="0.3">
      <c r="A4077" t="s">
        <v>13552</v>
      </c>
      <c r="B4077" t="s">
        <v>1345</v>
      </c>
      <c r="C4077" s="4" t="str">
        <f>INDEX(회사명!$L$4:$L$2250,MATCH($B4077,회사명!$H$4:$H$2250,0))</f>
        <v>KH 전자</v>
      </c>
      <c r="D4077" t="s">
        <v>1346</v>
      </c>
      <c r="E4077" t="s">
        <v>16</v>
      </c>
      <c r="F4077">
        <v>265</v>
      </c>
      <c r="G4077" t="s">
        <v>1038</v>
      </c>
      <c r="H4077">
        <v>12</v>
      </c>
      <c r="I4077" s="1">
        <v>44561</v>
      </c>
      <c r="J4077" t="s">
        <v>18</v>
      </c>
      <c r="K4077" t="s">
        <v>19</v>
      </c>
      <c r="L4077" t="s">
        <v>96</v>
      </c>
      <c r="M4077" t="s">
        <v>97</v>
      </c>
      <c r="N4077">
        <v>123940435155</v>
      </c>
      <c r="O4077">
        <v>116114406862</v>
      </c>
      <c r="P4077">
        <v>133916976590</v>
      </c>
      <c r="Q4077" t="s">
        <v>22</v>
      </c>
    </row>
    <row r="4078" spans="1:17" x14ac:dyDescent="0.3">
      <c r="A4078" t="s">
        <v>13552</v>
      </c>
      <c r="B4078" t="s">
        <v>1345</v>
      </c>
      <c r="C4078" s="4" t="str">
        <f>INDEX(회사명!$L$4:$L$2250,MATCH($B4078,회사명!$H$4:$H$2250,0))</f>
        <v>KH 전자</v>
      </c>
      <c r="D4078" t="s">
        <v>1346</v>
      </c>
      <c r="E4078" t="s">
        <v>16</v>
      </c>
      <c r="F4078">
        <v>265</v>
      </c>
      <c r="G4078" t="s">
        <v>1038</v>
      </c>
      <c r="H4078">
        <v>12</v>
      </c>
      <c r="I4078" s="1">
        <v>44561</v>
      </c>
      <c r="J4078" t="s">
        <v>18</v>
      </c>
      <c r="K4078" t="s">
        <v>19</v>
      </c>
      <c r="L4078" t="s">
        <v>98</v>
      </c>
      <c r="M4078" t="s">
        <v>151</v>
      </c>
      <c r="N4078">
        <v>178730598412</v>
      </c>
      <c r="O4078">
        <v>154092592043</v>
      </c>
      <c r="P4078">
        <v>189530272542</v>
      </c>
      <c r="Q4078" t="s">
        <v>22</v>
      </c>
    </row>
    <row r="4079" spans="1:17" x14ac:dyDescent="0.3">
      <c r="A4079" t="s">
        <v>13552</v>
      </c>
      <c r="B4079" t="s">
        <v>1349</v>
      </c>
      <c r="C4079" s="4" t="str">
        <f>INDEX(회사명!$L$4:$L$2250,MATCH($B4079,회사명!$H$4:$H$2250,0))</f>
        <v>KH 필룩스</v>
      </c>
      <c r="D4079" t="s">
        <v>1350</v>
      </c>
      <c r="E4079" t="s">
        <v>102</v>
      </c>
      <c r="F4079">
        <v>262</v>
      </c>
      <c r="G4079" t="s">
        <v>1022</v>
      </c>
      <c r="H4079">
        <v>12</v>
      </c>
      <c r="I4079" s="1">
        <v>44561</v>
      </c>
      <c r="J4079" t="s">
        <v>18</v>
      </c>
      <c r="K4079" t="s">
        <v>19</v>
      </c>
      <c r="L4079" t="s">
        <v>20</v>
      </c>
      <c r="M4079" t="s">
        <v>21</v>
      </c>
      <c r="Q4079" t="s">
        <v>22</v>
      </c>
    </row>
    <row r="4080" spans="1:17" x14ac:dyDescent="0.3">
      <c r="A4080" t="s">
        <v>13552</v>
      </c>
      <c r="B4080" t="s">
        <v>1349</v>
      </c>
      <c r="C4080" s="4" t="str">
        <f>INDEX(회사명!$L$4:$L$2250,MATCH($B4080,회사명!$H$4:$H$2250,0))</f>
        <v>KH 필룩스</v>
      </c>
      <c r="D4080" t="s">
        <v>1350</v>
      </c>
      <c r="E4080" t="s">
        <v>102</v>
      </c>
      <c r="F4080">
        <v>262</v>
      </c>
      <c r="G4080" t="s">
        <v>1022</v>
      </c>
      <c r="H4080">
        <v>12</v>
      </c>
      <c r="I4080" s="1">
        <v>44561</v>
      </c>
      <c r="J4080" t="s">
        <v>18</v>
      </c>
      <c r="K4080" t="s">
        <v>19</v>
      </c>
      <c r="L4080" t="s">
        <v>23</v>
      </c>
      <c r="M4080" t="s">
        <v>24</v>
      </c>
      <c r="N4080">
        <v>157069046175</v>
      </c>
      <c r="O4080">
        <v>103648489712</v>
      </c>
      <c r="P4080">
        <v>128401063187</v>
      </c>
      <c r="Q4080" t="s">
        <v>22</v>
      </c>
    </row>
    <row r="4081" spans="1:17" x14ac:dyDescent="0.3">
      <c r="A4081" t="s">
        <v>13552</v>
      </c>
      <c r="B4081" t="s">
        <v>1349</v>
      </c>
      <c r="C4081" s="4" t="str">
        <f>INDEX(회사명!$L$4:$L$2250,MATCH($B4081,회사명!$H$4:$H$2250,0))</f>
        <v>KH 필룩스</v>
      </c>
      <c r="D4081" t="s">
        <v>1350</v>
      </c>
      <c r="E4081" t="s">
        <v>102</v>
      </c>
      <c r="F4081">
        <v>262</v>
      </c>
      <c r="G4081" t="s">
        <v>1022</v>
      </c>
      <c r="H4081">
        <v>12</v>
      </c>
      <c r="I4081" s="1">
        <v>44561</v>
      </c>
      <c r="J4081" t="s">
        <v>18</v>
      </c>
      <c r="K4081" t="s">
        <v>19</v>
      </c>
      <c r="L4081" t="s">
        <v>25</v>
      </c>
      <c r="M4081" t="s">
        <v>26</v>
      </c>
      <c r="N4081">
        <v>22062678942</v>
      </c>
      <c r="O4081">
        <v>18812943548</v>
      </c>
      <c r="P4081">
        <v>41692803328</v>
      </c>
      <c r="Q4081" t="s">
        <v>22</v>
      </c>
    </row>
    <row r="4082" spans="1:17" x14ac:dyDescent="0.3">
      <c r="A4082" t="s">
        <v>13552</v>
      </c>
      <c r="B4082" t="s">
        <v>1349</v>
      </c>
      <c r="C4082" s="4" t="str">
        <f>INDEX(회사명!$L$4:$L$2250,MATCH($B4082,회사명!$H$4:$H$2250,0))</f>
        <v>KH 필룩스</v>
      </c>
      <c r="D4082" t="s">
        <v>1350</v>
      </c>
      <c r="E4082" t="s">
        <v>102</v>
      </c>
      <c r="F4082">
        <v>262</v>
      </c>
      <c r="G4082" t="s">
        <v>1022</v>
      </c>
      <c r="H4082">
        <v>12</v>
      </c>
      <c r="I4082" s="1">
        <v>44561</v>
      </c>
      <c r="J4082" t="s">
        <v>18</v>
      </c>
      <c r="K4082" t="s">
        <v>19</v>
      </c>
      <c r="L4082" t="s">
        <v>27</v>
      </c>
      <c r="M4082" t="s">
        <v>595</v>
      </c>
      <c r="N4082">
        <v>13819928904</v>
      </c>
      <c r="O4082">
        <v>10611449792</v>
      </c>
      <c r="P4082">
        <v>497220000</v>
      </c>
      <c r="Q4082" t="s">
        <v>22</v>
      </c>
    </row>
    <row r="4083" spans="1:17" x14ac:dyDescent="0.3">
      <c r="A4083" t="s">
        <v>13552</v>
      </c>
      <c r="B4083" t="s">
        <v>1349</v>
      </c>
      <c r="C4083" s="4" t="str">
        <f>INDEX(회사명!$L$4:$L$2250,MATCH($B4083,회사명!$H$4:$H$2250,0))</f>
        <v>KH 필룩스</v>
      </c>
      <c r="D4083" t="s">
        <v>1350</v>
      </c>
      <c r="E4083" t="s">
        <v>102</v>
      </c>
      <c r="F4083">
        <v>262</v>
      </c>
      <c r="G4083" t="s">
        <v>1022</v>
      </c>
      <c r="H4083">
        <v>12</v>
      </c>
      <c r="I4083" s="1">
        <v>44561</v>
      </c>
      <c r="J4083" t="s">
        <v>18</v>
      </c>
      <c r="K4083" t="s">
        <v>19</v>
      </c>
      <c r="L4083" t="s">
        <v>29</v>
      </c>
      <c r="M4083" t="s">
        <v>247</v>
      </c>
      <c r="N4083">
        <v>42617373735</v>
      </c>
      <c r="O4083">
        <v>36493225755</v>
      </c>
      <c r="P4083">
        <v>30890531947</v>
      </c>
      <c r="Q4083" t="s">
        <v>22</v>
      </c>
    </row>
    <row r="4084" spans="1:17" x14ac:dyDescent="0.3">
      <c r="A4084" t="s">
        <v>13552</v>
      </c>
      <c r="B4084" t="s">
        <v>1349</v>
      </c>
      <c r="C4084" s="4" t="str">
        <f>INDEX(회사명!$L$4:$L$2250,MATCH($B4084,회사명!$H$4:$H$2250,0))</f>
        <v>KH 필룩스</v>
      </c>
      <c r="D4084" t="s">
        <v>1350</v>
      </c>
      <c r="E4084" t="s">
        <v>102</v>
      </c>
      <c r="F4084">
        <v>262</v>
      </c>
      <c r="G4084" t="s">
        <v>1022</v>
      </c>
      <c r="H4084">
        <v>12</v>
      </c>
      <c r="I4084" s="1">
        <v>44561</v>
      </c>
      <c r="J4084" t="s">
        <v>18</v>
      </c>
      <c r="K4084" t="s">
        <v>19</v>
      </c>
      <c r="L4084" t="s">
        <v>31</v>
      </c>
      <c r="M4084" t="s">
        <v>32</v>
      </c>
      <c r="N4084">
        <v>30263240528</v>
      </c>
      <c r="O4084">
        <v>33917556963</v>
      </c>
      <c r="P4084">
        <v>51475115420</v>
      </c>
      <c r="Q4084" t="s">
        <v>22</v>
      </c>
    </row>
    <row r="4085" spans="1:17" x14ac:dyDescent="0.3">
      <c r="A4085" t="s">
        <v>13552</v>
      </c>
      <c r="B4085" t="s">
        <v>1349</v>
      </c>
      <c r="C4085" s="4" t="str">
        <f>INDEX(회사명!$L$4:$L$2250,MATCH($B4085,회사명!$H$4:$H$2250,0))</f>
        <v>KH 필룩스</v>
      </c>
      <c r="D4085" t="s">
        <v>1350</v>
      </c>
      <c r="E4085" t="s">
        <v>102</v>
      </c>
      <c r="F4085">
        <v>262</v>
      </c>
      <c r="G4085" t="s">
        <v>1022</v>
      </c>
      <c r="H4085">
        <v>12</v>
      </c>
      <c r="I4085" s="1">
        <v>44561</v>
      </c>
      <c r="J4085" t="s">
        <v>18</v>
      </c>
      <c r="K4085" t="s">
        <v>19</v>
      </c>
      <c r="L4085" t="s">
        <v>13936</v>
      </c>
      <c r="M4085" t="s">
        <v>597</v>
      </c>
      <c r="N4085">
        <v>78767047</v>
      </c>
      <c r="O4085">
        <v>1396810</v>
      </c>
      <c r="P4085">
        <v>20601921</v>
      </c>
      <c r="Q4085" t="s">
        <v>22</v>
      </c>
    </row>
    <row r="4086" spans="1:17" x14ac:dyDescent="0.3">
      <c r="A4086" t="s">
        <v>13552</v>
      </c>
      <c r="B4086" t="s">
        <v>1349</v>
      </c>
      <c r="C4086" s="4" t="str">
        <f>INDEX(회사명!$L$4:$L$2250,MATCH($B4086,회사명!$H$4:$H$2250,0))</f>
        <v>KH 필룩스</v>
      </c>
      <c r="D4086" t="s">
        <v>1350</v>
      </c>
      <c r="E4086" t="s">
        <v>102</v>
      </c>
      <c r="F4086">
        <v>262</v>
      </c>
      <c r="G4086" t="s">
        <v>1022</v>
      </c>
      <c r="H4086">
        <v>12</v>
      </c>
      <c r="I4086" s="1">
        <v>44561</v>
      </c>
      <c r="J4086" t="s">
        <v>18</v>
      </c>
      <c r="K4086" t="s">
        <v>19</v>
      </c>
      <c r="L4086" t="s">
        <v>260</v>
      </c>
      <c r="M4086" t="s">
        <v>468</v>
      </c>
      <c r="N4086">
        <v>1957962401</v>
      </c>
      <c r="O4086">
        <v>2416111039</v>
      </c>
      <c r="P4086">
        <v>2336662553</v>
      </c>
      <c r="Q4086" t="s">
        <v>22</v>
      </c>
    </row>
    <row r="4087" spans="1:17" x14ac:dyDescent="0.3">
      <c r="A4087" t="s">
        <v>13552</v>
      </c>
      <c r="B4087" t="s">
        <v>1349</v>
      </c>
      <c r="C4087" s="4" t="str">
        <f>INDEX(회사명!$L$4:$L$2250,MATCH($B4087,회사명!$H$4:$H$2250,0))</f>
        <v>KH 필룩스</v>
      </c>
      <c r="D4087" t="s">
        <v>1350</v>
      </c>
      <c r="E4087" t="s">
        <v>102</v>
      </c>
      <c r="F4087">
        <v>262</v>
      </c>
      <c r="G4087" t="s">
        <v>1022</v>
      </c>
      <c r="H4087">
        <v>12</v>
      </c>
      <c r="I4087" s="1">
        <v>44561</v>
      </c>
      <c r="J4087" t="s">
        <v>18</v>
      </c>
      <c r="K4087" t="s">
        <v>19</v>
      </c>
      <c r="L4087" t="s">
        <v>262</v>
      </c>
      <c r="M4087" t="s">
        <v>984</v>
      </c>
      <c r="N4087">
        <v>456561340</v>
      </c>
      <c r="O4087">
        <v>321983293</v>
      </c>
      <c r="P4087">
        <v>270433312</v>
      </c>
      <c r="Q4087" t="s">
        <v>22</v>
      </c>
    </row>
    <row r="4088" spans="1:17" x14ac:dyDescent="0.3">
      <c r="A4088" t="s">
        <v>13552</v>
      </c>
      <c r="B4088" t="s">
        <v>1349</v>
      </c>
      <c r="C4088" s="4" t="str">
        <f>INDEX(회사명!$L$4:$L$2250,MATCH($B4088,회사명!$H$4:$H$2250,0))</f>
        <v>KH 필룩스</v>
      </c>
      <c r="D4088" t="s">
        <v>1350</v>
      </c>
      <c r="E4088" t="s">
        <v>102</v>
      </c>
      <c r="F4088">
        <v>262</v>
      </c>
      <c r="G4088" t="s">
        <v>1022</v>
      </c>
      <c r="H4088">
        <v>12</v>
      </c>
      <c r="I4088" s="1">
        <v>44561</v>
      </c>
      <c r="J4088" t="s">
        <v>18</v>
      </c>
      <c r="K4088" t="s">
        <v>19</v>
      </c>
      <c r="L4088" t="s">
        <v>13937</v>
      </c>
      <c r="M4088" t="s">
        <v>983</v>
      </c>
      <c r="N4088">
        <v>417602163</v>
      </c>
      <c r="O4088">
        <v>457657481</v>
      </c>
      <c r="P4088">
        <v>211612839</v>
      </c>
      <c r="Q4088" t="s">
        <v>22</v>
      </c>
    </row>
    <row r="4089" spans="1:17" x14ac:dyDescent="0.3">
      <c r="A4089" t="s">
        <v>13552</v>
      </c>
      <c r="B4089" t="s">
        <v>1349</v>
      </c>
      <c r="C4089" s="4" t="str">
        <f>INDEX(회사명!$L$4:$L$2250,MATCH($B4089,회사명!$H$4:$H$2250,0))</f>
        <v>KH 필룩스</v>
      </c>
      <c r="D4089" t="s">
        <v>1350</v>
      </c>
      <c r="E4089" t="s">
        <v>102</v>
      </c>
      <c r="F4089">
        <v>262</v>
      </c>
      <c r="G4089" t="s">
        <v>1022</v>
      </c>
      <c r="H4089">
        <v>12</v>
      </c>
      <c r="I4089" s="1">
        <v>44561</v>
      </c>
      <c r="J4089" t="s">
        <v>18</v>
      </c>
      <c r="K4089" t="s">
        <v>19</v>
      </c>
      <c r="L4089" t="s">
        <v>39</v>
      </c>
      <c r="M4089" t="s">
        <v>180</v>
      </c>
      <c r="N4089">
        <v>44321972204</v>
      </c>
      <c r="O4089">
        <v>0</v>
      </c>
      <c r="P4089">
        <v>0</v>
      </c>
      <c r="Q4089" t="s">
        <v>22</v>
      </c>
    </row>
    <row r="4090" spans="1:17" x14ac:dyDescent="0.3">
      <c r="A4090" t="s">
        <v>13552</v>
      </c>
      <c r="B4090" t="s">
        <v>1349</v>
      </c>
      <c r="C4090" s="4" t="str">
        <f>INDEX(회사명!$L$4:$L$2250,MATCH($B4090,회사명!$H$4:$H$2250,0))</f>
        <v>KH 필룩스</v>
      </c>
      <c r="D4090" t="s">
        <v>1350</v>
      </c>
      <c r="E4090" t="s">
        <v>102</v>
      </c>
      <c r="F4090">
        <v>262</v>
      </c>
      <c r="G4090" t="s">
        <v>1022</v>
      </c>
      <c r="H4090">
        <v>12</v>
      </c>
      <c r="I4090" s="1">
        <v>44561</v>
      </c>
      <c r="J4090" t="s">
        <v>18</v>
      </c>
      <c r="K4090" t="s">
        <v>19</v>
      </c>
      <c r="L4090" t="s">
        <v>35</v>
      </c>
      <c r="M4090" t="s">
        <v>36</v>
      </c>
      <c r="N4090">
        <v>1072958911</v>
      </c>
      <c r="O4090">
        <v>616165031</v>
      </c>
      <c r="P4090">
        <v>1006081867</v>
      </c>
      <c r="Q4090" t="s">
        <v>22</v>
      </c>
    </row>
    <row r="4091" spans="1:17" x14ac:dyDescent="0.3">
      <c r="A4091" t="s">
        <v>13552</v>
      </c>
      <c r="B4091" t="s">
        <v>1349</v>
      </c>
      <c r="C4091" s="4" t="str">
        <f>INDEX(회사명!$L$4:$L$2250,MATCH($B4091,회사명!$H$4:$H$2250,0))</f>
        <v>KH 필룩스</v>
      </c>
      <c r="D4091" t="s">
        <v>1350</v>
      </c>
      <c r="E4091" t="s">
        <v>102</v>
      </c>
      <c r="F4091">
        <v>262</v>
      </c>
      <c r="G4091" t="s">
        <v>1022</v>
      </c>
      <c r="H4091">
        <v>12</v>
      </c>
      <c r="I4091" s="1">
        <v>44561</v>
      </c>
      <c r="J4091" t="s">
        <v>18</v>
      </c>
      <c r="K4091" t="s">
        <v>19</v>
      </c>
      <c r="L4091" t="s">
        <v>41</v>
      </c>
      <c r="M4091" t="s">
        <v>42</v>
      </c>
      <c r="N4091">
        <v>382302400886</v>
      </c>
      <c r="O4091">
        <v>279490183403</v>
      </c>
      <c r="P4091">
        <v>288366754117</v>
      </c>
      <c r="Q4091" t="s">
        <v>22</v>
      </c>
    </row>
    <row r="4092" spans="1:17" x14ac:dyDescent="0.3">
      <c r="A4092" t="s">
        <v>13552</v>
      </c>
      <c r="B4092" t="s">
        <v>1349</v>
      </c>
      <c r="C4092" s="4" t="str">
        <f>INDEX(회사명!$L$4:$L$2250,MATCH($B4092,회사명!$H$4:$H$2250,0))</f>
        <v>KH 필룩스</v>
      </c>
      <c r="D4092" t="s">
        <v>1350</v>
      </c>
      <c r="E4092" t="s">
        <v>102</v>
      </c>
      <c r="F4092">
        <v>262</v>
      </c>
      <c r="G4092" t="s">
        <v>1022</v>
      </c>
      <c r="H4092">
        <v>12</v>
      </c>
      <c r="I4092" s="1">
        <v>44561</v>
      </c>
      <c r="J4092" t="s">
        <v>18</v>
      </c>
      <c r="K4092" t="s">
        <v>19</v>
      </c>
      <c r="L4092" t="s">
        <v>45</v>
      </c>
      <c r="M4092" t="s">
        <v>397</v>
      </c>
      <c r="N4092">
        <v>76573745072</v>
      </c>
      <c r="O4092">
        <v>76367503206</v>
      </c>
      <c r="P4092">
        <v>66004565846</v>
      </c>
      <c r="Q4092" t="s">
        <v>22</v>
      </c>
    </row>
    <row r="4093" spans="1:17" x14ac:dyDescent="0.3">
      <c r="A4093" t="s">
        <v>13552</v>
      </c>
      <c r="B4093" t="s">
        <v>1349</v>
      </c>
      <c r="C4093" s="4" t="str">
        <f>INDEX(회사명!$L$4:$L$2250,MATCH($B4093,회사명!$H$4:$H$2250,0))</f>
        <v>KH 필룩스</v>
      </c>
      <c r="D4093" t="s">
        <v>1350</v>
      </c>
      <c r="E4093" t="s">
        <v>102</v>
      </c>
      <c r="F4093">
        <v>262</v>
      </c>
      <c r="G4093" t="s">
        <v>1022</v>
      </c>
      <c r="H4093">
        <v>12</v>
      </c>
      <c r="I4093" s="1">
        <v>44561</v>
      </c>
      <c r="J4093" t="s">
        <v>18</v>
      </c>
      <c r="K4093" t="s">
        <v>19</v>
      </c>
      <c r="L4093" t="s">
        <v>43</v>
      </c>
      <c r="M4093" t="s">
        <v>282</v>
      </c>
      <c r="N4093">
        <v>1762742264</v>
      </c>
      <c r="O4093">
        <v>13451770381</v>
      </c>
      <c r="P4093">
        <v>2713981792</v>
      </c>
      <c r="Q4093" t="s">
        <v>22</v>
      </c>
    </row>
    <row r="4094" spans="1:17" x14ac:dyDescent="0.3">
      <c r="A4094" t="s">
        <v>13552</v>
      </c>
      <c r="B4094" t="s">
        <v>1349</v>
      </c>
      <c r="C4094" s="4" t="str">
        <f>INDEX(회사명!$L$4:$L$2250,MATCH($B4094,회사명!$H$4:$H$2250,0))</f>
        <v>KH 필룩스</v>
      </c>
      <c r="D4094" t="s">
        <v>1350</v>
      </c>
      <c r="E4094" t="s">
        <v>102</v>
      </c>
      <c r="F4094">
        <v>262</v>
      </c>
      <c r="G4094" t="s">
        <v>1022</v>
      </c>
      <c r="H4094">
        <v>12</v>
      </c>
      <c r="I4094" s="1">
        <v>44561</v>
      </c>
      <c r="J4094" t="s">
        <v>18</v>
      </c>
      <c r="K4094" t="s">
        <v>19</v>
      </c>
      <c r="L4094" t="s">
        <v>474</v>
      </c>
      <c r="M4094" t="s">
        <v>475</v>
      </c>
      <c r="N4094">
        <v>4478441953</v>
      </c>
      <c r="O4094">
        <v>4463260611</v>
      </c>
      <c r="P4094">
        <v>3180469733</v>
      </c>
      <c r="Q4094" t="s">
        <v>22</v>
      </c>
    </row>
    <row r="4095" spans="1:17" x14ac:dyDescent="0.3">
      <c r="A4095" t="s">
        <v>13552</v>
      </c>
      <c r="B4095" t="s">
        <v>1349</v>
      </c>
      <c r="C4095" s="4" t="str">
        <f>INDEX(회사명!$L$4:$L$2250,MATCH($B4095,회사명!$H$4:$H$2250,0))</f>
        <v>KH 필룩스</v>
      </c>
      <c r="D4095" t="s">
        <v>1350</v>
      </c>
      <c r="E4095" t="s">
        <v>102</v>
      </c>
      <c r="F4095">
        <v>262</v>
      </c>
      <c r="G4095" t="s">
        <v>1022</v>
      </c>
      <c r="H4095">
        <v>12</v>
      </c>
      <c r="I4095" s="1">
        <v>44561</v>
      </c>
      <c r="J4095" t="s">
        <v>18</v>
      </c>
      <c r="K4095" t="s">
        <v>19</v>
      </c>
      <c r="L4095" t="s">
        <v>401</v>
      </c>
      <c r="M4095" t="s">
        <v>473</v>
      </c>
      <c r="N4095">
        <v>125725075213</v>
      </c>
      <c r="O4095">
        <v>40941627996</v>
      </c>
      <c r="P4095">
        <v>92071011900</v>
      </c>
      <c r="Q4095" t="s">
        <v>22</v>
      </c>
    </row>
    <row r="4096" spans="1:17" x14ac:dyDescent="0.3">
      <c r="A4096" t="s">
        <v>13552</v>
      </c>
      <c r="B4096" t="s">
        <v>1349</v>
      </c>
      <c r="C4096" s="4" t="str">
        <f>INDEX(회사명!$L$4:$L$2250,MATCH($B4096,회사명!$H$4:$H$2250,0))</f>
        <v>KH 필룩스</v>
      </c>
      <c r="D4096" t="s">
        <v>1350</v>
      </c>
      <c r="E4096" t="s">
        <v>102</v>
      </c>
      <c r="F4096">
        <v>262</v>
      </c>
      <c r="G4096" t="s">
        <v>1022</v>
      </c>
      <c r="H4096">
        <v>12</v>
      </c>
      <c r="I4096" s="1">
        <v>44561</v>
      </c>
      <c r="J4096" t="s">
        <v>18</v>
      </c>
      <c r="K4096" t="s">
        <v>19</v>
      </c>
      <c r="L4096" t="s">
        <v>51</v>
      </c>
      <c r="M4096" t="s">
        <v>52</v>
      </c>
      <c r="N4096">
        <v>129654799955</v>
      </c>
      <c r="O4096">
        <v>96770852681</v>
      </c>
      <c r="P4096">
        <v>84824092932</v>
      </c>
      <c r="Q4096" t="s">
        <v>22</v>
      </c>
    </row>
    <row r="4097" spans="1:17" x14ac:dyDescent="0.3">
      <c r="A4097" t="s">
        <v>13552</v>
      </c>
      <c r="B4097" t="s">
        <v>1349</v>
      </c>
      <c r="C4097" s="4" t="str">
        <f>INDEX(회사명!$L$4:$L$2250,MATCH($B4097,회사명!$H$4:$H$2250,0))</f>
        <v>KH 필룩스</v>
      </c>
      <c r="D4097" t="s">
        <v>1350</v>
      </c>
      <c r="E4097" t="s">
        <v>102</v>
      </c>
      <c r="F4097">
        <v>262</v>
      </c>
      <c r="G4097" t="s">
        <v>1022</v>
      </c>
      <c r="H4097">
        <v>12</v>
      </c>
      <c r="I4097" s="1">
        <v>44561</v>
      </c>
      <c r="J4097" t="s">
        <v>18</v>
      </c>
      <c r="K4097" t="s">
        <v>19</v>
      </c>
      <c r="L4097" t="s">
        <v>53</v>
      </c>
      <c r="M4097" t="s">
        <v>54</v>
      </c>
      <c r="N4097">
        <v>2464704791</v>
      </c>
      <c r="O4097">
        <v>2223037028</v>
      </c>
      <c r="P4097">
        <v>2611436338</v>
      </c>
      <c r="Q4097" t="s">
        <v>22</v>
      </c>
    </row>
    <row r="4098" spans="1:17" x14ac:dyDescent="0.3">
      <c r="A4098" t="s">
        <v>13552</v>
      </c>
      <c r="B4098" t="s">
        <v>1349</v>
      </c>
      <c r="C4098" s="4" t="str">
        <f>INDEX(회사명!$L$4:$L$2250,MATCH($B4098,회사명!$H$4:$H$2250,0))</f>
        <v>KH 필룩스</v>
      </c>
      <c r="D4098" t="s">
        <v>1350</v>
      </c>
      <c r="E4098" t="s">
        <v>102</v>
      </c>
      <c r="F4098">
        <v>262</v>
      </c>
      <c r="G4098" t="s">
        <v>1022</v>
      </c>
      <c r="H4098">
        <v>12</v>
      </c>
      <c r="I4098" s="1">
        <v>44561</v>
      </c>
      <c r="J4098" t="s">
        <v>18</v>
      </c>
      <c r="K4098" t="s">
        <v>19</v>
      </c>
      <c r="L4098" t="s">
        <v>55</v>
      </c>
      <c r="M4098" t="s">
        <v>56</v>
      </c>
      <c r="N4098">
        <v>7455786642</v>
      </c>
      <c r="O4098">
        <v>5792001808</v>
      </c>
      <c r="P4098">
        <v>2895823583</v>
      </c>
      <c r="Q4098" t="s">
        <v>22</v>
      </c>
    </row>
    <row r="4099" spans="1:17" x14ac:dyDescent="0.3">
      <c r="A4099" t="s">
        <v>13552</v>
      </c>
      <c r="B4099" t="s">
        <v>1349</v>
      </c>
      <c r="C4099" s="4" t="str">
        <f>INDEX(회사명!$L$4:$L$2250,MATCH($B4099,회사명!$H$4:$H$2250,0))</f>
        <v>KH 필룩스</v>
      </c>
      <c r="D4099" t="s">
        <v>1350</v>
      </c>
      <c r="E4099" t="s">
        <v>102</v>
      </c>
      <c r="F4099">
        <v>262</v>
      </c>
      <c r="G4099" t="s">
        <v>1022</v>
      </c>
      <c r="H4099">
        <v>12</v>
      </c>
      <c r="I4099" s="1">
        <v>44561</v>
      </c>
      <c r="J4099" t="s">
        <v>18</v>
      </c>
      <c r="K4099" t="s">
        <v>19</v>
      </c>
      <c r="L4099" t="s">
        <v>57</v>
      </c>
      <c r="M4099" t="s">
        <v>58</v>
      </c>
      <c r="N4099">
        <v>32854454996</v>
      </c>
      <c r="O4099">
        <v>32018114825</v>
      </c>
      <c r="P4099">
        <v>31110308416</v>
      </c>
      <c r="Q4099" t="s">
        <v>22</v>
      </c>
    </row>
    <row r="4100" spans="1:17" x14ac:dyDescent="0.3">
      <c r="A4100" t="s">
        <v>13552</v>
      </c>
      <c r="B4100" t="s">
        <v>1349</v>
      </c>
      <c r="C4100" s="4" t="str">
        <f>INDEX(회사명!$L$4:$L$2250,MATCH($B4100,회사명!$H$4:$H$2250,0))</f>
        <v>KH 필룩스</v>
      </c>
      <c r="D4100" t="s">
        <v>1350</v>
      </c>
      <c r="E4100" t="s">
        <v>102</v>
      </c>
      <c r="F4100">
        <v>262</v>
      </c>
      <c r="G4100" t="s">
        <v>1022</v>
      </c>
      <c r="H4100">
        <v>12</v>
      </c>
      <c r="I4100" s="1">
        <v>44561</v>
      </c>
      <c r="J4100" t="s">
        <v>18</v>
      </c>
      <c r="K4100" t="s">
        <v>19</v>
      </c>
      <c r="L4100" t="s">
        <v>125</v>
      </c>
      <c r="M4100" t="s">
        <v>126</v>
      </c>
      <c r="N4100">
        <v>0</v>
      </c>
      <c r="O4100">
        <v>142528000</v>
      </c>
      <c r="P4100">
        <v>252413577</v>
      </c>
      <c r="Q4100" t="s">
        <v>22</v>
      </c>
    </row>
    <row r="4101" spans="1:17" x14ac:dyDescent="0.3">
      <c r="A4101" t="s">
        <v>13552</v>
      </c>
      <c r="B4101" t="s">
        <v>1349</v>
      </c>
      <c r="C4101" s="4" t="str">
        <f>INDEX(회사명!$L$4:$L$2250,MATCH($B4101,회사명!$H$4:$H$2250,0))</f>
        <v>KH 필룩스</v>
      </c>
      <c r="D4101" t="s">
        <v>1350</v>
      </c>
      <c r="E4101" t="s">
        <v>102</v>
      </c>
      <c r="F4101">
        <v>262</v>
      </c>
      <c r="G4101" t="s">
        <v>1022</v>
      </c>
      <c r="H4101">
        <v>12</v>
      </c>
      <c r="I4101" s="1">
        <v>44561</v>
      </c>
      <c r="J4101" t="s">
        <v>18</v>
      </c>
      <c r="K4101" t="s">
        <v>19</v>
      </c>
      <c r="L4101" t="s">
        <v>123</v>
      </c>
      <c r="M4101" t="s">
        <v>124</v>
      </c>
      <c r="N4101">
        <v>1332650000</v>
      </c>
      <c r="O4101">
        <v>7319486867</v>
      </c>
      <c r="P4101">
        <v>2702650000</v>
      </c>
      <c r="Q4101" t="s">
        <v>22</v>
      </c>
    </row>
    <row r="4102" spans="1:17" x14ac:dyDescent="0.3">
      <c r="A4102" t="s">
        <v>13552</v>
      </c>
      <c r="B4102" t="s">
        <v>1349</v>
      </c>
      <c r="C4102" s="4" t="str">
        <f>INDEX(회사명!$L$4:$L$2250,MATCH($B4102,회사명!$H$4:$H$2250,0))</f>
        <v>KH 필룩스</v>
      </c>
      <c r="D4102" t="s">
        <v>1350</v>
      </c>
      <c r="E4102" t="s">
        <v>102</v>
      </c>
      <c r="F4102">
        <v>262</v>
      </c>
      <c r="G4102" t="s">
        <v>1022</v>
      </c>
      <c r="H4102">
        <v>12</v>
      </c>
      <c r="I4102" s="1">
        <v>44561</v>
      </c>
      <c r="J4102" t="s">
        <v>18</v>
      </c>
      <c r="K4102" t="s">
        <v>19</v>
      </c>
      <c r="L4102" t="s">
        <v>59</v>
      </c>
      <c r="M4102" t="s">
        <v>60</v>
      </c>
      <c r="N4102">
        <v>539371447061</v>
      </c>
      <c r="O4102">
        <v>383138673115</v>
      </c>
      <c r="P4102">
        <v>416767817304</v>
      </c>
      <c r="Q4102" t="s">
        <v>22</v>
      </c>
    </row>
    <row r="4103" spans="1:17" x14ac:dyDescent="0.3">
      <c r="A4103" t="s">
        <v>13552</v>
      </c>
      <c r="B4103" t="s">
        <v>1349</v>
      </c>
      <c r="C4103" s="4" t="str">
        <f>INDEX(회사명!$L$4:$L$2250,MATCH($B4103,회사명!$H$4:$H$2250,0))</f>
        <v>KH 필룩스</v>
      </c>
      <c r="D4103" t="s">
        <v>1350</v>
      </c>
      <c r="E4103" t="s">
        <v>102</v>
      </c>
      <c r="F4103">
        <v>262</v>
      </c>
      <c r="G4103" t="s">
        <v>1022</v>
      </c>
      <c r="H4103">
        <v>12</v>
      </c>
      <c r="I4103" s="1">
        <v>44561</v>
      </c>
      <c r="J4103" t="s">
        <v>18</v>
      </c>
      <c r="K4103" t="s">
        <v>19</v>
      </c>
      <c r="L4103" t="s">
        <v>61</v>
      </c>
      <c r="M4103" t="s">
        <v>62</v>
      </c>
      <c r="Q4103" t="s">
        <v>22</v>
      </c>
    </row>
    <row r="4104" spans="1:17" x14ac:dyDescent="0.3">
      <c r="A4104" t="s">
        <v>13552</v>
      </c>
      <c r="B4104" t="s">
        <v>1349</v>
      </c>
      <c r="C4104" s="4" t="str">
        <f>INDEX(회사명!$L$4:$L$2250,MATCH($B4104,회사명!$H$4:$H$2250,0))</f>
        <v>KH 필룩스</v>
      </c>
      <c r="D4104" t="s">
        <v>1350</v>
      </c>
      <c r="E4104" t="s">
        <v>102</v>
      </c>
      <c r="F4104">
        <v>262</v>
      </c>
      <c r="G4104" t="s">
        <v>1022</v>
      </c>
      <c r="H4104">
        <v>12</v>
      </c>
      <c r="I4104" s="1">
        <v>44561</v>
      </c>
      <c r="J4104" t="s">
        <v>18</v>
      </c>
      <c r="K4104" t="s">
        <v>19</v>
      </c>
      <c r="L4104" t="s">
        <v>63</v>
      </c>
      <c r="M4104" t="s">
        <v>64</v>
      </c>
      <c r="N4104">
        <v>105852170383</v>
      </c>
      <c r="O4104">
        <v>103526219374</v>
      </c>
      <c r="P4104">
        <v>139817280999</v>
      </c>
      <c r="Q4104" t="s">
        <v>22</v>
      </c>
    </row>
    <row r="4105" spans="1:17" x14ac:dyDescent="0.3">
      <c r="A4105" t="s">
        <v>13552</v>
      </c>
      <c r="B4105" t="s">
        <v>1349</v>
      </c>
      <c r="C4105" s="4" t="str">
        <f>INDEX(회사명!$L$4:$L$2250,MATCH($B4105,회사명!$H$4:$H$2250,0))</f>
        <v>KH 필룩스</v>
      </c>
      <c r="D4105" t="s">
        <v>1350</v>
      </c>
      <c r="E4105" t="s">
        <v>102</v>
      </c>
      <c r="F4105">
        <v>262</v>
      </c>
      <c r="G4105" t="s">
        <v>1022</v>
      </c>
      <c r="H4105">
        <v>12</v>
      </c>
      <c r="I4105" s="1">
        <v>44561</v>
      </c>
      <c r="J4105" t="s">
        <v>18</v>
      </c>
      <c r="K4105" t="s">
        <v>19</v>
      </c>
      <c r="L4105" t="s">
        <v>65</v>
      </c>
      <c r="M4105" t="s">
        <v>128</v>
      </c>
      <c r="N4105">
        <v>15482421568</v>
      </c>
      <c r="O4105">
        <v>15361065691</v>
      </c>
      <c r="P4105">
        <v>13587292372</v>
      </c>
      <c r="Q4105" t="s">
        <v>22</v>
      </c>
    </row>
    <row r="4106" spans="1:17" x14ac:dyDescent="0.3">
      <c r="A4106" t="s">
        <v>13552</v>
      </c>
      <c r="B4106" t="s">
        <v>1349</v>
      </c>
      <c r="C4106" s="4" t="str">
        <f>INDEX(회사명!$L$4:$L$2250,MATCH($B4106,회사명!$H$4:$H$2250,0))</f>
        <v>KH 필룩스</v>
      </c>
      <c r="D4106" t="s">
        <v>1350</v>
      </c>
      <c r="E4106" t="s">
        <v>102</v>
      </c>
      <c r="F4106">
        <v>262</v>
      </c>
      <c r="G4106" t="s">
        <v>1022</v>
      </c>
      <c r="H4106">
        <v>12</v>
      </c>
      <c r="I4106" s="1">
        <v>44561</v>
      </c>
      <c r="J4106" t="s">
        <v>18</v>
      </c>
      <c r="K4106" t="s">
        <v>19</v>
      </c>
      <c r="L4106" t="s">
        <v>132</v>
      </c>
      <c r="M4106" t="s">
        <v>133</v>
      </c>
      <c r="N4106">
        <v>5973053351</v>
      </c>
      <c r="O4106">
        <v>10184006613</v>
      </c>
      <c r="P4106">
        <v>9391657171</v>
      </c>
      <c r="Q4106" t="s">
        <v>22</v>
      </c>
    </row>
    <row r="4107" spans="1:17" x14ac:dyDescent="0.3">
      <c r="A4107" t="s">
        <v>13552</v>
      </c>
      <c r="B4107" t="s">
        <v>1349</v>
      </c>
      <c r="C4107" s="4" t="str">
        <f>INDEX(회사명!$L$4:$L$2250,MATCH($B4107,회사명!$H$4:$H$2250,0))</f>
        <v>KH 필룩스</v>
      </c>
      <c r="D4107" t="s">
        <v>1350</v>
      </c>
      <c r="E4107" t="s">
        <v>102</v>
      </c>
      <c r="F4107">
        <v>262</v>
      </c>
      <c r="G4107" t="s">
        <v>1022</v>
      </c>
      <c r="H4107">
        <v>12</v>
      </c>
      <c r="I4107" s="1">
        <v>44561</v>
      </c>
      <c r="J4107" t="s">
        <v>18</v>
      </c>
      <c r="K4107" t="s">
        <v>19</v>
      </c>
      <c r="L4107" t="s">
        <v>192</v>
      </c>
      <c r="M4107" t="s">
        <v>641</v>
      </c>
      <c r="N4107">
        <v>0</v>
      </c>
      <c r="O4107">
        <v>0</v>
      </c>
      <c r="P4107">
        <v>456038021</v>
      </c>
      <c r="Q4107" t="s">
        <v>22</v>
      </c>
    </row>
    <row r="4108" spans="1:17" x14ac:dyDescent="0.3">
      <c r="A4108" t="s">
        <v>13552</v>
      </c>
      <c r="B4108" t="s">
        <v>1349</v>
      </c>
      <c r="C4108" s="4" t="str">
        <f>INDEX(회사명!$L$4:$L$2250,MATCH($B4108,회사명!$H$4:$H$2250,0))</f>
        <v>KH 필룩스</v>
      </c>
      <c r="D4108" t="s">
        <v>1350</v>
      </c>
      <c r="E4108" t="s">
        <v>102</v>
      </c>
      <c r="F4108">
        <v>262</v>
      </c>
      <c r="G4108" t="s">
        <v>1022</v>
      </c>
      <c r="H4108">
        <v>12</v>
      </c>
      <c r="I4108" s="1">
        <v>44561</v>
      </c>
      <c r="J4108" t="s">
        <v>18</v>
      </c>
      <c r="K4108" t="s">
        <v>19</v>
      </c>
      <c r="L4108" t="s">
        <v>985</v>
      </c>
      <c r="M4108" t="s">
        <v>757</v>
      </c>
      <c r="N4108">
        <v>100720067</v>
      </c>
      <c r="O4108">
        <v>1827431</v>
      </c>
      <c r="P4108">
        <v>30452830</v>
      </c>
      <c r="Q4108" t="s">
        <v>22</v>
      </c>
    </row>
    <row r="4109" spans="1:17" x14ac:dyDescent="0.3">
      <c r="A4109" t="s">
        <v>13552</v>
      </c>
      <c r="B4109" t="s">
        <v>1349</v>
      </c>
      <c r="C4109" s="4" t="str">
        <f>INDEX(회사명!$L$4:$L$2250,MATCH($B4109,회사명!$H$4:$H$2250,0))</f>
        <v>KH 필룩스</v>
      </c>
      <c r="D4109" t="s">
        <v>1350</v>
      </c>
      <c r="E4109" t="s">
        <v>102</v>
      </c>
      <c r="F4109">
        <v>262</v>
      </c>
      <c r="G4109" t="s">
        <v>1022</v>
      </c>
      <c r="H4109">
        <v>12</v>
      </c>
      <c r="I4109" s="1">
        <v>44561</v>
      </c>
      <c r="J4109" t="s">
        <v>18</v>
      </c>
      <c r="K4109" t="s">
        <v>19</v>
      </c>
      <c r="L4109" t="s">
        <v>331</v>
      </c>
      <c r="M4109" t="s">
        <v>587</v>
      </c>
      <c r="N4109">
        <v>295434038</v>
      </c>
      <c r="O4109">
        <v>165524162</v>
      </c>
      <c r="P4109">
        <v>183443372</v>
      </c>
      <c r="Q4109" t="s">
        <v>22</v>
      </c>
    </row>
    <row r="4110" spans="1:17" x14ac:dyDescent="0.3">
      <c r="A4110" t="s">
        <v>13552</v>
      </c>
      <c r="B4110" t="s">
        <v>1349</v>
      </c>
      <c r="C4110" s="4" t="str">
        <f>INDEX(회사명!$L$4:$L$2250,MATCH($B4110,회사명!$H$4:$H$2250,0))</f>
        <v>KH 필룩스</v>
      </c>
      <c r="D4110" t="s">
        <v>1350</v>
      </c>
      <c r="E4110" t="s">
        <v>102</v>
      </c>
      <c r="F4110">
        <v>262</v>
      </c>
      <c r="G4110" t="s">
        <v>1022</v>
      </c>
      <c r="H4110">
        <v>12</v>
      </c>
      <c r="I4110" s="1">
        <v>44561</v>
      </c>
      <c r="J4110" t="s">
        <v>18</v>
      </c>
      <c r="K4110" t="s">
        <v>19</v>
      </c>
      <c r="L4110" t="s">
        <v>1295</v>
      </c>
      <c r="M4110" t="s">
        <v>1396</v>
      </c>
      <c r="N4110">
        <v>180499697</v>
      </c>
      <c r="O4110">
        <v>164526600</v>
      </c>
      <c r="P4110">
        <v>25443375</v>
      </c>
      <c r="Q4110" t="s">
        <v>22</v>
      </c>
    </row>
    <row r="4111" spans="1:17" x14ac:dyDescent="0.3">
      <c r="A4111" t="s">
        <v>13552</v>
      </c>
      <c r="B4111" t="s">
        <v>1349</v>
      </c>
      <c r="C4111" s="4" t="str">
        <f>INDEX(회사명!$L$4:$L$2250,MATCH($B4111,회사명!$H$4:$H$2250,0))</f>
        <v>KH 필룩스</v>
      </c>
      <c r="D4111" t="s">
        <v>1350</v>
      </c>
      <c r="E4111" t="s">
        <v>102</v>
      </c>
      <c r="F4111">
        <v>262</v>
      </c>
      <c r="G4111" t="s">
        <v>1022</v>
      </c>
      <c r="H4111">
        <v>12</v>
      </c>
      <c r="I4111" s="1">
        <v>44561</v>
      </c>
      <c r="J4111" t="s">
        <v>18</v>
      </c>
      <c r="K4111" t="s">
        <v>19</v>
      </c>
      <c r="L4111" t="s">
        <v>327</v>
      </c>
      <c r="M4111" t="s">
        <v>586</v>
      </c>
      <c r="N4111">
        <v>6981795625</v>
      </c>
      <c r="O4111">
        <v>3874671711</v>
      </c>
      <c r="P4111">
        <v>7791731318</v>
      </c>
      <c r="Q4111" t="s">
        <v>22</v>
      </c>
    </row>
    <row r="4112" spans="1:17" x14ac:dyDescent="0.3">
      <c r="A4112" t="s">
        <v>13552</v>
      </c>
      <c r="B4112" t="s">
        <v>1349</v>
      </c>
      <c r="C4112" s="4" t="str">
        <f>INDEX(회사명!$L$4:$L$2250,MATCH($B4112,회사명!$H$4:$H$2250,0))</f>
        <v>KH 필룩스</v>
      </c>
      <c r="D4112" t="s">
        <v>1350</v>
      </c>
      <c r="E4112" t="s">
        <v>102</v>
      </c>
      <c r="F4112">
        <v>262</v>
      </c>
      <c r="G4112" t="s">
        <v>1022</v>
      </c>
      <c r="H4112">
        <v>12</v>
      </c>
      <c r="I4112" s="1">
        <v>44561</v>
      </c>
      <c r="J4112" t="s">
        <v>18</v>
      </c>
      <c r="K4112" t="s">
        <v>19</v>
      </c>
      <c r="L4112" t="s">
        <v>67</v>
      </c>
      <c r="M4112" t="s">
        <v>68</v>
      </c>
      <c r="N4112">
        <v>4352680000</v>
      </c>
      <c r="O4112">
        <v>51936837298</v>
      </c>
      <c r="P4112">
        <v>69582686466</v>
      </c>
      <c r="Q4112" t="s">
        <v>22</v>
      </c>
    </row>
    <row r="4113" spans="1:17" x14ac:dyDescent="0.3">
      <c r="A4113" t="s">
        <v>13552</v>
      </c>
      <c r="B4113" t="s">
        <v>1349</v>
      </c>
      <c r="C4113" s="4" t="str">
        <f>INDEX(회사명!$L$4:$L$2250,MATCH($B4113,회사명!$H$4:$H$2250,0))</f>
        <v>KH 필룩스</v>
      </c>
      <c r="D4113" t="s">
        <v>1350</v>
      </c>
      <c r="E4113" t="s">
        <v>102</v>
      </c>
      <c r="F4113">
        <v>262</v>
      </c>
      <c r="G4113" t="s">
        <v>1022</v>
      </c>
      <c r="H4113">
        <v>12</v>
      </c>
      <c r="I4113" s="1">
        <v>44561</v>
      </c>
      <c r="J4113" t="s">
        <v>18</v>
      </c>
      <c r="K4113" t="s">
        <v>19</v>
      </c>
      <c r="L4113" t="s">
        <v>71</v>
      </c>
      <c r="M4113" t="s">
        <v>1351</v>
      </c>
      <c r="N4113">
        <v>71887080057</v>
      </c>
      <c r="O4113">
        <v>21025404708</v>
      </c>
      <c r="P4113">
        <v>38040762671</v>
      </c>
      <c r="Q4113" t="s">
        <v>22</v>
      </c>
    </row>
    <row r="4114" spans="1:17" x14ac:dyDescent="0.3">
      <c r="A4114" t="s">
        <v>13552</v>
      </c>
      <c r="B4114" t="s">
        <v>1349</v>
      </c>
      <c r="C4114" s="4" t="str">
        <f>INDEX(회사명!$L$4:$L$2250,MATCH($B4114,회사명!$H$4:$H$2250,0))</f>
        <v>KH 필룩스</v>
      </c>
      <c r="D4114" t="s">
        <v>1350</v>
      </c>
      <c r="E4114" t="s">
        <v>102</v>
      </c>
      <c r="F4114">
        <v>262</v>
      </c>
      <c r="G4114" t="s">
        <v>1022</v>
      </c>
      <c r="H4114">
        <v>12</v>
      </c>
      <c r="I4114" s="1">
        <v>44561</v>
      </c>
      <c r="J4114" t="s">
        <v>18</v>
      </c>
      <c r="K4114" t="s">
        <v>19</v>
      </c>
      <c r="L4114" t="s">
        <v>73</v>
      </c>
      <c r="M4114" t="s">
        <v>521</v>
      </c>
      <c r="N4114">
        <v>514838325</v>
      </c>
      <c r="O4114">
        <v>419985531</v>
      </c>
      <c r="P4114">
        <v>515953389</v>
      </c>
      <c r="Q4114" t="s">
        <v>22</v>
      </c>
    </row>
    <row r="4115" spans="1:17" x14ac:dyDescent="0.3">
      <c r="A4115" t="s">
        <v>13552</v>
      </c>
      <c r="B4115" t="s">
        <v>1349</v>
      </c>
      <c r="C4115" s="4" t="str">
        <f>INDEX(회사명!$L$4:$L$2250,MATCH($B4115,회사명!$H$4:$H$2250,0))</f>
        <v>KH 필룩스</v>
      </c>
      <c r="D4115" t="s">
        <v>1350</v>
      </c>
      <c r="E4115" t="s">
        <v>102</v>
      </c>
      <c r="F4115">
        <v>262</v>
      </c>
      <c r="G4115" t="s">
        <v>1022</v>
      </c>
      <c r="H4115">
        <v>12</v>
      </c>
      <c r="I4115" s="1">
        <v>44561</v>
      </c>
      <c r="J4115" t="s">
        <v>18</v>
      </c>
      <c r="K4115" t="s">
        <v>19</v>
      </c>
      <c r="L4115" t="s">
        <v>134</v>
      </c>
      <c r="M4115" t="s">
        <v>135</v>
      </c>
      <c r="N4115">
        <v>83647655</v>
      </c>
      <c r="O4115">
        <v>392369629</v>
      </c>
      <c r="P4115">
        <v>211820014</v>
      </c>
      <c r="Q4115" t="s">
        <v>22</v>
      </c>
    </row>
    <row r="4116" spans="1:17" x14ac:dyDescent="0.3">
      <c r="A4116" t="s">
        <v>13552</v>
      </c>
      <c r="B4116" t="s">
        <v>1349</v>
      </c>
      <c r="C4116" s="4" t="str">
        <f>INDEX(회사명!$L$4:$L$2250,MATCH($B4116,회사명!$H$4:$H$2250,0))</f>
        <v>KH 필룩스</v>
      </c>
      <c r="D4116" t="s">
        <v>1350</v>
      </c>
      <c r="E4116" t="s">
        <v>102</v>
      </c>
      <c r="F4116">
        <v>262</v>
      </c>
      <c r="G4116" t="s">
        <v>1022</v>
      </c>
      <c r="H4116">
        <v>12</v>
      </c>
      <c r="I4116" s="1">
        <v>44561</v>
      </c>
      <c r="J4116" t="s">
        <v>18</v>
      </c>
      <c r="K4116" t="s">
        <v>19</v>
      </c>
      <c r="L4116" t="s">
        <v>79</v>
      </c>
      <c r="M4116" t="s">
        <v>80</v>
      </c>
      <c r="N4116">
        <v>6259102654</v>
      </c>
      <c r="O4116">
        <v>9609986405</v>
      </c>
      <c r="P4116">
        <v>4565902982</v>
      </c>
      <c r="Q4116" t="s">
        <v>22</v>
      </c>
    </row>
    <row r="4117" spans="1:17" x14ac:dyDescent="0.3">
      <c r="A4117" t="s">
        <v>13552</v>
      </c>
      <c r="B4117" t="s">
        <v>1349</v>
      </c>
      <c r="C4117" s="4" t="str">
        <f>INDEX(회사명!$L$4:$L$2250,MATCH($B4117,회사명!$H$4:$H$2250,0))</f>
        <v>KH 필룩스</v>
      </c>
      <c r="D4117" t="s">
        <v>1350</v>
      </c>
      <c r="E4117" t="s">
        <v>102</v>
      </c>
      <c r="F4117">
        <v>262</v>
      </c>
      <c r="G4117" t="s">
        <v>1022</v>
      </c>
      <c r="H4117">
        <v>12</v>
      </c>
      <c r="I4117" s="1">
        <v>44561</v>
      </c>
      <c r="J4117" t="s">
        <v>18</v>
      </c>
      <c r="K4117" t="s">
        <v>19</v>
      </c>
      <c r="L4117" t="s">
        <v>81</v>
      </c>
      <c r="M4117" t="s">
        <v>82</v>
      </c>
      <c r="N4117">
        <v>660477965</v>
      </c>
      <c r="O4117">
        <v>2783876027</v>
      </c>
      <c r="P4117">
        <v>2000000000</v>
      </c>
      <c r="Q4117" t="s">
        <v>22</v>
      </c>
    </row>
    <row r="4118" spans="1:17" x14ac:dyDescent="0.3">
      <c r="A4118" t="s">
        <v>13552</v>
      </c>
      <c r="B4118" t="s">
        <v>1349</v>
      </c>
      <c r="C4118" s="4" t="str">
        <f>INDEX(회사명!$L$4:$L$2250,MATCH($B4118,회사명!$H$4:$H$2250,0))</f>
        <v>KH 필룩스</v>
      </c>
      <c r="D4118" t="s">
        <v>1350</v>
      </c>
      <c r="E4118" t="s">
        <v>102</v>
      </c>
      <c r="F4118">
        <v>262</v>
      </c>
      <c r="G4118" t="s">
        <v>1022</v>
      </c>
      <c r="H4118">
        <v>12</v>
      </c>
      <c r="I4118" s="1">
        <v>44561</v>
      </c>
      <c r="J4118" t="s">
        <v>18</v>
      </c>
      <c r="K4118" t="s">
        <v>19</v>
      </c>
      <c r="L4118" t="s">
        <v>84</v>
      </c>
      <c r="M4118" t="s">
        <v>139</v>
      </c>
      <c r="N4118">
        <v>181583817</v>
      </c>
      <c r="O4118">
        <v>334579458</v>
      </c>
      <c r="P4118">
        <v>258601108</v>
      </c>
      <c r="Q4118" t="s">
        <v>22</v>
      </c>
    </row>
    <row r="4119" spans="1:17" x14ac:dyDescent="0.3">
      <c r="A4119" t="s">
        <v>13552</v>
      </c>
      <c r="B4119" t="s">
        <v>1349</v>
      </c>
      <c r="C4119" s="4" t="str">
        <f>INDEX(회사명!$L$4:$L$2250,MATCH($B4119,회사명!$H$4:$H$2250,0))</f>
        <v>KH 필룩스</v>
      </c>
      <c r="D4119" t="s">
        <v>1350</v>
      </c>
      <c r="E4119" t="s">
        <v>102</v>
      </c>
      <c r="F4119">
        <v>262</v>
      </c>
      <c r="G4119" t="s">
        <v>1022</v>
      </c>
      <c r="H4119">
        <v>12</v>
      </c>
      <c r="I4119" s="1">
        <v>44561</v>
      </c>
      <c r="J4119" t="s">
        <v>18</v>
      </c>
      <c r="K4119" t="s">
        <v>19</v>
      </c>
      <c r="L4119" t="s">
        <v>83</v>
      </c>
      <c r="M4119" t="s">
        <v>525</v>
      </c>
      <c r="N4119">
        <v>270977986</v>
      </c>
      <c r="O4119">
        <v>396925582</v>
      </c>
      <c r="P4119">
        <v>573855277</v>
      </c>
      <c r="Q4119" t="s">
        <v>22</v>
      </c>
    </row>
    <row r="4120" spans="1:17" x14ac:dyDescent="0.3">
      <c r="A4120" t="s">
        <v>13552</v>
      </c>
      <c r="B4120" t="s">
        <v>1349</v>
      </c>
      <c r="C4120" s="4" t="str">
        <f>INDEX(회사명!$L$4:$L$2250,MATCH($B4120,회사명!$H$4:$H$2250,0))</f>
        <v>KH 필룩스</v>
      </c>
      <c r="D4120" t="s">
        <v>1350</v>
      </c>
      <c r="E4120" t="s">
        <v>102</v>
      </c>
      <c r="F4120">
        <v>262</v>
      </c>
      <c r="G4120" t="s">
        <v>1022</v>
      </c>
      <c r="H4120">
        <v>12</v>
      </c>
      <c r="I4120" s="1">
        <v>44561</v>
      </c>
      <c r="J4120" t="s">
        <v>18</v>
      </c>
      <c r="K4120" t="s">
        <v>19</v>
      </c>
      <c r="L4120" t="s">
        <v>167</v>
      </c>
      <c r="M4120" t="s">
        <v>168</v>
      </c>
      <c r="N4120">
        <v>1680780716</v>
      </c>
      <c r="O4120">
        <v>1359046650</v>
      </c>
      <c r="P4120">
        <v>1498729524</v>
      </c>
      <c r="Q4120" t="s">
        <v>22</v>
      </c>
    </row>
    <row r="4121" spans="1:17" x14ac:dyDescent="0.3">
      <c r="A4121" t="s">
        <v>13552</v>
      </c>
      <c r="B4121" t="s">
        <v>1349</v>
      </c>
      <c r="C4121" s="4" t="str">
        <f>INDEX(회사명!$L$4:$L$2250,MATCH($B4121,회사명!$H$4:$H$2250,0))</f>
        <v>KH 필룩스</v>
      </c>
      <c r="D4121" t="s">
        <v>1350</v>
      </c>
      <c r="E4121" t="s">
        <v>102</v>
      </c>
      <c r="F4121">
        <v>262</v>
      </c>
      <c r="G4121" t="s">
        <v>1022</v>
      </c>
      <c r="H4121">
        <v>12</v>
      </c>
      <c r="I4121" s="1">
        <v>44561</v>
      </c>
      <c r="J4121" t="s">
        <v>18</v>
      </c>
      <c r="K4121" t="s">
        <v>19</v>
      </c>
      <c r="L4121" t="s">
        <v>169</v>
      </c>
      <c r="M4121" t="s">
        <v>170</v>
      </c>
      <c r="N4121">
        <v>3465282170</v>
      </c>
      <c r="O4121">
        <v>4735558688</v>
      </c>
      <c r="P4121">
        <v>234717073</v>
      </c>
      <c r="Q4121" t="s">
        <v>22</v>
      </c>
    </row>
    <row r="4122" spans="1:17" x14ac:dyDescent="0.3">
      <c r="A4122" t="s">
        <v>13552</v>
      </c>
      <c r="B4122" t="s">
        <v>1349</v>
      </c>
      <c r="C4122" s="4" t="str">
        <f>INDEX(회사명!$L$4:$L$2250,MATCH($B4122,회사명!$H$4:$H$2250,0))</f>
        <v>KH 필룩스</v>
      </c>
      <c r="D4122" t="s">
        <v>1350</v>
      </c>
      <c r="E4122" t="s">
        <v>102</v>
      </c>
      <c r="F4122">
        <v>262</v>
      </c>
      <c r="G4122" t="s">
        <v>1022</v>
      </c>
      <c r="H4122">
        <v>12</v>
      </c>
      <c r="I4122" s="1">
        <v>44561</v>
      </c>
      <c r="J4122" t="s">
        <v>18</v>
      </c>
      <c r="K4122" t="s">
        <v>19</v>
      </c>
      <c r="L4122" t="s">
        <v>86</v>
      </c>
      <c r="M4122" t="s">
        <v>87</v>
      </c>
      <c r="N4122">
        <v>112111273037</v>
      </c>
      <c r="O4122">
        <v>113136205779</v>
      </c>
      <c r="P4122">
        <v>144383183981</v>
      </c>
      <c r="Q4122" t="s">
        <v>22</v>
      </c>
    </row>
    <row r="4123" spans="1:17" x14ac:dyDescent="0.3">
      <c r="A4123" t="s">
        <v>13552</v>
      </c>
      <c r="B4123" t="s">
        <v>1349</v>
      </c>
      <c r="C4123" s="4" t="str">
        <f>INDEX(회사명!$L$4:$L$2250,MATCH($B4123,회사명!$H$4:$H$2250,0))</f>
        <v>KH 필룩스</v>
      </c>
      <c r="D4123" t="s">
        <v>1350</v>
      </c>
      <c r="E4123" t="s">
        <v>102</v>
      </c>
      <c r="F4123">
        <v>262</v>
      </c>
      <c r="G4123" t="s">
        <v>1022</v>
      </c>
      <c r="H4123">
        <v>12</v>
      </c>
      <c r="I4123" s="1">
        <v>44561</v>
      </c>
      <c r="J4123" t="s">
        <v>18</v>
      </c>
      <c r="K4123" t="s">
        <v>19</v>
      </c>
      <c r="L4123" t="s">
        <v>88</v>
      </c>
      <c r="M4123" t="s">
        <v>89</v>
      </c>
      <c r="Q4123" t="s">
        <v>22</v>
      </c>
    </row>
    <row r="4124" spans="1:17" x14ac:dyDescent="0.3">
      <c r="A4124" t="s">
        <v>13552</v>
      </c>
      <c r="B4124" t="s">
        <v>1349</v>
      </c>
      <c r="C4124" s="4" t="str">
        <f>INDEX(회사명!$L$4:$L$2250,MATCH($B4124,회사명!$H$4:$H$2250,0))</f>
        <v>KH 필룩스</v>
      </c>
      <c r="D4124" t="s">
        <v>1350</v>
      </c>
      <c r="E4124" t="s">
        <v>102</v>
      </c>
      <c r="F4124">
        <v>262</v>
      </c>
      <c r="G4124" t="s">
        <v>1022</v>
      </c>
      <c r="H4124">
        <v>12</v>
      </c>
      <c r="I4124" s="1">
        <v>44561</v>
      </c>
      <c r="J4124" t="s">
        <v>18</v>
      </c>
      <c r="K4124" t="s">
        <v>19</v>
      </c>
      <c r="L4124" t="s">
        <v>13553</v>
      </c>
      <c r="M4124" t="s">
        <v>4435</v>
      </c>
      <c r="N4124">
        <v>422219534773</v>
      </c>
      <c r="O4124">
        <v>268754846014</v>
      </c>
      <c r="P4124">
        <v>272061235553</v>
      </c>
      <c r="Q4124" t="s">
        <v>22</v>
      </c>
    </row>
    <row r="4125" spans="1:17" x14ac:dyDescent="0.3">
      <c r="A4125" t="s">
        <v>13552</v>
      </c>
      <c r="B4125" t="s">
        <v>1349</v>
      </c>
      <c r="C4125" s="4" t="str">
        <f>INDEX(회사명!$L$4:$L$2250,MATCH($B4125,회사명!$H$4:$H$2250,0))</f>
        <v>KH 필룩스</v>
      </c>
      <c r="D4125" t="s">
        <v>1350</v>
      </c>
      <c r="E4125" t="s">
        <v>102</v>
      </c>
      <c r="F4125">
        <v>262</v>
      </c>
      <c r="G4125" t="s">
        <v>1022</v>
      </c>
      <c r="H4125">
        <v>12</v>
      </c>
      <c r="I4125" s="1">
        <v>44561</v>
      </c>
      <c r="J4125" t="s">
        <v>18</v>
      </c>
      <c r="K4125" t="s">
        <v>19</v>
      </c>
      <c r="L4125" t="s">
        <v>90</v>
      </c>
      <c r="M4125" t="s">
        <v>238</v>
      </c>
      <c r="N4125">
        <v>68515132000</v>
      </c>
      <c r="O4125">
        <v>45171564000</v>
      </c>
      <c r="P4125">
        <v>40696006000</v>
      </c>
      <c r="Q4125" t="s">
        <v>22</v>
      </c>
    </row>
    <row r="4126" spans="1:17" x14ac:dyDescent="0.3">
      <c r="A4126" t="s">
        <v>13552</v>
      </c>
      <c r="B4126" t="s">
        <v>1349</v>
      </c>
      <c r="C4126" s="4" t="str">
        <f>INDEX(회사명!$L$4:$L$2250,MATCH($B4126,회사명!$H$4:$H$2250,0))</f>
        <v>KH 필룩스</v>
      </c>
      <c r="D4126" t="s">
        <v>1350</v>
      </c>
      <c r="E4126" t="s">
        <v>102</v>
      </c>
      <c r="F4126">
        <v>262</v>
      </c>
      <c r="G4126" t="s">
        <v>1022</v>
      </c>
      <c r="H4126">
        <v>12</v>
      </c>
      <c r="I4126" s="1">
        <v>44561</v>
      </c>
      <c r="J4126" t="s">
        <v>18</v>
      </c>
      <c r="K4126" t="s">
        <v>19</v>
      </c>
      <c r="L4126" t="s">
        <v>206</v>
      </c>
      <c r="M4126" t="s">
        <v>207</v>
      </c>
      <c r="N4126">
        <v>353927809308</v>
      </c>
      <c r="O4126">
        <v>230390592539</v>
      </c>
      <c r="P4126">
        <v>202090166828</v>
      </c>
      <c r="Q4126" t="s">
        <v>22</v>
      </c>
    </row>
    <row r="4127" spans="1:17" x14ac:dyDescent="0.3">
      <c r="A4127" t="s">
        <v>13552</v>
      </c>
      <c r="B4127" t="s">
        <v>1349</v>
      </c>
      <c r="C4127" s="4" t="str">
        <f>INDEX(회사명!$L$4:$L$2250,MATCH($B4127,회사명!$H$4:$H$2250,0))</f>
        <v>KH 필룩스</v>
      </c>
      <c r="D4127" t="s">
        <v>1350</v>
      </c>
      <c r="E4127" t="s">
        <v>102</v>
      </c>
      <c r="F4127">
        <v>262</v>
      </c>
      <c r="G4127" t="s">
        <v>1022</v>
      </c>
      <c r="H4127">
        <v>12</v>
      </c>
      <c r="I4127" s="1">
        <v>44561</v>
      </c>
      <c r="J4127" t="s">
        <v>18</v>
      </c>
      <c r="K4127" t="s">
        <v>19</v>
      </c>
      <c r="L4127" t="s">
        <v>94</v>
      </c>
      <c r="M4127" t="s">
        <v>1726</v>
      </c>
      <c r="N4127">
        <v>-27066901488</v>
      </c>
      <c r="O4127">
        <v>-28300185913</v>
      </c>
      <c r="P4127">
        <v>19630485562</v>
      </c>
      <c r="Q4127" t="s">
        <v>22</v>
      </c>
    </row>
    <row r="4128" spans="1:17" x14ac:dyDescent="0.3">
      <c r="A4128" t="s">
        <v>13552</v>
      </c>
      <c r="B4128" t="s">
        <v>1349</v>
      </c>
      <c r="C4128" s="4" t="str">
        <f>INDEX(회사명!$L$4:$L$2250,MATCH($B4128,회사명!$H$4:$H$2250,0))</f>
        <v>KH 필룩스</v>
      </c>
      <c r="D4128" t="s">
        <v>1350</v>
      </c>
      <c r="E4128" t="s">
        <v>102</v>
      </c>
      <c r="F4128">
        <v>262</v>
      </c>
      <c r="G4128" t="s">
        <v>1022</v>
      </c>
      <c r="H4128">
        <v>12</v>
      </c>
      <c r="I4128" s="1">
        <v>44561</v>
      </c>
      <c r="J4128" t="s">
        <v>18</v>
      </c>
      <c r="K4128" t="s">
        <v>19</v>
      </c>
      <c r="L4128" t="s">
        <v>144</v>
      </c>
      <c r="M4128" t="s">
        <v>13567</v>
      </c>
      <c r="N4128">
        <v>26843494953</v>
      </c>
      <c r="O4128">
        <v>21492875388</v>
      </c>
      <c r="P4128">
        <v>9644577163</v>
      </c>
      <c r="Q4128" t="s">
        <v>22</v>
      </c>
    </row>
    <row r="4129" spans="1:17" x14ac:dyDescent="0.3">
      <c r="A4129" t="s">
        <v>13552</v>
      </c>
      <c r="B4129" t="s">
        <v>1349</v>
      </c>
      <c r="C4129" s="4" t="str">
        <f>INDEX(회사명!$L$4:$L$2250,MATCH($B4129,회사명!$H$4:$H$2250,0))</f>
        <v>KH 필룩스</v>
      </c>
      <c r="D4129" t="s">
        <v>1350</v>
      </c>
      <c r="E4129" t="s">
        <v>102</v>
      </c>
      <c r="F4129">
        <v>262</v>
      </c>
      <c r="G4129" t="s">
        <v>1022</v>
      </c>
      <c r="H4129">
        <v>12</v>
      </c>
      <c r="I4129" s="1">
        <v>44561</v>
      </c>
      <c r="J4129" t="s">
        <v>18</v>
      </c>
      <c r="K4129" t="s">
        <v>19</v>
      </c>
      <c r="L4129" t="s">
        <v>13554</v>
      </c>
      <c r="M4129" t="s">
        <v>576</v>
      </c>
      <c r="N4129">
        <v>5040639251</v>
      </c>
      <c r="O4129">
        <v>1247621322</v>
      </c>
      <c r="P4129">
        <v>323397770</v>
      </c>
      <c r="Q4129" t="s">
        <v>22</v>
      </c>
    </row>
    <row r="4130" spans="1:17" x14ac:dyDescent="0.3">
      <c r="A4130" t="s">
        <v>13552</v>
      </c>
      <c r="B4130" t="s">
        <v>1349</v>
      </c>
      <c r="C4130" s="4" t="str">
        <f>INDEX(회사명!$L$4:$L$2250,MATCH($B4130,회사명!$H$4:$H$2250,0))</f>
        <v>KH 필룩스</v>
      </c>
      <c r="D4130" t="s">
        <v>1350</v>
      </c>
      <c r="E4130" t="s">
        <v>102</v>
      </c>
      <c r="F4130">
        <v>262</v>
      </c>
      <c r="G4130" t="s">
        <v>1022</v>
      </c>
      <c r="H4130">
        <v>12</v>
      </c>
      <c r="I4130" s="1">
        <v>44561</v>
      </c>
      <c r="J4130" t="s">
        <v>18</v>
      </c>
      <c r="K4130" t="s">
        <v>19</v>
      </c>
      <c r="L4130" t="s">
        <v>96</v>
      </c>
      <c r="M4130" t="s">
        <v>97</v>
      </c>
      <c r="N4130">
        <v>427260174024</v>
      </c>
      <c r="O4130">
        <v>270002467336</v>
      </c>
      <c r="P4130">
        <v>272384633323</v>
      </c>
      <c r="Q4130" t="s">
        <v>22</v>
      </c>
    </row>
    <row r="4131" spans="1:17" x14ac:dyDescent="0.3">
      <c r="A4131" t="s">
        <v>13552</v>
      </c>
      <c r="B4131" t="s">
        <v>1349</v>
      </c>
      <c r="C4131" s="4" t="str">
        <f>INDEX(회사명!$L$4:$L$2250,MATCH($B4131,회사명!$H$4:$H$2250,0))</f>
        <v>KH 필룩스</v>
      </c>
      <c r="D4131" t="s">
        <v>1350</v>
      </c>
      <c r="E4131" t="s">
        <v>102</v>
      </c>
      <c r="F4131">
        <v>262</v>
      </c>
      <c r="G4131" t="s">
        <v>1022</v>
      </c>
      <c r="H4131">
        <v>12</v>
      </c>
      <c r="I4131" s="1">
        <v>44561</v>
      </c>
      <c r="J4131" t="s">
        <v>18</v>
      </c>
      <c r="K4131" t="s">
        <v>19</v>
      </c>
      <c r="L4131" t="s">
        <v>98</v>
      </c>
      <c r="M4131" t="s">
        <v>151</v>
      </c>
      <c r="N4131">
        <v>539371447061</v>
      </c>
      <c r="O4131">
        <v>383138673115</v>
      </c>
      <c r="P4131">
        <v>416767817304</v>
      </c>
      <c r="Q4131" t="s">
        <v>22</v>
      </c>
    </row>
    <row r="4132" spans="1:17" x14ac:dyDescent="0.3">
      <c r="A4132" t="s">
        <v>13552</v>
      </c>
      <c r="B4132" t="s">
        <v>1352</v>
      </c>
      <c r="C4132" s="4" t="str">
        <f>INDEX(회사명!$L$4:$L$2250,MATCH($B4132,회사명!$H$4:$H$2250,0))</f>
        <v>KH바텍</v>
      </c>
      <c r="D4132" t="s">
        <v>1353</v>
      </c>
      <c r="E4132" t="s">
        <v>16</v>
      </c>
      <c r="F4132">
        <v>262</v>
      </c>
      <c r="G4132" t="s">
        <v>1022</v>
      </c>
      <c r="H4132">
        <v>12</v>
      </c>
      <c r="I4132" s="1">
        <v>44561</v>
      </c>
      <c r="J4132" t="s">
        <v>18</v>
      </c>
      <c r="K4132" t="s">
        <v>19</v>
      </c>
      <c r="L4132" t="s">
        <v>20</v>
      </c>
      <c r="M4132" t="s">
        <v>21</v>
      </c>
      <c r="Q4132" t="s">
        <v>22</v>
      </c>
    </row>
    <row r="4133" spans="1:17" x14ac:dyDescent="0.3">
      <c r="A4133" t="s">
        <v>13552</v>
      </c>
      <c r="B4133" t="s">
        <v>1352</v>
      </c>
      <c r="C4133" s="4" t="str">
        <f>INDEX(회사명!$L$4:$L$2250,MATCH($B4133,회사명!$H$4:$H$2250,0))</f>
        <v>KH바텍</v>
      </c>
      <c r="D4133" t="s">
        <v>1353</v>
      </c>
      <c r="E4133" t="s">
        <v>16</v>
      </c>
      <c r="F4133">
        <v>262</v>
      </c>
      <c r="G4133" t="s">
        <v>1022</v>
      </c>
      <c r="H4133">
        <v>12</v>
      </c>
      <c r="I4133" s="1">
        <v>44561</v>
      </c>
      <c r="J4133" t="s">
        <v>18</v>
      </c>
      <c r="K4133" t="s">
        <v>19</v>
      </c>
      <c r="L4133" t="s">
        <v>23</v>
      </c>
      <c r="M4133" t="s">
        <v>24</v>
      </c>
      <c r="N4133">
        <v>200351294632</v>
      </c>
      <c r="O4133">
        <v>95168226960</v>
      </c>
      <c r="P4133">
        <v>78833125768</v>
      </c>
      <c r="Q4133" t="s">
        <v>22</v>
      </c>
    </row>
    <row r="4134" spans="1:17" x14ac:dyDescent="0.3">
      <c r="A4134" t="s">
        <v>13552</v>
      </c>
      <c r="B4134" t="s">
        <v>1352</v>
      </c>
      <c r="C4134" s="4" t="str">
        <f>INDEX(회사명!$L$4:$L$2250,MATCH($B4134,회사명!$H$4:$H$2250,0))</f>
        <v>KH바텍</v>
      </c>
      <c r="D4134" t="s">
        <v>1353</v>
      </c>
      <c r="E4134" t="s">
        <v>16</v>
      </c>
      <c r="F4134">
        <v>262</v>
      </c>
      <c r="G4134" t="s">
        <v>1022</v>
      </c>
      <c r="H4134">
        <v>12</v>
      </c>
      <c r="I4134" s="1">
        <v>44561</v>
      </c>
      <c r="J4134" t="s">
        <v>18</v>
      </c>
      <c r="K4134" t="s">
        <v>19</v>
      </c>
      <c r="L4134" t="s">
        <v>25</v>
      </c>
      <c r="M4134" t="s">
        <v>26</v>
      </c>
      <c r="N4134">
        <v>83424040249</v>
      </c>
      <c r="O4134">
        <v>33557388992</v>
      </c>
      <c r="P4134">
        <v>17089769282</v>
      </c>
      <c r="Q4134" t="s">
        <v>22</v>
      </c>
    </row>
    <row r="4135" spans="1:17" x14ac:dyDescent="0.3">
      <c r="A4135" t="s">
        <v>13552</v>
      </c>
      <c r="B4135" t="s">
        <v>1352</v>
      </c>
      <c r="C4135" s="4" t="str">
        <f>INDEX(회사명!$L$4:$L$2250,MATCH($B4135,회사명!$H$4:$H$2250,0))</f>
        <v>KH바텍</v>
      </c>
      <c r="D4135" t="s">
        <v>1353</v>
      </c>
      <c r="E4135" t="s">
        <v>16</v>
      </c>
      <c r="F4135">
        <v>262</v>
      </c>
      <c r="G4135" t="s">
        <v>1022</v>
      </c>
      <c r="H4135">
        <v>12</v>
      </c>
      <c r="I4135" s="1">
        <v>44561</v>
      </c>
      <c r="J4135" t="s">
        <v>18</v>
      </c>
      <c r="K4135" t="s">
        <v>19</v>
      </c>
      <c r="L4135" t="s">
        <v>108</v>
      </c>
      <c r="M4135" t="s">
        <v>109</v>
      </c>
      <c r="N4135">
        <v>46463750000</v>
      </c>
      <c r="P4135">
        <v>3087116647</v>
      </c>
      <c r="Q4135" t="s">
        <v>22</v>
      </c>
    </row>
    <row r="4136" spans="1:17" x14ac:dyDescent="0.3">
      <c r="A4136" t="s">
        <v>13552</v>
      </c>
      <c r="B4136" t="s">
        <v>1352</v>
      </c>
      <c r="C4136" s="4" t="str">
        <f>INDEX(회사명!$L$4:$L$2250,MATCH($B4136,회사명!$H$4:$H$2250,0))</f>
        <v>KH바텍</v>
      </c>
      <c r="D4136" t="s">
        <v>1353</v>
      </c>
      <c r="E4136" t="s">
        <v>16</v>
      </c>
      <c r="F4136">
        <v>262</v>
      </c>
      <c r="G4136" t="s">
        <v>1022</v>
      </c>
      <c r="H4136">
        <v>12</v>
      </c>
      <c r="I4136" s="1">
        <v>44561</v>
      </c>
      <c r="J4136" t="s">
        <v>18</v>
      </c>
      <c r="K4136" t="s">
        <v>19</v>
      </c>
      <c r="L4136" t="s">
        <v>29</v>
      </c>
      <c r="M4136" t="s">
        <v>247</v>
      </c>
      <c r="N4136">
        <v>36226888040</v>
      </c>
      <c r="O4136">
        <v>19845105187</v>
      </c>
      <c r="P4136">
        <v>30265338125</v>
      </c>
      <c r="Q4136" t="s">
        <v>22</v>
      </c>
    </row>
    <row r="4137" spans="1:17" x14ac:dyDescent="0.3">
      <c r="A4137" t="s">
        <v>13552</v>
      </c>
      <c r="B4137" t="s">
        <v>1352</v>
      </c>
      <c r="C4137" s="4" t="str">
        <f>INDEX(회사명!$L$4:$L$2250,MATCH($B4137,회사명!$H$4:$H$2250,0))</f>
        <v>KH바텍</v>
      </c>
      <c r="D4137" t="s">
        <v>1353</v>
      </c>
      <c r="E4137" t="s">
        <v>16</v>
      </c>
      <c r="F4137">
        <v>262</v>
      </c>
      <c r="G4137" t="s">
        <v>1022</v>
      </c>
      <c r="H4137">
        <v>12</v>
      </c>
      <c r="I4137" s="1">
        <v>44561</v>
      </c>
      <c r="J4137" t="s">
        <v>18</v>
      </c>
      <c r="K4137" t="s">
        <v>19</v>
      </c>
      <c r="L4137" t="s">
        <v>35</v>
      </c>
      <c r="M4137" t="s">
        <v>36</v>
      </c>
      <c r="N4137">
        <v>26598951</v>
      </c>
      <c r="O4137">
        <v>14797491</v>
      </c>
      <c r="P4137">
        <v>71638647</v>
      </c>
      <c r="Q4137" t="s">
        <v>22</v>
      </c>
    </row>
    <row r="4138" spans="1:17" x14ac:dyDescent="0.3">
      <c r="A4138" t="s">
        <v>13552</v>
      </c>
      <c r="B4138" t="s">
        <v>1352</v>
      </c>
      <c r="C4138" s="4" t="str">
        <f>INDEX(회사명!$L$4:$L$2250,MATCH($B4138,회사명!$H$4:$H$2250,0))</f>
        <v>KH바텍</v>
      </c>
      <c r="D4138" t="s">
        <v>1353</v>
      </c>
      <c r="E4138" t="s">
        <v>16</v>
      </c>
      <c r="F4138">
        <v>262</v>
      </c>
      <c r="G4138" t="s">
        <v>1022</v>
      </c>
      <c r="H4138">
        <v>12</v>
      </c>
      <c r="I4138" s="1">
        <v>44561</v>
      </c>
      <c r="J4138" t="s">
        <v>18</v>
      </c>
      <c r="K4138" t="s">
        <v>19</v>
      </c>
      <c r="L4138" t="s">
        <v>37</v>
      </c>
      <c r="M4138" t="s">
        <v>38</v>
      </c>
      <c r="N4138">
        <v>11496448419</v>
      </c>
      <c r="O4138">
        <v>12900976935</v>
      </c>
      <c r="P4138">
        <v>3950222472</v>
      </c>
      <c r="Q4138" t="s">
        <v>22</v>
      </c>
    </row>
    <row r="4139" spans="1:17" x14ac:dyDescent="0.3">
      <c r="A4139" t="s">
        <v>13552</v>
      </c>
      <c r="B4139" t="s">
        <v>1352</v>
      </c>
      <c r="C4139" s="4" t="str">
        <f>INDEX(회사명!$L$4:$L$2250,MATCH($B4139,회사명!$H$4:$H$2250,0))</f>
        <v>KH바텍</v>
      </c>
      <c r="D4139" t="s">
        <v>1353</v>
      </c>
      <c r="E4139" t="s">
        <v>16</v>
      </c>
      <c r="F4139">
        <v>262</v>
      </c>
      <c r="G4139" t="s">
        <v>1022</v>
      </c>
      <c r="H4139">
        <v>12</v>
      </c>
      <c r="I4139" s="1">
        <v>44561</v>
      </c>
      <c r="J4139" t="s">
        <v>18</v>
      </c>
      <c r="K4139" t="s">
        <v>19</v>
      </c>
      <c r="L4139" t="s">
        <v>31</v>
      </c>
      <c r="M4139" t="s">
        <v>32</v>
      </c>
      <c r="N4139">
        <v>22713568973</v>
      </c>
      <c r="O4139">
        <v>28849958355</v>
      </c>
      <c r="P4139">
        <v>24369040595</v>
      </c>
      <c r="Q4139" t="s">
        <v>22</v>
      </c>
    </row>
    <row r="4140" spans="1:17" x14ac:dyDescent="0.3">
      <c r="A4140" t="s">
        <v>13552</v>
      </c>
      <c r="B4140" t="s">
        <v>1352</v>
      </c>
      <c r="C4140" s="4" t="str">
        <f>INDEX(회사명!$L$4:$L$2250,MATCH($B4140,회사명!$H$4:$H$2250,0))</f>
        <v>KH바텍</v>
      </c>
      <c r="D4140" t="s">
        <v>1353</v>
      </c>
      <c r="E4140" t="s">
        <v>16</v>
      </c>
      <c r="F4140">
        <v>262</v>
      </c>
      <c r="G4140" t="s">
        <v>1022</v>
      </c>
      <c r="H4140">
        <v>12</v>
      </c>
      <c r="I4140" s="1">
        <v>44561</v>
      </c>
      <c r="J4140" t="s">
        <v>18</v>
      </c>
      <c r="K4140" t="s">
        <v>19</v>
      </c>
      <c r="L4140" t="s">
        <v>13938</v>
      </c>
      <c r="M4140" t="s">
        <v>470</v>
      </c>
      <c r="N4140">
        <v>11089476306</v>
      </c>
      <c r="O4140">
        <v>34536614381</v>
      </c>
      <c r="P4140">
        <v>44430039790</v>
      </c>
      <c r="Q4140" t="s">
        <v>22</v>
      </c>
    </row>
    <row r="4141" spans="1:17" x14ac:dyDescent="0.3">
      <c r="A4141" t="s">
        <v>13552</v>
      </c>
      <c r="B4141" t="s">
        <v>1352</v>
      </c>
      <c r="C4141" s="4" t="str">
        <f>INDEX(회사명!$L$4:$L$2250,MATCH($B4141,회사명!$H$4:$H$2250,0))</f>
        <v>KH바텍</v>
      </c>
      <c r="D4141" t="s">
        <v>1353</v>
      </c>
      <c r="E4141" t="s">
        <v>16</v>
      </c>
      <c r="F4141">
        <v>262</v>
      </c>
      <c r="G4141" t="s">
        <v>1022</v>
      </c>
      <c r="H4141">
        <v>12</v>
      </c>
      <c r="I4141" s="1">
        <v>44561</v>
      </c>
      <c r="J4141" t="s">
        <v>18</v>
      </c>
      <c r="K4141" t="s">
        <v>19</v>
      </c>
      <c r="L4141" t="s">
        <v>41</v>
      </c>
      <c r="M4141" t="s">
        <v>42</v>
      </c>
      <c r="N4141">
        <v>170410488851</v>
      </c>
      <c r="O4141">
        <v>165182363981</v>
      </c>
      <c r="P4141">
        <v>160181079720</v>
      </c>
      <c r="Q4141" t="s">
        <v>22</v>
      </c>
    </row>
    <row r="4142" spans="1:17" x14ac:dyDescent="0.3">
      <c r="A4142" t="s">
        <v>13552</v>
      </c>
      <c r="B4142" t="s">
        <v>1352</v>
      </c>
      <c r="C4142" s="4" t="str">
        <f>INDEX(회사명!$L$4:$L$2250,MATCH($B4142,회사명!$H$4:$H$2250,0))</f>
        <v>KH바텍</v>
      </c>
      <c r="D4142" t="s">
        <v>1353</v>
      </c>
      <c r="E4142" t="s">
        <v>16</v>
      </c>
      <c r="F4142">
        <v>262</v>
      </c>
      <c r="G4142" t="s">
        <v>1022</v>
      </c>
      <c r="H4142">
        <v>12</v>
      </c>
      <c r="I4142" s="1">
        <v>44561</v>
      </c>
      <c r="J4142" t="s">
        <v>18</v>
      </c>
      <c r="K4142" t="s">
        <v>19</v>
      </c>
      <c r="L4142" t="s">
        <v>280</v>
      </c>
      <c r="M4142" t="s">
        <v>107</v>
      </c>
      <c r="N4142">
        <v>304575471</v>
      </c>
      <c r="O4142">
        <v>304575471</v>
      </c>
      <c r="P4142">
        <v>215435528</v>
      </c>
      <c r="Q4142" t="s">
        <v>22</v>
      </c>
    </row>
    <row r="4143" spans="1:17" x14ac:dyDescent="0.3">
      <c r="A4143" t="s">
        <v>13552</v>
      </c>
      <c r="B4143" t="s">
        <v>1352</v>
      </c>
      <c r="C4143" s="4" t="str">
        <f>INDEX(회사명!$L$4:$L$2250,MATCH($B4143,회사명!$H$4:$H$2250,0))</f>
        <v>KH바텍</v>
      </c>
      <c r="D4143" t="s">
        <v>1353</v>
      </c>
      <c r="E4143" t="s">
        <v>16</v>
      </c>
      <c r="F4143">
        <v>262</v>
      </c>
      <c r="G4143" t="s">
        <v>1022</v>
      </c>
      <c r="H4143">
        <v>12</v>
      </c>
      <c r="I4143" s="1">
        <v>44561</v>
      </c>
      <c r="J4143" t="s">
        <v>18</v>
      </c>
      <c r="K4143" t="s">
        <v>19</v>
      </c>
      <c r="L4143" t="s">
        <v>483</v>
      </c>
      <c r="M4143" t="s">
        <v>12129</v>
      </c>
      <c r="N4143">
        <v>2398164427</v>
      </c>
      <c r="Q4143" t="s">
        <v>22</v>
      </c>
    </row>
    <row r="4144" spans="1:17" x14ac:dyDescent="0.3">
      <c r="A4144" t="s">
        <v>13552</v>
      </c>
      <c r="B4144" t="s">
        <v>1352</v>
      </c>
      <c r="C4144" s="4" t="str">
        <f>INDEX(회사명!$L$4:$L$2250,MATCH($B4144,회사명!$H$4:$H$2250,0))</f>
        <v>KH바텍</v>
      </c>
      <c r="D4144" t="s">
        <v>1353</v>
      </c>
      <c r="E4144" t="s">
        <v>16</v>
      </c>
      <c r="F4144">
        <v>262</v>
      </c>
      <c r="G4144" t="s">
        <v>1022</v>
      </c>
      <c r="H4144">
        <v>12</v>
      </c>
      <c r="I4144" s="1">
        <v>44561</v>
      </c>
      <c r="J4144" t="s">
        <v>18</v>
      </c>
      <c r="K4144" t="s">
        <v>19</v>
      </c>
      <c r="L4144" t="s">
        <v>121</v>
      </c>
      <c r="M4144" t="s">
        <v>122</v>
      </c>
      <c r="N4144">
        <v>5228078188</v>
      </c>
      <c r="O4144">
        <v>3925397038</v>
      </c>
      <c r="P4144">
        <v>3511354506</v>
      </c>
      <c r="Q4144" t="s">
        <v>22</v>
      </c>
    </row>
    <row r="4145" spans="1:17" x14ac:dyDescent="0.3">
      <c r="A4145" t="s">
        <v>13552</v>
      </c>
      <c r="B4145" t="s">
        <v>1352</v>
      </c>
      <c r="C4145" s="4" t="str">
        <f>INDEX(회사명!$L$4:$L$2250,MATCH($B4145,회사명!$H$4:$H$2250,0))</f>
        <v>KH바텍</v>
      </c>
      <c r="D4145" t="s">
        <v>1353</v>
      </c>
      <c r="E4145" t="s">
        <v>16</v>
      </c>
      <c r="F4145">
        <v>262</v>
      </c>
      <c r="G4145" t="s">
        <v>1022</v>
      </c>
      <c r="H4145">
        <v>12</v>
      </c>
      <c r="I4145" s="1">
        <v>44561</v>
      </c>
      <c r="J4145" t="s">
        <v>18</v>
      </c>
      <c r="K4145" t="s">
        <v>19</v>
      </c>
      <c r="L4145" t="s">
        <v>51</v>
      </c>
      <c r="M4145" t="s">
        <v>52</v>
      </c>
      <c r="N4145">
        <v>151100286555</v>
      </c>
      <c r="O4145">
        <v>146596964533</v>
      </c>
      <c r="P4145">
        <v>147814935555</v>
      </c>
      <c r="Q4145" t="s">
        <v>22</v>
      </c>
    </row>
    <row r="4146" spans="1:17" x14ac:dyDescent="0.3">
      <c r="A4146" t="s">
        <v>13552</v>
      </c>
      <c r="B4146" t="s">
        <v>1352</v>
      </c>
      <c r="C4146" s="4" t="str">
        <f>INDEX(회사명!$L$4:$L$2250,MATCH($B4146,회사명!$H$4:$H$2250,0))</f>
        <v>KH바텍</v>
      </c>
      <c r="D4146" t="s">
        <v>1353</v>
      </c>
      <c r="E4146" t="s">
        <v>16</v>
      </c>
      <c r="F4146">
        <v>262</v>
      </c>
      <c r="G4146" t="s">
        <v>1022</v>
      </c>
      <c r="H4146">
        <v>12</v>
      </c>
      <c r="I4146" s="1">
        <v>44561</v>
      </c>
      <c r="J4146" t="s">
        <v>18</v>
      </c>
      <c r="K4146" t="s">
        <v>19</v>
      </c>
      <c r="L4146" t="s">
        <v>57</v>
      </c>
      <c r="M4146" t="s">
        <v>58</v>
      </c>
      <c r="N4146">
        <v>11379384210</v>
      </c>
      <c r="O4146">
        <v>10255539795</v>
      </c>
      <c r="P4146">
        <v>7366374315</v>
      </c>
      <c r="Q4146" t="s">
        <v>22</v>
      </c>
    </row>
    <row r="4147" spans="1:17" x14ac:dyDescent="0.3">
      <c r="A4147" t="s">
        <v>13552</v>
      </c>
      <c r="B4147" t="s">
        <v>1352</v>
      </c>
      <c r="C4147" s="4" t="str">
        <f>INDEX(회사명!$L$4:$L$2250,MATCH($B4147,회사명!$H$4:$H$2250,0))</f>
        <v>KH바텍</v>
      </c>
      <c r="D4147" t="s">
        <v>1353</v>
      </c>
      <c r="E4147" t="s">
        <v>16</v>
      </c>
      <c r="F4147">
        <v>262</v>
      </c>
      <c r="G4147" t="s">
        <v>1022</v>
      </c>
      <c r="H4147">
        <v>12</v>
      </c>
      <c r="I4147" s="1">
        <v>44561</v>
      </c>
      <c r="J4147" t="s">
        <v>18</v>
      </c>
      <c r="K4147" t="s">
        <v>19</v>
      </c>
      <c r="L4147" t="s">
        <v>123</v>
      </c>
      <c r="M4147" t="s">
        <v>124</v>
      </c>
      <c r="O4147">
        <v>513932954</v>
      </c>
      <c r="Q4147" t="s">
        <v>22</v>
      </c>
    </row>
    <row r="4148" spans="1:17" x14ac:dyDescent="0.3">
      <c r="A4148" t="s">
        <v>13552</v>
      </c>
      <c r="B4148" t="s">
        <v>1352</v>
      </c>
      <c r="C4148" s="4" t="str">
        <f>INDEX(회사명!$L$4:$L$2250,MATCH($B4148,회사명!$H$4:$H$2250,0))</f>
        <v>KH바텍</v>
      </c>
      <c r="D4148" t="s">
        <v>1353</v>
      </c>
      <c r="E4148" t="s">
        <v>16</v>
      </c>
      <c r="F4148">
        <v>262</v>
      </c>
      <c r="G4148" t="s">
        <v>1022</v>
      </c>
      <c r="H4148">
        <v>12</v>
      </c>
      <c r="I4148" s="1">
        <v>44561</v>
      </c>
      <c r="J4148" t="s">
        <v>18</v>
      </c>
      <c r="K4148" t="s">
        <v>19</v>
      </c>
      <c r="L4148" t="s">
        <v>125</v>
      </c>
      <c r="M4148" t="s">
        <v>126</v>
      </c>
      <c r="O4148">
        <v>3585954190</v>
      </c>
      <c r="P4148">
        <v>1272979816</v>
      </c>
      <c r="Q4148" t="s">
        <v>22</v>
      </c>
    </row>
    <row r="4149" spans="1:17" x14ac:dyDescent="0.3">
      <c r="A4149" t="s">
        <v>13552</v>
      </c>
      <c r="B4149" t="s">
        <v>1352</v>
      </c>
      <c r="C4149" s="4" t="str">
        <f>INDEX(회사명!$L$4:$L$2250,MATCH($B4149,회사명!$H$4:$H$2250,0))</f>
        <v>KH바텍</v>
      </c>
      <c r="D4149" t="s">
        <v>1353</v>
      </c>
      <c r="E4149" t="s">
        <v>16</v>
      </c>
      <c r="F4149">
        <v>262</v>
      </c>
      <c r="G4149" t="s">
        <v>1022</v>
      </c>
      <c r="H4149">
        <v>12</v>
      </c>
      <c r="I4149" s="1">
        <v>44561</v>
      </c>
      <c r="J4149" t="s">
        <v>18</v>
      </c>
      <c r="K4149" t="s">
        <v>19</v>
      </c>
      <c r="L4149" t="s">
        <v>59</v>
      </c>
      <c r="M4149" t="s">
        <v>60</v>
      </c>
      <c r="N4149">
        <v>381851259789</v>
      </c>
      <c r="O4149">
        <v>294887205322</v>
      </c>
      <c r="P4149">
        <v>283444245278</v>
      </c>
      <c r="Q4149" t="s">
        <v>22</v>
      </c>
    </row>
    <row r="4150" spans="1:17" x14ac:dyDescent="0.3">
      <c r="A4150" t="s">
        <v>13552</v>
      </c>
      <c r="B4150" t="s">
        <v>1352</v>
      </c>
      <c r="C4150" s="4" t="str">
        <f>INDEX(회사명!$L$4:$L$2250,MATCH($B4150,회사명!$H$4:$H$2250,0))</f>
        <v>KH바텍</v>
      </c>
      <c r="D4150" t="s">
        <v>1353</v>
      </c>
      <c r="E4150" t="s">
        <v>16</v>
      </c>
      <c r="F4150">
        <v>262</v>
      </c>
      <c r="G4150" t="s">
        <v>1022</v>
      </c>
      <c r="H4150">
        <v>12</v>
      </c>
      <c r="I4150" s="1">
        <v>44561</v>
      </c>
      <c r="J4150" t="s">
        <v>18</v>
      </c>
      <c r="K4150" t="s">
        <v>19</v>
      </c>
      <c r="L4150" t="s">
        <v>61</v>
      </c>
      <c r="M4150" t="s">
        <v>62</v>
      </c>
      <c r="Q4150" t="s">
        <v>22</v>
      </c>
    </row>
    <row r="4151" spans="1:17" x14ac:dyDescent="0.3">
      <c r="A4151" t="s">
        <v>13552</v>
      </c>
      <c r="B4151" t="s">
        <v>1352</v>
      </c>
      <c r="C4151" s="4" t="str">
        <f>INDEX(회사명!$L$4:$L$2250,MATCH($B4151,회사명!$H$4:$H$2250,0))</f>
        <v>KH바텍</v>
      </c>
      <c r="D4151" t="s">
        <v>1353</v>
      </c>
      <c r="E4151" t="s">
        <v>16</v>
      </c>
      <c r="F4151">
        <v>262</v>
      </c>
      <c r="G4151" t="s">
        <v>1022</v>
      </c>
      <c r="H4151">
        <v>12</v>
      </c>
      <c r="I4151" s="1">
        <v>44561</v>
      </c>
      <c r="J4151" t="s">
        <v>18</v>
      </c>
      <c r="K4151" t="s">
        <v>19</v>
      </c>
      <c r="L4151" t="s">
        <v>63</v>
      </c>
      <c r="M4151" t="s">
        <v>64</v>
      </c>
      <c r="N4151">
        <v>118180640931</v>
      </c>
      <c r="O4151">
        <v>78252610143</v>
      </c>
      <c r="P4151">
        <v>76858658431</v>
      </c>
      <c r="Q4151" t="s">
        <v>22</v>
      </c>
    </row>
    <row r="4152" spans="1:17" x14ac:dyDescent="0.3">
      <c r="A4152" t="s">
        <v>13552</v>
      </c>
      <c r="B4152" t="s">
        <v>1352</v>
      </c>
      <c r="C4152" s="4" t="str">
        <f>INDEX(회사명!$L$4:$L$2250,MATCH($B4152,회사명!$H$4:$H$2250,0))</f>
        <v>KH바텍</v>
      </c>
      <c r="D4152" t="s">
        <v>1353</v>
      </c>
      <c r="E4152" t="s">
        <v>16</v>
      </c>
      <c r="F4152">
        <v>262</v>
      </c>
      <c r="G4152" t="s">
        <v>1022</v>
      </c>
      <c r="H4152">
        <v>12</v>
      </c>
      <c r="I4152" s="1">
        <v>44561</v>
      </c>
      <c r="J4152" t="s">
        <v>18</v>
      </c>
      <c r="K4152" t="s">
        <v>19</v>
      </c>
      <c r="L4152" t="s">
        <v>65</v>
      </c>
      <c r="M4152" t="s">
        <v>322</v>
      </c>
      <c r="N4152">
        <v>62952017994</v>
      </c>
      <c r="O4152">
        <v>23910351918</v>
      </c>
      <c r="P4152">
        <v>27150936156</v>
      </c>
      <c r="Q4152" t="s">
        <v>22</v>
      </c>
    </row>
    <row r="4153" spans="1:17" x14ac:dyDescent="0.3">
      <c r="A4153" t="s">
        <v>13552</v>
      </c>
      <c r="B4153" t="s">
        <v>1352</v>
      </c>
      <c r="C4153" s="4" t="str">
        <f>INDEX(회사명!$L$4:$L$2250,MATCH($B4153,회사명!$H$4:$H$2250,0))</f>
        <v>KH바텍</v>
      </c>
      <c r="D4153" t="s">
        <v>1353</v>
      </c>
      <c r="E4153" t="s">
        <v>16</v>
      </c>
      <c r="F4153">
        <v>262</v>
      </c>
      <c r="G4153" t="s">
        <v>1022</v>
      </c>
      <c r="H4153">
        <v>12</v>
      </c>
      <c r="I4153" s="1">
        <v>44561</v>
      </c>
      <c r="J4153" t="s">
        <v>18</v>
      </c>
      <c r="K4153" t="s">
        <v>19</v>
      </c>
      <c r="L4153" t="s">
        <v>67</v>
      </c>
      <c r="M4153" t="s">
        <v>68</v>
      </c>
      <c r="N4153">
        <v>35484090351</v>
      </c>
      <c r="O4153">
        <v>43291439814</v>
      </c>
      <c r="P4153">
        <v>25660077384</v>
      </c>
      <c r="Q4153" t="s">
        <v>22</v>
      </c>
    </row>
    <row r="4154" spans="1:17" x14ac:dyDescent="0.3">
      <c r="A4154" t="s">
        <v>13552</v>
      </c>
      <c r="B4154" t="s">
        <v>1352</v>
      </c>
      <c r="C4154" s="4" t="str">
        <f>INDEX(회사명!$L$4:$L$2250,MATCH($B4154,회사명!$H$4:$H$2250,0))</f>
        <v>KH바텍</v>
      </c>
      <c r="D4154" t="s">
        <v>1353</v>
      </c>
      <c r="E4154" t="s">
        <v>16</v>
      </c>
      <c r="F4154">
        <v>262</v>
      </c>
      <c r="G4154" t="s">
        <v>1022</v>
      </c>
      <c r="H4154">
        <v>12</v>
      </c>
      <c r="I4154" s="1">
        <v>44561</v>
      </c>
      <c r="J4154" t="s">
        <v>18</v>
      </c>
      <c r="K4154" t="s">
        <v>19</v>
      </c>
      <c r="L4154" t="s">
        <v>69</v>
      </c>
      <c r="M4154" t="s">
        <v>129</v>
      </c>
      <c r="N4154">
        <v>7537689410</v>
      </c>
      <c r="O4154">
        <v>7046986520</v>
      </c>
      <c r="P4154">
        <v>16987083404</v>
      </c>
      <c r="Q4154" t="s">
        <v>22</v>
      </c>
    </row>
    <row r="4155" spans="1:17" x14ac:dyDescent="0.3">
      <c r="A4155" t="s">
        <v>13552</v>
      </c>
      <c r="B4155" t="s">
        <v>1352</v>
      </c>
      <c r="C4155" s="4" t="str">
        <f>INDEX(회사명!$L$4:$L$2250,MATCH($B4155,회사명!$H$4:$H$2250,0))</f>
        <v>KH바텍</v>
      </c>
      <c r="D4155" t="s">
        <v>1353</v>
      </c>
      <c r="E4155" t="s">
        <v>16</v>
      </c>
      <c r="F4155">
        <v>262</v>
      </c>
      <c r="G4155" t="s">
        <v>1022</v>
      </c>
      <c r="H4155">
        <v>12</v>
      </c>
      <c r="I4155" s="1">
        <v>44561</v>
      </c>
      <c r="J4155" t="s">
        <v>18</v>
      </c>
      <c r="K4155" t="s">
        <v>19</v>
      </c>
      <c r="L4155" t="s">
        <v>71</v>
      </c>
      <c r="M4155" t="s">
        <v>389</v>
      </c>
      <c r="P4155">
        <v>3109127893</v>
      </c>
      <c r="Q4155" t="s">
        <v>22</v>
      </c>
    </row>
    <row r="4156" spans="1:17" x14ac:dyDescent="0.3">
      <c r="A4156" t="s">
        <v>13552</v>
      </c>
      <c r="B4156" t="s">
        <v>1352</v>
      </c>
      <c r="C4156" s="4" t="str">
        <f>INDEX(회사명!$L$4:$L$2250,MATCH($B4156,회사명!$H$4:$H$2250,0))</f>
        <v>KH바텍</v>
      </c>
      <c r="D4156" t="s">
        <v>1353</v>
      </c>
      <c r="E4156" t="s">
        <v>16</v>
      </c>
      <c r="F4156">
        <v>262</v>
      </c>
      <c r="G4156" t="s">
        <v>1022</v>
      </c>
      <c r="H4156">
        <v>12</v>
      </c>
      <c r="I4156" s="1">
        <v>44561</v>
      </c>
      <c r="J4156" t="s">
        <v>18</v>
      </c>
      <c r="K4156" t="s">
        <v>19</v>
      </c>
      <c r="L4156" t="s">
        <v>192</v>
      </c>
      <c r="M4156" t="s">
        <v>193</v>
      </c>
      <c r="P4156">
        <v>1548366367</v>
      </c>
      <c r="Q4156" t="s">
        <v>22</v>
      </c>
    </row>
    <row r="4157" spans="1:17" x14ac:dyDescent="0.3">
      <c r="A4157" t="s">
        <v>13552</v>
      </c>
      <c r="B4157" t="s">
        <v>1352</v>
      </c>
      <c r="C4157" s="4" t="str">
        <f>INDEX(회사명!$L$4:$L$2250,MATCH($B4157,회사명!$H$4:$H$2250,0))</f>
        <v>KH바텍</v>
      </c>
      <c r="D4157" t="s">
        <v>1353</v>
      </c>
      <c r="E4157" t="s">
        <v>16</v>
      </c>
      <c r="F4157">
        <v>262</v>
      </c>
      <c r="G4157" t="s">
        <v>1022</v>
      </c>
      <c r="H4157">
        <v>12</v>
      </c>
      <c r="I4157" s="1">
        <v>44561</v>
      </c>
      <c r="J4157" t="s">
        <v>18</v>
      </c>
      <c r="K4157" t="s">
        <v>19</v>
      </c>
      <c r="L4157" t="s">
        <v>134</v>
      </c>
      <c r="M4157" t="s">
        <v>135</v>
      </c>
      <c r="P4157">
        <v>262504604</v>
      </c>
      <c r="Q4157" t="s">
        <v>22</v>
      </c>
    </row>
    <row r="4158" spans="1:17" x14ac:dyDescent="0.3">
      <c r="A4158" t="s">
        <v>13552</v>
      </c>
      <c r="B4158" t="s">
        <v>1352</v>
      </c>
      <c r="C4158" s="4" t="str">
        <f>INDEX(회사명!$L$4:$L$2250,MATCH($B4158,회사명!$H$4:$H$2250,0))</f>
        <v>KH바텍</v>
      </c>
      <c r="D4158" t="s">
        <v>1353</v>
      </c>
      <c r="E4158" t="s">
        <v>16</v>
      </c>
      <c r="F4158">
        <v>262</v>
      </c>
      <c r="G4158" t="s">
        <v>1022</v>
      </c>
      <c r="H4158">
        <v>12</v>
      </c>
      <c r="I4158" s="1">
        <v>44561</v>
      </c>
      <c r="J4158" t="s">
        <v>18</v>
      </c>
      <c r="K4158" t="s">
        <v>19</v>
      </c>
      <c r="L4158" t="s">
        <v>77</v>
      </c>
      <c r="M4158" t="s">
        <v>78</v>
      </c>
      <c r="N4158">
        <v>12206843176</v>
      </c>
      <c r="O4158">
        <v>4003831891</v>
      </c>
      <c r="P4158">
        <v>2140562623</v>
      </c>
      <c r="Q4158" t="s">
        <v>22</v>
      </c>
    </row>
    <row r="4159" spans="1:17" x14ac:dyDescent="0.3">
      <c r="A4159" t="s">
        <v>13552</v>
      </c>
      <c r="B4159" t="s">
        <v>1352</v>
      </c>
      <c r="C4159" s="4" t="str">
        <f>INDEX(회사명!$L$4:$L$2250,MATCH($B4159,회사명!$H$4:$H$2250,0))</f>
        <v>KH바텍</v>
      </c>
      <c r="D4159" t="s">
        <v>1353</v>
      </c>
      <c r="E4159" t="s">
        <v>16</v>
      </c>
      <c r="F4159">
        <v>262</v>
      </c>
      <c r="G4159" t="s">
        <v>1022</v>
      </c>
      <c r="H4159">
        <v>12</v>
      </c>
      <c r="I4159" s="1">
        <v>44561</v>
      </c>
      <c r="J4159" t="s">
        <v>18</v>
      </c>
      <c r="K4159" t="s">
        <v>19</v>
      </c>
      <c r="L4159" t="s">
        <v>13939</v>
      </c>
      <c r="M4159" t="s">
        <v>6769</v>
      </c>
      <c r="N4159">
        <v>838396306</v>
      </c>
      <c r="O4159">
        <v>1489414135</v>
      </c>
      <c r="P4159">
        <v>4457597912</v>
      </c>
      <c r="Q4159" t="s">
        <v>22</v>
      </c>
    </row>
    <row r="4160" spans="1:17" x14ac:dyDescent="0.3">
      <c r="A4160" t="s">
        <v>13552</v>
      </c>
      <c r="B4160" t="s">
        <v>1352</v>
      </c>
      <c r="C4160" s="4" t="str">
        <f>INDEX(회사명!$L$4:$L$2250,MATCH($B4160,회사명!$H$4:$H$2250,0))</f>
        <v>KH바텍</v>
      </c>
      <c r="D4160" t="s">
        <v>1353</v>
      </c>
      <c r="E4160" t="s">
        <v>16</v>
      </c>
      <c r="F4160">
        <v>262</v>
      </c>
      <c r="G4160" t="s">
        <v>1022</v>
      </c>
      <c r="H4160">
        <v>12</v>
      </c>
      <c r="I4160" s="1">
        <v>44561</v>
      </c>
      <c r="J4160" t="s">
        <v>18</v>
      </c>
      <c r="K4160" t="s">
        <v>19</v>
      </c>
      <c r="L4160" t="s">
        <v>79</v>
      </c>
      <c r="M4160" t="s">
        <v>80</v>
      </c>
      <c r="N4160">
        <v>46242213533</v>
      </c>
      <c r="O4160">
        <v>39928273068</v>
      </c>
      <c r="P4160">
        <v>17621561261</v>
      </c>
      <c r="Q4160" t="s">
        <v>22</v>
      </c>
    </row>
    <row r="4161" spans="1:17" x14ac:dyDescent="0.3">
      <c r="A4161" t="s">
        <v>13552</v>
      </c>
      <c r="B4161" t="s">
        <v>1352</v>
      </c>
      <c r="C4161" s="4" t="str">
        <f>INDEX(회사명!$L$4:$L$2250,MATCH($B4161,회사명!$H$4:$H$2250,0))</f>
        <v>KH바텍</v>
      </c>
      <c r="D4161" t="s">
        <v>1353</v>
      </c>
      <c r="E4161" t="s">
        <v>16</v>
      </c>
      <c r="F4161">
        <v>262</v>
      </c>
      <c r="G4161" t="s">
        <v>1022</v>
      </c>
      <c r="H4161">
        <v>12</v>
      </c>
      <c r="I4161" s="1">
        <v>44561</v>
      </c>
      <c r="J4161" t="s">
        <v>18</v>
      </c>
      <c r="K4161" t="s">
        <v>19</v>
      </c>
      <c r="L4161" t="s">
        <v>81</v>
      </c>
      <c r="M4161" t="s">
        <v>82</v>
      </c>
      <c r="N4161">
        <v>17477608749</v>
      </c>
      <c r="O4161">
        <v>33984226329</v>
      </c>
      <c r="P4161">
        <v>13584665117</v>
      </c>
      <c r="Q4161" t="s">
        <v>22</v>
      </c>
    </row>
    <row r="4162" spans="1:17" x14ac:dyDescent="0.3">
      <c r="A4162" t="s">
        <v>13552</v>
      </c>
      <c r="B4162" t="s">
        <v>1352</v>
      </c>
      <c r="C4162" s="4" t="str">
        <f>INDEX(회사명!$L$4:$L$2250,MATCH($B4162,회사명!$H$4:$H$2250,0))</f>
        <v>KH바텍</v>
      </c>
      <c r="D4162" t="s">
        <v>1353</v>
      </c>
      <c r="E4162" t="s">
        <v>16</v>
      </c>
      <c r="F4162">
        <v>262</v>
      </c>
      <c r="G4162" t="s">
        <v>1022</v>
      </c>
      <c r="H4162">
        <v>12</v>
      </c>
      <c r="I4162" s="1">
        <v>44561</v>
      </c>
      <c r="J4162" t="s">
        <v>18</v>
      </c>
      <c r="K4162" t="s">
        <v>19</v>
      </c>
      <c r="L4162" t="s">
        <v>1355</v>
      </c>
      <c r="M4162" t="s">
        <v>195</v>
      </c>
      <c r="N4162">
        <v>17114614000</v>
      </c>
      <c r="Q4162" t="s">
        <v>22</v>
      </c>
    </row>
    <row r="4163" spans="1:17" x14ac:dyDescent="0.3">
      <c r="A4163" t="s">
        <v>13552</v>
      </c>
      <c r="B4163" t="s">
        <v>1352</v>
      </c>
      <c r="C4163" s="4" t="str">
        <f>INDEX(회사명!$L$4:$L$2250,MATCH($B4163,회사명!$H$4:$H$2250,0))</f>
        <v>KH바텍</v>
      </c>
      <c r="D4163" t="s">
        <v>1353</v>
      </c>
      <c r="E4163" t="s">
        <v>16</v>
      </c>
      <c r="F4163">
        <v>262</v>
      </c>
      <c r="G4163" t="s">
        <v>1022</v>
      </c>
      <c r="H4163">
        <v>12</v>
      </c>
      <c r="I4163" s="1">
        <v>44561</v>
      </c>
      <c r="J4163" t="s">
        <v>18</v>
      </c>
      <c r="K4163" t="s">
        <v>19</v>
      </c>
      <c r="L4163" t="s">
        <v>664</v>
      </c>
      <c r="M4163" t="s">
        <v>740</v>
      </c>
      <c r="N4163">
        <v>7732369500</v>
      </c>
      <c r="Q4163" t="s">
        <v>22</v>
      </c>
    </row>
    <row r="4164" spans="1:17" x14ac:dyDescent="0.3">
      <c r="A4164" t="s">
        <v>13552</v>
      </c>
      <c r="B4164" t="s">
        <v>1352</v>
      </c>
      <c r="C4164" s="4" t="str">
        <f>INDEX(회사명!$L$4:$L$2250,MATCH($B4164,회사명!$H$4:$H$2250,0))</f>
        <v>KH바텍</v>
      </c>
      <c r="D4164" t="s">
        <v>1353</v>
      </c>
      <c r="E4164" t="s">
        <v>16</v>
      </c>
      <c r="F4164">
        <v>262</v>
      </c>
      <c r="G4164" t="s">
        <v>1022</v>
      </c>
      <c r="H4164">
        <v>12</v>
      </c>
      <c r="I4164" s="1">
        <v>44561</v>
      </c>
      <c r="J4164" t="s">
        <v>18</v>
      </c>
      <c r="K4164" t="s">
        <v>19</v>
      </c>
      <c r="L4164" t="s">
        <v>84</v>
      </c>
      <c r="M4164" t="s">
        <v>139</v>
      </c>
      <c r="N4164">
        <v>392803750</v>
      </c>
      <c r="O4164">
        <v>350685512</v>
      </c>
      <c r="P4164">
        <v>384817500</v>
      </c>
      <c r="Q4164" t="s">
        <v>22</v>
      </c>
    </row>
    <row r="4165" spans="1:17" x14ac:dyDescent="0.3">
      <c r="A4165" t="s">
        <v>13552</v>
      </c>
      <c r="B4165" t="s">
        <v>1352</v>
      </c>
      <c r="C4165" s="4" t="str">
        <f>INDEX(회사명!$L$4:$L$2250,MATCH($B4165,회사명!$H$4:$H$2250,0))</f>
        <v>KH바텍</v>
      </c>
      <c r="D4165" t="s">
        <v>1353</v>
      </c>
      <c r="E4165" t="s">
        <v>16</v>
      </c>
      <c r="F4165">
        <v>262</v>
      </c>
      <c r="G4165" t="s">
        <v>1022</v>
      </c>
      <c r="H4165">
        <v>12</v>
      </c>
      <c r="I4165" s="1">
        <v>44561</v>
      </c>
      <c r="J4165" t="s">
        <v>18</v>
      </c>
      <c r="K4165" t="s">
        <v>19</v>
      </c>
      <c r="L4165" t="s">
        <v>167</v>
      </c>
      <c r="M4165" t="s">
        <v>201</v>
      </c>
      <c r="N4165">
        <v>1170534888</v>
      </c>
      <c r="O4165">
        <v>4636373949</v>
      </c>
      <c r="P4165">
        <v>3600271444</v>
      </c>
      <c r="Q4165" t="s">
        <v>22</v>
      </c>
    </row>
    <row r="4166" spans="1:17" x14ac:dyDescent="0.3">
      <c r="A4166" t="s">
        <v>13552</v>
      </c>
      <c r="B4166" t="s">
        <v>1352</v>
      </c>
      <c r="C4166" s="4" t="str">
        <f>INDEX(회사명!$L$4:$L$2250,MATCH($B4166,회사명!$H$4:$H$2250,0))</f>
        <v>KH바텍</v>
      </c>
      <c r="D4166" t="s">
        <v>1353</v>
      </c>
      <c r="E4166" t="s">
        <v>16</v>
      </c>
      <c r="F4166">
        <v>262</v>
      </c>
      <c r="G4166" t="s">
        <v>1022</v>
      </c>
      <c r="H4166">
        <v>12</v>
      </c>
      <c r="I4166" s="1">
        <v>44561</v>
      </c>
      <c r="J4166" t="s">
        <v>18</v>
      </c>
      <c r="K4166" t="s">
        <v>19</v>
      </c>
      <c r="L4166" t="s">
        <v>83</v>
      </c>
      <c r="M4166" t="s">
        <v>142</v>
      </c>
      <c r="N4166">
        <v>513846073</v>
      </c>
      <c r="O4166">
        <v>956987278</v>
      </c>
      <c r="P4166">
        <v>51807200</v>
      </c>
      <c r="Q4166" t="s">
        <v>22</v>
      </c>
    </row>
    <row r="4167" spans="1:17" x14ac:dyDescent="0.3">
      <c r="A4167" t="s">
        <v>13552</v>
      </c>
      <c r="B4167" t="s">
        <v>1352</v>
      </c>
      <c r="C4167" s="4" t="str">
        <f>INDEX(회사명!$L$4:$L$2250,MATCH($B4167,회사명!$H$4:$H$2250,0))</f>
        <v>KH바텍</v>
      </c>
      <c r="D4167" t="s">
        <v>1353</v>
      </c>
      <c r="E4167" t="s">
        <v>16</v>
      </c>
      <c r="F4167">
        <v>262</v>
      </c>
      <c r="G4167" t="s">
        <v>1022</v>
      </c>
      <c r="H4167">
        <v>12</v>
      </c>
      <c r="I4167" s="1">
        <v>44561</v>
      </c>
      <c r="J4167" t="s">
        <v>18</v>
      </c>
      <c r="K4167" t="s">
        <v>19</v>
      </c>
      <c r="L4167" t="s">
        <v>169</v>
      </c>
      <c r="M4167" t="s">
        <v>170</v>
      </c>
      <c r="N4167">
        <v>1840436573</v>
      </c>
      <c r="Q4167" t="s">
        <v>22</v>
      </c>
    </row>
    <row r="4168" spans="1:17" x14ac:dyDescent="0.3">
      <c r="A4168" t="s">
        <v>13552</v>
      </c>
      <c r="B4168" t="s">
        <v>1352</v>
      </c>
      <c r="C4168" s="4" t="str">
        <f>INDEX(회사명!$L$4:$L$2250,MATCH($B4168,회사명!$H$4:$H$2250,0))</f>
        <v>KH바텍</v>
      </c>
      <c r="D4168" t="s">
        <v>1353</v>
      </c>
      <c r="E4168" t="s">
        <v>16</v>
      </c>
      <c r="F4168">
        <v>262</v>
      </c>
      <c r="G4168" t="s">
        <v>1022</v>
      </c>
      <c r="H4168">
        <v>12</v>
      </c>
      <c r="I4168" s="1">
        <v>44561</v>
      </c>
      <c r="J4168" t="s">
        <v>18</v>
      </c>
      <c r="K4168" t="s">
        <v>19</v>
      </c>
      <c r="L4168" t="s">
        <v>86</v>
      </c>
      <c r="M4168" t="s">
        <v>87</v>
      </c>
      <c r="N4168">
        <v>165261250770</v>
      </c>
      <c r="O4168">
        <v>119670297346</v>
      </c>
      <c r="P4168">
        <v>98937817604</v>
      </c>
      <c r="Q4168" t="s">
        <v>22</v>
      </c>
    </row>
    <row r="4169" spans="1:17" x14ac:dyDescent="0.3">
      <c r="A4169" t="s">
        <v>13552</v>
      </c>
      <c r="B4169" t="s">
        <v>1352</v>
      </c>
      <c r="C4169" s="4" t="str">
        <f>INDEX(회사명!$L$4:$L$2250,MATCH($B4169,회사명!$H$4:$H$2250,0))</f>
        <v>KH바텍</v>
      </c>
      <c r="D4169" t="s">
        <v>1353</v>
      </c>
      <c r="E4169" t="s">
        <v>16</v>
      </c>
      <c r="F4169">
        <v>262</v>
      </c>
      <c r="G4169" t="s">
        <v>1022</v>
      </c>
      <c r="H4169">
        <v>12</v>
      </c>
      <c r="I4169" s="1">
        <v>44561</v>
      </c>
      <c r="J4169" t="s">
        <v>18</v>
      </c>
      <c r="K4169" t="s">
        <v>19</v>
      </c>
      <c r="L4169" t="s">
        <v>88</v>
      </c>
      <c r="M4169" t="s">
        <v>89</v>
      </c>
      <c r="Q4169" t="s">
        <v>22</v>
      </c>
    </row>
    <row r="4170" spans="1:17" x14ac:dyDescent="0.3">
      <c r="A4170" t="s">
        <v>13552</v>
      </c>
      <c r="B4170" t="s">
        <v>1352</v>
      </c>
      <c r="C4170" s="4" t="str">
        <f>INDEX(회사명!$L$4:$L$2250,MATCH($B4170,회사명!$H$4:$H$2250,0))</f>
        <v>KH바텍</v>
      </c>
      <c r="D4170" t="s">
        <v>1353</v>
      </c>
      <c r="E4170" t="s">
        <v>16</v>
      </c>
      <c r="F4170">
        <v>262</v>
      </c>
      <c r="G4170" t="s">
        <v>1022</v>
      </c>
      <c r="H4170">
        <v>12</v>
      </c>
      <c r="I4170" s="1">
        <v>44561</v>
      </c>
      <c r="J4170" t="s">
        <v>18</v>
      </c>
      <c r="K4170" t="s">
        <v>19</v>
      </c>
      <c r="L4170" t="s">
        <v>13553</v>
      </c>
      <c r="M4170" t="s">
        <v>4435</v>
      </c>
      <c r="N4170">
        <v>217972159772</v>
      </c>
      <c r="O4170">
        <v>176295172959</v>
      </c>
      <c r="P4170">
        <v>185484595673</v>
      </c>
      <c r="Q4170" t="s">
        <v>22</v>
      </c>
    </row>
    <row r="4171" spans="1:17" x14ac:dyDescent="0.3">
      <c r="A4171" t="s">
        <v>13552</v>
      </c>
      <c r="B4171" t="s">
        <v>1352</v>
      </c>
      <c r="C4171" s="4" t="str">
        <f>INDEX(회사명!$L$4:$L$2250,MATCH($B4171,회사명!$H$4:$H$2250,0))</f>
        <v>KH바텍</v>
      </c>
      <c r="D4171" t="s">
        <v>1353</v>
      </c>
      <c r="E4171" t="s">
        <v>16</v>
      </c>
      <c r="F4171">
        <v>262</v>
      </c>
      <c r="G4171" t="s">
        <v>1022</v>
      </c>
      <c r="H4171">
        <v>12</v>
      </c>
      <c r="I4171" s="1">
        <v>44561</v>
      </c>
      <c r="J4171" t="s">
        <v>18</v>
      </c>
      <c r="K4171" t="s">
        <v>19</v>
      </c>
      <c r="L4171" t="s">
        <v>90</v>
      </c>
      <c r="M4171" t="s">
        <v>238</v>
      </c>
      <c r="N4171">
        <v>11838721000</v>
      </c>
      <c r="O4171">
        <v>11836951500</v>
      </c>
      <c r="P4171">
        <v>11561265000</v>
      </c>
      <c r="Q4171" t="s">
        <v>22</v>
      </c>
    </row>
    <row r="4172" spans="1:17" x14ac:dyDescent="0.3">
      <c r="A4172" t="s">
        <v>13552</v>
      </c>
      <c r="B4172" t="s">
        <v>1352</v>
      </c>
      <c r="C4172" s="4" t="str">
        <f>INDEX(회사명!$L$4:$L$2250,MATCH($B4172,회사명!$H$4:$H$2250,0))</f>
        <v>KH바텍</v>
      </c>
      <c r="D4172" t="s">
        <v>1353</v>
      </c>
      <c r="E4172" t="s">
        <v>16</v>
      </c>
      <c r="F4172">
        <v>262</v>
      </c>
      <c r="G4172" t="s">
        <v>1022</v>
      </c>
      <c r="H4172">
        <v>12</v>
      </c>
      <c r="I4172" s="1">
        <v>44561</v>
      </c>
      <c r="J4172" t="s">
        <v>18</v>
      </c>
      <c r="K4172" t="s">
        <v>19</v>
      </c>
      <c r="L4172" t="s">
        <v>92</v>
      </c>
      <c r="M4172" t="s">
        <v>1724</v>
      </c>
      <c r="N4172">
        <v>58294458456</v>
      </c>
      <c r="O4172">
        <v>58273896328</v>
      </c>
      <c r="P4172">
        <v>52933463341</v>
      </c>
      <c r="Q4172" t="s">
        <v>22</v>
      </c>
    </row>
    <row r="4173" spans="1:17" x14ac:dyDescent="0.3">
      <c r="A4173" t="s">
        <v>13552</v>
      </c>
      <c r="B4173" t="s">
        <v>1352</v>
      </c>
      <c r="C4173" s="4" t="str">
        <f>INDEX(회사명!$L$4:$L$2250,MATCH($B4173,회사명!$H$4:$H$2250,0))</f>
        <v>KH바텍</v>
      </c>
      <c r="D4173" t="s">
        <v>1353</v>
      </c>
      <c r="E4173" t="s">
        <v>16</v>
      </c>
      <c r="F4173">
        <v>262</v>
      </c>
      <c r="G4173" t="s">
        <v>1022</v>
      </c>
      <c r="H4173">
        <v>12</v>
      </c>
      <c r="I4173" s="1">
        <v>44561</v>
      </c>
      <c r="J4173" t="s">
        <v>18</v>
      </c>
      <c r="K4173" t="s">
        <v>19</v>
      </c>
      <c r="L4173" t="s">
        <v>144</v>
      </c>
      <c r="M4173" t="s">
        <v>1728</v>
      </c>
      <c r="N4173">
        <v>-2551355425</v>
      </c>
      <c r="O4173">
        <v>-10649549367</v>
      </c>
      <c r="P4173">
        <v>-10299756514</v>
      </c>
      <c r="Q4173" t="s">
        <v>22</v>
      </c>
    </row>
    <row r="4174" spans="1:17" x14ac:dyDescent="0.3">
      <c r="A4174" t="s">
        <v>13552</v>
      </c>
      <c r="B4174" t="s">
        <v>1352</v>
      </c>
      <c r="C4174" s="4" t="str">
        <f>INDEX(회사명!$L$4:$L$2250,MATCH($B4174,회사명!$H$4:$H$2250,0))</f>
        <v>KH바텍</v>
      </c>
      <c r="D4174" t="s">
        <v>1353</v>
      </c>
      <c r="E4174" t="s">
        <v>16</v>
      </c>
      <c r="F4174">
        <v>262</v>
      </c>
      <c r="G4174" t="s">
        <v>1022</v>
      </c>
      <c r="H4174">
        <v>12</v>
      </c>
      <c r="I4174" s="1">
        <v>44561</v>
      </c>
      <c r="J4174" t="s">
        <v>18</v>
      </c>
      <c r="K4174" t="s">
        <v>19</v>
      </c>
      <c r="L4174" t="s">
        <v>94</v>
      </c>
      <c r="M4174" t="s">
        <v>1726</v>
      </c>
      <c r="N4174">
        <v>150390335741</v>
      </c>
      <c r="O4174">
        <v>116833874498</v>
      </c>
      <c r="P4174">
        <v>131289623846</v>
      </c>
      <c r="Q4174" t="s">
        <v>22</v>
      </c>
    </row>
    <row r="4175" spans="1:17" x14ac:dyDescent="0.3">
      <c r="A4175" t="s">
        <v>13552</v>
      </c>
      <c r="B4175" t="s">
        <v>1352</v>
      </c>
      <c r="C4175" s="4" t="str">
        <f>INDEX(회사명!$L$4:$L$2250,MATCH($B4175,회사명!$H$4:$H$2250,0))</f>
        <v>KH바텍</v>
      </c>
      <c r="D4175" t="s">
        <v>1353</v>
      </c>
      <c r="E4175" t="s">
        <v>16</v>
      </c>
      <c r="F4175">
        <v>262</v>
      </c>
      <c r="G4175" t="s">
        <v>1022</v>
      </c>
      <c r="H4175">
        <v>12</v>
      </c>
      <c r="I4175" s="1">
        <v>44561</v>
      </c>
      <c r="J4175" t="s">
        <v>18</v>
      </c>
      <c r="K4175" t="s">
        <v>19</v>
      </c>
      <c r="L4175" t="s">
        <v>13554</v>
      </c>
      <c r="M4175" t="s">
        <v>576</v>
      </c>
      <c r="N4175">
        <v>-1382150753</v>
      </c>
      <c r="O4175">
        <v>-1078264983</v>
      </c>
      <c r="P4175">
        <v>-978167999</v>
      </c>
      <c r="Q4175" t="s">
        <v>22</v>
      </c>
    </row>
    <row r="4176" spans="1:17" x14ac:dyDescent="0.3">
      <c r="A4176" t="s">
        <v>13552</v>
      </c>
      <c r="B4176" t="s">
        <v>1352</v>
      </c>
      <c r="C4176" s="4" t="str">
        <f>INDEX(회사명!$L$4:$L$2250,MATCH($B4176,회사명!$H$4:$H$2250,0))</f>
        <v>KH바텍</v>
      </c>
      <c r="D4176" t="s">
        <v>1353</v>
      </c>
      <c r="E4176" t="s">
        <v>16</v>
      </c>
      <c r="F4176">
        <v>262</v>
      </c>
      <c r="G4176" t="s">
        <v>1022</v>
      </c>
      <c r="H4176">
        <v>12</v>
      </c>
      <c r="I4176" s="1">
        <v>44561</v>
      </c>
      <c r="J4176" t="s">
        <v>18</v>
      </c>
      <c r="K4176" t="s">
        <v>19</v>
      </c>
      <c r="L4176" t="s">
        <v>96</v>
      </c>
      <c r="M4176" t="s">
        <v>97</v>
      </c>
      <c r="N4176">
        <v>216590009019</v>
      </c>
      <c r="O4176">
        <v>175216907976</v>
      </c>
      <c r="P4176">
        <v>184506427674</v>
      </c>
      <c r="Q4176" t="s">
        <v>22</v>
      </c>
    </row>
    <row r="4177" spans="1:17" x14ac:dyDescent="0.3">
      <c r="A4177" t="s">
        <v>13552</v>
      </c>
      <c r="B4177" t="s">
        <v>1352</v>
      </c>
      <c r="C4177" s="4" t="str">
        <f>INDEX(회사명!$L$4:$L$2250,MATCH($B4177,회사명!$H$4:$H$2250,0))</f>
        <v>KH바텍</v>
      </c>
      <c r="D4177" t="s">
        <v>1353</v>
      </c>
      <c r="E4177" t="s">
        <v>16</v>
      </c>
      <c r="F4177">
        <v>262</v>
      </c>
      <c r="G4177" t="s">
        <v>1022</v>
      </c>
      <c r="H4177">
        <v>12</v>
      </c>
      <c r="I4177" s="1">
        <v>44561</v>
      </c>
      <c r="J4177" t="s">
        <v>18</v>
      </c>
      <c r="K4177" t="s">
        <v>19</v>
      </c>
      <c r="L4177" t="s">
        <v>98</v>
      </c>
      <c r="M4177" t="s">
        <v>151</v>
      </c>
      <c r="N4177">
        <v>381851259789</v>
      </c>
      <c r="O4177">
        <v>294887205322</v>
      </c>
      <c r="P4177">
        <v>283444245278</v>
      </c>
      <c r="Q4177" t="s">
        <v>22</v>
      </c>
    </row>
    <row r="4178" spans="1:17" x14ac:dyDescent="0.3">
      <c r="A4178" t="s">
        <v>13552</v>
      </c>
      <c r="B4178" t="s">
        <v>1356</v>
      </c>
      <c r="C4178" s="4" t="str">
        <f>INDEX(회사명!$L$4:$L$2250,MATCH($B4178,회사명!$H$4:$H$2250,0))</f>
        <v>KISCO홀딩스</v>
      </c>
      <c r="D4178" t="s">
        <v>1357</v>
      </c>
      <c r="E4178" t="s">
        <v>102</v>
      </c>
      <c r="F4178">
        <v>241</v>
      </c>
      <c r="G4178" t="s">
        <v>701</v>
      </c>
      <c r="H4178">
        <v>12</v>
      </c>
      <c r="I4178" s="1">
        <v>44561</v>
      </c>
      <c r="J4178" t="s">
        <v>18</v>
      </c>
      <c r="K4178" t="s">
        <v>19</v>
      </c>
      <c r="L4178" t="s">
        <v>20</v>
      </c>
      <c r="M4178" t="s">
        <v>21</v>
      </c>
      <c r="Q4178" t="s">
        <v>22</v>
      </c>
    </row>
    <row r="4179" spans="1:17" x14ac:dyDescent="0.3">
      <c r="A4179" t="s">
        <v>13552</v>
      </c>
      <c r="B4179" t="s">
        <v>1356</v>
      </c>
      <c r="C4179" s="4" t="str">
        <f>INDEX(회사명!$L$4:$L$2250,MATCH($B4179,회사명!$H$4:$H$2250,0))</f>
        <v>KISCO홀딩스</v>
      </c>
      <c r="D4179" t="s">
        <v>1357</v>
      </c>
      <c r="E4179" t="s">
        <v>102</v>
      </c>
      <c r="F4179">
        <v>241</v>
      </c>
      <c r="G4179" t="s">
        <v>701</v>
      </c>
      <c r="H4179">
        <v>12</v>
      </c>
      <c r="I4179" s="1">
        <v>44561</v>
      </c>
      <c r="J4179" t="s">
        <v>18</v>
      </c>
      <c r="K4179" t="s">
        <v>19</v>
      </c>
      <c r="L4179" t="s">
        <v>23</v>
      </c>
      <c r="M4179" t="s">
        <v>24</v>
      </c>
      <c r="N4179">
        <v>1258447518832</v>
      </c>
      <c r="O4179">
        <v>1136285642353</v>
      </c>
      <c r="P4179">
        <v>1083174220481</v>
      </c>
      <c r="Q4179" t="s">
        <v>22</v>
      </c>
    </row>
    <row r="4180" spans="1:17" x14ac:dyDescent="0.3">
      <c r="A4180" t="s">
        <v>13552</v>
      </c>
      <c r="B4180" t="s">
        <v>1356</v>
      </c>
      <c r="C4180" s="4" t="str">
        <f>INDEX(회사명!$L$4:$L$2250,MATCH($B4180,회사명!$H$4:$H$2250,0))</f>
        <v>KISCO홀딩스</v>
      </c>
      <c r="D4180" t="s">
        <v>1357</v>
      </c>
      <c r="E4180" t="s">
        <v>102</v>
      </c>
      <c r="F4180">
        <v>241</v>
      </c>
      <c r="G4180" t="s">
        <v>701</v>
      </c>
      <c r="H4180">
        <v>12</v>
      </c>
      <c r="I4180" s="1">
        <v>44561</v>
      </c>
      <c r="J4180" t="s">
        <v>18</v>
      </c>
      <c r="K4180" t="s">
        <v>19</v>
      </c>
      <c r="L4180" t="s">
        <v>25</v>
      </c>
      <c r="M4180" t="s">
        <v>26</v>
      </c>
      <c r="N4180">
        <v>48701603754</v>
      </c>
      <c r="O4180">
        <v>134264007563</v>
      </c>
      <c r="P4180">
        <v>120530411451</v>
      </c>
      <c r="Q4180" t="s">
        <v>22</v>
      </c>
    </row>
    <row r="4181" spans="1:17" x14ac:dyDescent="0.3">
      <c r="A4181" t="s">
        <v>13552</v>
      </c>
      <c r="B4181" t="s">
        <v>1356</v>
      </c>
      <c r="C4181" s="4" t="str">
        <f>INDEX(회사명!$L$4:$L$2250,MATCH($B4181,회사명!$H$4:$H$2250,0))</f>
        <v>KISCO홀딩스</v>
      </c>
      <c r="D4181" t="s">
        <v>1357</v>
      </c>
      <c r="E4181" t="s">
        <v>102</v>
      </c>
      <c r="F4181">
        <v>241</v>
      </c>
      <c r="G4181" t="s">
        <v>701</v>
      </c>
      <c r="H4181">
        <v>12</v>
      </c>
      <c r="I4181" s="1">
        <v>44561</v>
      </c>
      <c r="J4181" t="s">
        <v>18</v>
      </c>
      <c r="K4181" t="s">
        <v>19</v>
      </c>
      <c r="L4181" t="s">
        <v>108</v>
      </c>
      <c r="M4181" t="s">
        <v>370</v>
      </c>
      <c r="N4181">
        <v>846552664613</v>
      </c>
      <c r="O4181">
        <v>735416767621</v>
      </c>
      <c r="P4181">
        <v>636067074469</v>
      </c>
      <c r="Q4181" t="s">
        <v>22</v>
      </c>
    </row>
    <row r="4182" spans="1:17" x14ac:dyDescent="0.3">
      <c r="A4182" t="s">
        <v>13552</v>
      </c>
      <c r="B4182" t="s">
        <v>1356</v>
      </c>
      <c r="C4182" s="4" t="str">
        <f>INDEX(회사명!$L$4:$L$2250,MATCH($B4182,회사명!$H$4:$H$2250,0))</f>
        <v>KISCO홀딩스</v>
      </c>
      <c r="D4182" t="s">
        <v>1357</v>
      </c>
      <c r="E4182" t="s">
        <v>102</v>
      </c>
      <c r="F4182">
        <v>241</v>
      </c>
      <c r="G4182" t="s">
        <v>701</v>
      </c>
      <c r="H4182">
        <v>12</v>
      </c>
      <c r="I4182" s="1">
        <v>44561</v>
      </c>
      <c r="J4182" t="s">
        <v>18</v>
      </c>
      <c r="K4182" t="s">
        <v>19</v>
      </c>
      <c r="L4182" t="s">
        <v>29</v>
      </c>
      <c r="M4182" t="s">
        <v>1358</v>
      </c>
      <c r="N4182">
        <v>208084220621</v>
      </c>
      <c r="O4182">
        <v>163068925533</v>
      </c>
      <c r="P4182">
        <v>195843306637</v>
      </c>
      <c r="Q4182" t="s">
        <v>22</v>
      </c>
    </row>
    <row r="4183" spans="1:17" x14ac:dyDescent="0.3">
      <c r="A4183" t="s">
        <v>13552</v>
      </c>
      <c r="B4183" t="s">
        <v>1356</v>
      </c>
      <c r="C4183" s="4" t="str">
        <f>INDEX(회사명!$L$4:$L$2250,MATCH($B4183,회사명!$H$4:$H$2250,0))</f>
        <v>KISCO홀딩스</v>
      </c>
      <c r="D4183" t="s">
        <v>1357</v>
      </c>
      <c r="E4183" t="s">
        <v>102</v>
      </c>
      <c r="F4183">
        <v>241</v>
      </c>
      <c r="G4183" t="s">
        <v>701</v>
      </c>
      <c r="H4183">
        <v>12</v>
      </c>
      <c r="I4183" s="1">
        <v>44561</v>
      </c>
      <c r="J4183" t="s">
        <v>18</v>
      </c>
      <c r="K4183" t="s">
        <v>19</v>
      </c>
      <c r="L4183" t="s">
        <v>31</v>
      </c>
      <c r="M4183" t="s">
        <v>32</v>
      </c>
      <c r="N4183">
        <v>153002559149</v>
      </c>
      <c r="O4183">
        <v>103062075875</v>
      </c>
      <c r="P4183">
        <v>130211193512</v>
      </c>
      <c r="Q4183" t="s">
        <v>22</v>
      </c>
    </row>
    <row r="4184" spans="1:17" x14ac:dyDescent="0.3">
      <c r="A4184" t="s">
        <v>13552</v>
      </c>
      <c r="B4184" t="s">
        <v>1356</v>
      </c>
      <c r="C4184" s="4" t="str">
        <f>INDEX(회사명!$L$4:$L$2250,MATCH($B4184,회사명!$H$4:$H$2250,0))</f>
        <v>KISCO홀딩스</v>
      </c>
      <c r="D4184" t="s">
        <v>1357</v>
      </c>
      <c r="E4184" t="s">
        <v>102</v>
      </c>
      <c r="F4184">
        <v>241</v>
      </c>
      <c r="G4184" t="s">
        <v>701</v>
      </c>
      <c r="H4184">
        <v>12</v>
      </c>
      <c r="I4184" s="1">
        <v>44561</v>
      </c>
      <c r="J4184" t="s">
        <v>18</v>
      </c>
      <c r="K4184" t="s">
        <v>19</v>
      </c>
      <c r="L4184" t="s">
        <v>35</v>
      </c>
      <c r="M4184" t="s">
        <v>36</v>
      </c>
      <c r="N4184">
        <v>139234827</v>
      </c>
      <c r="O4184">
        <v>265201647</v>
      </c>
      <c r="P4184">
        <v>192996890</v>
      </c>
      <c r="Q4184" t="s">
        <v>22</v>
      </c>
    </row>
    <row r="4185" spans="1:17" x14ac:dyDescent="0.3">
      <c r="A4185" t="s">
        <v>13552</v>
      </c>
      <c r="B4185" t="s">
        <v>1356</v>
      </c>
      <c r="C4185" s="4" t="str">
        <f>INDEX(회사명!$L$4:$L$2250,MATCH($B4185,회사명!$H$4:$H$2250,0))</f>
        <v>KISCO홀딩스</v>
      </c>
      <c r="D4185" t="s">
        <v>1357</v>
      </c>
      <c r="E4185" t="s">
        <v>102</v>
      </c>
      <c r="F4185">
        <v>241</v>
      </c>
      <c r="G4185" t="s">
        <v>701</v>
      </c>
      <c r="H4185">
        <v>12</v>
      </c>
      <c r="I4185" s="1">
        <v>44561</v>
      </c>
      <c r="J4185" t="s">
        <v>18</v>
      </c>
      <c r="K4185" t="s">
        <v>19</v>
      </c>
      <c r="L4185" t="s">
        <v>37</v>
      </c>
      <c r="M4185" t="s">
        <v>38</v>
      </c>
      <c r="N4185">
        <v>1967235868</v>
      </c>
      <c r="O4185">
        <v>208664114</v>
      </c>
      <c r="P4185">
        <v>329237522</v>
      </c>
      <c r="Q4185" t="s">
        <v>22</v>
      </c>
    </row>
    <row r="4186" spans="1:17" x14ac:dyDescent="0.3">
      <c r="A4186" t="s">
        <v>13552</v>
      </c>
      <c r="B4186" t="s">
        <v>1356</v>
      </c>
      <c r="C4186" s="4" t="str">
        <f>INDEX(회사명!$L$4:$L$2250,MATCH($B4186,회사명!$H$4:$H$2250,0))</f>
        <v>KISCO홀딩스</v>
      </c>
      <c r="D4186" t="s">
        <v>1357</v>
      </c>
      <c r="E4186" t="s">
        <v>102</v>
      </c>
      <c r="F4186">
        <v>241</v>
      </c>
      <c r="G4186" t="s">
        <v>701</v>
      </c>
      <c r="H4186">
        <v>12</v>
      </c>
      <c r="I4186" s="1">
        <v>44561</v>
      </c>
      <c r="J4186" t="s">
        <v>18</v>
      </c>
      <c r="K4186" t="s">
        <v>19</v>
      </c>
      <c r="L4186" t="s">
        <v>13940</v>
      </c>
      <c r="M4186" t="s">
        <v>111</v>
      </c>
      <c r="P4186">
        <v>11612603463</v>
      </c>
      <c r="Q4186" t="s">
        <v>22</v>
      </c>
    </row>
    <row r="4187" spans="1:17" x14ac:dyDescent="0.3">
      <c r="A4187" t="s">
        <v>13552</v>
      </c>
      <c r="B4187" t="s">
        <v>1356</v>
      </c>
      <c r="C4187" s="4" t="str">
        <f>INDEX(회사명!$L$4:$L$2250,MATCH($B4187,회사명!$H$4:$H$2250,0))</f>
        <v>KISCO홀딩스</v>
      </c>
      <c r="D4187" t="s">
        <v>1357</v>
      </c>
      <c r="E4187" t="s">
        <v>102</v>
      </c>
      <c r="F4187">
        <v>241</v>
      </c>
      <c r="G4187" t="s">
        <v>701</v>
      </c>
      <c r="H4187">
        <v>12</v>
      </c>
      <c r="I4187" s="1">
        <v>44561</v>
      </c>
      <c r="J4187" t="s">
        <v>18</v>
      </c>
      <c r="K4187" t="s">
        <v>19</v>
      </c>
      <c r="L4187" t="s">
        <v>41</v>
      </c>
      <c r="M4187" t="s">
        <v>42</v>
      </c>
      <c r="N4187">
        <v>429645570194</v>
      </c>
      <c r="O4187">
        <v>428304164222</v>
      </c>
      <c r="P4187">
        <v>462527040208</v>
      </c>
      <c r="Q4187" t="s">
        <v>22</v>
      </c>
    </row>
    <row r="4188" spans="1:17" x14ac:dyDescent="0.3">
      <c r="A4188" t="s">
        <v>13552</v>
      </c>
      <c r="B4188" t="s">
        <v>1356</v>
      </c>
      <c r="C4188" s="4" t="str">
        <f>INDEX(회사명!$L$4:$L$2250,MATCH($B4188,회사명!$H$4:$H$2250,0))</f>
        <v>KISCO홀딩스</v>
      </c>
      <c r="D4188" t="s">
        <v>1357</v>
      </c>
      <c r="E4188" t="s">
        <v>102</v>
      </c>
      <c r="F4188">
        <v>241</v>
      </c>
      <c r="G4188" t="s">
        <v>701</v>
      </c>
      <c r="H4188">
        <v>12</v>
      </c>
      <c r="I4188" s="1">
        <v>44561</v>
      </c>
      <c r="J4188" t="s">
        <v>18</v>
      </c>
      <c r="K4188" t="s">
        <v>19</v>
      </c>
      <c r="L4188" t="s">
        <v>121</v>
      </c>
      <c r="M4188" t="s">
        <v>370</v>
      </c>
      <c r="N4188">
        <v>27426786432</v>
      </c>
      <c r="O4188">
        <v>17743790462</v>
      </c>
      <c r="P4188">
        <v>41589049363</v>
      </c>
      <c r="Q4188" t="s">
        <v>22</v>
      </c>
    </row>
    <row r="4189" spans="1:17" x14ac:dyDescent="0.3">
      <c r="A4189" t="s">
        <v>13552</v>
      </c>
      <c r="B4189" t="s">
        <v>1356</v>
      </c>
      <c r="C4189" s="4" t="str">
        <f>INDEX(회사명!$L$4:$L$2250,MATCH($B4189,회사명!$H$4:$H$2250,0))</f>
        <v>KISCO홀딩스</v>
      </c>
      <c r="D4189" t="s">
        <v>1357</v>
      </c>
      <c r="E4189" t="s">
        <v>102</v>
      </c>
      <c r="F4189">
        <v>241</v>
      </c>
      <c r="G4189" t="s">
        <v>701</v>
      </c>
      <c r="H4189">
        <v>12</v>
      </c>
      <c r="I4189" s="1">
        <v>44561</v>
      </c>
      <c r="J4189" t="s">
        <v>18</v>
      </c>
      <c r="K4189" t="s">
        <v>19</v>
      </c>
      <c r="L4189" t="s">
        <v>43</v>
      </c>
      <c r="M4189" t="s">
        <v>1358</v>
      </c>
      <c r="N4189">
        <v>2688786830</v>
      </c>
      <c r="O4189">
        <v>3289751132</v>
      </c>
      <c r="P4189">
        <v>2334676132</v>
      </c>
      <c r="Q4189" t="s">
        <v>22</v>
      </c>
    </row>
    <row r="4190" spans="1:17" x14ac:dyDescent="0.3">
      <c r="A4190" t="s">
        <v>13552</v>
      </c>
      <c r="B4190" t="s">
        <v>1356</v>
      </c>
      <c r="C4190" s="4" t="str">
        <f>INDEX(회사명!$L$4:$L$2250,MATCH($B4190,회사명!$H$4:$H$2250,0))</f>
        <v>KISCO홀딩스</v>
      </c>
      <c r="D4190" t="s">
        <v>1357</v>
      </c>
      <c r="E4190" t="s">
        <v>102</v>
      </c>
      <c r="F4190">
        <v>241</v>
      </c>
      <c r="G4190" t="s">
        <v>701</v>
      </c>
      <c r="H4190">
        <v>12</v>
      </c>
      <c r="I4190" s="1">
        <v>44561</v>
      </c>
      <c r="J4190" t="s">
        <v>18</v>
      </c>
      <c r="K4190" t="s">
        <v>19</v>
      </c>
      <c r="L4190" t="s">
        <v>51</v>
      </c>
      <c r="M4190" t="s">
        <v>52</v>
      </c>
      <c r="N4190">
        <v>378133482709</v>
      </c>
      <c r="O4190">
        <v>383662052163</v>
      </c>
      <c r="P4190">
        <v>405691892227</v>
      </c>
      <c r="Q4190" t="s">
        <v>22</v>
      </c>
    </row>
    <row r="4191" spans="1:17" x14ac:dyDescent="0.3">
      <c r="A4191" t="s">
        <v>13552</v>
      </c>
      <c r="B4191" t="s">
        <v>1356</v>
      </c>
      <c r="C4191" s="4" t="str">
        <f>INDEX(회사명!$L$4:$L$2250,MATCH($B4191,회사명!$H$4:$H$2250,0))</f>
        <v>KISCO홀딩스</v>
      </c>
      <c r="D4191" t="s">
        <v>1357</v>
      </c>
      <c r="E4191" t="s">
        <v>102</v>
      </c>
      <c r="F4191">
        <v>241</v>
      </c>
      <c r="G4191" t="s">
        <v>701</v>
      </c>
      <c r="H4191">
        <v>12</v>
      </c>
      <c r="I4191" s="1">
        <v>44561</v>
      </c>
      <c r="J4191" t="s">
        <v>18</v>
      </c>
      <c r="K4191" t="s">
        <v>19</v>
      </c>
      <c r="L4191" t="s">
        <v>55</v>
      </c>
      <c r="M4191" t="s">
        <v>56</v>
      </c>
      <c r="N4191">
        <v>18312603778</v>
      </c>
      <c r="O4191">
        <v>18155080423</v>
      </c>
      <c r="P4191">
        <v>7234456567</v>
      </c>
      <c r="Q4191" t="s">
        <v>22</v>
      </c>
    </row>
    <row r="4192" spans="1:17" x14ac:dyDescent="0.3">
      <c r="A4192" t="s">
        <v>13552</v>
      </c>
      <c r="B4192" t="s">
        <v>1356</v>
      </c>
      <c r="C4192" s="4" t="str">
        <f>INDEX(회사명!$L$4:$L$2250,MATCH($B4192,회사명!$H$4:$H$2250,0))</f>
        <v>KISCO홀딩스</v>
      </c>
      <c r="D4192" t="s">
        <v>1357</v>
      </c>
      <c r="E4192" t="s">
        <v>102</v>
      </c>
      <c r="F4192">
        <v>241</v>
      </c>
      <c r="G4192" t="s">
        <v>701</v>
      </c>
      <c r="H4192">
        <v>12</v>
      </c>
      <c r="I4192" s="1">
        <v>44561</v>
      </c>
      <c r="J4192" t="s">
        <v>18</v>
      </c>
      <c r="K4192" t="s">
        <v>19</v>
      </c>
      <c r="L4192" t="s">
        <v>57</v>
      </c>
      <c r="M4192" t="s">
        <v>58</v>
      </c>
      <c r="N4192">
        <v>2622111919</v>
      </c>
      <c r="O4192">
        <v>2383050698</v>
      </c>
      <c r="P4192">
        <v>2477338101</v>
      </c>
      <c r="Q4192" t="s">
        <v>22</v>
      </c>
    </row>
    <row r="4193" spans="1:17" x14ac:dyDescent="0.3">
      <c r="A4193" t="s">
        <v>13552</v>
      </c>
      <c r="B4193" t="s">
        <v>1356</v>
      </c>
      <c r="C4193" s="4" t="str">
        <f>INDEX(회사명!$L$4:$L$2250,MATCH($B4193,회사명!$H$4:$H$2250,0))</f>
        <v>KISCO홀딩스</v>
      </c>
      <c r="D4193" t="s">
        <v>1357</v>
      </c>
      <c r="E4193" t="s">
        <v>102</v>
      </c>
      <c r="F4193">
        <v>241</v>
      </c>
      <c r="G4193" t="s">
        <v>701</v>
      </c>
      <c r="H4193">
        <v>12</v>
      </c>
      <c r="I4193" s="1">
        <v>44561</v>
      </c>
      <c r="J4193" t="s">
        <v>18</v>
      </c>
      <c r="K4193" t="s">
        <v>19</v>
      </c>
      <c r="L4193" t="s">
        <v>483</v>
      </c>
      <c r="M4193" t="s">
        <v>473</v>
      </c>
      <c r="O4193">
        <v>2690700499</v>
      </c>
      <c r="P4193">
        <v>2712805459</v>
      </c>
      <c r="Q4193" t="s">
        <v>22</v>
      </c>
    </row>
    <row r="4194" spans="1:17" x14ac:dyDescent="0.3">
      <c r="A4194" t="s">
        <v>13552</v>
      </c>
      <c r="B4194" t="s">
        <v>1356</v>
      </c>
      <c r="C4194" s="4" t="str">
        <f>INDEX(회사명!$L$4:$L$2250,MATCH($B4194,회사명!$H$4:$H$2250,0))</f>
        <v>KISCO홀딩스</v>
      </c>
      <c r="D4194" t="s">
        <v>1357</v>
      </c>
      <c r="E4194" t="s">
        <v>102</v>
      </c>
      <c r="F4194">
        <v>241</v>
      </c>
      <c r="G4194" t="s">
        <v>701</v>
      </c>
      <c r="H4194">
        <v>12</v>
      </c>
      <c r="I4194" s="1">
        <v>44561</v>
      </c>
      <c r="J4194" t="s">
        <v>18</v>
      </c>
      <c r="K4194" t="s">
        <v>19</v>
      </c>
      <c r="L4194" t="s">
        <v>125</v>
      </c>
      <c r="M4194" t="s">
        <v>126</v>
      </c>
      <c r="N4194">
        <v>189244975</v>
      </c>
      <c r="O4194">
        <v>145439467</v>
      </c>
      <c r="P4194">
        <v>33338383</v>
      </c>
      <c r="Q4194" t="s">
        <v>22</v>
      </c>
    </row>
    <row r="4195" spans="1:17" x14ac:dyDescent="0.3">
      <c r="A4195" t="s">
        <v>13552</v>
      </c>
      <c r="B4195" t="s">
        <v>1356</v>
      </c>
      <c r="C4195" s="4" t="str">
        <f>INDEX(회사명!$L$4:$L$2250,MATCH($B4195,회사명!$H$4:$H$2250,0))</f>
        <v>KISCO홀딩스</v>
      </c>
      <c r="D4195" t="s">
        <v>1357</v>
      </c>
      <c r="E4195" t="s">
        <v>102</v>
      </c>
      <c r="F4195">
        <v>241</v>
      </c>
      <c r="G4195" t="s">
        <v>701</v>
      </c>
      <c r="H4195">
        <v>12</v>
      </c>
      <c r="I4195" s="1">
        <v>44561</v>
      </c>
      <c r="J4195" t="s">
        <v>18</v>
      </c>
      <c r="K4195" t="s">
        <v>19</v>
      </c>
      <c r="L4195" t="s">
        <v>123</v>
      </c>
      <c r="M4195" t="s">
        <v>124</v>
      </c>
      <c r="N4195">
        <v>272553551</v>
      </c>
      <c r="O4195">
        <v>234299378</v>
      </c>
      <c r="P4195">
        <v>453483976</v>
      </c>
      <c r="Q4195" t="s">
        <v>22</v>
      </c>
    </row>
    <row r="4196" spans="1:17" x14ac:dyDescent="0.3">
      <c r="A4196" t="s">
        <v>13552</v>
      </c>
      <c r="B4196" t="s">
        <v>1356</v>
      </c>
      <c r="C4196" s="4" t="str">
        <f>INDEX(회사명!$L$4:$L$2250,MATCH($B4196,회사명!$H$4:$H$2250,0))</f>
        <v>KISCO홀딩스</v>
      </c>
      <c r="D4196" t="s">
        <v>1357</v>
      </c>
      <c r="E4196" t="s">
        <v>102</v>
      </c>
      <c r="F4196">
        <v>241</v>
      </c>
      <c r="G4196" t="s">
        <v>701</v>
      </c>
      <c r="H4196">
        <v>12</v>
      </c>
      <c r="I4196" s="1">
        <v>44561</v>
      </c>
      <c r="J4196" t="s">
        <v>18</v>
      </c>
      <c r="K4196" t="s">
        <v>19</v>
      </c>
      <c r="L4196" t="s">
        <v>59</v>
      </c>
      <c r="M4196" t="s">
        <v>60</v>
      </c>
      <c r="N4196">
        <v>1688093089026</v>
      </c>
      <c r="O4196">
        <v>1564589806575</v>
      </c>
      <c r="P4196">
        <v>1557313864152</v>
      </c>
      <c r="Q4196" t="s">
        <v>22</v>
      </c>
    </row>
    <row r="4197" spans="1:17" x14ac:dyDescent="0.3">
      <c r="A4197" t="s">
        <v>13552</v>
      </c>
      <c r="B4197" t="s">
        <v>1356</v>
      </c>
      <c r="C4197" s="4" t="str">
        <f>INDEX(회사명!$L$4:$L$2250,MATCH($B4197,회사명!$H$4:$H$2250,0))</f>
        <v>KISCO홀딩스</v>
      </c>
      <c r="D4197" t="s">
        <v>1357</v>
      </c>
      <c r="E4197" t="s">
        <v>102</v>
      </c>
      <c r="F4197">
        <v>241</v>
      </c>
      <c r="G4197" t="s">
        <v>701</v>
      </c>
      <c r="H4197">
        <v>12</v>
      </c>
      <c r="I4197" s="1">
        <v>44561</v>
      </c>
      <c r="J4197" t="s">
        <v>18</v>
      </c>
      <c r="K4197" t="s">
        <v>19</v>
      </c>
      <c r="L4197" t="s">
        <v>61</v>
      </c>
      <c r="M4197" t="s">
        <v>62</v>
      </c>
      <c r="Q4197" t="s">
        <v>22</v>
      </c>
    </row>
    <row r="4198" spans="1:17" x14ac:dyDescent="0.3">
      <c r="A4198" t="s">
        <v>13552</v>
      </c>
      <c r="B4198" t="s">
        <v>1356</v>
      </c>
      <c r="C4198" s="4" t="str">
        <f>INDEX(회사명!$L$4:$L$2250,MATCH($B4198,회사명!$H$4:$H$2250,0))</f>
        <v>KISCO홀딩스</v>
      </c>
      <c r="D4198" t="s">
        <v>1357</v>
      </c>
      <c r="E4198" t="s">
        <v>102</v>
      </c>
      <c r="F4198">
        <v>241</v>
      </c>
      <c r="G4198" t="s">
        <v>701</v>
      </c>
      <c r="H4198">
        <v>12</v>
      </c>
      <c r="I4198" s="1">
        <v>44561</v>
      </c>
      <c r="J4198" t="s">
        <v>18</v>
      </c>
      <c r="K4198" t="s">
        <v>19</v>
      </c>
      <c r="L4198" t="s">
        <v>63</v>
      </c>
      <c r="M4198" t="s">
        <v>64</v>
      </c>
      <c r="N4198">
        <v>230594729369</v>
      </c>
      <c r="O4198">
        <v>196741084669</v>
      </c>
      <c r="P4198">
        <v>184874548093</v>
      </c>
      <c r="Q4198" t="s">
        <v>22</v>
      </c>
    </row>
    <row r="4199" spans="1:17" x14ac:dyDescent="0.3">
      <c r="A4199" t="s">
        <v>13552</v>
      </c>
      <c r="B4199" t="s">
        <v>1356</v>
      </c>
      <c r="C4199" s="4" t="str">
        <f>INDEX(회사명!$L$4:$L$2250,MATCH($B4199,회사명!$H$4:$H$2250,0))</f>
        <v>KISCO홀딩스</v>
      </c>
      <c r="D4199" t="s">
        <v>1357</v>
      </c>
      <c r="E4199" t="s">
        <v>102</v>
      </c>
      <c r="F4199">
        <v>241</v>
      </c>
      <c r="G4199" t="s">
        <v>701</v>
      </c>
      <c r="H4199">
        <v>12</v>
      </c>
      <c r="I4199" s="1">
        <v>44561</v>
      </c>
      <c r="J4199" t="s">
        <v>18</v>
      </c>
      <c r="K4199" t="s">
        <v>19</v>
      </c>
      <c r="L4199" t="s">
        <v>65</v>
      </c>
      <c r="M4199" t="s">
        <v>1007</v>
      </c>
      <c r="N4199">
        <v>167344484150</v>
      </c>
      <c r="O4199">
        <v>162783251674</v>
      </c>
      <c r="P4199">
        <v>141635951802</v>
      </c>
      <c r="Q4199" t="s">
        <v>22</v>
      </c>
    </row>
    <row r="4200" spans="1:17" x14ac:dyDescent="0.3">
      <c r="A4200" t="s">
        <v>13552</v>
      </c>
      <c r="B4200" t="s">
        <v>1356</v>
      </c>
      <c r="C4200" s="4" t="str">
        <f>INDEX(회사명!$L$4:$L$2250,MATCH($B4200,회사명!$H$4:$H$2250,0))</f>
        <v>KISCO홀딩스</v>
      </c>
      <c r="D4200" t="s">
        <v>1357</v>
      </c>
      <c r="E4200" t="s">
        <v>102</v>
      </c>
      <c r="F4200">
        <v>241</v>
      </c>
      <c r="G4200" t="s">
        <v>701</v>
      </c>
      <c r="H4200">
        <v>12</v>
      </c>
      <c r="I4200" s="1">
        <v>44561</v>
      </c>
      <c r="J4200" t="s">
        <v>18</v>
      </c>
      <c r="K4200" t="s">
        <v>19</v>
      </c>
      <c r="L4200" t="s">
        <v>67</v>
      </c>
      <c r="M4200" t="s">
        <v>68</v>
      </c>
      <c r="N4200">
        <v>9071935250</v>
      </c>
      <c r="O4200">
        <v>8994883486</v>
      </c>
      <c r="P4200">
        <v>17972188888</v>
      </c>
      <c r="Q4200" t="s">
        <v>22</v>
      </c>
    </row>
    <row r="4201" spans="1:17" x14ac:dyDescent="0.3">
      <c r="A4201" t="s">
        <v>13552</v>
      </c>
      <c r="B4201" t="s">
        <v>1356</v>
      </c>
      <c r="C4201" s="4" t="str">
        <f>INDEX(회사명!$L$4:$L$2250,MATCH($B4201,회사명!$H$4:$H$2250,0))</f>
        <v>KISCO홀딩스</v>
      </c>
      <c r="D4201" t="s">
        <v>1357</v>
      </c>
      <c r="E4201" t="s">
        <v>102</v>
      </c>
      <c r="F4201">
        <v>241</v>
      </c>
      <c r="G4201" t="s">
        <v>701</v>
      </c>
      <c r="H4201">
        <v>12</v>
      </c>
      <c r="I4201" s="1">
        <v>44561</v>
      </c>
      <c r="J4201" t="s">
        <v>18</v>
      </c>
      <c r="K4201" t="s">
        <v>19</v>
      </c>
      <c r="L4201" t="s">
        <v>134</v>
      </c>
      <c r="M4201" t="s">
        <v>135</v>
      </c>
      <c r="N4201">
        <v>41640642263</v>
      </c>
      <c r="O4201">
        <v>14705639888</v>
      </c>
      <c r="P4201">
        <v>12205296122</v>
      </c>
      <c r="Q4201" t="s">
        <v>22</v>
      </c>
    </row>
    <row r="4202" spans="1:17" x14ac:dyDescent="0.3">
      <c r="A4202" t="s">
        <v>13552</v>
      </c>
      <c r="B4202" t="s">
        <v>1356</v>
      </c>
      <c r="C4202" s="4" t="str">
        <f>INDEX(회사명!$L$4:$L$2250,MATCH($B4202,회사명!$H$4:$H$2250,0))</f>
        <v>KISCO홀딩스</v>
      </c>
      <c r="D4202" t="s">
        <v>1357</v>
      </c>
      <c r="E4202" t="s">
        <v>102</v>
      </c>
      <c r="F4202">
        <v>241</v>
      </c>
      <c r="G4202" t="s">
        <v>701</v>
      </c>
      <c r="H4202">
        <v>12</v>
      </c>
      <c r="I4202" s="1">
        <v>44561</v>
      </c>
      <c r="J4202" t="s">
        <v>18</v>
      </c>
      <c r="K4202" t="s">
        <v>19</v>
      </c>
      <c r="L4202" t="s">
        <v>13941</v>
      </c>
      <c r="M4202" t="s">
        <v>85</v>
      </c>
      <c r="N4202">
        <v>164858546</v>
      </c>
      <c r="O4202">
        <v>174478181</v>
      </c>
      <c r="P4202">
        <v>289314537</v>
      </c>
      <c r="Q4202" t="s">
        <v>22</v>
      </c>
    </row>
    <row r="4203" spans="1:17" x14ac:dyDescent="0.3">
      <c r="A4203" t="s">
        <v>13552</v>
      </c>
      <c r="B4203" t="s">
        <v>1356</v>
      </c>
      <c r="C4203" s="4" t="str">
        <f>INDEX(회사명!$L$4:$L$2250,MATCH($B4203,회사명!$H$4:$H$2250,0))</f>
        <v>KISCO홀딩스</v>
      </c>
      <c r="D4203" t="s">
        <v>1357</v>
      </c>
      <c r="E4203" t="s">
        <v>102</v>
      </c>
      <c r="F4203">
        <v>241</v>
      </c>
      <c r="G4203" t="s">
        <v>701</v>
      </c>
      <c r="H4203">
        <v>12</v>
      </c>
      <c r="I4203" s="1">
        <v>44561</v>
      </c>
      <c r="J4203" t="s">
        <v>18</v>
      </c>
      <c r="K4203" t="s">
        <v>19</v>
      </c>
      <c r="L4203" t="s">
        <v>77</v>
      </c>
      <c r="M4203" t="s">
        <v>78</v>
      </c>
      <c r="N4203">
        <v>12372809160</v>
      </c>
      <c r="O4203">
        <v>10082831440</v>
      </c>
      <c r="P4203">
        <v>12771796744</v>
      </c>
      <c r="Q4203" t="s">
        <v>22</v>
      </c>
    </row>
    <row r="4204" spans="1:17" x14ac:dyDescent="0.3">
      <c r="A4204" t="s">
        <v>13552</v>
      </c>
      <c r="B4204" t="s">
        <v>1356</v>
      </c>
      <c r="C4204" s="4" t="str">
        <f>INDEX(회사명!$L$4:$L$2250,MATCH($B4204,회사명!$H$4:$H$2250,0))</f>
        <v>KISCO홀딩스</v>
      </c>
      <c r="D4204" t="s">
        <v>1357</v>
      </c>
      <c r="E4204" t="s">
        <v>102</v>
      </c>
      <c r="F4204">
        <v>241</v>
      </c>
      <c r="G4204" t="s">
        <v>701</v>
      </c>
      <c r="H4204">
        <v>12</v>
      </c>
      <c r="I4204" s="1">
        <v>44561</v>
      </c>
      <c r="J4204" t="s">
        <v>18</v>
      </c>
      <c r="K4204" t="s">
        <v>19</v>
      </c>
      <c r="L4204" t="s">
        <v>13942</v>
      </c>
      <c r="M4204" t="s">
        <v>2502</v>
      </c>
      <c r="P4204">
        <v>8196287299</v>
      </c>
      <c r="Q4204" t="s">
        <v>22</v>
      </c>
    </row>
    <row r="4205" spans="1:17" x14ac:dyDescent="0.3">
      <c r="A4205" t="s">
        <v>13552</v>
      </c>
      <c r="B4205" t="s">
        <v>1356</v>
      </c>
      <c r="C4205" s="4" t="str">
        <f>INDEX(회사명!$L$4:$L$2250,MATCH($B4205,회사명!$H$4:$H$2250,0))</f>
        <v>KISCO홀딩스</v>
      </c>
      <c r="D4205" t="s">
        <v>1357</v>
      </c>
      <c r="E4205" t="s">
        <v>102</v>
      </c>
      <c r="F4205">
        <v>241</v>
      </c>
      <c r="G4205" t="s">
        <v>701</v>
      </c>
      <c r="H4205">
        <v>12</v>
      </c>
      <c r="I4205" s="1">
        <v>44561</v>
      </c>
      <c r="J4205" t="s">
        <v>18</v>
      </c>
      <c r="K4205" t="s">
        <v>19</v>
      </c>
      <c r="L4205" t="s">
        <v>79</v>
      </c>
      <c r="M4205" t="s">
        <v>80</v>
      </c>
      <c r="N4205">
        <v>36782804961</v>
      </c>
      <c r="O4205">
        <v>33032991424</v>
      </c>
      <c r="P4205">
        <v>36686934399</v>
      </c>
      <c r="Q4205" t="s">
        <v>22</v>
      </c>
    </row>
    <row r="4206" spans="1:17" x14ac:dyDescent="0.3">
      <c r="A4206" t="s">
        <v>13552</v>
      </c>
      <c r="B4206" t="s">
        <v>1356</v>
      </c>
      <c r="C4206" s="4" t="str">
        <f>INDEX(회사명!$L$4:$L$2250,MATCH($B4206,회사명!$H$4:$H$2250,0))</f>
        <v>KISCO홀딩스</v>
      </c>
      <c r="D4206" t="s">
        <v>1357</v>
      </c>
      <c r="E4206" t="s">
        <v>102</v>
      </c>
      <c r="F4206">
        <v>241</v>
      </c>
      <c r="G4206" t="s">
        <v>701</v>
      </c>
      <c r="H4206">
        <v>12</v>
      </c>
      <c r="I4206" s="1">
        <v>44561</v>
      </c>
      <c r="J4206" t="s">
        <v>18</v>
      </c>
      <c r="K4206" t="s">
        <v>19</v>
      </c>
      <c r="L4206" t="s">
        <v>235</v>
      </c>
      <c r="M4206" t="s">
        <v>191</v>
      </c>
      <c r="N4206">
        <v>776000000</v>
      </c>
      <c r="O4206">
        <v>262000000</v>
      </c>
      <c r="P4206">
        <v>183439971</v>
      </c>
      <c r="Q4206" t="s">
        <v>22</v>
      </c>
    </row>
    <row r="4207" spans="1:17" x14ac:dyDescent="0.3">
      <c r="A4207" t="s">
        <v>13552</v>
      </c>
      <c r="B4207" t="s">
        <v>1356</v>
      </c>
      <c r="C4207" s="4" t="str">
        <f>INDEX(회사명!$L$4:$L$2250,MATCH($B4207,회사명!$H$4:$H$2250,0))</f>
        <v>KISCO홀딩스</v>
      </c>
      <c r="D4207" t="s">
        <v>1357</v>
      </c>
      <c r="E4207" t="s">
        <v>102</v>
      </c>
      <c r="F4207">
        <v>241</v>
      </c>
      <c r="G4207" t="s">
        <v>701</v>
      </c>
      <c r="H4207">
        <v>12</v>
      </c>
      <c r="I4207" s="1">
        <v>44561</v>
      </c>
      <c r="J4207" t="s">
        <v>18</v>
      </c>
      <c r="K4207" t="s">
        <v>19</v>
      </c>
      <c r="L4207" t="s">
        <v>81</v>
      </c>
      <c r="M4207" t="s">
        <v>82</v>
      </c>
      <c r="N4207">
        <v>2000000000</v>
      </c>
      <c r="O4207">
        <v>4000000000</v>
      </c>
      <c r="P4207">
        <v>7000000000</v>
      </c>
      <c r="Q4207" t="s">
        <v>22</v>
      </c>
    </row>
    <row r="4208" spans="1:17" x14ac:dyDescent="0.3">
      <c r="A4208" t="s">
        <v>13552</v>
      </c>
      <c r="B4208" t="s">
        <v>1356</v>
      </c>
      <c r="C4208" s="4" t="str">
        <f>INDEX(회사명!$L$4:$L$2250,MATCH($B4208,회사명!$H$4:$H$2250,0))</f>
        <v>KISCO홀딩스</v>
      </c>
      <c r="D4208" t="s">
        <v>1357</v>
      </c>
      <c r="E4208" t="s">
        <v>102</v>
      </c>
      <c r="F4208">
        <v>241</v>
      </c>
      <c r="G4208" t="s">
        <v>701</v>
      </c>
      <c r="H4208">
        <v>12</v>
      </c>
      <c r="I4208" s="1">
        <v>44561</v>
      </c>
      <c r="J4208" t="s">
        <v>18</v>
      </c>
      <c r="K4208" t="s">
        <v>19</v>
      </c>
      <c r="L4208" t="s">
        <v>167</v>
      </c>
      <c r="M4208" t="s">
        <v>374</v>
      </c>
      <c r="N4208">
        <v>11652384353</v>
      </c>
      <c r="O4208">
        <v>7488845873</v>
      </c>
      <c r="P4208">
        <v>10163552642</v>
      </c>
      <c r="Q4208" t="s">
        <v>22</v>
      </c>
    </row>
    <row r="4209" spans="1:17" x14ac:dyDescent="0.3">
      <c r="A4209" t="s">
        <v>13552</v>
      </c>
      <c r="B4209" t="s">
        <v>1356</v>
      </c>
      <c r="C4209" s="4" t="str">
        <f>INDEX(회사명!$L$4:$L$2250,MATCH($B4209,회사명!$H$4:$H$2250,0))</f>
        <v>KISCO홀딩스</v>
      </c>
      <c r="D4209" t="s">
        <v>1357</v>
      </c>
      <c r="E4209" t="s">
        <v>102</v>
      </c>
      <c r="F4209">
        <v>241</v>
      </c>
      <c r="G4209" t="s">
        <v>701</v>
      </c>
      <c r="H4209">
        <v>12</v>
      </c>
      <c r="I4209" s="1">
        <v>44561</v>
      </c>
      <c r="J4209" t="s">
        <v>18</v>
      </c>
      <c r="K4209" t="s">
        <v>19</v>
      </c>
      <c r="L4209" t="s">
        <v>169</v>
      </c>
      <c r="M4209" t="s">
        <v>170</v>
      </c>
      <c r="N4209">
        <v>18971412657</v>
      </c>
      <c r="O4209">
        <v>17845540498</v>
      </c>
      <c r="P4209">
        <v>15687896395</v>
      </c>
      <c r="Q4209" t="s">
        <v>22</v>
      </c>
    </row>
    <row r="4210" spans="1:17" x14ac:dyDescent="0.3">
      <c r="A4210" t="s">
        <v>13552</v>
      </c>
      <c r="B4210" t="s">
        <v>1356</v>
      </c>
      <c r="C4210" s="4" t="str">
        <f>INDEX(회사명!$L$4:$L$2250,MATCH($B4210,회사명!$H$4:$H$2250,0))</f>
        <v>KISCO홀딩스</v>
      </c>
      <c r="D4210" t="s">
        <v>1357</v>
      </c>
      <c r="E4210" t="s">
        <v>102</v>
      </c>
      <c r="F4210">
        <v>241</v>
      </c>
      <c r="G4210" t="s">
        <v>701</v>
      </c>
      <c r="H4210">
        <v>12</v>
      </c>
      <c r="I4210" s="1">
        <v>44561</v>
      </c>
      <c r="J4210" t="s">
        <v>18</v>
      </c>
      <c r="K4210" t="s">
        <v>19</v>
      </c>
      <c r="L4210" t="s">
        <v>140</v>
      </c>
      <c r="M4210" t="s">
        <v>141</v>
      </c>
      <c r="N4210">
        <v>3275312946</v>
      </c>
      <c r="O4210">
        <v>3376783856</v>
      </c>
      <c r="P4210">
        <v>3487875952</v>
      </c>
      <c r="Q4210" t="s">
        <v>22</v>
      </c>
    </row>
    <row r="4211" spans="1:17" x14ac:dyDescent="0.3">
      <c r="A4211" t="s">
        <v>13552</v>
      </c>
      <c r="B4211" t="s">
        <v>1356</v>
      </c>
      <c r="C4211" s="4" t="str">
        <f>INDEX(회사명!$L$4:$L$2250,MATCH($B4211,회사명!$H$4:$H$2250,0))</f>
        <v>KISCO홀딩스</v>
      </c>
      <c r="D4211" t="s">
        <v>1357</v>
      </c>
      <c r="E4211" t="s">
        <v>102</v>
      </c>
      <c r="F4211">
        <v>241</v>
      </c>
      <c r="G4211" t="s">
        <v>701</v>
      </c>
      <c r="H4211">
        <v>12</v>
      </c>
      <c r="I4211" s="1">
        <v>44561</v>
      </c>
      <c r="J4211" t="s">
        <v>18</v>
      </c>
      <c r="K4211" t="s">
        <v>19</v>
      </c>
      <c r="L4211" t="s">
        <v>13943</v>
      </c>
      <c r="M4211" t="s">
        <v>85</v>
      </c>
      <c r="N4211">
        <v>107695005</v>
      </c>
      <c r="O4211">
        <v>59821197</v>
      </c>
      <c r="P4211">
        <v>164169439</v>
      </c>
      <c r="Q4211" t="s">
        <v>22</v>
      </c>
    </row>
    <row r="4212" spans="1:17" x14ac:dyDescent="0.3">
      <c r="A4212" t="s">
        <v>13552</v>
      </c>
      <c r="B4212" t="s">
        <v>1356</v>
      </c>
      <c r="C4212" s="4" t="str">
        <f>INDEX(회사명!$L$4:$L$2250,MATCH($B4212,회사명!$H$4:$H$2250,0))</f>
        <v>KISCO홀딩스</v>
      </c>
      <c r="D4212" t="s">
        <v>1357</v>
      </c>
      <c r="E4212" t="s">
        <v>102</v>
      </c>
      <c r="F4212">
        <v>241</v>
      </c>
      <c r="G4212" t="s">
        <v>701</v>
      </c>
      <c r="H4212">
        <v>12</v>
      </c>
      <c r="I4212" s="1">
        <v>44561</v>
      </c>
      <c r="J4212" t="s">
        <v>18</v>
      </c>
      <c r="K4212" t="s">
        <v>19</v>
      </c>
      <c r="L4212" t="s">
        <v>86</v>
      </c>
      <c r="M4212" t="s">
        <v>87</v>
      </c>
      <c r="N4212">
        <v>267377534330</v>
      </c>
      <c r="O4212">
        <v>229774076093</v>
      </c>
      <c r="P4212">
        <v>229757769791</v>
      </c>
      <c r="Q4212" t="s">
        <v>22</v>
      </c>
    </row>
    <row r="4213" spans="1:17" x14ac:dyDescent="0.3">
      <c r="A4213" t="s">
        <v>13552</v>
      </c>
      <c r="B4213" t="s">
        <v>1356</v>
      </c>
      <c r="C4213" s="4" t="str">
        <f>INDEX(회사명!$L$4:$L$2250,MATCH($B4213,회사명!$H$4:$H$2250,0))</f>
        <v>KISCO홀딩스</v>
      </c>
      <c r="D4213" t="s">
        <v>1357</v>
      </c>
      <c r="E4213" t="s">
        <v>102</v>
      </c>
      <c r="F4213">
        <v>241</v>
      </c>
      <c r="G4213" t="s">
        <v>701</v>
      </c>
      <c r="H4213">
        <v>12</v>
      </c>
      <c r="I4213" s="1">
        <v>44561</v>
      </c>
      <c r="J4213" t="s">
        <v>18</v>
      </c>
      <c r="K4213" t="s">
        <v>19</v>
      </c>
      <c r="L4213" t="s">
        <v>88</v>
      </c>
      <c r="M4213" t="s">
        <v>89</v>
      </c>
      <c r="Q4213" t="s">
        <v>22</v>
      </c>
    </row>
    <row r="4214" spans="1:17" x14ac:dyDescent="0.3">
      <c r="A4214" t="s">
        <v>13552</v>
      </c>
      <c r="B4214" t="s">
        <v>1356</v>
      </c>
      <c r="C4214" s="4" t="str">
        <f>INDEX(회사명!$L$4:$L$2250,MATCH($B4214,회사명!$H$4:$H$2250,0))</f>
        <v>KISCO홀딩스</v>
      </c>
      <c r="D4214" t="s">
        <v>1357</v>
      </c>
      <c r="E4214" t="s">
        <v>102</v>
      </c>
      <c r="F4214">
        <v>241</v>
      </c>
      <c r="G4214" t="s">
        <v>701</v>
      </c>
      <c r="H4214">
        <v>12</v>
      </c>
      <c r="I4214" s="1">
        <v>44561</v>
      </c>
      <c r="J4214" t="s">
        <v>18</v>
      </c>
      <c r="K4214" t="s">
        <v>19</v>
      </c>
      <c r="L4214" t="s">
        <v>13553</v>
      </c>
      <c r="M4214" t="s">
        <v>5614</v>
      </c>
      <c r="N4214">
        <v>948525695935</v>
      </c>
      <c r="O4214">
        <v>843362622409</v>
      </c>
      <c r="P4214">
        <v>817496900576</v>
      </c>
      <c r="Q4214" t="s">
        <v>22</v>
      </c>
    </row>
    <row r="4215" spans="1:17" x14ac:dyDescent="0.3">
      <c r="A4215" t="s">
        <v>13552</v>
      </c>
      <c r="B4215" t="s">
        <v>1356</v>
      </c>
      <c r="C4215" s="4" t="str">
        <f>INDEX(회사명!$L$4:$L$2250,MATCH($B4215,회사명!$H$4:$H$2250,0))</f>
        <v>KISCO홀딩스</v>
      </c>
      <c r="D4215" t="s">
        <v>1357</v>
      </c>
      <c r="E4215" t="s">
        <v>102</v>
      </c>
      <c r="F4215">
        <v>241</v>
      </c>
      <c r="G4215" t="s">
        <v>701</v>
      </c>
      <c r="H4215">
        <v>12</v>
      </c>
      <c r="I4215" s="1">
        <v>44561</v>
      </c>
      <c r="J4215" t="s">
        <v>18</v>
      </c>
      <c r="K4215" t="s">
        <v>19</v>
      </c>
      <c r="L4215" t="s">
        <v>90</v>
      </c>
      <c r="M4215" t="s">
        <v>238</v>
      </c>
      <c r="N4215">
        <v>18476380000</v>
      </c>
      <c r="O4215">
        <v>18476380000</v>
      </c>
      <c r="P4215">
        <v>18476380000</v>
      </c>
      <c r="Q4215" t="s">
        <v>22</v>
      </c>
    </row>
    <row r="4216" spans="1:17" x14ac:dyDescent="0.3">
      <c r="A4216" t="s">
        <v>13552</v>
      </c>
      <c r="B4216" t="s">
        <v>1356</v>
      </c>
      <c r="C4216" s="4" t="str">
        <f>INDEX(회사명!$L$4:$L$2250,MATCH($B4216,회사명!$H$4:$H$2250,0))</f>
        <v>KISCO홀딩스</v>
      </c>
      <c r="D4216" t="s">
        <v>1357</v>
      </c>
      <c r="E4216" t="s">
        <v>102</v>
      </c>
      <c r="F4216">
        <v>241</v>
      </c>
      <c r="G4216" t="s">
        <v>701</v>
      </c>
      <c r="H4216">
        <v>12</v>
      </c>
      <c r="I4216" s="1">
        <v>44561</v>
      </c>
      <c r="J4216" t="s">
        <v>18</v>
      </c>
      <c r="K4216" t="s">
        <v>19</v>
      </c>
      <c r="L4216" t="s">
        <v>206</v>
      </c>
      <c r="M4216" t="s">
        <v>207</v>
      </c>
      <c r="N4216">
        <v>60371815850</v>
      </c>
      <c r="O4216">
        <v>60371815850</v>
      </c>
      <c r="P4216">
        <v>60371815850</v>
      </c>
      <c r="Q4216" t="s">
        <v>22</v>
      </c>
    </row>
    <row r="4217" spans="1:17" x14ac:dyDescent="0.3">
      <c r="A4217" t="s">
        <v>13552</v>
      </c>
      <c r="B4217" t="s">
        <v>1356</v>
      </c>
      <c r="C4217" s="4" t="str">
        <f>INDEX(회사명!$L$4:$L$2250,MATCH($B4217,회사명!$H$4:$H$2250,0))</f>
        <v>KISCO홀딩스</v>
      </c>
      <c r="D4217" t="s">
        <v>1357</v>
      </c>
      <c r="E4217" t="s">
        <v>102</v>
      </c>
      <c r="F4217">
        <v>241</v>
      </c>
      <c r="G4217" t="s">
        <v>701</v>
      </c>
      <c r="H4217">
        <v>12</v>
      </c>
      <c r="I4217" s="1">
        <v>44561</v>
      </c>
      <c r="J4217" t="s">
        <v>18</v>
      </c>
      <c r="K4217" t="s">
        <v>19</v>
      </c>
      <c r="L4217" t="s">
        <v>94</v>
      </c>
      <c r="M4217" t="s">
        <v>1726</v>
      </c>
      <c r="N4217">
        <v>697717512825</v>
      </c>
      <c r="O4217">
        <v>596813522856</v>
      </c>
      <c r="P4217">
        <v>569532652716</v>
      </c>
      <c r="Q4217" t="s">
        <v>22</v>
      </c>
    </row>
    <row r="4218" spans="1:17" x14ac:dyDescent="0.3">
      <c r="A4218" t="s">
        <v>13552</v>
      </c>
      <c r="B4218" t="s">
        <v>1356</v>
      </c>
      <c r="C4218" s="4" t="str">
        <f>INDEX(회사명!$L$4:$L$2250,MATCH($B4218,회사명!$H$4:$H$2250,0))</f>
        <v>KISCO홀딩스</v>
      </c>
      <c r="D4218" t="s">
        <v>1357</v>
      </c>
      <c r="E4218" t="s">
        <v>102</v>
      </c>
      <c r="F4218">
        <v>241</v>
      </c>
      <c r="G4218" t="s">
        <v>701</v>
      </c>
      <c r="H4218">
        <v>12</v>
      </c>
      <c r="I4218" s="1">
        <v>44561</v>
      </c>
      <c r="J4218" t="s">
        <v>18</v>
      </c>
      <c r="K4218" t="s">
        <v>19</v>
      </c>
      <c r="L4218" t="s">
        <v>148</v>
      </c>
      <c r="M4218" t="s">
        <v>3513</v>
      </c>
      <c r="N4218">
        <v>-1785591467</v>
      </c>
      <c r="O4218">
        <v>-3460756413</v>
      </c>
      <c r="P4218">
        <v>-2132353951</v>
      </c>
      <c r="Q4218" t="s">
        <v>22</v>
      </c>
    </row>
    <row r="4219" spans="1:17" x14ac:dyDescent="0.3">
      <c r="A4219" t="s">
        <v>13552</v>
      </c>
      <c r="B4219" t="s">
        <v>1356</v>
      </c>
      <c r="C4219" s="4" t="str">
        <f>INDEX(회사명!$L$4:$L$2250,MATCH($B4219,회사명!$H$4:$H$2250,0))</f>
        <v>KISCO홀딩스</v>
      </c>
      <c r="D4219" t="s">
        <v>1357</v>
      </c>
      <c r="E4219" t="s">
        <v>102</v>
      </c>
      <c r="F4219">
        <v>241</v>
      </c>
      <c r="G4219" t="s">
        <v>701</v>
      </c>
      <c r="H4219">
        <v>12</v>
      </c>
      <c r="I4219" s="1">
        <v>44561</v>
      </c>
      <c r="J4219" t="s">
        <v>18</v>
      </c>
      <c r="K4219" t="s">
        <v>19</v>
      </c>
      <c r="L4219" t="s">
        <v>144</v>
      </c>
      <c r="M4219" t="s">
        <v>1728</v>
      </c>
      <c r="N4219">
        <v>173745578727</v>
      </c>
      <c r="O4219">
        <v>171161660116</v>
      </c>
      <c r="P4219">
        <v>171248405961</v>
      </c>
      <c r="Q4219" t="s">
        <v>22</v>
      </c>
    </row>
    <row r="4220" spans="1:17" x14ac:dyDescent="0.3">
      <c r="A4220" t="s">
        <v>13552</v>
      </c>
      <c r="B4220" t="s">
        <v>1356</v>
      </c>
      <c r="C4220" s="4" t="str">
        <f>INDEX(회사명!$L$4:$L$2250,MATCH($B4220,회사명!$H$4:$H$2250,0))</f>
        <v>KISCO홀딩스</v>
      </c>
      <c r="D4220" t="s">
        <v>1357</v>
      </c>
      <c r="E4220" t="s">
        <v>102</v>
      </c>
      <c r="F4220">
        <v>241</v>
      </c>
      <c r="G4220" t="s">
        <v>701</v>
      </c>
      <c r="H4220">
        <v>12</v>
      </c>
      <c r="I4220" s="1">
        <v>44561</v>
      </c>
      <c r="J4220" t="s">
        <v>18</v>
      </c>
      <c r="K4220" t="s">
        <v>19</v>
      </c>
      <c r="L4220" t="s">
        <v>13554</v>
      </c>
      <c r="M4220" t="s">
        <v>576</v>
      </c>
      <c r="N4220">
        <v>472189858761</v>
      </c>
      <c r="O4220">
        <v>491453108073</v>
      </c>
      <c r="P4220">
        <v>510059193785</v>
      </c>
      <c r="Q4220" t="s">
        <v>22</v>
      </c>
    </row>
    <row r="4221" spans="1:17" x14ac:dyDescent="0.3">
      <c r="A4221" t="s">
        <v>13552</v>
      </c>
      <c r="B4221" t="s">
        <v>1356</v>
      </c>
      <c r="C4221" s="4" t="str">
        <f>INDEX(회사명!$L$4:$L$2250,MATCH($B4221,회사명!$H$4:$H$2250,0))</f>
        <v>KISCO홀딩스</v>
      </c>
      <c r="D4221" t="s">
        <v>1357</v>
      </c>
      <c r="E4221" t="s">
        <v>102</v>
      </c>
      <c r="F4221">
        <v>241</v>
      </c>
      <c r="G4221" t="s">
        <v>701</v>
      </c>
      <c r="H4221">
        <v>12</v>
      </c>
      <c r="I4221" s="1">
        <v>44561</v>
      </c>
      <c r="J4221" t="s">
        <v>18</v>
      </c>
      <c r="K4221" t="s">
        <v>19</v>
      </c>
      <c r="L4221" t="s">
        <v>96</v>
      </c>
      <c r="M4221" t="s">
        <v>97</v>
      </c>
      <c r="N4221">
        <v>1420715554696</v>
      </c>
      <c r="O4221">
        <v>1334815730482</v>
      </c>
      <c r="P4221">
        <v>1327556094361</v>
      </c>
      <c r="Q4221" t="s">
        <v>22</v>
      </c>
    </row>
    <row r="4222" spans="1:17" x14ac:dyDescent="0.3">
      <c r="A4222" t="s">
        <v>13552</v>
      </c>
      <c r="B4222" t="s">
        <v>1356</v>
      </c>
      <c r="C4222" s="4" t="str">
        <f>INDEX(회사명!$L$4:$L$2250,MATCH($B4222,회사명!$H$4:$H$2250,0))</f>
        <v>KISCO홀딩스</v>
      </c>
      <c r="D4222" t="s">
        <v>1357</v>
      </c>
      <c r="E4222" t="s">
        <v>102</v>
      </c>
      <c r="F4222">
        <v>241</v>
      </c>
      <c r="G4222" t="s">
        <v>701</v>
      </c>
      <c r="H4222">
        <v>12</v>
      </c>
      <c r="I4222" s="1">
        <v>44561</v>
      </c>
      <c r="J4222" t="s">
        <v>18</v>
      </c>
      <c r="K4222" t="s">
        <v>19</v>
      </c>
      <c r="L4222" t="s">
        <v>98</v>
      </c>
      <c r="M4222" t="s">
        <v>151</v>
      </c>
      <c r="N4222">
        <v>1688093089026</v>
      </c>
      <c r="O4222">
        <v>1564589806575</v>
      </c>
      <c r="P4222">
        <v>1557313864152</v>
      </c>
      <c r="Q4222" t="s">
        <v>22</v>
      </c>
    </row>
    <row r="4223" spans="1:17" x14ac:dyDescent="0.3">
      <c r="A4223" t="s">
        <v>13552</v>
      </c>
      <c r="B4223" t="s">
        <v>1361</v>
      </c>
      <c r="C4223" s="4" t="str">
        <f>INDEX(회사명!$L$4:$L$2250,MATCH($B4223,회사명!$H$4:$H$2250,0))</f>
        <v>KX</v>
      </c>
      <c r="D4223" t="s">
        <v>1362</v>
      </c>
      <c r="E4223" t="s">
        <v>16</v>
      </c>
      <c r="F4223">
        <v>602</v>
      </c>
      <c r="G4223" t="s">
        <v>467</v>
      </c>
      <c r="H4223">
        <v>12</v>
      </c>
      <c r="I4223" s="1">
        <v>44561</v>
      </c>
      <c r="J4223" t="s">
        <v>18</v>
      </c>
      <c r="K4223" t="s">
        <v>19</v>
      </c>
      <c r="L4223" t="s">
        <v>20</v>
      </c>
      <c r="M4223" t="s">
        <v>21</v>
      </c>
      <c r="Q4223" t="s">
        <v>22</v>
      </c>
    </row>
    <row r="4224" spans="1:17" x14ac:dyDescent="0.3">
      <c r="A4224" t="s">
        <v>13552</v>
      </c>
      <c r="B4224" t="s">
        <v>1361</v>
      </c>
      <c r="C4224" s="4" t="str">
        <f>INDEX(회사명!$L$4:$L$2250,MATCH($B4224,회사명!$H$4:$H$2250,0))</f>
        <v>KX</v>
      </c>
      <c r="D4224" t="s">
        <v>1362</v>
      </c>
      <c r="E4224" t="s">
        <v>16</v>
      </c>
      <c r="F4224">
        <v>602</v>
      </c>
      <c r="G4224" t="s">
        <v>467</v>
      </c>
      <c r="H4224">
        <v>12</v>
      </c>
      <c r="I4224" s="1">
        <v>44561</v>
      </c>
      <c r="J4224" t="s">
        <v>18</v>
      </c>
      <c r="K4224" t="s">
        <v>19</v>
      </c>
      <c r="L4224" t="s">
        <v>41</v>
      </c>
      <c r="M4224" t="s">
        <v>42</v>
      </c>
      <c r="N4224">
        <v>627631583546</v>
      </c>
      <c r="O4224">
        <v>591975330907</v>
      </c>
      <c r="P4224">
        <v>606355126429</v>
      </c>
      <c r="Q4224" t="s">
        <v>22</v>
      </c>
    </row>
    <row r="4225" spans="1:17" x14ac:dyDescent="0.3">
      <c r="A4225" t="s">
        <v>13552</v>
      </c>
      <c r="B4225" t="s">
        <v>1361</v>
      </c>
      <c r="C4225" s="4" t="str">
        <f>INDEX(회사명!$L$4:$L$2250,MATCH($B4225,회사명!$H$4:$H$2250,0))</f>
        <v>KX</v>
      </c>
      <c r="D4225" t="s">
        <v>1362</v>
      </c>
      <c r="E4225" t="s">
        <v>16</v>
      </c>
      <c r="F4225">
        <v>602</v>
      </c>
      <c r="G4225" t="s">
        <v>467</v>
      </c>
      <c r="H4225">
        <v>12</v>
      </c>
      <c r="I4225" s="1">
        <v>44561</v>
      </c>
      <c r="J4225" t="s">
        <v>18</v>
      </c>
      <c r="K4225" t="s">
        <v>19</v>
      </c>
      <c r="L4225" t="s">
        <v>43</v>
      </c>
      <c r="M4225" t="s">
        <v>282</v>
      </c>
      <c r="N4225">
        <v>5114114174</v>
      </c>
      <c r="O4225">
        <v>2931121936</v>
      </c>
      <c r="P4225">
        <v>4076490086</v>
      </c>
      <c r="Q4225" t="s">
        <v>22</v>
      </c>
    </row>
    <row r="4226" spans="1:17" x14ac:dyDescent="0.3">
      <c r="A4226" t="s">
        <v>13552</v>
      </c>
      <c r="B4226" t="s">
        <v>1361</v>
      </c>
      <c r="C4226" s="4" t="str">
        <f>INDEX(회사명!$L$4:$L$2250,MATCH($B4226,회사명!$H$4:$H$2250,0))</f>
        <v>KX</v>
      </c>
      <c r="D4226" t="s">
        <v>1362</v>
      </c>
      <c r="E4226" t="s">
        <v>16</v>
      </c>
      <c r="F4226">
        <v>602</v>
      </c>
      <c r="G4226" t="s">
        <v>467</v>
      </c>
      <c r="H4226">
        <v>12</v>
      </c>
      <c r="I4226" s="1">
        <v>44561</v>
      </c>
      <c r="J4226" t="s">
        <v>18</v>
      </c>
      <c r="K4226" t="s">
        <v>19</v>
      </c>
      <c r="L4226" t="s">
        <v>51</v>
      </c>
      <c r="M4226" t="s">
        <v>52</v>
      </c>
      <c r="N4226">
        <v>512610091430</v>
      </c>
      <c r="O4226">
        <v>526097544713</v>
      </c>
      <c r="P4226">
        <v>510383300038</v>
      </c>
      <c r="Q4226" t="s">
        <v>22</v>
      </c>
    </row>
    <row r="4227" spans="1:17" x14ac:dyDescent="0.3">
      <c r="A4227" t="s">
        <v>13552</v>
      </c>
      <c r="B4227" t="s">
        <v>1361</v>
      </c>
      <c r="C4227" s="4" t="str">
        <f>INDEX(회사명!$L$4:$L$2250,MATCH($B4227,회사명!$H$4:$H$2250,0))</f>
        <v>KX</v>
      </c>
      <c r="D4227" t="s">
        <v>1362</v>
      </c>
      <c r="E4227" t="s">
        <v>16</v>
      </c>
      <c r="F4227">
        <v>602</v>
      </c>
      <c r="G4227" t="s">
        <v>467</v>
      </c>
      <c r="H4227">
        <v>12</v>
      </c>
      <c r="I4227" s="1">
        <v>44561</v>
      </c>
      <c r="J4227" t="s">
        <v>18</v>
      </c>
      <c r="K4227" t="s">
        <v>19</v>
      </c>
      <c r="L4227" t="s">
        <v>55</v>
      </c>
      <c r="M4227" t="s">
        <v>56</v>
      </c>
      <c r="N4227">
        <v>291386815</v>
      </c>
      <c r="O4227">
        <v>303331555</v>
      </c>
      <c r="P4227">
        <v>6387332400</v>
      </c>
      <c r="Q4227" t="s">
        <v>22</v>
      </c>
    </row>
    <row r="4228" spans="1:17" x14ac:dyDescent="0.3">
      <c r="A4228" t="s">
        <v>13552</v>
      </c>
      <c r="B4228" t="s">
        <v>1361</v>
      </c>
      <c r="C4228" s="4" t="str">
        <f>INDEX(회사명!$L$4:$L$2250,MATCH($B4228,회사명!$H$4:$H$2250,0))</f>
        <v>KX</v>
      </c>
      <c r="D4228" t="s">
        <v>1362</v>
      </c>
      <c r="E4228" t="s">
        <v>16</v>
      </c>
      <c r="F4228">
        <v>602</v>
      </c>
      <c r="G4228" t="s">
        <v>467</v>
      </c>
      <c r="H4228">
        <v>12</v>
      </c>
      <c r="I4228" s="1">
        <v>44561</v>
      </c>
      <c r="J4228" t="s">
        <v>18</v>
      </c>
      <c r="K4228" t="s">
        <v>19</v>
      </c>
      <c r="L4228" t="s">
        <v>311</v>
      </c>
      <c r="M4228" t="s">
        <v>312</v>
      </c>
      <c r="N4228">
        <v>10096307024</v>
      </c>
      <c r="O4228">
        <v>14214661106</v>
      </c>
      <c r="P4228">
        <v>17571385287</v>
      </c>
      <c r="Q4228" t="s">
        <v>22</v>
      </c>
    </row>
    <row r="4229" spans="1:17" x14ac:dyDescent="0.3">
      <c r="A4229" t="s">
        <v>13552</v>
      </c>
      <c r="B4229" t="s">
        <v>1361</v>
      </c>
      <c r="C4229" s="4" t="str">
        <f>INDEX(회사명!$L$4:$L$2250,MATCH($B4229,회사명!$H$4:$H$2250,0))</f>
        <v>KX</v>
      </c>
      <c r="D4229" t="s">
        <v>1362</v>
      </c>
      <c r="E4229" t="s">
        <v>16</v>
      </c>
      <c r="F4229">
        <v>602</v>
      </c>
      <c r="G4229" t="s">
        <v>467</v>
      </c>
      <c r="H4229">
        <v>12</v>
      </c>
      <c r="I4229" s="1">
        <v>44561</v>
      </c>
      <c r="J4229" t="s">
        <v>18</v>
      </c>
      <c r="K4229" t="s">
        <v>19</v>
      </c>
      <c r="L4229" t="s">
        <v>57</v>
      </c>
      <c r="M4229" t="s">
        <v>313</v>
      </c>
      <c r="N4229">
        <v>16484544850</v>
      </c>
      <c r="O4229">
        <v>14146694298</v>
      </c>
      <c r="P4229">
        <v>17835587493</v>
      </c>
      <c r="Q4229" t="s">
        <v>22</v>
      </c>
    </row>
    <row r="4230" spans="1:17" x14ac:dyDescent="0.3">
      <c r="A4230" t="s">
        <v>13552</v>
      </c>
      <c r="B4230" t="s">
        <v>1361</v>
      </c>
      <c r="C4230" s="4" t="str">
        <f>INDEX(회사명!$L$4:$L$2250,MATCH($B4230,회사명!$H$4:$H$2250,0))</f>
        <v>KX</v>
      </c>
      <c r="D4230" t="s">
        <v>1362</v>
      </c>
      <c r="E4230" t="s">
        <v>16</v>
      </c>
      <c r="F4230">
        <v>602</v>
      </c>
      <c r="G4230" t="s">
        <v>467</v>
      </c>
      <c r="H4230">
        <v>12</v>
      </c>
      <c r="I4230" s="1">
        <v>44561</v>
      </c>
      <c r="J4230" t="s">
        <v>18</v>
      </c>
      <c r="K4230" t="s">
        <v>19</v>
      </c>
      <c r="L4230" t="s">
        <v>401</v>
      </c>
      <c r="M4230" t="s">
        <v>402</v>
      </c>
      <c r="N4230">
        <v>47485373653</v>
      </c>
      <c r="O4230">
        <v>4329105929</v>
      </c>
      <c r="P4230">
        <v>993025991</v>
      </c>
      <c r="Q4230" t="s">
        <v>22</v>
      </c>
    </row>
    <row r="4231" spans="1:17" x14ac:dyDescent="0.3">
      <c r="A4231" t="s">
        <v>13552</v>
      </c>
      <c r="B4231" t="s">
        <v>1361</v>
      </c>
      <c r="C4231" s="4" t="str">
        <f>INDEX(회사명!$L$4:$L$2250,MATCH($B4231,회사명!$H$4:$H$2250,0))</f>
        <v>KX</v>
      </c>
      <c r="D4231" t="s">
        <v>1362</v>
      </c>
      <c r="E4231" t="s">
        <v>16</v>
      </c>
      <c r="F4231">
        <v>602</v>
      </c>
      <c r="G4231" t="s">
        <v>467</v>
      </c>
      <c r="H4231">
        <v>12</v>
      </c>
      <c r="I4231" s="1">
        <v>44561</v>
      </c>
      <c r="J4231" t="s">
        <v>18</v>
      </c>
      <c r="K4231" t="s">
        <v>19</v>
      </c>
      <c r="L4231" t="s">
        <v>125</v>
      </c>
      <c r="M4231" t="s">
        <v>126</v>
      </c>
      <c r="N4231">
        <v>5420691322</v>
      </c>
      <c r="O4231">
        <v>10156974556</v>
      </c>
      <c r="P4231">
        <v>9604382005</v>
      </c>
      <c r="Q4231" t="s">
        <v>22</v>
      </c>
    </row>
    <row r="4232" spans="1:17" x14ac:dyDescent="0.3">
      <c r="A4232" t="s">
        <v>13552</v>
      </c>
      <c r="B4232" t="s">
        <v>1361</v>
      </c>
      <c r="C4232" s="4" t="str">
        <f>INDEX(회사명!$L$4:$L$2250,MATCH($B4232,회사명!$H$4:$H$2250,0))</f>
        <v>KX</v>
      </c>
      <c r="D4232" t="s">
        <v>1362</v>
      </c>
      <c r="E4232" t="s">
        <v>16</v>
      </c>
      <c r="F4232">
        <v>602</v>
      </c>
      <c r="G4232" t="s">
        <v>467</v>
      </c>
      <c r="H4232">
        <v>12</v>
      </c>
      <c r="I4232" s="1">
        <v>44561</v>
      </c>
      <c r="J4232" t="s">
        <v>18</v>
      </c>
      <c r="K4232" t="s">
        <v>19</v>
      </c>
      <c r="L4232" t="s">
        <v>121</v>
      </c>
      <c r="M4232" t="s">
        <v>122</v>
      </c>
      <c r="N4232">
        <v>30012046105</v>
      </c>
      <c r="O4232">
        <v>17936054599</v>
      </c>
      <c r="P4232">
        <v>39503623129</v>
      </c>
      <c r="Q4232" t="s">
        <v>22</v>
      </c>
    </row>
    <row r="4233" spans="1:17" x14ac:dyDescent="0.3">
      <c r="A4233" t="s">
        <v>13552</v>
      </c>
      <c r="B4233" t="s">
        <v>1361</v>
      </c>
      <c r="C4233" s="4" t="str">
        <f>INDEX(회사명!$L$4:$L$2250,MATCH($B4233,회사명!$H$4:$H$2250,0))</f>
        <v>KX</v>
      </c>
      <c r="D4233" t="s">
        <v>1362</v>
      </c>
      <c r="E4233" t="s">
        <v>16</v>
      </c>
      <c r="F4233">
        <v>602</v>
      </c>
      <c r="G4233" t="s">
        <v>467</v>
      </c>
      <c r="H4233">
        <v>12</v>
      </c>
      <c r="I4233" s="1">
        <v>44561</v>
      </c>
      <c r="J4233" t="s">
        <v>18</v>
      </c>
      <c r="K4233" t="s">
        <v>19</v>
      </c>
      <c r="L4233" t="s">
        <v>123</v>
      </c>
      <c r="M4233" t="s">
        <v>124</v>
      </c>
      <c r="N4233">
        <v>117028173</v>
      </c>
      <c r="O4233">
        <v>1859842215</v>
      </c>
      <c r="P4233">
        <v>0</v>
      </c>
      <c r="Q4233" t="s">
        <v>22</v>
      </c>
    </row>
    <row r="4234" spans="1:17" x14ac:dyDescent="0.3">
      <c r="A4234" t="s">
        <v>13552</v>
      </c>
      <c r="B4234" t="s">
        <v>1361</v>
      </c>
      <c r="C4234" s="4" t="str">
        <f>INDEX(회사명!$L$4:$L$2250,MATCH($B4234,회사명!$H$4:$H$2250,0))</f>
        <v>KX</v>
      </c>
      <c r="D4234" t="s">
        <v>1362</v>
      </c>
      <c r="E4234" t="s">
        <v>16</v>
      </c>
      <c r="F4234">
        <v>602</v>
      </c>
      <c r="G4234" t="s">
        <v>467</v>
      </c>
      <c r="H4234">
        <v>12</v>
      </c>
      <c r="I4234" s="1">
        <v>44561</v>
      </c>
      <c r="J4234" t="s">
        <v>18</v>
      </c>
      <c r="K4234" t="s">
        <v>19</v>
      </c>
      <c r="L4234" t="s">
        <v>23</v>
      </c>
      <c r="M4234" t="s">
        <v>24</v>
      </c>
      <c r="N4234">
        <v>209721520159</v>
      </c>
      <c r="O4234">
        <v>200900803841</v>
      </c>
      <c r="P4234">
        <v>141638774944</v>
      </c>
      <c r="Q4234" t="s">
        <v>22</v>
      </c>
    </row>
    <row r="4235" spans="1:17" x14ac:dyDescent="0.3">
      <c r="A4235" t="s">
        <v>13552</v>
      </c>
      <c r="B4235" t="s">
        <v>1361</v>
      </c>
      <c r="C4235" s="4" t="str">
        <f>INDEX(회사명!$L$4:$L$2250,MATCH($B4235,회사명!$H$4:$H$2250,0))</f>
        <v>KX</v>
      </c>
      <c r="D4235" t="s">
        <v>1362</v>
      </c>
      <c r="E4235" t="s">
        <v>16</v>
      </c>
      <c r="F4235">
        <v>602</v>
      </c>
      <c r="G4235" t="s">
        <v>467</v>
      </c>
      <c r="H4235">
        <v>12</v>
      </c>
      <c r="I4235" s="1">
        <v>44561</v>
      </c>
      <c r="J4235" t="s">
        <v>18</v>
      </c>
      <c r="K4235" t="s">
        <v>19</v>
      </c>
      <c r="L4235" t="s">
        <v>31</v>
      </c>
      <c r="M4235" t="s">
        <v>32</v>
      </c>
      <c r="N4235">
        <v>28425700351</v>
      </c>
      <c r="O4235">
        <v>18363585672</v>
      </c>
      <c r="P4235">
        <v>12195016329</v>
      </c>
      <c r="Q4235" t="s">
        <v>22</v>
      </c>
    </row>
    <row r="4236" spans="1:17" x14ac:dyDescent="0.3">
      <c r="A4236" t="s">
        <v>13552</v>
      </c>
      <c r="B4236" t="s">
        <v>1361</v>
      </c>
      <c r="C4236" s="4" t="str">
        <f>INDEX(회사명!$L$4:$L$2250,MATCH($B4236,회사명!$H$4:$H$2250,0))</f>
        <v>KX</v>
      </c>
      <c r="D4236" t="s">
        <v>1362</v>
      </c>
      <c r="E4236" t="s">
        <v>16</v>
      </c>
      <c r="F4236">
        <v>602</v>
      </c>
      <c r="G4236" t="s">
        <v>467</v>
      </c>
      <c r="H4236">
        <v>12</v>
      </c>
      <c r="I4236" s="1">
        <v>44561</v>
      </c>
      <c r="J4236" t="s">
        <v>18</v>
      </c>
      <c r="K4236" t="s">
        <v>19</v>
      </c>
      <c r="L4236" t="s">
        <v>29</v>
      </c>
      <c r="M4236" t="s">
        <v>247</v>
      </c>
      <c r="N4236">
        <v>27497031517</v>
      </c>
      <c r="O4236">
        <v>34207773086</v>
      </c>
      <c r="P4236">
        <v>39255517187</v>
      </c>
      <c r="Q4236" t="s">
        <v>22</v>
      </c>
    </row>
    <row r="4237" spans="1:17" x14ac:dyDescent="0.3">
      <c r="A4237" t="s">
        <v>13552</v>
      </c>
      <c r="B4237" t="s">
        <v>1361</v>
      </c>
      <c r="C4237" s="4" t="str">
        <f>INDEX(회사명!$L$4:$L$2250,MATCH($B4237,회사명!$H$4:$H$2250,0))</f>
        <v>KX</v>
      </c>
      <c r="D4237" t="s">
        <v>1362</v>
      </c>
      <c r="E4237" t="s">
        <v>16</v>
      </c>
      <c r="F4237">
        <v>602</v>
      </c>
      <c r="G4237" t="s">
        <v>467</v>
      </c>
      <c r="H4237">
        <v>12</v>
      </c>
      <c r="I4237" s="1">
        <v>44561</v>
      </c>
      <c r="J4237" t="s">
        <v>18</v>
      </c>
      <c r="K4237" t="s">
        <v>19</v>
      </c>
      <c r="L4237" t="s">
        <v>37</v>
      </c>
      <c r="M4237" t="s">
        <v>38</v>
      </c>
      <c r="N4237">
        <v>4599023471</v>
      </c>
      <c r="O4237">
        <v>7372399644</v>
      </c>
      <c r="P4237">
        <v>10336694630</v>
      </c>
      <c r="Q4237" t="s">
        <v>22</v>
      </c>
    </row>
    <row r="4238" spans="1:17" x14ac:dyDescent="0.3">
      <c r="A4238" t="s">
        <v>13552</v>
      </c>
      <c r="B4238" t="s">
        <v>1361</v>
      </c>
      <c r="C4238" s="4" t="str">
        <f>INDEX(회사명!$L$4:$L$2250,MATCH($B4238,회사명!$H$4:$H$2250,0))</f>
        <v>KX</v>
      </c>
      <c r="D4238" t="s">
        <v>1362</v>
      </c>
      <c r="E4238" t="s">
        <v>16</v>
      </c>
      <c r="F4238">
        <v>602</v>
      </c>
      <c r="G4238" t="s">
        <v>467</v>
      </c>
      <c r="H4238">
        <v>12</v>
      </c>
      <c r="I4238" s="1">
        <v>44561</v>
      </c>
      <c r="J4238" t="s">
        <v>18</v>
      </c>
      <c r="K4238" t="s">
        <v>19</v>
      </c>
      <c r="L4238" t="s">
        <v>108</v>
      </c>
      <c r="M4238" t="s">
        <v>109</v>
      </c>
      <c r="N4238">
        <v>44983006317</v>
      </c>
      <c r="O4238">
        <v>22172349014</v>
      </c>
      <c r="P4238">
        <v>21325581234</v>
      </c>
      <c r="Q4238" t="s">
        <v>22</v>
      </c>
    </row>
    <row r="4239" spans="1:17" x14ac:dyDescent="0.3">
      <c r="A4239" t="s">
        <v>13552</v>
      </c>
      <c r="B4239" t="s">
        <v>1361</v>
      </c>
      <c r="C4239" s="4" t="str">
        <f>INDEX(회사명!$L$4:$L$2250,MATCH($B4239,회사명!$H$4:$H$2250,0))</f>
        <v>KX</v>
      </c>
      <c r="D4239" t="s">
        <v>1362</v>
      </c>
      <c r="E4239" t="s">
        <v>16</v>
      </c>
      <c r="F4239">
        <v>602</v>
      </c>
      <c r="G4239" t="s">
        <v>467</v>
      </c>
      <c r="H4239">
        <v>12</v>
      </c>
      <c r="I4239" s="1">
        <v>44561</v>
      </c>
      <c r="J4239" t="s">
        <v>18</v>
      </c>
      <c r="K4239" t="s">
        <v>19</v>
      </c>
      <c r="L4239" t="s">
        <v>25</v>
      </c>
      <c r="M4239" t="s">
        <v>26</v>
      </c>
      <c r="N4239">
        <v>78800361781</v>
      </c>
      <c r="O4239">
        <v>118784696425</v>
      </c>
      <c r="P4239">
        <v>58525965564</v>
      </c>
      <c r="Q4239" t="s">
        <v>22</v>
      </c>
    </row>
    <row r="4240" spans="1:17" x14ac:dyDescent="0.3">
      <c r="A4240" t="s">
        <v>13552</v>
      </c>
      <c r="B4240" t="s">
        <v>1361</v>
      </c>
      <c r="C4240" s="4" t="str">
        <f>INDEX(회사명!$L$4:$L$2250,MATCH($B4240,회사명!$H$4:$H$2250,0))</f>
        <v>KX</v>
      </c>
      <c r="D4240" t="s">
        <v>1362</v>
      </c>
      <c r="E4240" t="s">
        <v>16</v>
      </c>
      <c r="F4240">
        <v>602</v>
      </c>
      <c r="G4240" t="s">
        <v>467</v>
      </c>
      <c r="H4240">
        <v>12</v>
      </c>
      <c r="I4240" s="1">
        <v>44561</v>
      </c>
      <c r="J4240" t="s">
        <v>18</v>
      </c>
      <c r="K4240" t="s">
        <v>19</v>
      </c>
      <c r="L4240" t="s">
        <v>13944</v>
      </c>
      <c r="M4240" t="s">
        <v>180</v>
      </c>
      <c r="N4240">
        <v>25416396722</v>
      </c>
      <c r="O4240">
        <v>0</v>
      </c>
      <c r="P4240">
        <v>0</v>
      </c>
      <c r="Q4240" t="s">
        <v>22</v>
      </c>
    </row>
    <row r="4241" spans="1:17" x14ac:dyDescent="0.3">
      <c r="A4241" t="s">
        <v>13552</v>
      </c>
      <c r="B4241" t="s">
        <v>1361</v>
      </c>
      <c r="C4241" s="4" t="str">
        <f>INDEX(회사명!$L$4:$L$2250,MATCH($B4241,회사명!$H$4:$H$2250,0))</f>
        <v>KX</v>
      </c>
      <c r="D4241" t="s">
        <v>1362</v>
      </c>
      <c r="E4241" t="s">
        <v>16</v>
      </c>
      <c r="F4241">
        <v>602</v>
      </c>
      <c r="G4241" t="s">
        <v>467</v>
      </c>
      <c r="H4241">
        <v>12</v>
      </c>
      <c r="I4241" s="1">
        <v>44561</v>
      </c>
      <c r="J4241" t="s">
        <v>18</v>
      </c>
      <c r="K4241" t="s">
        <v>19</v>
      </c>
      <c r="L4241" t="s">
        <v>59</v>
      </c>
      <c r="M4241" t="s">
        <v>60</v>
      </c>
      <c r="N4241">
        <v>837353103705</v>
      </c>
      <c r="O4241">
        <v>792876134748</v>
      </c>
      <c r="P4241">
        <v>747993901373</v>
      </c>
      <c r="Q4241" t="s">
        <v>22</v>
      </c>
    </row>
    <row r="4242" spans="1:17" x14ac:dyDescent="0.3">
      <c r="A4242" t="s">
        <v>13552</v>
      </c>
      <c r="B4242" t="s">
        <v>1361</v>
      </c>
      <c r="C4242" s="4" t="str">
        <f>INDEX(회사명!$L$4:$L$2250,MATCH($B4242,회사명!$H$4:$H$2250,0))</f>
        <v>KX</v>
      </c>
      <c r="D4242" t="s">
        <v>1362</v>
      </c>
      <c r="E4242" t="s">
        <v>16</v>
      </c>
      <c r="F4242">
        <v>602</v>
      </c>
      <c r="G4242" t="s">
        <v>467</v>
      </c>
      <c r="H4242">
        <v>12</v>
      </c>
      <c r="I4242" s="1">
        <v>44561</v>
      </c>
      <c r="J4242" t="s">
        <v>18</v>
      </c>
      <c r="K4242" t="s">
        <v>19</v>
      </c>
      <c r="L4242" t="s">
        <v>88</v>
      </c>
      <c r="M4242" t="s">
        <v>89</v>
      </c>
      <c r="Q4242" t="s">
        <v>22</v>
      </c>
    </row>
    <row r="4243" spans="1:17" x14ac:dyDescent="0.3">
      <c r="A4243" t="s">
        <v>13552</v>
      </c>
      <c r="B4243" t="s">
        <v>1361</v>
      </c>
      <c r="C4243" s="4" t="str">
        <f>INDEX(회사명!$L$4:$L$2250,MATCH($B4243,회사명!$H$4:$H$2250,0))</f>
        <v>KX</v>
      </c>
      <c r="D4243" t="s">
        <v>1362</v>
      </c>
      <c r="E4243" t="s">
        <v>16</v>
      </c>
      <c r="F4243">
        <v>602</v>
      </c>
      <c r="G4243" t="s">
        <v>467</v>
      </c>
      <c r="H4243">
        <v>12</v>
      </c>
      <c r="I4243" s="1">
        <v>44561</v>
      </c>
      <c r="J4243" t="s">
        <v>18</v>
      </c>
      <c r="K4243" t="s">
        <v>19</v>
      </c>
      <c r="L4243" t="s">
        <v>13553</v>
      </c>
      <c r="M4243" t="s">
        <v>4435</v>
      </c>
      <c r="N4243">
        <v>236042966339</v>
      </c>
      <c r="O4243">
        <v>265900662540</v>
      </c>
      <c r="P4243">
        <v>218899694830</v>
      </c>
      <c r="Q4243" t="s">
        <v>22</v>
      </c>
    </row>
    <row r="4244" spans="1:17" x14ac:dyDescent="0.3">
      <c r="A4244" t="s">
        <v>13552</v>
      </c>
      <c r="B4244" t="s">
        <v>1361</v>
      </c>
      <c r="C4244" s="4" t="str">
        <f>INDEX(회사명!$L$4:$L$2250,MATCH($B4244,회사명!$H$4:$H$2250,0))</f>
        <v>KX</v>
      </c>
      <c r="D4244" t="s">
        <v>1362</v>
      </c>
      <c r="E4244" t="s">
        <v>16</v>
      </c>
      <c r="F4244">
        <v>602</v>
      </c>
      <c r="G4244" t="s">
        <v>467</v>
      </c>
      <c r="H4244">
        <v>12</v>
      </c>
      <c r="I4244" s="1">
        <v>44561</v>
      </c>
      <c r="J4244" t="s">
        <v>18</v>
      </c>
      <c r="K4244" t="s">
        <v>19</v>
      </c>
      <c r="L4244" t="s">
        <v>13945</v>
      </c>
      <c r="M4244" t="s">
        <v>6619</v>
      </c>
      <c r="N4244">
        <v>58475867227</v>
      </c>
      <c r="O4244">
        <v>58553639377</v>
      </c>
      <c r="P4244">
        <v>57325345952</v>
      </c>
      <c r="Q4244" t="s">
        <v>22</v>
      </c>
    </row>
    <row r="4245" spans="1:17" x14ac:dyDescent="0.3">
      <c r="A4245" t="s">
        <v>13552</v>
      </c>
      <c r="B4245" t="s">
        <v>1361</v>
      </c>
      <c r="C4245" s="4" t="str">
        <f>INDEX(회사명!$L$4:$L$2250,MATCH($B4245,회사명!$H$4:$H$2250,0))</f>
        <v>KX</v>
      </c>
      <c r="D4245" t="s">
        <v>1362</v>
      </c>
      <c r="E4245" t="s">
        <v>16</v>
      </c>
      <c r="F4245">
        <v>602</v>
      </c>
      <c r="G4245" t="s">
        <v>467</v>
      </c>
      <c r="H4245">
        <v>12</v>
      </c>
      <c r="I4245" s="1">
        <v>44561</v>
      </c>
      <c r="J4245" t="s">
        <v>18</v>
      </c>
      <c r="K4245" t="s">
        <v>19</v>
      </c>
      <c r="L4245" t="s">
        <v>94</v>
      </c>
      <c r="M4245" t="s">
        <v>1726</v>
      </c>
      <c r="N4245">
        <v>233358379815</v>
      </c>
      <c r="O4245">
        <v>197115851023</v>
      </c>
      <c r="P4245">
        <v>169294881715</v>
      </c>
      <c r="Q4245" t="s">
        <v>22</v>
      </c>
    </row>
    <row r="4246" spans="1:17" x14ac:dyDescent="0.3">
      <c r="A4246" t="s">
        <v>13552</v>
      </c>
      <c r="B4246" t="s">
        <v>1361</v>
      </c>
      <c r="C4246" s="4" t="str">
        <f>INDEX(회사명!$L$4:$L$2250,MATCH($B4246,회사명!$H$4:$H$2250,0))</f>
        <v>KX</v>
      </c>
      <c r="D4246" t="s">
        <v>1362</v>
      </c>
      <c r="E4246" t="s">
        <v>16</v>
      </c>
      <c r="F4246">
        <v>602</v>
      </c>
      <c r="G4246" t="s">
        <v>467</v>
      </c>
      <c r="H4246">
        <v>12</v>
      </c>
      <c r="I4246" s="1">
        <v>44561</v>
      </c>
      <c r="J4246" t="s">
        <v>18</v>
      </c>
      <c r="K4246" t="s">
        <v>19</v>
      </c>
      <c r="L4246" t="s">
        <v>144</v>
      </c>
      <c r="M4246" t="s">
        <v>1728</v>
      </c>
      <c r="N4246">
        <v>-55791280703</v>
      </c>
      <c r="O4246">
        <v>10231172140</v>
      </c>
      <c r="P4246">
        <v>-7720532837</v>
      </c>
      <c r="Q4246" t="s">
        <v>22</v>
      </c>
    </row>
    <row r="4247" spans="1:17" x14ac:dyDescent="0.3">
      <c r="A4247" t="s">
        <v>13552</v>
      </c>
      <c r="B4247" t="s">
        <v>1361</v>
      </c>
      <c r="C4247" s="4" t="str">
        <f>INDEX(회사명!$L$4:$L$2250,MATCH($B4247,회사명!$H$4:$H$2250,0))</f>
        <v>KX</v>
      </c>
      <c r="D4247" t="s">
        <v>1362</v>
      </c>
      <c r="E4247" t="s">
        <v>16</v>
      </c>
      <c r="F4247">
        <v>602</v>
      </c>
      <c r="G4247" t="s">
        <v>467</v>
      </c>
      <c r="H4247">
        <v>12</v>
      </c>
      <c r="I4247" s="1">
        <v>44561</v>
      </c>
      <c r="J4247" t="s">
        <v>18</v>
      </c>
      <c r="K4247" t="s">
        <v>19</v>
      </c>
      <c r="L4247" t="s">
        <v>13554</v>
      </c>
      <c r="M4247" t="s">
        <v>576</v>
      </c>
      <c r="N4247">
        <v>87626756110</v>
      </c>
      <c r="O4247">
        <v>160957220518</v>
      </c>
      <c r="P4247">
        <v>273955728712</v>
      </c>
      <c r="Q4247" t="s">
        <v>22</v>
      </c>
    </row>
    <row r="4248" spans="1:17" x14ac:dyDescent="0.3">
      <c r="A4248" t="s">
        <v>13552</v>
      </c>
      <c r="B4248" t="s">
        <v>1361</v>
      </c>
      <c r="C4248" s="4" t="str">
        <f>INDEX(회사명!$L$4:$L$2250,MATCH($B4248,회사명!$H$4:$H$2250,0))</f>
        <v>KX</v>
      </c>
      <c r="D4248" t="s">
        <v>1362</v>
      </c>
      <c r="E4248" t="s">
        <v>16</v>
      </c>
      <c r="F4248">
        <v>602</v>
      </c>
      <c r="G4248" t="s">
        <v>467</v>
      </c>
      <c r="H4248">
        <v>12</v>
      </c>
      <c r="I4248" s="1">
        <v>44561</v>
      </c>
      <c r="J4248" t="s">
        <v>18</v>
      </c>
      <c r="K4248" t="s">
        <v>19</v>
      </c>
      <c r="L4248" t="s">
        <v>96</v>
      </c>
      <c r="M4248" t="s">
        <v>97</v>
      </c>
      <c r="N4248">
        <v>323669722449</v>
      </c>
      <c r="O4248">
        <v>426857883058</v>
      </c>
      <c r="P4248">
        <v>492855423542</v>
      </c>
      <c r="Q4248" t="s">
        <v>22</v>
      </c>
    </row>
    <row r="4249" spans="1:17" x14ac:dyDescent="0.3">
      <c r="A4249" t="s">
        <v>13552</v>
      </c>
      <c r="B4249" t="s">
        <v>1361</v>
      </c>
      <c r="C4249" s="4" t="str">
        <f>INDEX(회사명!$L$4:$L$2250,MATCH($B4249,회사명!$H$4:$H$2250,0))</f>
        <v>KX</v>
      </c>
      <c r="D4249" t="s">
        <v>1362</v>
      </c>
      <c r="E4249" t="s">
        <v>16</v>
      </c>
      <c r="F4249">
        <v>602</v>
      </c>
      <c r="G4249" t="s">
        <v>467</v>
      </c>
      <c r="H4249">
        <v>12</v>
      </c>
      <c r="I4249" s="1">
        <v>44561</v>
      </c>
      <c r="J4249" t="s">
        <v>18</v>
      </c>
      <c r="K4249" t="s">
        <v>19</v>
      </c>
      <c r="L4249" t="s">
        <v>61</v>
      </c>
      <c r="M4249" t="s">
        <v>62</v>
      </c>
      <c r="Q4249" t="s">
        <v>22</v>
      </c>
    </row>
    <row r="4250" spans="1:17" x14ac:dyDescent="0.3">
      <c r="A4250" t="s">
        <v>13552</v>
      </c>
      <c r="B4250" t="s">
        <v>1361</v>
      </c>
      <c r="C4250" s="4" t="str">
        <f>INDEX(회사명!$L$4:$L$2250,MATCH($B4250,회사명!$H$4:$H$2250,0))</f>
        <v>KX</v>
      </c>
      <c r="D4250" t="s">
        <v>1362</v>
      </c>
      <c r="E4250" t="s">
        <v>16</v>
      </c>
      <c r="F4250">
        <v>602</v>
      </c>
      <c r="G4250" t="s">
        <v>467</v>
      </c>
      <c r="H4250">
        <v>12</v>
      </c>
      <c r="I4250" s="1">
        <v>44561</v>
      </c>
      <c r="J4250" t="s">
        <v>18</v>
      </c>
      <c r="K4250" t="s">
        <v>19</v>
      </c>
      <c r="L4250" t="s">
        <v>79</v>
      </c>
      <c r="M4250" t="s">
        <v>80</v>
      </c>
      <c r="N4250">
        <v>342124695390</v>
      </c>
      <c r="O4250">
        <v>147594053936</v>
      </c>
      <c r="P4250">
        <v>115617633565</v>
      </c>
      <c r="Q4250" t="s">
        <v>22</v>
      </c>
    </row>
    <row r="4251" spans="1:17" x14ac:dyDescent="0.3">
      <c r="A4251" t="s">
        <v>13552</v>
      </c>
      <c r="B4251" t="s">
        <v>1361</v>
      </c>
      <c r="C4251" s="4" t="str">
        <f>INDEX(회사명!$L$4:$L$2250,MATCH($B4251,회사명!$H$4:$H$2250,0))</f>
        <v>KX</v>
      </c>
      <c r="D4251" t="s">
        <v>1362</v>
      </c>
      <c r="E4251" t="s">
        <v>16</v>
      </c>
      <c r="F4251">
        <v>602</v>
      </c>
      <c r="G4251" t="s">
        <v>467</v>
      </c>
      <c r="H4251">
        <v>12</v>
      </c>
      <c r="I4251" s="1">
        <v>44561</v>
      </c>
      <c r="J4251" t="s">
        <v>18</v>
      </c>
      <c r="K4251" t="s">
        <v>19</v>
      </c>
      <c r="L4251" t="s">
        <v>233</v>
      </c>
      <c r="M4251" t="s">
        <v>234</v>
      </c>
      <c r="N4251">
        <v>99242811</v>
      </c>
      <c r="O4251">
        <v>123654282</v>
      </c>
      <c r="P4251">
        <v>123018947</v>
      </c>
      <c r="Q4251" t="s">
        <v>22</v>
      </c>
    </row>
    <row r="4252" spans="1:17" x14ac:dyDescent="0.3">
      <c r="A4252" t="s">
        <v>13552</v>
      </c>
      <c r="B4252" t="s">
        <v>1361</v>
      </c>
      <c r="C4252" s="4" t="str">
        <f>INDEX(회사명!$L$4:$L$2250,MATCH($B4252,회사명!$H$4:$H$2250,0))</f>
        <v>KX</v>
      </c>
      <c r="D4252" t="s">
        <v>1362</v>
      </c>
      <c r="E4252" t="s">
        <v>16</v>
      </c>
      <c r="F4252">
        <v>602</v>
      </c>
      <c r="G4252" t="s">
        <v>467</v>
      </c>
      <c r="H4252">
        <v>12</v>
      </c>
      <c r="I4252" s="1">
        <v>44561</v>
      </c>
      <c r="J4252" t="s">
        <v>18</v>
      </c>
      <c r="K4252" t="s">
        <v>19</v>
      </c>
      <c r="L4252" t="s">
        <v>235</v>
      </c>
      <c r="M4252" t="s">
        <v>236</v>
      </c>
      <c r="N4252">
        <v>5376129866</v>
      </c>
      <c r="O4252">
        <v>3807989282</v>
      </c>
      <c r="P4252">
        <v>3170411286</v>
      </c>
      <c r="Q4252" t="s">
        <v>22</v>
      </c>
    </row>
    <row r="4253" spans="1:17" x14ac:dyDescent="0.3">
      <c r="A4253" t="s">
        <v>13552</v>
      </c>
      <c r="B4253" t="s">
        <v>1361</v>
      </c>
      <c r="C4253" s="4" t="str">
        <f>INDEX(회사명!$L$4:$L$2250,MATCH($B4253,회사명!$H$4:$H$2250,0))</f>
        <v>KX</v>
      </c>
      <c r="D4253" t="s">
        <v>1362</v>
      </c>
      <c r="E4253" t="s">
        <v>16</v>
      </c>
      <c r="F4253">
        <v>602</v>
      </c>
      <c r="G4253" t="s">
        <v>467</v>
      </c>
      <c r="H4253">
        <v>12</v>
      </c>
      <c r="I4253" s="1">
        <v>44561</v>
      </c>
      <c r="J4253" t="s">
        <v>18</v>
      </c>
      <c r="K4253" t="s">
        <v>19</v>
      </c>
      <c r="L4253" t="s">
        <v>81</v>
      </c>
      <c r="M4253" t="s">
        <v>82</v>
      </c>
      <c r="N4253">
        <v>285367656230</v>
      </c>
      <c r="O4253">
        <v>81851332122</v>
      </c>
      <c r="P4253">
        <v>50505471313</v>
      </c>
      <c r="Q4253" t="s">
        <v>22</v>
      </c>
    </row>
    <row r="4254" spans="1:17" x14ac:dyDescent="0.3">
      <c r="A4254" t="s">
        <v>13552</v>
      </c>
      <c r="B4254" t="s">
        <v>1361</v>
      </c>
      <c r="C4254" s="4" t="str">
        <f>INDEX(회사명!$L$4:$L$2250,MATCH($B4254,회사명!$H$4:$H$2250,0))</f>
        <v>KX</v>
      </c>
      <c r="D4254" t="s">
        <v>1362</v>
      </c>
      <c r="E4254" t="s">
        <v>16</v>
      </c>
      <c r="F4254">
        <v>602</v>
      </c>
      <c r="G4254" t="s">
        <v>467</v>
      </c>
      <c r="H4254">
        <v>12</v>
      </c>
      <c r="I4254" s="1">
        <v>44561</v>
      </c>
      <c r="J4254" t="s">
        <v>18</v>
      </c>
      <c r="K4254" t="s">
        <v>19</v>
      </c>
      <c r="L4254" t="s">
        <v>167</v>
      </c>
      <c r="M4254" t="s">
        <v>201</v>
      </c>
      <c r="N4254">
        <v>5045434012</v>
      </c>
      <c r="O4254">
        <v>10506568790</v>
      </c>
      <c r="P4254">
        <v>9894000988</v>
      </c>
      <c r="Q4254" t="s">
        <v>22</v>
      </c>
    </row>
    <row r="4255" spans="1:17" x14ac:dyDescent="0.3">
      <c r="A4255" t="s">
        <v>13552</v>
      </c>
      <c r="B4255" t="s">
        <v>1361</v>
      </c>
      <c r="C4255" s="4" t="str">
        <f>INDEX(회사명!$L$4:$L$2250,MATCH($B4255,회사명!$H$4:$H$2250,0))</f>
        <v>KX</v>
      </c>
      <c r="D4255" t="s">
        <v>1362</v>
      </c>
      <c r="E4255" t="s">
        <v>16</v>
      </c>
      <c r="F4255">
        <v>602</v>
      </c>
      <c r="G4255" t="s">
        <v>467</v>
      </c>
      <c r="H4255">
        <v>12</v>
      </c>
      <c r="I4255" s="1">
        <v>44561</v>
      </c>
      <c r="J4255" t="s">
        <v>18</v>
      </c>
      <c r="K4255" t="s">
        <v>19</v>
      </c>
      <c r="L4255" t="s">
        <v>169</v>
      </c>
      <c r="M4255" t="s">
        <v>170</v>
      </c>
      <c r="N4255">
        <v>42849851040</v>
      </c>
      <c r="O4255">
        <v>41864536804</v>
      </c>
      <c r="P4255">
        <v>43590753994</v>
      </c>
      <c r="Q4255" t="s">
        <v>22</v>
      </c>
    </row>
    <row r="4256" spans="1:17" x14ac:dyDescent="0.3">
      <c r="A4256" t="s">
        <v>13552</v>
      </c>
      <c r="B4256" t="s">
        <v>1361</v>
      </c>
      <c r="C4256" s="4" t="str">
        <f>INDEX(회사명!$L$4:$L$2250,MATCH($B4256,회사명!$H$4:$H$2250,0))</f>
        <v>KX</v>
      </c>
      <c r="D4256" t="s">
        <v>1362</v>
      </c>
      <c r="E4256" t="s">
        <v>16</v>
      </c>
      <c r="F4256">
        <v>602</v>
      </c>
      <c r="G4256" t="s">
        <v>467</v>
      </c>
      <c r="H4256">
        <v>12</v>
      </c>
      <c r="I4256" s="1">
        <v>44561</v>
      </c>
      <c r="J4256" t="s">
        <v>18</v>
      </c>
      <c r="K4256" t="s">
        <v>19</v>
      </c>
      <c r="L4256" t="s">
        <v>84</v>
      </c>
      <c r="M4256" t="s">
        <v>139</v>
      </c>
      <c r="N4256">
        <v>2604604646</v>
      </c>
      <c r="O4256">
        <v>3230854457</v>
      </c>
      <c r="P4256">
        <v>1736856949</v>
      </c>
      <c r="Q4256" t="s">
        <v>22</v>
      </c>
    </row>
    <row r="4257" spans="1:17" x14ac:dyDescent="0.3">
      <c r="A4257" t="s">
        <v>13552</v>
      </c>
      <c r="B4257" t="s">
        <v>1361</v>
      </c>
      <c r="C4257" s="4" t="str">
        <f>INDEX(회사명!$L$4:$L$2250,MATCH($B4257,회사명!$H$4:$H$2250,0))</f>
        <v>KX</v>
      </c>
      <c r="D4257" t="s">
        <v>1362</v>
      </c>
      <c r="E4257" t="s">
        <v>16</v>
      </c>
      <c r="F4257">
        <v>602</v>
      </c>
      <c r="G4257" t="s">
        <v>467</v>
      </c>
      <c r="H4257">
        <v>12</v>
      </c>
      <c r="I4257" s="1">
        <v>44561</v>
      </c>
      <c r="J4257" t="s">
        <v>18</v>
      </c>
      <c r="K4257" t="s">
        <v>19</v>
      </c>
      <c r="L4257" t="s">
        <v>83</v>
      </c>
      <c r="M4257" t="s">
        <v>142</v>
      </c>
      <c r="N4257">
        <v>781776785</v>
      </c>
      <c r="O4257">
        <v>6209118199</v>
      </c>
      <c r="P4257">
        <v>6597120088</v>
      </c>
      <c r="Q4257" t="s">
        <v>22</v>
      </c>
    </row>
    <row r="4258" spans="1:17" x14ac:dyDescent="0.3">
      <c r="A4258" t="s">
        <v>13552</v>
      </c>
      <c r="B4258" t="s">
        <v>1361</v>
      </c>
      <c r="C4258" s="4" t="str">
        <f>INDEX(회사명!$L$4:$L$2250,MATCH($B4258,회사명!$H$4:$H$2250,0))</f>
        <v>KX</v>
      </c>
      <c r="D4258" t="s">
        <v>1362</v>
      </c>
      <c r="E4258" t="s">
        <v>16</v>
      </c>
      <c r="F4258">
        <v>602</v>
      </c>
      <c r="G4258" t="s">
        <v>467</v>
      </c>
      <c r="H4258">
        <v>12</v>
      </c>
      <c r="I4258" s="1">
        <v>44561</v>
      </c>
      <c r="J4258" t="s">
        <v>18</v>
      </c>
      <c r="K4258" t="s">
        <v>19</v>
      </c>
      <c r="L4258" t="s">
        <v>63</v>
      </c>
      <c r="M4258" t="s">
        <v>64</v>
      </c>
      <c r="N4258">
        <v>171558685866</v>
      </c>
      <c r="O4258">
        <v>218424197754</v>
      </c>
      <c r="P4258">
        <v>139520844266</v>
      </c>
      <c r="Q4258" t="s">
        <v>22</v>
      </c>
    </row>
    <row r="4259" spans="1:17" x14ac:dyDescent="0.3">
      <c r="A4259" t="s">
        <v>13552</v>
      </c>
      <c r="B4259" t="s">
        <v>1361</v>
      </c>
      <c r="C4259" s="4" t="str">
        <f>INDEX(회사명!$L$4:$L$2250,MATCH($B4259,회사명!$H$4:$H$2250,0))</f>
        <v>KX</v>
      </c>
      <c r="D4259" t="s">
        <v>1362</v>
      </c>
      <c r="E4259" t="s">
        <v>16</v>
      </c>
      <c r="F4259">
        <v>602</v>
      </c>
      <c r="G4259" t="s">
        <v>467</v>
      </c>
      <c r="H4259">
        <v>12</v>
      </c>
      <c r="I4259" s="1">
        <v>44561</v>
      </c>
      <c r="J4259" t="s">
        <v>18</v>
      </c>
      <c r="K4259" t="s">
        <v>19</v>
      </c>
      <c r="L4259" t="s">
        <v>225</v>
      </c>
      <c r="M4259" t="s">
        <v>226</v>
      </c>
      <c r="N4259">
        <v>1335430212</v>
      </c>
      <c r="O4259">
        <v>1111445198</v>
      </c>
      <c r="P4259">
        <v>63530008</v>
      </c>
      <c r="Q4259" t="s">
        <v>22</v>
      </c>
    </row>
    <row r="4260" spans="1:17" x14ac:dyDescent="0.3">
      <c r="A4260" t="s">
        <v>13552</v>
      </c>
      <c r="B4260" t="s">
        <v>1361</v>
      </c>
      <c r="C4260" s="4" t="str">
        <f>INDEX(회사명!$L$4:$L$2250,MATCH($B4260,회사명!$H$4:$H$2250,0))</f>
        <v>KX</v>
      </c>
      <c r="D4260" t="s">
        <v>1362</v>
      </c>
      <c r="E4260" t="s">
        <v>16</v>
      </c>
      <c r="F4260">
        <v>602</v>
      </c>
      <c r="G4260" t="s">
        <v>467</v>
      </c>
      <c r="H4260">
        <v>12</v>
      </c>
      <c r="I4260" s="1">
        <v>44561</v>
      </c>
      <c r="J4260" t="s">
        <v>18</v>
      </c>
      <c r="K4260" t="s">
        <v>19</v>
      </c>
      <c r="L4260" t="s">
        <v>65</v>
      </c>
      <c r="M4260" t="s">
        <v>322</v>
      </c>
      <c r="N4260">
        <v>29801852436</v>
      </c>
      <c r="O4260">
        <v>28890612151</v>
      </c>
      <c r="P4260">
        <v>33237320954</v>
      </c>
      <c r="Q4260" t="s">
        <v>22</v>
      </c>
    </row>
    <row r="4261" spans="1:17" x14ac:dyDescent="0.3">
      <c r="A4261" t="s">
        <v>13552</v>
      </c>
      <c r="B4261" t="s">
        <v>1361</v>
      </c>
      <c r="C4261" s="4" t="str">
        <f>INDEX(회사명!$L$4:$L$2250,MATCH($B4261,회사명!$H$4:$H$2250,0))</f>
        <v>KX</v>
      </c>
      <c r="D4261" t="s">
        <v>1362</v>
      </c>
      <c r="E4261" t="s">
        <v>16</v>
      </c>
      <c r="F4261">
        <v>602</v>
      </c>
      <c r="G4261" t="s">
        <v>467</v>
      </c>
      <c r="H4261">
        <v>12</v>
      </c>
      <c r="I4261" s="1">
        <v>44561</v>
      </c>
      <c r="J4261" t="s">
        <v>18</v>
      </c>
      <c r="K4261" t="s">
        <v>19</v>
      </c>
      <c r="L4261" t="s">
        <v>77</v>
      </c>
      <c r="M4261" t="s">
        <v>78</v>
      </c>
      <c r="N4261">
        <v>10103829817</v>
      </c>
      <c r="O4261">
        <v>9798615699</v>
      </c>
      <c r="P4261">
        <v>8759395564</v>
      </c>
      <c r="Q4261" t="s">
        <v>22</v>
      </c>
    </row>
    <row r="4262" spans="1:17" x14ac:dyDescent="0.3">
      <c r="A4262" t="s">
        <v>13552</v>
      </c>
      <c r="B4262" t="s">
        <v>1361</v>
      </c>
      <c r="C4262" s="4" t="str">
        <f>INDEX(회사명!$L$4:$L$2250,MATCH($B4262,회사명!$H$4:$H$2250,0))</f>
        <v>KX</v>
      </c>
      <c r="D4262" t="s">
        <v>1362</v>
      </c>
      <c r="E4262" t="s">
        <v>16</v>
      </c>
      <c r="F4262">
        <v>602</v>
      </c>
      <c r="G4262" t="s">
        <v>467</v>
      </c>
      <c r="H4262">
        <v>12</v>
      </c>
      <c r="I4262" s="1">
        <v>44561</v>
      </c>
      <c r="J4262" t="s">
        <v>18</v>
      </c>
      <c r="K4262" t="s">
        <v>19</v>
      </c>
      <c r="L4262" t="s">
        <v>67</v>
      </c>
      <c r="M4262" t="s">
        <v>68</v>
      </c>
      <c r="N4262">
        <v>59340000000</v>
      </c>
      <c r="O4262">
        <v>93171472000</v>
      </c>
      <c r="P4262">
        <v>69167877500</v>
      </c>
      <c r="Q4262" t="s">
        <v>22</v>
      </c>
    </row>
    <row r="4263" spans="1:17" x14ac:dyDescent="0.3">
      <c r="A4263" t="s">
        <v>13552</v>
      </c>
      <c r="B4263" t="s">
        <v>1361</v>
      </c>
      <c r="C4263" s="4" t="str">
        <f>INDEX(회사명!$L$4:$L$2250,MATCH($B4263,회사명!$H$4:$H$2250,0))</f>
        <v>KX</v>
      </c>
      <c r="D4263" t="s">
        <v>1362</v>
      </c>
      <c r="E4263" t="s">
        <v>16</v>
      </c>
      <c r="F4263">
        <v>602</v>
      </c>
      <c r="G4263" t="s">
        <v>467</v>
      </c>
      <c r="H4263">
        <v>12</v>
      </c>
      <c r="I4263" s="1">
        <v>44561</v>
      </c>
      <c r="J4263" t="s">
        <v>18</v>
      </c>
      <c r="K4263" t="s">
        <v>19</v>
      </c>
      <c r="L4263" t="s">
        <v>13946</v>
      </c>
      <c r="M4263" t="s">
        <v>70</v>
      </c>
      <c r="N4263">
        <v>28040458034</v>
      </c>
      <c r="O4263">
        <v>39897809756</v>
      </c>
      <c r="P4263">
        <v>16761162728</v>
      </c>
      <c r="Q4263" t="s">
        <v>22</v>
      </c>
    </row>
    <row r="4264" spans="1:17" x14ac:dyDescent="0.3">
      <c r="A4264" t="s">
        <v>13552</v>
      </c>
      <c r="B4264" t="s">
        <v>1361</v>
      </c>
      <c r="C4264" s="4" t="str">
        <f>INDEX(회사명!$L$4:$L$2250,MATCH($B4264,회사명!$H$4:$H$2250,0))</f>
        <v>KX</v>
      </c>
      <c r="D4264" t="s">
        <v>1362</v>
      </c>
      <c r="E4264" t="s">
        <v>16</v>
      </c>
      <c r="F4264">
        <v>602</v>
      </c>
      <c r="G4264" t="s">
        <v>467</v>
      </c>
      <c r="H4264">
        <v>12</v>
      </c>
      <c r="I4264" s="1">
        <v>44561</v>
      </c>
      <c r="J4264" t="s">
        <v>18</v>
      </c>
      <c r="K4264" t="s">
        <v>19</v>
      </c>
      <c r="L4264" t="s">
        <v>339</v>
      </c>
      <c r="M4264" t="s">
        <v>340</v>
      </c>
      <c r="N4264">
        <v>16777535560</v>
      </c>
      <c r="O4264">
        <v>7869753245</v>
      </c>
      <c r="P4264">
        <v>7685017796</v>
      </c>
      <c r="Q4264" t="s">
        <v>22</v>
      </c>
    </row>
    <row r="4265" spans="1:17" x14ac:dyDescent="0.3">
      <c r="A4265" t="s">
        <v>13552</v>
      </c>
      <c r="B4265" t="s">
        <v>1361</v>
      </c>
      <c r="C4265" s="4" t="str">
        <f>INDEX(회사명!$L$4:$L$2250,MATCH($B4265,회사명!$H$4:$H$2250,0))</f>
        <v>KX</v>
      </c>
      <c r="D4265" t="s">
        <v>1362</v>
      </c>
      <c r="E4265" t="s">
        <v>16</v>
      </c>
      <c r="F4265">
        <v>602</v>
      </c>
      <c r="G4265" t="s">
        <v>467</v>
      </c>
      <c r="H4265">
        <v>12</v>
      </c>
      <c r="I4265" s="1">
        <v>44561</v>
      </c>
      <c r="J4265" t="s">
        <v>18</v>
      </c>
      <c r="K4265" t="s">
        <v>19</v>
      </c>
      <c r="L4265" t="s">
        <v>132</v>
      </c>
      <c r="M4265" t="s">
        <v>133</v>
      </c>
      <c r="N4265">
        <v>714960867</v>
      </c>
      <c r="O4265">
        <v>35632563670</v>
      </c>
      <c r="P4265">
        <v>2456488094</v>
      </c>
      <c r="Q4265" t="s">
        <v>22</v>
      </c>
    </row>
    <row r="4266" spans="1:17" x14ac:dyDescent="0.3">
      <c r="A4266" t="s">
        <v>13552</v>
      </c>
      <c r="B4266" t="s">
        <v>1361</v>
      </c>
      <c r="C4266" s="4" t="str">
        <f>INDEX(회사명!$L$4:$L$2250,MATCH($B4266,회사명!$H$4:$H$2250,0))</f>
        <v>KX</v>
      </c>
      <c r="D4266" t="s">
        <v>1362</v>
      </c>
      <c r="E4266" t="s">
        <v>16</v>
      </c>
      <c r="F4266">
        <v>602</v>
      </c>
      <c r="G4266" t="s">
        <v>467</v>
      </c>
      <c r="H4266">
        <v>12</v>
      </c>
      <c r="I4266" s="1">
        <v>44561</v>
      </c>
      <c r="J4266" t="s">
        <v>18</v>
      </c>
      <c r="K4266" t="s">
        <v>19</v>
      </c>
      <c r="L4266" t="s">
        <v>73</v>
      </c>
      <c r="M4266" t="s">
        <v>136</v>
      </c>
      <c r="N4266">
        <v>977076705</v>
      </c>
      <c r="O4266">
        <v>2051926035</v>
      </c>
      <c r="P4266">
        <v>1390051622</v>
      </c>
      <c r="Q4266" t="s">
        <v>22</v>
      </c>
    </row>
    <row r="4267" spans="1:17" x14ac:dyDescent="0.3">
      <c r="A4267" t="s">
        <v>13552</v>
      </c>
      <c r="B4267" t="s">
        <v>1361</v>
      </c>
      <c r="C4267" s="4" t="str">
        <f>INDEX(회사명!$L$4:$L$2250,MATCH($B4267,회사명!$H$4:$H$2250,0))</f>
        <v>KX</v>
      </c>
      <c r="D4267" t="s">
        <v>1362</v>
      </c>
      <c r="E4267" t="s">
        <v>16</v>
      </c>
      <c r="F4267">
        <v>602</v>
      </c>
      <c r="G4267" t="s">
        <v>467</v>
      </c>
      <c r="H4267">
        <v>12</v>
      </c>
      <c r="I4267" s="1">
        <v>44561</v>
      </c>
      <c r="J4267" t="s">
        <v>18</v>
      </c>
      <c r="K4267" t="s">
        <v>19</v>
      </c>
      <c r="L4267" t="s">
        <v>13947</v>
      </c>
      <c r="M4267" t="s">
        <v>574</v>
      </c>
      <c r="N4267">
        <v>24467542235</v>
      </c>
      <c r="O4267">
        <v>0</v>
      </c>
      <c r="P4267">
        <v>0</v>
      </c>
      <c r="Q4267" t="s">
        <v>22</v>
      </c>
    </row>
    <row r="4268" spans="1:17" x14ac:dyDescent="0.3">
      <c r="A4268" t="s">
        <v>13552</v>
      </c>
      <c r="B4268" t="s">
        <v>1361</v>
      </c>
      <c r="C4268" s="4" t="str">
        <f>INDEX(회사명!$L$4:$L$2250,MATCH($B4268,회사명!$H$4:$H$2250,0))</f>
        <v>KX</v>
      </c>
      <c r="D4268" t="s">
        <v>1362</v>
      </c>
      <c r="E4268" t="s">
        <v>16</v>
      </c>
      <c r="F4268">
        <v>602</v>
      </c>
      <c r="G4268" t="s">
        <v>467</v>
      </c>
      <c r="H4268">
        <v>12</v>
      </c>
      <c r="I4268" s="1">
        <v>44561</v>
      </c>
      <c r="J4268" t="s">
        <v>18</v>
      </c>
      <c r="K4268" t="s">
        <v>19</v>
      </c>
      <c r="L4268" t="s">
        <v>86</v>
      </c>
      <c r="M4268" t="s">
        <v>87</v>
      </c>
      <c r="N4268">
        <v>513683381256</v>
      </c>
      <c r="O4268">
        <v>366018251690</v>
      </c>
      <c r="P4268">
        <v>255138477831</v>
      </c>
      <c r="Q4268" t="s">
        <v>22</v>
      </c>
    </row>
    <row r="4269" spans="1:17" x14ac:dyDescent="0.3">
      <c r="A4269" t="s">
        <v>13552</v>
      </c>
      <c r="B4269" t="s">
        <v>1361</v>
      </c>
      <c r="C4269" s="4" t="str">
        <f>INDEX(회사명!$L$4:$L$2250,MATCH($B4269,회사명!$H$4:$H$2250,0))</f>
        <v>KX</v>
      </c>
      <c r="D4269" t="s">
        <v>1362</v>
      </c>
      <c r="E4269" t="s">
        <v>16</v>
      </c>
      <c r="F4269">
        <v>602</v>
      </c>
      <c r="G4269" t="s">
        <v>467</v>
      </c>
      <c r="H4269">
        <v>12</v>
      </c>
      <c r="I4269" s="1">
        <v>44561</v>
      </c>
      <c r="J4269" t="s">
        <v>18</v>
      </c>
      <c r="K4269" t="s">
        <v>19</v>
      </c>
      <c r="L4269" t="s">
        <v>98</v>
      </c>
      <c r="M4269" t="s">
        <v>151</v>
      </c>
      <c r="N4269">
        <v>837353103705</v>
      </c>
      <c r="O4269">
        <v>792876134748</v>
      </c>
      <c r="P4269">
        <v>747993901373</v>
      </c>
      <c r="Q4269" t="s">
        <v>22</v>
      </c>
    </row>
    <row r="4270" spans="1:17" x14ac:dyDescent="0.3">
      <c r="A4270" t="s">
        <v>13552</v>
      </c>
      <c r="B4270" t="s">
        <v>1366</v>
      </c>
      <c r="C4270" s="4" t="str">
        <f>INDEX(회사명!$L$4:$L$2250,MATCH($B4270,회사명!$H$4:$H$2250,0))</f>
        <v>KX하이텍</v>
      </c>
      <c r="D4270" t="s">
        <v>1367</v>
      </c>
      <c r="E4270" t="s">
        <v>16</v>
      </c>
      <c r="F4270">
        <v>222</v>
      </c>
      <c r="G4270" t="s">
        <v>1368</v>
      </c>
      <c r="H4270">
        <v>12</v>
      </c>
      <c r="I4270" s="1">
        <v>44561</v>
      </c>
      <c r="J4270" t="s">
        <v>18</v>
      </c>
      <c r="K4270" t="s">
        <v>19</v>
      </c>
      <c r="L4270" t="s">
        <v>20</v>
      </c>
      <c r="M4270" t="s">
        <v>21</v>
      </c>
      <c r="Q4270" t="s">
        <v>22</v>
      </c>
    </row>
    <row r="4271" spans="1:17" x14ac:dyDescent="0.3">
      <c r="A4271" t="s">
        <v>13552</v>
      </c>
      <c r="B4271" t="s">
        <v>1366</v>
      </c>
      <c r="C4271" s="4" t="str">
        <f>INDEX(회사명!$L$4:$L$2250,MATCH($B4271,회사명!$H$4:$H$2250,0))</f>
        <v>KX하이텍</v>
      </c>
      <c r="D4271" t="s">
        <v>1367</v>
      </c>
      <c r="E4271" t="s">
        <v>16</v>
      </c>
      <c r="F4271">
        <v>222</v>
      </c>
      <c r="G4271" t="s">
        <v>1368</v>
      </c>
      <c r="H4271">
        <v>12</v>
      </c>
      <c r="I4271" s="1">
        <v>44561</v>
      </c>
      <c r="J4271" t="s">
        <v>18</v>
      </c>
      <c r="K4271" t="s">
        <v>19</v>
      </c>
      <c r="L4271" t="s">
        <v>23</v>
      </c>
      <c r="M4271" t="s">
        <v>24</v>
      </c>
      <c r="N4271">
        <v>64923285182</v>
      </c>
      <c r="O4271">
        <v>29721965527</v>
      </c>
      <c r="P4271">
        <v>28605032493</v>
      </c>
      <c r="Q4271" t="s">
        <v>22</v>
      </c>
    </row>
    <row r="4272" spans="1:17" x14ac:dyDescent="0.3">
      <c r="A4272" t="s">
        <v>13552</v>
      </c>
      <c r="B4272" t="s">
        <v>1366</v>
      </c>
      <c r="C4272" s="4" t="str">
        <f>INDEX(회사명!$L$4:$L$2250,MATCH($B4272,회사명!$H$4:$H$2250,0))</f>
        <v>KX하이텍</v>
      </c>
      <c r="D4272" t="s">
        <v>1367</v>
      </c>
      <c r="E4272" t="s">
        <v>16</v>
      </c>
      <c r="F4272">
        <v>222</v>
      </c>
      <c r="G4272" t="s">
        <v>1368</v>
      </c>
      <c r="H4272">
        <v>12</v>
      </c>
      <c r="I4272" s="1">
        <v>44561</v>
      </c>
      <c r="J4272" t="s">
        <v>18</v>
      </c>
      <c r="K4272" t="s">
        <v>19</v>
      </c>
      <c r="L4272" t="s">
        <v>25</v>
      </c>
      <c r="M4272" t="s">
        <v>26</v>
      </c>
      <c r="N4272">
        <v>14094899542</v>
      </c>
      <c r="O4272">
        <v>3213112011</v>
      </c>
      <c r="P4272">
        <v>8583703445</v>
      </c>
      <c r="Q4272" t="s">
        <v>22</v>
      </c>
    </row>
    <row r="4273" spans="1:17" x14ac:dyDescent="0.3">
      <c r="A4273" t="s">
        <v>13552</v>
      </c>
      <c r="B4273" t="s">
        <v>1366</v>
      </c>
      <c r="C4273" s="4" t="str">
        <f>INDEX(회사명!$L$4:$L$2250,MATCH($B4273,회사명!$H$4:$H$2250,0))</f>
        <v>KX하이텍</v>
      </c>
      <c r="D4273" t="s">
        <v>1367</v>
      </c>
      <c r="E4273" t="s">
        <v>16</v>
      </c>
      <c r="F4273">
        <v>222</v>
      </c>
      <c r="G4273" t="s">
        <v>1368</v>
      </c>
      <c r="H4273">
        <v>12</v>
      </c>
      <c r="I4273" s="1">
        <v>44561</v>
      </c>
      <c r="J4273" t="s">
        <v>18</v>
      </c>
      <c r="K4273" t="s">
        <v>19</v>
      </c>
      <c r="L4273" t="s">
        <v>29</v>
      </c>
      <c r="M4273" t="s">
        <v>247</v>
      </c>
      <c r="N4273">
        <v>19649618740</v>
      </c>
      <c r="O4273">
        <v>12750907696</v>
      </c>
      <c r="P4273">
        <v>10665391931</v>
      </c>
      <c r="Q4273" t="s">
        <v>22</v>
      </c>
    </row>
    <row r="4274" spans="1:17" x14ac:dyDescent="0.3">
      <c r="A4274" t="s">
        <v>13552</v>
      </c>
      <c r="B4274" t="s">
        <v>1366</v>
      </c>
      <c r="C4274" s="4" t="str">
        <f>INDEX(회사명!$L$4:$L$2250,MATCH($B4274,회사명!$H$4:$H$2250,0))</f>
        <v>KX하이텍</v>
      </c>
      <c r="D4274" t="s">
        <v>1367</v>
      </c>
      <c r="E4274" t="s">
        <v>16</v>
      </c>
      <c r="F4274">
        <v>222</v>
      </c>
      <c r="G4274" t="s">
        <v>1368</v>
      </c>
      <c r="H4274">
        <v>12</v>
      </c>
      <c r="I4274" s="1">
        <v>44561</v>
      </c>
      <c r="J4274" t="s">
        <v>18</v>
      </c>
      <c r="K4274" t="s">
        <v>19</v>
      </c>
      <c r="L4274" t="s">
        <v>108</v>
      </c>
      <c r="M4274" t="s">
        <v>109</v>
      </c>
      <c r="N4274">
        <v>3407284682</v>
      </c>
      <c r="O4274">
        <v>1801122917</v>
      </c>
      <c r="P4274">
        <v>2725410915</v>
      </c>
      <c r="Q4274" t="s">
        <v>22</v>
      </c>
    </row>
    <row r="4275" spans="1:17" x14ac:dyDescent="0.3">
      <c r="A4275" t="s">
        <v>13552</v>
      </c>
      <c r="B4275" t="s">
        <v>1366</v>
      </c>
      <c r="C4275" s="4" t="str">
        <f>INDEX(회사명!$L$4:$L$2250,MATCH($B4275,회사명!$H$4:$H$2250,0))</f>
        <v>KX하이텍</v>
      </c>
      <c r="D4275" t="s">
        <v>1367</v>
      </c>
      <c r="E4275" t="s">
        <v>16</v>
      </c>
      <c r="F4275">
        <v>222</v>
      </c>
      <c r="G4275" t="s">
        <v>1368</v>
      </c>
      <c r="H4275">
        <v>12</v>
      </c>
      <c r="I4275" s="1">
        <v>44561</v>
      </c>
      <c r="J4275" t="s">
        <v>18</v>
      </c>
      <c r="K4275" t="s">
        <v>19</v>
      </c>
      <c r="L4275" t="s">
        <v>31</v>
      </c>
      <c r="M4275" t="s">
        <v>32</v>
      </c>
      <c r="N4275">
        <v>25378357316</v>
      </c>
      <c r="O4275">
        <v>10335074114</v>
      </c>
      <c r="P4275">
        <v>5218927725</v>
      </c>
      <c r="Q4275" t="s">
        <v>22</v>
      </c>
    </row>
    <row r="4276" spans="1:17" x14ac:dyDescent="0.3">
      <c r="A4276" t="s">
        <v>13552</v>
      </c>
      <c r="B4276" t="s">
        <v>1366</v>
      </c>
      <c r="C4276" s="4" t="str">
        <f>INDEX(회사명!$L$4:$L$2250,MATCH($B4276,회사명!$H$4:$H$2250,0))</f>
        <v>KX하이텍</v>
      </c>
      <c r="D4276" t="s">
        <v>1367</v>
      </c>
      <c r="E4276" t="s">
        <v>16</v>
      </c>
      <c r="F4276">
        <v>222</v>
      </c>
      <c r="G4276" t="s">
        <v>1368</v>
      </c>
      <c r="H4276">
        <v>12</v>
      </c>
      <c r="I4276" s="1">
        <v>44561</v>
      </c>
      <c r="J4276" t="s">
        <v>18</v>
      </c>
      <c r="K4276" t="s">
        <v>19</v>
      </c>
      <c r="L4276" t="s">
        <v>35</v>
      </c>
      <c r="M4276" t="s">
        <v>36</v>
      </c>
      <c r="N4276">
        <v>0</v>
      </c>
      <c r="O4276">
        <v>0</v>
      </c>
      <c r="P4276">
        <v>924335</v>
      </c>
      <c r="Q4276" t="s">
        <v>22</v>
      </c>
    </row>
    <row r="4277" spans="1:17" x14ac:dyDescent="0.3">
      <c r="A4277" t="s">
        <v>13552</v>
      </c>
      <c r="B4277" t="s">
        <v>1366</v>
      </c>
      <c r="C4277" s="4" t="str">
        <f>INDEX(회사명!$L$4:$L$2250,MATCH($B4277,회사명!$H$4:$H$2250,0))</f>
        <v>KX하이텍</v>
      </c>
      <c r="D4277" t="s">
        <v>1367</v>
      </c>
      <c r="E4277" t="s">
        <v>16</v>
      </c>
      <c r="F4277">
        <v>222</v>
      </c>
      <c r="G4277" t="s">
        <v>1368</v>
      </c>
      <c r="H4277">
        <v>12</v>
      </c>
      <c r="I4277" s="1">
        <v>44561</v>
      </c>
      <c r="J4277" t="s">
        <v>18</v>
      </c>
      <c r="K4277" t="s">
        <v>19</v>
      </c>
      <c r="L4277" t="s">
        <v>37</v>
      </c>
      <c r="M4277" t="s">
        <v>38</v>
      </c>
      <c r="N4277">
        <v>2393124902</v>
      </c>
      <c r="O4277">
        <v>1621748789</v>
      </c>
      <c r="P4277">
        <v>1410674142</v>
      </c>
      <c r="Q4277" t="s">
        <v>22</v>
      </c>
    </row>
    <row r="4278" spans="1:17" x14ac:dyDescent="0.3">
      <c r="A4278" t="s">
        <v>13552</v>
      </c>
      <c r="B4278" t="s">
        <v>1366</v>
      </c>
      <c r="C4278" s="4" t="str">
        <f>INDEX(회사명!$L$4:$L$2250,MATCH($B4278,회사명!$H$4:$H$2250,0))</f>
        <v>KX하이텍</v>
      </c>
      <c r="D4278" t="s">
        <v>1367</v>
      </c>
      <c r="E4278" t="s">
        <v>16</v>
      </c>
      <c r="F4278">
        <v>222</v>
      </c>
      <c r="G4278" t="s">
        <v>1368</v>
      </c>
      <c r="H4278">
        <v>12</v>
      </c>
      <c r="I4278" s="1">
        <v>44561</v>
      </c>
      <c r="J4278" t="s">
        <v>18</v>
      </c>
      <c r="K4278" t="s">
        <v>19</v>
      </c>
      <c r="L4278" t="s">
        <v>41</v>
      </c>
      <c r="M4278" t="s">
        <v>42</v>
      </c>
      <c r="N4278">
        <v>115568989319</v>
      </c>
      <c r="O4278">
        <v>70615166765</v>
      </c>
      <c r="P4278">
        <v>46841909686</v>
      </c>
      <c r="Q4278" t="s">
        <v>22</v>
      </c>
    </row>
    <row r="4279" spans="1:17" x14ac:dyDescent="0.3">
      <c r="A4279" t="s">
        <v>13552</v>
      </c>
      <c r="B4279" t="s">
        <v>1366</v>
      </c>
      <c r="C4279" s="4" t="str">
        <f>INDEX(회사명!$L$4:$L$2250,MATCH($B4279,회사명!$H$4:$H$2250,0))</f>
        <v>KX하이텍</v>
      </c>
      <c r="D4279" t="s">
        <v>1367</v>
      </c>
      <c r="E4279" t="s">
        <v>16</v>
      </c>
      <c r="F4279">
        <v>222</v>
      </c>
      <c r="G4279" t="s">
        <v>1368</v>
      </c>
      <c r="H4279">
        <v>12</v>
      </c>
      <c r="I4279" s="1">
        <v>44561</v>
      </c>
      <c r="J4279" t="s">
        <v>18</v>
      </c>
      <c r="K4279" t="s">
        <v>19</v>
      </c>
      <c r="L4279" t="s">
        <v>43</v>
      </c>
      <c r="M4279" t="s">
        <v>282</v>
      </c>
      <c r="N4279">
        <v>1460090930</v>
      </c>
      <c r="O4279">
        <v>1054881286</v>
      </c>
      <c r="P4279">
        <v>141749149</v>
      </c>
      <c r="Q4279" t="s">
        <v>22</v>
      </c>
    </row>
    <row r="4280" spans="1:17" x14ac:dyDescent="0.3">
      <c r="A4280" t="s">
        <v>13552</v>
      </c>
      <c r="B4280" t="s">
        <v>1366</v>
      </c>
      <c r="C4280" s="4" t="str">
        <f>INDEX(회사명!$L$4:$L$2250,MATCH($B4280,회사명!$H$4:$H$2250,0))</f>
        <v>KX하이텍</v>
      </c>
      <c r="D4280" t="s">
        <v>1367</v>
      </c>
      <c r="E4280" t="s">
        <v>16</v>
      </c>
      <c r="F4280">
        <v>222</v>
      </c>
      <c r="G4280" t="s">
        <v>1368</v>
      </c>
      <c r="H4280">
        <v>12</v>
      </c>
      <c r="I4280" s="1">
        <v>44561</v>
      </c>
      <c r="J4280" t="s">
        <v>18</v>
      </c>
      <c r="K4280" t="s">
        <v>19</v>
      </c>
      <c r="L4280" t="s">
        <v>121</v>
      </c>
      <c r="M4280" t="s">
        <v>122</v>
      </c>
      <c r="N4280">
        <v>42876602996</v>
      </c>
      <c r="O4280">
        <v>36873803928</v>
      </c>
      <c r="P4280">
        <v>26221873623</v>
      </c>
      <c r="Q4280" t="s">
        <v>22</v>
      </c>
    </row>
    <row r="4281" spans="1:17" x14ac:dyDescent="0.3">
      <c r="A4281" t="s">
        <v>13552</v>
      </c>
      <c r="B4281" t="s">
        <v>1366</v>
      </c>
      <c r="C4281" s="4" t="str">
        <f>INDEX(회사명!$L$4:$L$2250,MATCH($B4281,회사명!$H$4:$H$2250,0))</f>
        <v>KX하이텍</v>
      </c>
      <c r="D4281" t="s">
        <v>1367</v>
      </c>
      <c r="E4281" t="s">
        <v>16</v>
      </c>
      <c r="F4281">
        <v>222</v>
      </c>
      <c r="G4281" t="s">
        <v>1368</v>
      </c>
      <c r="H4281">
        <v>12</v>
      </c>
      <c r="I4281" s="1">
        <v>44561</v>
      </c>
      <c r="J4281" t="s">
        <v>18</v>
      </c>
      <c r="K4281" t="s">
        <v>19</v>
      </c>
      <c r="L4281" t="s">
        <v>401</v>
      </c>
      <c r="M4281" t="s">
        <v>402</v>
      </c>
      <c r="N4281">
        <v>9836777508</v>
      </c>
      <c r="O4281">
        <v>2310329345</v>
      </c>
      <c r="P4281">
        <v>993025991</v>
      </c>
      <c r="Q4281" t="s">
        <v>22</v>
      </c>
    </row>
    <row r="4282" spans="1:17" x14ac:dyDescent="0.3">
      <c r="A4282" t="s">
        <v>13552</v>
      </c>
      <c r="B4282" t="s">
        <v>1366</v>
      </c>
      <c r="C4282" s="4" t="str">
        <f>INDEX(회사명!$L$4:$L$2250,MATCH($B4282,회사명!$H$4:$H$2250,0))</f>
        <v>KX하이텍</v>
      </c>
      <c r="D4282" t="s">
        <v>1367</v>
      </c>
      <c r="E4282" t="s">
        <v>16</v>
      </c>
      <c r="F4282">
        <v>222</v>
      </c>
      <c r="G4282" t="s">
        <v>1368</v>
      </c>
      <c r="H4282">
        <v>12</v>
      </c>
      <c r="I4282" s="1">
        <v>44561</v>
      </c>
      <c r="J4282" t="s">
        <v>18</v>
      </c>
      <c r="K4282" t="s">
        <v>19</v>
      </c>
      <c r="L4282" t="s">
        <v>51</v>
      </c>
      <c r="M4282" t="s">
        <v>52</v>
      </c>
      <c r="N4282">
        <v>39484274909</v>
      </c>
      <c r="O4282">
        <v>28443949137</v>
      </c>
      <c r="P4282">
        <v>19296826433</v>
      </c>
      <c r="Q4282" t="s">
        <v>22</v>
      </c>
    </row>
    <row r="4283" spans="1:17" x14ac:dyDescent="0.3">
      <c r="A4283" t="s">
        <v>13552</v>
      </c>
      <c r="B4283" t="s">
        <v>1366</v>
      </c>
      <c r="C4283" s="4" t="str">
        <f>INDEX(회사명!$L$4:$L$2250,MATCH($B4283,회사명!$H$4:$H$2250,0))</f>
        <v>KX하이텍</v>
      </c>
      <c r="D4283" t="s">
        <v>1367</v>
      </c>
      <c r="E4283" t="s">
        <v>16</v>
      </c>
      <c r="F4283">
        <v>222</v>
      </c>
      <c r="G4283" t="s">
        <v>1368</v>
      </c>
      <c r="H4283">
        <v>12</v>
      </c>
      <c r="I4283" s="1">
        <v>44561</v>
      </c>
      <c r="J4283" t="s">
        <v>18</v>
      </c>
      <c r="K4283" t="s">
        <v>19</v>
      </c>
      <c r="L4283" t="s">
        <v>57</v>
      </c>
      <c r="M4283" t="s">
        <v>313</v>
      </c>
      <c r="N4283">
        <v>21833782662</v>
      </c>
      <c r="O4283">
        <v>145923253</v>
      </c>
      <c r="P4283">
        <v>160292065</v>
      </c>
      <c r="Q4283" t="s">
        <v>22</v>
      </c>
    </row>
    <row r="4284" spans="1:17" x14ac:dyDescent="0.3">
      <c r="A4284" t="s">
        <v>13552</v>
      </c>
      <c r="B4284" t="s">
        <v>1366</v>
      </c>
      <c r="C4284" s="4" t="str">
        <f>INDEX(회사명!$L$4:$L$2250,MATCH($B4284,회사명!$H$4:$H$2250,0))</f>
        <v>KX하이텍</v>
      </c>
      <c r="D4284" t="s">
        <v>1367</v>
      </c>
      <c r="E4284" t="s">
        <v>16</v>
      </c>
      <c r="F4284">
        <v>222</v>
      </c>
      <c r="G4284" t="s">
        <v>1368</v>
      </c>
      <c r="H4284">
        <v>12</v>
      </c>
      <c r="I4284" s="1">
        <v>44561</v>
      </c>
      <c r="J4284" t="s">
        <v>18</v>
      </c>
      <c r="K4284" t="s">
        <v>19</v>
      </c>
      <c r="L4284" t="s">
        <v>123</v>
      </c>
      <c r="M4284" t="s">
        <v>124</v>
      </c>
      <c r="N4284">
        <v>77460314</v>
      </c>
      <c r="O4284">
        <v>1786279816</v>
      </c>
      <c r="P4284">
        <v>28142425</v>
      </c>
      <c r="Q4284" t="s">
        <v>22</v>
      </c>
    </row>
    <row r="4285" spans="1:17" x14ac:dyDescent="0.3">
      <c r="A4285" t="s">
        <v>13552</v>
      </c>
      <c r="B4285" t="s">
        <v>1366</v>
      </c>
      <c r="C4285" s="4" t="str">
        <f>INDEX(회사명!$L$4:$L$2250,MATCH($B4285,회사명!$H$4:$H$2250,0))</f>
        <v>KX하이텍</v>
      </c>
      <c r="D4285" t="s">
        <v>1367</v>
      </c>
      <c r="E4285" t="s">
        <v>16</v>
      </c>
      <c r="F4285">
        <v>222</v>
      </c>
      <c r="G4285" t="s">
        <v>1368</v>
      </c>
      <c r="H4285">
        <v>12</v>
      </c>
      <c r="I4285" s="1">
        <v>44561</v>
      </c>
      <c r="J4285" t="s">
        <v>18</v>
      </c>
      <c r="K4285" t="s">
        <v>19</v>
      </c>
      <c r="L4285" t="s">
        <v>59</v>
      </c>
      <c r="M4285" t="s">
        <v>60</v>
      </c>
      <c r="N4285">
        <v>180492274501</v>
      </c>
      <c r="O4285">
        <v>100337132292</v>
      </c>
      <c r="P4285">
        <v>75446942179</v>
      </c>
      <c r="Q4285" t="s">
        <v>22</v>
      </c>
    </row>
    <row r="4286" spans="1:17" x14ac:dyDescent="0.3">
      <c r="A4286" t="s">
        <v>13552</v>
      </c>
      <c r="B4286" t="s">
        <v>1366</v>
      </c>
      <c r="C4286" s="4" t="str">
        <f>INDEX(회사명!$L$4:$L$2250,MATCH($B4286,회사명!$H$4:$H$2250,0))</f>
        <v>KX하이텍</v>
      </c>
      <c r="D4286" t="s">
        <v>1367</v>
      </c>
      <c r="E4286" t="s">
        <v>16</v>
      </c>
      <c r="F4286">
        <v>222</v>
      </c>
      <c r="G4286" t="s">
        <v>1368</v>
      </c>
      <c r="H4286">
        <v>12</v>
      </c>
      <c r="I4286" s="1">
        <v>44561</v>
      </c>
      <c r="J4286" t="s">
        <v>18</v>
      </c>
      <c r="K4286" t="s">
        <v>19</v>
      </c>
      <c r="L4286" t="s">
        <v>61</v>
      </c>
      <c r="M4286" t="s">
        <v>62</v>
      </c>
      <c r="Q4286" t="s">
        <v>22</v>
      </c>
    </row>
    <row r="4287" spans="1:17" x14ac:dyDescent="0.3">
      <c r="A4287" t="s">
        <v>13552</v>
      </c>
      <c r="B4287" t="s">
        <v>1366</v>
      </c>
      <c r="C4287" s="4" t="str">
        <f>INDEX(회사명!$L$4:$L$2250,MATCH($B4287,회사명!$H$4:$H$2250,0))</f>
        <v>KX하이텍</v>
      </c>
      <c r="D4287" t="s">
        <v>1367</v>
      </c>
      <c r="E4287" t="s">
        <v>16</v>
      </c>
      <c r="F4287">
        <v>222</v>
      </c>
      <c r="G4287" t="s">
        <v>1368</v>
      </c>
      <c r="H4287">
        <v>12</v>
      </c>
      <c r="I4287" s="1">
        <v>44561</v>
      </c>
      <c r="J4287" t="s">
        <v>18</v>
      </c>
      <c r="K4287" t="s">
        <v>19</v>
      </c>
      <c r="L4287" t="s">
        <v>63</v>
      </c>
      <c r="M4287" t="s">
        <v>64</v>
      </c>
      <c r="N4287">
        <v>60508696838</v>
      </c>
      <c r="O4287">
        <v>17057089237</v>
      </c>
      <c r="P4287">
        <v>9087843607</v>
      </c>
      <c r="Q4287" t="s">
        <v>22</v>
      </c>
    </row>
    <row r="4288" spans="1:17" x14ac:dyDescent="0.3">
      <c r="A4288" t="s">
        <v>13552</v>
      </c>
      <c r="B4288" t="s">
        <v>1366</v>
      </c>
      <c r="C4288" s="4" t="str">
        <f>INDEX(회사명!$L$4:$L$2250,MATCH($B4288,회사명!$H$4:$H$2250,0))</f>
        <v>KX하이텍</v>
      </c>
      <c r="D4288" t="s">
        <v>1367</v>
      </c>
      <c r="E4288" t="s">
        <v>16</v>
      </c>
      <c r="F4288">
        <v>222</v>
      </c>
      <c r="G4288" t="s">
        <v>1368</v>
      </c>
      <c r="H4288">
        <v>12</v>
      </c>
      <c r="I4288" s="1">
        <v>44561</v>
      </c>
      <c r="J4288" t="s">
        <v>18</v>
      </c>
      <c r="K4288" t="s">
        <v>19</v>
      </c>
      <c r="L4288" t="s">
        <v>65</v>
      </c>
      <c r="M4288" t="s">
        <v>322</v>
      </c>
      <c r="N4288">
        <v>14559036633</v>
      </c>
      <c r="O4288">
        <v>5190421821</v>
      </c>
      <c r="P4288">
        <v>4800150182</v>
      </c>
      <c r="Q4288" t="s">
        <v>22</v>
      </c>
    </row>
    <row r="4289" spans="1:17" x14ac:dyDescent="0.3">
      <c r="A4289" t="s">
        <v>13552</v>
      </c>
      <c r="B4289" t="s">
        <v>1366</v>
      </c>
      <c r="C4289" s="4" t="str">
        <f>INDEX(회사명!$L$4:$L$2250,MATCH($B4289,회사명!$H$4:$H$2250,0))</f>
        <v>KX하이텍</v>
      </c>
      <c r="D4289" t="s">
        <v>1367</v>
      </c>
      <c r="E4289" t="s">
        <v>16</v>
      </c>
      <c r="F4289">
        <v>222</v>
      </c>
      <c r="G4289" t="s">
        <v>1368</v>
      </c>
      <c r="H4289">
        <v>12</v>
      </c>
      <c r="I4289" s="1">
        <v>44561</v>
      </c>
      <c r="J4289" t="s">
        <v>18</v>
      </c>
      <c r="K4289" t="s">
        <v>19</v>
      </c>
      <c r="L4289" t="s">
        <v>67</v>
      </c>
      <c r="M4289" t="s">
        <v>68</v>
      </c>
      <c r="N4289">
        <v>16340000000</v>
      </c>
      <c r="O4289">
        <v>93862000</v>
      </c>
      <c r="P4289">
        <v>2167877500</v>
      </c>
      <c r="Q4289" t="s">
        <v>22</v>
      </c>
    </row>
    <row r="4290" spans="1:17" x14ac:dyDescent="0.3">
      <c r="A4290" t="s">
        <v>13552</v>
      </c>
      <c r="B4290" t="s">
        <v>1366</v>
      </c>
      <c r="C4290" s="4" t="str">
        <f>INDEX(회사명!$L$4:$L$2250,MATCH($B4290,회사명!$H$4:$H$2250,0))</f>
        <v>KX하이텍</v>
      </c>
      <c r="D4290" t="s">
        <v>1367</v>
      </c>
      <c r="E4290" t="s">
        <v>16</v>
      </c>
      <c r="F4290">
        <v>222</v>
      </c>
      <c r="G4290" t="s">
        <v>1368</v>
      </c>
      <c r="H4290">
        <v>12</v>
      </c>
      <c r="I4290" s="1">
        <v>44561</v>
      </c>
      <c r="J4290" t="s">
        <v>18</v>
      </c>
      <c r="K4290" t="s">
        <v>19</v>
      </c>
      <c r="L4290" t="s">
        <v>71</v>
      </c>
      <c r="M4290" t="s">
        <v>389</v>
      </c>
      <c r="N4290">
        <v>10876846927</v>
      </c>
      <c r="O4290">
        <v>2315330419</v>
      </c>
      <c r="P4290">
        <v>0</v>
      </c>
      <c r="Q4290" t="s">
        <v>22</v>
      </c>
    </row>
    <row r="4291" spans="1:17" x14ac:dyDescent="0.3">
      <c r="A4291" t="s">
        <v>13552</v>
      </c>
      <c r="B4291" t="s">
        <v>1366</v>
      </c>
      <c r="C4291" s="4" t="str">
        <f>INDEX(회사명!$L$4:$L$2250,MATCH($B4291,회사명!$H$4:$H$2250,0))</f>
        <v>KX하이텍</v>
      </c>
      <c r="D4291" t="s">
        <v>1367</v>
      </c>
      <c r="E4291" t="s">
        <v>16</v>
      </c>
      <c r="F4291">
        <v>222</v>
      </c>
      <c r="G4291" t="s">
        <v>1368</v>
      </c>
      <c r="H4291">
        <v>12</v>
      </c>
      <c r="I4291" s="1">
        <v>44561</v>
      </c>
      <c r="J4291" t="s">
        <v>18</v>
      </c>
      <c r="K4291" t="s">
        <v>19</v>
      </c>
      <c r="L4291" t="s">
        <v>13948</v>
      </c>
      <c r="M4291" t="s">
        <v>70</v>
      </c>
      <c r="N4291">
        <v>2294941363</v>
      </c>
      <c r="O4291">
        <v>0</v>
      </c>
      <c r="P4291">
        <v>56000000</v>
      </c>
      <c r="Q4291" t="s">
        <v>22</v>
      </c>
    </row>
    <row r="4292" spans="1:17" x14ac:dyDescent="0.3">
      <c r="A4292" t="s">
        <v>13552</v>
      </c>
      <c r="B4292" t="s">
        <v>1366</v>
      </c>
      <c r="C4292" s="4" t="str">
        <f>INDEX(회사명!$L$4:$L$2250,MATCH($B4292,회사명!$H$4:$H$2250,0))</f>
        <v>KX하이텍</v>
      </c>
      <c r="D4292" t="s">
        <v>1367</v>
      </c>
      <c r="E4292" t="s">
        <v>16</v>
      </c>
      <c r="F4292">
        <v>222</v>
      </c>
      <c r="G4292" t="s">
        <v>1368</v>
      </c>
      <c r="H4292">
        <v>12</v>
      </c>
      <c r="I4292" s="1">
        <v>44561</v>
      </c>
      <c r="J4292" t="s">
        <v>18</v>
      </c>
      <c r="K4292" t="s">
        <v>19</v>
      </c>
      <c r="L4292" t="s">
        <v>192</v>
      </c>
      <c r="M4292" t="s">
        <v>193</v>
      </c>
      <c r="N4292">
        <v>8479144000</v>
      </c>
      <c r="O4292">
        <v>4978627500</v>
      </c>
      <c r="P4292">
        <v>0</v>
      </c>
      <c r="Q4292" t="s">
        <v>22</v>
      </c>
    </row>
    <row r="4293" spans="1:17" x14ac:dyDescent="0.3">
      <c r="A4293" t="s">
        <v>13552</v>
      </c>
      <c r="B4293" t="s">
        <v>1366</v>
      </c>
      <c r="C4293" s="4" t="str">
        <f>INDEX(회사명!$L$4:$L$2250,MATCH($B4293,회사명!$H$4:$H$2250,0))</f>
        <v>KX하이텍</v>
      </c>
      <c r="D4293" t="s">
        <v>1367</v>
      </c>
      <c r="E4293" t="s">
        <v>16</v>
      </c>
      <c r="F4293">
        <v>222</v>
      </c>
      <c r="G4293" t="s">
        <v>1368</v>
      </c>
      <c r="H4293">
        <v>12</v>
      </c>
      <c r="I4293" s="1">
        <v>44561</v>
      </c>
      <c r="J4293" t="s">
        <v>18</v>
      </c>
      <c r="K4293" t="s">
        <v>19</v>
      </c>
      <c r="L4293" t="s">
        <v>77</v>
      </c>
      <c r="M4293" t="s">
        <v>78</v>
      </c>
      <c r="N4293">
        <v>4746197862</v>
      </c>
      <c r="O4293">
        <v>2779098464</v>
      </c>
      <c r="P4293">
        <v>1866952111</v>
      </c>
      <c r="Q4293" t="s">
        <v>22</v>
      </c>
    </row>
    <row r="4294" spans="1:17" x14ac:dyDescent="0.3">
      <c r="A4294" t="s">
        <v>13552</v>
      </c>
      <c r="B4294" t="s">
        <v>1366</v>
      </c>
      <c r="C4294" s="4" t="str">
        <f>INDEX(회사명!$L$4:$L$2250,MATCH($B4294,회사명!$H$4:$H$2250,0))</f>
        <v>KX하이텍</v>
      </c>
      <c r="D4294" t="s">
        <v>1367</v>
      </c>
      <c r="E4294" t="s">
        <v>16</v>
      </c>
      <c r="F4294">
        <v>222</v>
      </c>
      <c r="G4294" t="s">
        <v>1368</v>
      </c>
      <c r="H4294">
        <v>12</v>
      </c>
      <c r="I4294" s="1">
        <v>44561</v>
      </c>
      <c r="J4294" t="s">
        <v>18</v>
      </c>
      <c r="K4294" t="s">
        <v>19</v>
      </c>
      <c r="L4294" t="s">
        <v>134</v>
      </c>
      <c r="M4294" t="s">
        <v>135</v>
      </c>
      <c r="N4294">
        <v>2850925623</v>
      </c>
      <c r="O4294">
        <v>1439130055</v>
      </c>
      <c r="P4294">
        <v>0</v>
      </c>
      <c r="Q4294" t="s">
        <v>22</v>
      </c>
    </row>
    <row r="4295" spans="1:17" x14ac:dyDescent="0.3">
      <c r="A4295" t="s">
        <v>13552</v>
      </c>
      <c r="B4295" t="s">
        <v>1366</v>
      </c>
      <c r="C4295" s="4" t="str">
        <f>INDEX(회사명!$L$4:$L$2250,MATCH($B4295,회사명!$H$4:$H$2250,0))</f>
        <v>KX하이텍</v>
      </c>
      <c r="D4295" t="s">
        <v>1367</v>
      </c>
      <c r="E4295" t="s">
        <v>16</v>
      </c>
      <c r="F4295">
        <v>222</v>
      </c>
      <c r="G4295" t="s">
        <v>1368</v>
      </c>
      <c r="H4295">
        <v>12</v>
      </c>
      <c r="I4295" s="1">
        <v>44561</v>
      </c>
      <c r="J4295" t="s">
        <v>18</v>
      </c>
      <c r="K4295" t="s">
        <v>19</v>
      </c>
      <c r="L4295" t="s">
        <v>73</v>
      </c>
      <c r="M4295" t="s">
        <v>136</v>
      </c>
      <c r="N4295">
        <v>361604430</v>
      </c>
      <c r="O4295">
        <v>260618978</v>
      </c>
      <c r="P4295">
        <v>196863814</v>
      </c>
      <c r="Q4295" t="s">
        <v>22</v>
      </c>
    </row>
    <row r="4296" spans="1:17" x14ac:dyDescent="0.3">
      <c r="A4296" t="s">
        <v>13552</v>
      </c>
      <c r="B4296" t="s">
        <v>1366</v>
      </c>
      <c r="C4296" s="4" t="str">
        <f>INDEX(회사명!$L$4:$L$2250,MATCH($B4296,회사명!$H$4:$H$2250,0))</f>
        <v>KX하이텍</v>
      </c>
      <c r="D4296" t="s">
        <v>1367</v>
      </c>
      <c r="E4296" t="s">
        <v>16</v>
      </c>
      <c r="F4296">
        <v>222</v>
      </c>
      <c r="G4296" t="s">
        <v>1368</v>
      </c>
      <c r="H4296">
        <v>12</v>
      </c>
      <c r="I4296" s="1">
        <v>44561</v>
      </c>
      <c r="J4296" t="s">
        <v>18</v>
      </c>
      <c r="K4296" t="s">
        <v>19</v>
      </c>
      <c r="L4296" t="s">
        <v>79</v>
      </c>
      <c r="M4296" t="s">
        <v>80</v>
      </c>
      <c r="N4296">
        <v>15732995033</v>
      </c>
      <c r="O4296">
        <v>6906426191</v>
      </c>
      <c r="P4296">
        <v>2693830907</v>
      </c>
      <c r="Q4296" t="s">
        <v>22</v>
      </c>
    </row>
    <row r="4297" spans="1:17" x14ac:dyDescent="0.3">
      <c r="A4297" t="s">
        <v>13552</v>
      </c>
      <c r="B4297" t="s">
        <v>1366</v>
      </c>
      <c r="C4297" s="4" t="str">
        <f>INDEX(회사명!$L$4:$L$2250,MATCH($B4297,회사명!$H$4:$H$2250,0))</f>
        <v>KX하이텍</v>
      </c>
      <c r="D4297" t="s">
        <v>1367</v>
      </c>
      <c r="E4297" t="s">
        <v>16</v>
      </c>
      <c r="F4297">
        <v>222</v>
      </c>
      <c r="G4297" t="s">
        <v>1368</v>
      </c>
      <c r="H4297">
        <v>12</v>
      </c>
      <c r="I4297" s="1">
        <v>44561</v>
      </c>
      <c r="J4297" t="s">
        <v>18</v>
      </c>
      <c r="K4297" t="s">
        <v>19</v>
      </c>
      <c r="L4297" t="s">
        <v>235</v>
      </c>
      <c r="M4297" t="s">
        <v>236</v>
      </c>
      <c r="N4297">
        <v>5211674583</v>
      </c>
      <c r="O4297">
        <v>2022421907</v>
      </c>
      <c r="P4297">
        <v>205717941</v>
      </c>
      <c r="Q4297" t="s">
        <v>22</v>
      </c>
    </row>
    <row r="4298" spans="1:17" x14ac:dyDescent="0.3">
      <c r="A4298" t="s">
        <v>13552</v>
      </c>
      <c r="B4298" t="s">
        <v>1366</v>
      </c>
      <c r="C4298" s="4" t="str">
        <f>INDEX(회사명!$L$4:$L$2250,MATCH($B4298,회사명!$H$4:$H$2250,0))</f>
        <v>KX하이텍</v>
      </c>
      <c r="D4298" t="s">
        <v>1367</v>
      </c>
      <c r="E4298" t="s">
        <v>16</v>
      </c>
      <c r="F4298">
        <v>222</v>
      </c>
      <c r="G4298" t="s">
        <v>1368</v>
      </c>
      <c r="H4298">
        <v>12</v>
      </c>
      <c r="I4298" s="1">
        <v>44561</v>
      </c>
      <c r="J4298" t="s">
        <v>18</v>
      </c>
      <c r="K4298" t="s">
        <v>19</v>
      </c>
      <c r="L4298" t="s">
        <v>84</v>
      </c>
      <c r="M4298" t="s">
        <v>139</v>
      </c>
      <c r="N4298">
        <v>822306194</v>
      </c>
      <c r="O4298">
        <v>833621728</v>
      </c>
      <c r="P4298">
        <v>37488329</v>
      </c>
      <c r="Q4298" t="s">
        <v>22</v>
      </c>
    </row>
    <row r="4299" spans="1:17" x14ac:dyDescent="0.3">
      <c r="A4299" t="s">
        <v>13552</v>
      </c>
      <c r="B4299" t="s">
        <v>1366</v>
      </c>
      <c r="C4299" s="4" t="str">
        <f>INDEX(회사명!$L$4:$L$2250,MATCH($B4299,회사명!$H$4:$H$2250,0))</f>
        <v>KX하이텍</v>
      </c>
      <c r="D4299" t="s">
        <v>1367</v>
      </c>
      <c r="E4299" t="s">
        <v>16</v>
      </c>
      <c r="F4299">
        <v>222</v>
      </c>
      <c r="G4299" t="s">
        <v>1368</v>
      </c>
      <c r="H4299">
        <v>12</v>
      </c>
      <c r="I4299" s="1">
        <v>44561</v>
      </c>
      <c r="J4299" t="s">
        <v>18</v>
      </c>
      <c r="K4299" t="s">
        <v>19</v>
      </c>
      <c r="L4299" t="s">
        <v>167</v>
      </c>
      <c r="M4299" t="s">
        <v>201</v>
      </c>
      <c r="N4299">
        <v>3664907885</v>
      </c>
      <c r="O4299">
        <v>2175540747</v>
      </c>
      <c r="P4299">
        <v>1662700387</v>
      </c>
      <c r="Q4299" t="s">
        <v>22</v>
      </c>
    </row>
    <row r="4300" spans="1:17" x14ac:dyDescent="0.3">
      <c r="A4300" t="s">
        <v>13552</v>
      </c>
      <c r="B4300" t="s">
        <v>1366</v>
      </c>
      <c r="C4300" s="4" t="str">
        <f>INDEX(회사명!$L$4:$L$2250,MATCH($B4300,회사명!$H$4:$H$2250,0))</f>
        <v>KX하이텍</v>
      </c>
      <c r="D4300" t="s">
        <v>1367</v>
      </c>
      <c r="E4300" t="s">
        <v>16</v>
      </c>
      <c r="F4300">
        <v>222</v>
      </c>
      <c r="G4300" t="s">
        <v>1368</v>
      </c>
      <c r="H4300">
        <v>12</v>
      </c>
      <c r="I4300" s="1">
        <v>44561</v>
      </c>
      <c r="J4300" t="s">
        <v>18</v>
      </c>
      <c r="K4300" t="s">
        <v>19</v>
      </c>
      <c r="L4300" t="s">
        <v>169</v>
      </c>
      <c r="M4300" t="s">
        <v>170</v>
      </c>
      <c r="N4300">
        <v>5404460424</v>
      </c>
      <c r="O4300">
        <v>1273524467</v>
      </c>
      <c r="P4300">
        <v>44398982</v>
      </c>
      <c r="Q4300" t="s">
        <v>22</v>
      </c>
    </row>
    <row r="4301" spans="1:17" x14ac:dyDescent="0.3">
      <c r="A4301" t="s">
        <v>13552</v>
      </c>
      <c r="B4301" t="s">
        <v>1366</v>
      </c>
      <c r="C4301" s="4" t="str">
        <f>INDEX(회사명!$L$4:$L$2250,MATCH($B4301,회사명!$H$4:$H$2250,0))</f>
        <v>KX하이텍</v>
      </c>
      <c r="D4301" t="s">
        <v>1367</v>
      </c>
      <c r="E4301" t="s">
        <v>16</v>
      </c>
      <c r="F4301">
        <v>222</v>
      </c>
      <c r="G4301" t="s">
        <v>1368</v>
      </c>
      <c r="H4301">
        <v>12</v>
      </c>
      <c r="I4301" s="1">
        <v>44561</v>
      </c>
      <c r="J4301" t="s">
        <v>18</v>
      </c>
      <c r="K4301" t="s">
        <v>19</v>
      </c>
      <c r="L4301" t="s">
        <v>83</v>
      </c>
      <c r="M4301" t="s">
        <v>142</v>
      </c>
      <c r="N4301">
        <v>629645947</v>
      </c>
      <c r="O4301">
        <v>601317342</v>
      </c>
      <c r="P4301">
        <v>743525268</v>
      </c>
      <c r="Q4301" t="s">
        <v>22</v>
      </c>
    </row>
    <row r="4302" spans="1:17" x14ac:dyDescent="0.3">
      <c r="A4302" t="s">
        <v>13552</v>
      </c>
      <c r="B4302" t="s">
        <v>1366</v>
      </c>
      <c r="C4302" s="4" t="str">
        <f>INDEX(회사명!$L$4:$L$2250,MATCH($B4302,회사명!$H$4:$H$2250,0))</f>
        <v>KX하이텍</v>
      </c>
      <c r="D4302" t="s">
        <v>1367</v>
      </c>
      <c r="E4302" t="s">
        <v>16</v>
      </c>
      <c r="F4302">
        <v>222</v>
      </c>
      <c r="G4302" t="s">
        <v>1368</v>
      </c>
      <c r="H4302">
        <v>12</v>
      </c>
      <c r="I4302" s="1">
        <v>44561</v>
      </c>
      <c r="J4302" t="s">
        <v>18</v>
      </c>
      <c r="K4302" t="s">
        <v>19</v>
      </c>
      <c r="L4302" t="s">
        <v>86</v>
      </c>
      <c r="M4302" t="s">
        <v>87</v>
      </c>
      <c r="N4302">
        <v>76241691871</v>
      </c>
      <c r="O4302">
        <v>23963515428</v>
      </c>
      <c r="P4302">
        <v>11781674514</v>
      </c>
      <c r="Q4302" t="s">
        <v>22</v>
      </c>
    </row>
    <row r="4303" spans="1:17" x14ac:dyDescent="0.3">
      <c r="A4303" t="s">
        <v>13552</v>
      </c>
      <c r="B4303" t="s">
        <v>1366</v>
      </c>
      <c r="C4303" s="4" t="str">
        <f>INDEX(회사명!$L$4:$L$2250,MATCH($B4303,회사명!$H$4:$H$2250,0))</f>
        <v>KX하이텍</v>
      </c>
      <c r="D4303" t="s">
        <v>1367</v>
      </c>
      <c r="E4303" t="s">
        <v>16</v>
      </c>
      <c r="F4303">
        <v>222</v>
      </c>
      <c r="G4303" t="s">
        <v>1368</v>
      </c>
      <c r="H4303">
        <v>12</v>
      </c>
      <c r="I4303" s="1">
        <v>44561</v>
      </c>
      <c r="J4303" t="s">
        <v>18</v>
      </c>
      <c r="K4303" t="s">
        <v>19</v>
      </c>
      <c r="L4303" t="s">
        <v>88</v>
      </c>
      <c r="M4303" t="s">
        <v>89</v>
      </c>
      <c r="Q4303" t="s">
        <v>22</v>
      </c>
    </row>
    <row r="4304" spans="1:17" x14ac:dyDescent="0.3">
      <c r="A4304" t="s">
        <v>13552</v>
      </c>
      <c r="B4304" t="s">
        <v>1366</v>
      </c>
      <c r="C4304" s="4" t="str">
        <f>INDEX(회사명!$L$4:$L$2250,MATCH($B4304,회사명!$H$4:$H$2250,0))</f>
        <v>KX하이텍</v>
      </c>
      <c r="D4304" t="s">
        <v>1367</v>
      </c>
      <c r="E4304" t="s">
        <v>16</v>
      </c>
      <c r="F4304">
        <v>222</v>
      </c>
      <c r="G4304" t="s">
        <v>1368</v>
      </c>
      <c r="H4304">
        <v>12</v>
      </c>
      <c r="I4304" s="1">
        <v>44561</v>
      </c>
      <c r="J4304" t="s">
        <v>18</v>
      </c>
      <c r="K4304" t="s">
        <v>19</v>
      </c>
      <c r="L4304" t="s">
        <v>13553</v>
      </c>
      <c r="M4304" t="s">
        <v>4435</v>
      </c>
      <c r="N4304">
        <v>101616816029</v>
      </c>
      <c r="O4304">
        <v>76342541943</v>
      </c>
      <c r="P4304">
        <v>63654897667</v>
      </c>
      <c r="Q4304" t="s">
        <v>22</v>
      </c>
    </row>
    <row r="4305" spans="1:17" x14ac:dyDescent="0.3">
      <c r="A4305" t="s">
        <v>13552</v>
      </c>
      <c r="B4305" t="s">
        <v>1366</v>
      </c>
      <c r="C4305" s="4" t="str">
        <f>INDEX(회사명!$L$4:$L$2250,MATCH($B4305,회사명!$H$4:$H$2250,0))</f>
        <v>KX하이텍</v>
      </c>
      <c r="D4305" t="s">
        <v>1367</v>
      </c>
      <c r="E4305" t="s">
        <v>16</v>
      </c>
      <c r="F4305">
        <v>222</v>
      </c>
      <c r="G4305" t="s">
        <v>1368</v>
      </c>
      <c r="H4305">
        <v>12</v>
      </c>
      <c r="I4305" s="1">
        <v>44561</v>
      </c>
      <c r="J4305" t="s">
        <v>18</v>
      </c>
      <c r="K4305" t="s">
        <v>19</v>
      </c>
      <c r="L4305" t="s">
        <v>90</v>
      </c>
      <c r="M4305" t="s">
        <v>238</v>
      </c>
      <c r="N4305">
        <v>25814023000</v>
      </c>
      <c r="O4305">
        <v>23442749500</v>
      </c>
      <c r="P4305">
        <v>23442749500</v>
      </c>
      <c r="Q4305" t="s">
        <v>22</v>
      </c>
    </row>
    <row r="4306" spans="1:17" x14ac:dyDescent="0.3">
      <c r="A4306" t="s">
        <v>13552</v>
      </c>
      <c r="B4306" t="s">
        <v>1366</v>
      </c>
      <c r="C4306" s="4" t="str">
        <f>INDEX(회사명!$L$4:$L$2250,MATCH($B4306,회사명!$H$4:$H$2250,0))</f>
        <v>KX하이텍</v>
      </c>
      <c r="D4306" t="s">
        <v>1367</v>
      </c>
      <c r="E4306" t="s">
        <v>16</v>
      </c>
      <c r="F4306">
        <v>222</v>
      </c>
      <c r="G4306" t="s">
        <v>1368</v>
      </c>
      <c r="H4306">
        <v>12</v>
      </c>
      <c r="I4306" s="1">
        <v>44561</v>
      </c>
      <c r="J4306" t="s">
        <v>18</v>
      </c>
      <c r="K4306" t="s">
        <v>19</v>
      </c>
      <c r="L4306" t="s">
        <v>206</v>
      </c>
      <c r="M4306" t="s">
        <v>207</v>
      </c>
      <c r="N4306">
        <v>45263837391</v>
      </c>
      <c r="O4306">
        <v>41028915160</v>
      </c>
      <c r="P4306">
        <v>41028915160</v>
      </c>
      <c r="Q4306" t="s">
        <v>22</v>
      </c>
    </row>
    <row r="4307" spans="1:17" x14ac:dyDescent="0.3">
      <c r="A4307" t="s">
        <v>13552</v>
      </c>
      <c r="B4307" t="s">
        <v>1366</v>
      </c>
      <c r="C4307" s="4" t="str">
        <f>INDEX(회사명!$L$4:$L$2250,MATCH($B4307,회사명!$H$4:$H$2250,0))</f>
        <v>KX하이텍</v>
      </c>
      <c r="D4307" t="s">
        <v>1367</v>
      </c>
      <c r="E4307" t="s">
        <v>16</v>
      </c>
      <c r="F4307">
        <v>222</v>
      </c>
      <c r="G4307" t="s">
        <v>1368</v>
      </c>
      <c r="H4307">
        <v>12</v>
      </c>
      <c r="I4307" s="1">
        <v>44561</v>
      </c>
      <c r="J4307" t="s">
        <v>18</v>
      </c>
      <c r="K4307" t="s">
        <v>19</v>
      </c>
      <c r="L4307" t="s">
        <v>94</v>
      </c>
      <c r="M4307" t="s">
        <v>1726</v>
      </c>
      <c r="N4307">
        <v>2639592128</v>
      </c>
      <c r="O4307">
        <v>-2455948428</v>
      </c>
      <c r="P4307">
        <v>-4187646632</v>
      </c>
      <c r="Q4307" t="s">
        <v>22</v>
      </c>
    </row>
    <row r="4308" spans="1:17" x14ac:dyDescent="0.3">
      <c r="A4308" t="s">
        <v>13552</v>
      </c>
      <c r="B4308" t="s">
        <v>1366</v>
      </c>
      <c r="C4308" s="4" t="str">
        <f>INDEX(회사명!$L$4:$L$2250,MATCH($B4308,회사명!$H$4:$H$2250,0))</f>
        <v>KX하이텍</v>
      </c>
      <c r="D4308" t="s">
        <v>1367</v>
      </c>
      <c r="E4308" t="s">
        <v>16</v>
      </c>
      <c r="F4308">
        <v>222</v>
      </c>
      <c r="G4308" t="s">
        <v>1368</v>
      </c>
      <c r="H4308">
        <v>12</v>
      </c>
      <c r="I4308" s="1">
        <v>44561</v>
      </c>
      <c r="J4308" t="s">
        <v>18</v>
      </c>
      <c r="K4308" t="s">
        <v>19</v>
      </c>
      <c r="L4308" t="s">
        <v>148</v>
      </c>
      <c r="M4308" t="s">
        <v>3513</v>
      </c>
      <c r="N4308">
        <v>28965126093</v>
      </c>
      <c r="O4308">
        <v>15392588294</v>
      </c>
      <c r="P4308">
        <v>4436642222</v>
      </c>
      <c r="Q4308" t="s">
        <v>22</v>
      </c>
    </row>
    <row r="4309" spans="1:17" x14ac:dyDescent="0.3">
      <c r="A4309" t="s">
        <v>13552</v>
      </c>
      <c r="B4309" t="s">
        <v>1366</v>
      </c>
      <c r="C4309" s="4" t="str">
        <f>INDEX(회사명!$L$4:$L$2250,MATCH($B4309,회사명!$H$4:$H$2250,0))</f>
        <v>KX하이텍</v>
      </c>
      <c r="D4309" t="s">
        <v>1367</v>
      </c>
      <c r="E4309" t="s">
        <v>16</v>
      </c>
      <c r="F4309">
        <v>222</v>
      </c>
      <c r="G4309" t="s">
        <v>1368</v>
      </c>
      <c r="H4309">
        <v>12</v>
      </c>
      <c r="I4309" s="1">
        <v>44561</v>
      </c>
      <c r="J4309" t="s">
        <v>18</v>
      </c>
      <c r="K4309" t="s">
        <v>19</v>
      </c>
      <c r="L4309" t="s">
        <v>144</v>
      </c>
      <c r="M4309" t="s">
        <v>1728</v>
      </c>
      <c r="N4309">
        <v>-1065762583</v>
      </c>
      <c r="O4309">
        <v>-1065762583</v>
      </c>
      <c r="P4309">
        <v>-1065762583</v>
      </c>
      <c r="Q4309" t="s">
        <v>22</v>
      </c>
    </row>
    <row r="4310" spans="1:17" x14ac:dyDescent="0.3">
      <c r="A4310" t="s">
        <v>13552</v>
      </c>
      <c r="B4310" t="s">
        <v>1366</v>
      </c>
      <c r="C4310" s="4" t="str">
        <f>INDEX(회사명!$L$4:$L$2250,MATCH($B4310,회사명!$H$4:$H$2250,0))</f>
        <v>KX하이텍</v>
      </c>
      <c r="D4310" t="s">
        <v>1367</v>
      </c>
      <c r="E4310" t="s">
        <v>16</v>
      </c>
      <c r="F4310">
        <v>222</v>
      </c>
      <c r="G4310" t="s">
        <v>1368</v>
      </c>
      <c r="H4310">
        <v>12</v>
      </c>
      <c r="I4310" s="1">
        <v>44561</v>
      </c>
      <c r="J4310" t="s">
        <v>18</v>
      </c>
      <c r="K4310" t="s">
        <v>19</v>
      </c>
      <c r="L4310" t="s">
        <v>13554</v>
      </c>
      <c r="M4310" t="s">
        <v>576</v>
      </c>
      <c r="N4310">
        <v>2633766601</v>
      </c>
      <c r="O4310">
        <v>31074921</v>
      </c>
      <c r="P4310">
        <v>10369998</v>
      </c>
      <c r="Q4310" t="s">
        <v>22</v>
      </c>
    </row>
    <row r="4311" spans="1:17" x14ac:dyDescent="0.3">
      <c r="A4311" t="s">
        <v>13552</v>
      </c>
      <c r="B4311" t="s">
        <v>1366</v>
      </c>
      <c r="C4311" s="4" t="str">
        <f>INDEX(회사명!$L$4:$L$2250,MATCH($B4311,회사명!$H$4:$H$2250,0))</f>
        <v>KX하이텍</v>
      </c>
      <c r="D4311" t="s">
        <v>1367</v>
      </c>
      <c r="E4311" t="s">
        <v>16</v>
      </c>
      <c r="F4311">
        <v>222</v>
      </c>
      <c r="G4311" t="s">
        <v>1368</v>
      </c>
      <c r="H4311">
        <v>12</v>
      </c>
      <c r="I4311" s="1">
        <v>44561</v>
      </c>
      <c r="J4311" t="s">
        <v>18</v>
      </c>
      <c r="K4311" t="s">
        <v>19</v>
      </c>
      <c r="L4311" t="s">
        <v>96</v>
      </c>
      <c r="M4311" t="s">
        <v>97</v>
      </c>
      <c r="N4311">
        <v>104250582630</v>
      </c>
      <c r="O4311">
        <v>76373616864</v>
      </c>
      <c r="P4311">
        <v>63665267665</v>
      </c>
      <c r="Q4311" t="s">
        <v>22</v>
      </c>
    </row>
    <row r="4312" spans="1:17" x14ac:dyDescent="0.3">
      <c r="A4312" t="s">
        <v>13552</v>
      </c>
      <c r="B4312" t="s">
        <v>1366</v>
      </c>
      <c r="C4312" s="4" t="str">
        <f>INDEX(회사명!$L$4:$L$2250,MATCH($B4312,회사명!$H$4:$H$2250,0))</f>
        <v>KX하이텍</v>
      </c>
      <c r="D4312" t="s">
        <v>1367</v>
      </c>
      <c r="E4312" t="s">
        <v>16</v>
      </c>
      <c r="F4312">
        <v>222</v>
      </c>
      <c r="G4312" t="s">
        <v>1368</v>
      </c>
      <c r="H4312">
        <v>12</v>
      </c>
      <c r="I4312" s="1">
        <v>44561</v>
      </c>
      <c r="J4312" t="s">
        <v>18</v>
      </c>
      <c r="K4312" t="s">
        <v>19</v>
      </c>
      <c r="L4312" t="s">
        <v>98</v>
      </c>
      <c r="M4312" t="s">
        <v>151</v>
      </c>
      <c r="N4312">
        <v>180492274501</v>
      </c>
      <c r="O4312">
        <v>100337132292</v>
      </c>
      <c r="P4312">
        <v>75446942179</v>
      </c>
      <c r="Q4312" t="s">
        <v>22</v>
      </c>
    </row>
    <row r="4313" spans="1:17" x14ac:dyDescent="0.3">
      <c r="A4313" t="s">
        <v>13552</v>
      </c>
      <c r="B4313" t="s">
        <v>1369</v>
      </c>
      <c r="C4313" s="4" t="str">
        <f>INDEX(회사명!$L$4:$L$2250,MATCH($B4313,회사명!$H$4:$H$2250,0))</f>
        <v>KNN</v>
      </c>
      <c r="D4313" t="s">
        <v>1370</v>
      </c>
      <c r="E4313" t="s">
        <v>16</v>
      </c>
      <c r="F4313">
        <v>602</v>
      </c>
      <c r="G4313" t="s">
        <v>467</v>
      </c>
      <c r="H4313">
        <v>12</v>
      </c>
      <c r="I4313" s="1">
        <v>44561</v>
      </c>
      <c r="J4313" t="s">
        <v>18</v>
      </c>
      <c r="K4313" t="s">
        <v>19</v>
      </c>
      <c r="L4313" t="s">
        <v>20</v>
      </c>
      <c r="M4313" t="s">
        <v>21</v>
      </c>
      <c r="Q4313" t="s">
        <v>22</v>
      </c>
    </row>
    <row r="4314" spans="1:17" x14ac:dyDescent="0.3">
      <c r="A4314" t="s">
        <v>13552</v>
      </c>
      <c r="B4314" t="s">
        <v>1369</v>
      </c>
      <c r="C4314" s="4" t="str">
        <f>INDEX(회사명!$L$4:$L$2250,MATCH($B4314,회사명!$H$4:$H$2250,0))</f>
        <v>KNN</v>
      </c>
      <c r="D4314" t="s">
        <v>1370</v>
      </c>
      <c r="E4314" t="s">
        <v>16</v>
      </c>
      <c r="F4314">
        <v>602</v>
      </c>
      <c r="G4314" t="s">
        <v>467</v>
      </c>
      <c r="H4314">
        <v>12</v>
      </c>
      <c r="I4314" s="1">
        <v>44561</v>
      </c>
      <c r="J4314" t="s">
        <v>18</v>
      </c>
      <c r="K4314" t="s">
        <v>19</v>
      </c>
      <c r="L4314" t="s">
        <v>23</v>
      </c>
      <c r="M4314" t="s">
        <v>24</v>
      </c>
      <c r="N4314">
        <v>67926718262</v>
      </c>
      <c r="O4314">
        <v>57763757926</v>
      </c>
      <c r="P4314">
        <v>57712888439</v>
      </c>
      <c r="Q4314" t="s">
        <v>22</v>
      </c>
    </row>
    <row r="4315" spans="1:17" x14ac:dyDescent="0.3">
      <c r="A4315" t="s">
        <v>13552</v>
      </c>
      <c r="B4315" t="s">
        <v>1369</v>
      </c>
      <c r="C4315" s="4" t="str">
        <f>INDEX(회사명!$L$4:$L$2250,MATCH($B4315,회사명!$H$4:$H$2250,0))</f>
        <v>KNN</v>
      </c>
      <c r="D4315" t="s">
        <v>1370</v>
      </c>
      <c r="E4315" t="s">
        <v>16</v>
      </c>
      <c r="F4315">
        <v>602</v>
      </c>
      <c r="G4315" t="s">
        <v>467</v>
      </c>
      <c r="H4315">
        <v>12</v>
      </c>
      <c r="I4315" s="1">
        <v>44561</v>
      </c>
      <c r="J4315" t="s">
        <v>18</v>
      </c>
      <c r="K4315" t="s">
        <v>19</v>
      </c>
      <c r="L4315" t="s">
        <v>25</v>
      </c>
      <c r="M4315" t="s">
        <v>26</v>
      </c>
      <c r="N4315">
        <v>28631779212</v>
      </c>
      <c r="O4315">
        <v>20212721424</v>
      </c>
      <c r="P4315">
        <v>11683839972</v>
      </c>
      <c r="Q4315" t="s">
        <v>22</v>
      </c>
    </row>
    <row r="4316" spans="1:17" x14ac:dyDescent="0.3">
      <c r="A4316" t="s">
        <v>13552</v>
      </c>
      <c r="B4316" t="s">
        <v>1369</v>
      </c>
      <c r="C4316" s="4" t="str">
        <f>INDEX(회사명!$L$4:$L$2250,MATCH($B4316,회사명!$H$4:$H$2250,0))</f>
        <v>KNN</v>
      </c>
      <c r="D4316" t="s">
        <v>1370</v>
      </c>
      <c r="E4316" t="s">
        <v>16</v>
      </c>
      <c r="F4316">
        <v>602</v>
      </c>
      <c r="G4316" t="s">
        <v>467</v>
      </c>
      <c r="H4316">
        <v>12</v>
      </c>
      <c r="I4316" s="1">
        <v>44561</v>
      </c>
      <c r="J4316" t="s">
        <v>18</v>
      </c>
      <c r="K4316" t="s">
        <v>19</v>
      </c>
      <c r="L4316" t="s">
        <v>27</v>
      </c>
      <c r="M4316" t="s">
        <v>28</v>
      </c>
      <c r="N4316">
        <v>3403853015</v>
      </c>
      <c r="O4316">
        <v>403568558</v>
      </c>
      <c r="P4316">
        <v>16198027500</v>
      </c>
      <c r="Q4316" t="s">
        <v>22</v>
      </c>
    </row>
    <row r="4317" spans="1:17" x14ac:dyDescent="0.3">
      <c r="A4317" t="s">
        <v>13552</v>
      </c>
      <c r="B4317" t="s">
        <v>1369</v>
      </c>
      <c r="C4317" s="4" t="str">
        <f>INDEX(회사명!$L$4:$L$2250,MATCH($B4317,회사명!$H$4:$H$2250,0))</f>
        <v>KNN</v>
      </c>
      <c r="D4317" t="s">
        <v>1370</v>
      </c>
      <c r="E4317" t="s">
        <v>16</v>
      </c>
      <c r="F4317">
        <v>602</v>
      </c>
      <c r="G4317" t="s">
        <v>467</v>
      </c>
      <c r="H4317">
        <v>12</v>
      </c>
      <c r="I4317" s="1">
        <v>44561</v>
      </c>
      <c r="J4317" t="s">
        <v>18</v>
      </c>
      <c r="K4317" t="s">
        <v>19</v>
      </c>
      <c r="L4317" t="s">
        <v>537</v>
      </c>
      <c r="M4317" t="s">
        <v>115</v>
      </c>
      <c r="N4317">
        <v>22663505323</v>
      </c>
      <c r="O4317">
        <v>18742404170</v>
      </c>
      <c r="P4317">
        <v>10909959084</v>
      </c>
      <c r="Q4317" t="s">
        <v>22</v>
      </c>
    </row>
    <row r="4318" spans="1:17" x14ac:dyDescent="0.3">
      <c r="A4318" t="s">
        <v>13552</v>
      </c>
      <c r="B4318" t="s">
        <v>1369</v>
      </c>
      <c r="C4318" s="4" t="str">
        <f>INDEX(회사명!$L$4:$L$2250,MATCH($B4318,회사명!$H$4:$H$2250,0))</f>
        <v>KNN</v>
      </c>
      <c r="D4318" t="s">
        <v>1370</v>
      </c>
      <c r="E4318" t="s">
        <v>16</v>
      </c>
      <c r="F4318">
        <v>602</v>
      </c>
      <c r="G4318" t="s">
        <v>467</v>
      </c>
      <c r="H4318">
        <v>12</v>
      </c>
      <c r="I4318" s="1">
        <v>44561</v>
      </c>
      <c r="J4318" t="s">
        <v>18</v>
      </c>
      <c r="K4318" t="s">
        <v>19</v>
      </c>
      <c r="L4318" t="s">
        <v>539</v>
      </c>
      <c r="M4318" t="s">
        <v>1371</v>
      </c>
      <c r="N4318">
        <v>1213485000</v>
      </c>
      <c r="O4318">
        <v>27520000</v>
      </c>
      <c r="P4318">
        <v>38365000</v>
      </c>
      <c r="Q4318" t="s">
        <v>22</v>
      </c>
    </row>
    <row r="4319" spans="1:17" x14ac:dyDescent="0.3">
      <c r="A4319" t="s">
        <v>13552</v>
      </c>
      <c r="B4319" t="s">
        <v>1369</v>
      </c>
      <c r="C4319" s="4" t="str">
        <f>INDEX(회사명!$L$4:$L$2250,MATCH($B4319,회사명!$H$4:$H$2250,0))</f>
        <v>KNN</v>
      </c>
      <c r="D4319" t="s">
        <v>1370</v>
      </c>
      <c r="E4319" t="s">
        <v>16</v>
      </c>
      <c r="F4319">
        <v>602</v>
      </c>
      <c r="G4319" t="s">
        <v>467</v>
      </c>
      <c r="H4319">
        <v>12</v>
      </c>
      <c r="I4319" s="1">
        <v>44561</v>
      </c>
      <c r="J4319" t="s">
        <v>18</v>
      </c>
      <c r="K4319" t="s">
        <v>19</v>
      </c>
      <c r="L4319" t="s">
        <v>29</v>
      </c>
      <c r="M4319" t="s">
        <v>379</v>
      </c>
      <c r="N4319">
        <v>11817476987</v>
      </c>
      <c r="O4319">
        <v>17639819998</v>
      </c>
      <c r="P4319">
        <v>18618832969</v>
      </c>
      <c r="Q4319" t="s">
        <v>22</v>
      </c>
    </row>
    <row r="4320" spans="1:17" x14ac:dyDescent="0.3">
      <c r="A4320" t="s">
        <v>13552</v>
      </c>
      <c r="B4320" t="s">
        <v>1369</v>
      </c>
      <c r="C4320" s="4" t="str">
        <f>INDEX(회사명!$L$4:$L$2250,MATCH($B4320,회사명!$H$4:$H$2250,0))</f>
        <v>KNN</v>
      </c>
      <c r="D4320" t="s">
        <v>1370</v>
      </c>
      <c r="E4320" t="s">
        <v>16</v>
      </c>
      <c r="F4320">
        <v>602</v>
      </c>
      <c r="G4320" t="s">
        <v>467</v>
      </c>
      <c r="H4320">
        <v>12</v>
      </c>
      <c r="I4320" s="1">
        <v>44561</v>
      </c>
      <c r="J4320" t="s">
        <v>18</v>
      </c>
      <c r="K4320" t="s">
        <v>19</v>
      </c>
      <c r="L4320" t="s">
        <v>37</v>
      </c>
      <c r="M4320" t="s">
        <v>38</v>
      </c>
      <c r="N4320">
        <v>196618725</v>
      </c>
      <c r="O4320">
        <v>737723776</v>
      </c>
      <c r="P4320">
        <v>263863914</v>
      </c>
      <c r="Q4320" t="s">
        <v>22</v>
      </c>
    </row>
    <row r="4321" spans="1:17" x14ac:dyDescent="0.3">
      <c r="A4321" t="s">
        <v>13552</v>
      </c>
      <c r="B4321" t="s">
        <v>1369</v>
      </c>
      <c r="C4321" s="4" t="str">
        <f>INDEX(회사명!$L$4:$L$2250,MATCH($B4321,회사명!$H$4:$H$2250,0))</f>
        <v>KNN</v>
      </c>
      <c r="D4321" t="s">
        <v>1370</v>
      </c>
      <c r="E4321" t="s">
        <v>16</v>
      </c>
      <c r="F4321">
        <v>602</v>
      </c>
      <c r="G4321" t="s">
        <v>467</v>
      </c>
      <c r="H4321">
        <v>12</v>
      </c>
      <c r="I4321" s="1">
        <v>44561</v>
      </c>
      <c r="J4321" t="s">
        <v>18</v>
      </c>
      <c r="K4321" t="s">
        <v>19</v>
      </c>
      <c r="L4321" t="s">
        <v>41</v>
      </c>
      <c r="M4321" t="s">
        <v>42</v>
      </c>
      <c r="N4321">
        <v>154009356507</v>
      </c>
      <c r="O4321">
        <v>156053748005</v>
      </c>
      <c r="P4321">
        <v>152446531221</v>
      </c>
      <c r="Q4321" t="s">
        <v>22</v>
      </c>
    </row>
    <row r="4322" spans="1:17" x14ac:dyDescent="0.3">
      <c r="A4322" t="s">
        <v>13552</v>
      </c>
      <c r="B4322" t="s">
        <v>1369</v>
      </c>
      <c r="C4322" s="4" t="str">
        <f>INDEX(회사명!$L$4:$L$2250,MATCH($B4322,회사명!$H$4:$H$2250,0))</f>
        <v>KNN</v>
      </c>
      <c r="D4322" t="s">
        <v>1370</v>
      </c>
      <c r="E4322" t="s">
        <v>16</v>
      </c>
      <c r="F4322">
        <v>602</v>
      </c>
      <c r="G4322" t="s">
        <v>467</v>
      </c>
      <c r="H4322">
        <v>12</v>
      </c>
      <c r="I4322" s="1">
        <v>44561</v>
      </c>
      <c r="J4322" t="s">
        <v>18</v>
      </c>
      <c r="K4322" t="s">
        <v>19</v>
      </c>
      <c r="L4322" t="s">
        <v>45</v>
      </c>
      <c r="M4322" t="s">
        <v>46</v>
      </c>
      <c r="N4322">
        <v>2000000</v>
      </c>
      <c r="O4322">
        <v>2000000</v>
      </c>
      <c r="P4322">
        <v>2000000</v>
      </c>
      <c r="Q4322" t="s">
        <v>22</v>
      </c>
    </row>
    <row r="4323" spans="1:17" x14ac:dyDescent="0.3">
      <c r="A4323" t="s">
        <v>13552</v>
      </c>
      <c r="B4323" t="s">
        <v>1369</v>
      </c>
      <c r="C4323" s="4" t="str">
        <f>INDEX(회사명!$L$4:$L$2250,MATCH($B4323,회사명!$H$4:$H$2250,0))</f>
        <v>KNN</v>
      </c>
      <c r="D4323" t="s">
        <v>1370</v>
      </c>
      <c r="E4323" t="s">
        <v>16</v>
      </c>
      <c r="F4323">
        <v>602</v>
      </c>
      <c r="G4323" t="s">
        <v>467</v>
      </c>
      <c r="H4323">
        <v>12</v>
      </c>
      <c r="I4323" s="1">
        <v>44561</v>
      </c>
      <c r="J4323" t="s">
        <v>18</v>
      </c>
      <c r="K4323" t="s">
        <v>19</v>
      </c>
      <c r="L4323" t="s">
        <v>112</v>
      </c>
      <c r="M4323" t="s">
        <v>614</v>
      </c>
      <c r="N4323">
        <v>39886566905</v>
      </c>
      <c r="O4323">
        <v>38348270939</v>
      </c>
      <c r="P4323">
        <v>33346032291</v>
      </c>
      <c r="Q4323" t="s">
        <v>22</v>
      </c>
    </row>
    <row r="4324" spans="1:17" x14ac:dyDescent="0.3">
      <c r="A4324" t="s">
        <v>13552</v>
      </c>
      <c r="B4324" t="s">
        <v>1369</v>
      </c>
      <c r="C4324" s="4" t="str">
        <f>INDEX(회사명!$L$4:$L$2250,MATCH($B4324,회사명!$H$4:$H$2250,0))</f>
        <v>KNN</v>
      </c>
      <c r="D4324" t="s">
        <v>1370</v>
      </c>
      <c r="E4324" t="s">
        <v>16</v>
      </c>
      <c r="F4324">
        <v>602</v>
      </c>
      <c r="G4324" t="s">
        <v>467</v>
      </c>
      <c r="H4324">
        <v>12</v>
      </c>
      <c r="I4324" s="1">
        <v>44561</v>
      </c>
      <c r="J4324" t="s">
        <v>18</v>
      </c>
      <c r="K4324" t="s">
        <v>19</v>
      </c>
      <c r="L4324" t="s">
        <v>661</v>
      </c>
      <c r="M4324" t="s">
        <v>1371</v>
      </c>
      <c r="N4324">
        <v>113395000</v>
      </c>
      <c r="O4324">
        <v>1302960000</v>
      </c>
      <c r="P4324">
        <v>1308670000</v>
      </c>
      <c r="Q4324" t="s">
        <v>22</v>
      </c>
    </row>
    <row r="4325" spans="1:17" x14ac:dyDescent="0.3">
      <c r="A4325" t="s">
        <v>13552</v>
      </c>
      <c r="B4325" t="s">
        <v>1369</v>
      </c>
      <c r="C4325" s="4" t="str">
        <f>INDEX(회사명!$L$4:$L$2250,MATCH($B4325,회사명!$H$4:$H$2250,0))</f>
        <v>KNN</v>
      </c>
      <c r="D4325" t="s">
        <v>1370</v>
      </c>
      <c r="E4325" t="s">
        <v>16</v>
      </c>
      <c r="F4325">
        <v>602</v>
      </c>
      <c r="G4325" t="s">
        <v>467</v>
      </c>
      <c r="H4325">
        <v>12</v>
      </c>
      <c r="I4325" s="1">
        <v>44561</v>
      </c>
      <c r="J4325" t="s">
        <v>18</v>
      </c>
      <c r="K4325" t="s">
        <v>19</v>
      </c>
      <c r="L4325" t="s">
        <v>49</v>
      </c>
      <c r="M4325" t="s">
        <v>1372</v>
      </c>
      <c r="N4325">
        <v>198624508</v>
      </c>
      <c r="O4325">
        <v>189459065</v>
      </c>
      <c r="P4325">
        <v>368228650</v>
      </c>
      <c r="Q4325" t="s">
        <v>22</v>
      </c>
    </row>
    <row r="4326" spans="1:17" x14ac:dyDescent="0.3">
      <c r="A4326" t="s">
        <v>13552</v>
      </c>
      <c r="B4326" t="s">
        <v>1369</v>
      </c>
      <c r="C4326" s="4" t="str">
        <f>INDEX(회사명!$L$4:$L$2250,MATCH($B4326,회사명!$H$4:$H$2250,0))</f>
        <v>KNN</v>
      </c>
      <c r="D4326" t="s">
        <v>1370</v>
      </c>
      <c r="E4326" t="s">
        <v>16</v>
      </c>
      <c r="F4326">
        <v>602</v>
      </c>
      <c r="G4326" t="s">
        <v>467</v>
      </c>
      <c r="H4326">
        <v>12</v>
      </c>
      <c r="I4326" s="1">
        <v>44561</v>
      </c>
      <c r="J4326" t="s">
        <v>18</v>
      </c>
      <c r="K4326" t="s">
        <v>19</v>
      </c>
      <c r="L4326" t="s">
        <v>51</v>
      </c>
      <c r="M4326" t="s">
        <v>52</v>
      </c>
      <c r="N4326">
        <v>60940021435</v>
      </c>
      <c r="O4326">
        <v>66676695664</v>
      </c>
      <c r="P4326">
        <v>66546577584</v>
      </c>
      <c r="Q4326" t="s">
        <v>22</v>
      </c>
    </row>
    <row r="4327" spans="1:17" x14ac:dyDescent="0.3">
      <c r="A4327" t="s">
        <v>13552</v>
      </c>
      <c r="B4327" t="s">
        <v>1369</v>
      </c>
      <c r="C4327" s="4" t="str">
        <f>INDEX(회사명!$L$4:$L$2250,MATCH($B4327,회사명!$H$4:$H$2250,0))</f>
        <v>KNN</v>
      </c>
      <c r="D4327" t="s">
        <v>1370</v>
      </c>
      <c r="E4327" t="s">
        <v>16</v>
      </c>
      <c r="F4327">
        <v>602</v>
      </c>
      <c r="G4327" t="s">
        <v>467</v>
      </c>
      <c r="H4327">
        <v>12</v>
      </c>
      <c r="I4327" s="1">
        <v>44561</v>
      </c>
      <c r="J4327" t="s">
        <v>18</v>
      </c>
      <c r="K4327" t="s">
        <v>19</v>
      </c>
      <c r="L4327" t="s">
        <v>55</v>
      </c>
      <c r="M4327" t="s">
        <v>56</v>
      </c>
      <c r="N4327">
        <v>49674964805</v>
      </c>
      <c r="O4327">
        <v>46851043527</v>
      </c>
      <c r="P4327">
        <v>47503468050</v>
      </c>
      <c r="Q4327" t="s">
        <v>22</v>
      </c>
    </row>
    <row r="4328" spans="1:17" x14ac:dyDescent="0.3">
      <c r="A4328" t="s">
        <v>13552</v>
      </c>
      <c r="B4328" t="s">
        <v>1369</v>
      </c>
      <c r="C4328" s="4" t="str">
        <f>INDEX(회사명!$L$4:$L$2250,MATCH($B4328,회사명!$H$4:$H$2250,0))</f>
        <v>KNN</v>
      </c>
      <c r="D4328" t="s">
        <v>1370</v>
      </c>
      <c r="E4328" t="s">
        <v>16</v>
      </c>
      <c r="F4328">
        <v>602</v>
      </c>
      <c r="G4328" t="s">
        <v>467</v>
      </c>
      <c r="H4328">
        <v>12</v>
      </c>
      <c r="I4328" s="1">
        <v>44561</v>
      </c>
      <c r="J4328" t="s">
        <v>18</v>
      </c>
      <c r="K4328" t="s">
        <v>19</v>
      </c>
      <c r="L4328" t="s">
        <v>57</v>
      </c>
      <c r="M4328" t="s">
        <v>58</v>
      </c>
      <c r="N4328">
        <v>147217000</v>
      </c>
      <c r="O4328">
        <v>147755000</v>
      </c>
      <c r="P4328">
        <v>943977026</v>
      </c>
      <c r="Q4328" t="s">
        <v>22</v>
      </c>
    </row>
    <row r="4329" spans="1:17" x14ac:dyDescent="0.3">
      <c r="A4329" t="s">
        <v>13552</v>
      </c>
      <c r="B4329" t="s">
        <v>1369</v>
      </c>
      <c r="C4329" s="4" t="str">
        <f>INDEX(회사명!$L$4:$L$2250,MATCH($B4329,회사명!$H$4:$H$2250,0))</f>
        <v>KNN</v>
      </c>
      <c r="D4329" t="s">
        <v>1370</v>
      </c>
      <c r="E4329" t="s">
        <v>16</v>
      </c>
      <c r="F4329">
        <v>602</v>
      </c>
      <c r="G4329" t="s">
        <v>467</v>
      </c>
      <c r="H4329">
        <v>12</v>
      </c>
      <c r="I4329" s="1">
        <v>44561</v>
      </c>
      <c r="J4329" t="s">
        <v>18</v>
      </c>
      <c r="K4329" t="s">
        <v>19</v>
      </c>
      <c r="L4329" t="s">
        <v>121</v>
      </c>
      <c r="M4329" t="s">
        <v>370</v>
      </c>
      <c r="N4329">
        <v>1118299400</v>
      </c>
      <c r="O4329">
        <v>1407799400</v>
      </c>
      <c r="P4329">
        <v>1350029400</v>
      </c>
      <c r="Q4329" t="s">
        <v>22</v>
      </c>
    </row>
    <row r="4330" spans="1:17" x14ac:dyDescent="0.3">
      <c r="A4330" t="s">
        <v>13552</v>
      </c>
      <c r="B4330" t="s">
        <v>1369</v>
      </c>
      <c r="C4330" s="4" t="str">
        <f>INDEX(회사명!$L$4:$L$2250,MATCH($B4330,회사명!$H$4:$H$2250,0))</f>
        <v>KNN</v>
      </c>
      <c r="D4330" t="s">
        <v>1370</v>
      </c>
      <c r="E4330" t="s">
        <v>16</v>
      </c>
      <c r="F4330">
        <v>602</v>
      </c>
      <c r="G4330" t="s">
        <v>467</v>
      </c>
      <c r="H4330">
        <v>12</v>
      </c>
      <c r="I4330" s="1">
        <v>44561</v>
      </c>
      <c r="J4330" t="s">
        <v>18</v>
      </c>
      <c r="K4330" t="s">
        <v>19</v>
      </c>
      <c r="L4330" t="s">
        <v>125</v>
      </c>
      <c r="M4330" t="s">
        <v>126</v>
      </c>
      <c r="N4330">
        <v>1928267454</v>
      </c>
      <c r="O4330">
        <v>1127764410</v>
      </c>
      <c r="P4330">
        <v>1077548220</v>
      </c>
      <c r="Q4330" t="s">
        <v>22</v>
      </c>
    </row>
    <row r="4331" spans="1:17" x14ac:dyDescent="0.3">
      <c r="A4331" t="s">
        <v>13552</v>
      </c>
      <c r="B4331" t="s">
        <v>1369</v>
      </c>
      <c r="C4331" s="4" t="str">
        <f>INDEX(회사명!$L$4:$L$2250,MATCH($B4331,회사명!$H$4:$H$2250,0))</f>
        <v>KNN</v>
      </c>
      <c r="D4331" t="s">
        <v>1370</v>
      </c>
      <c r="E4331" t="s">
        <v>16</v>
      </c>
      <c r="F4331">
        <v>602</v>
      </c>
      <c r="G4331" t="s">
        <v>467</v>
      </c>
      <c r="H4331">
        <v>12</v>
      </c>
      <c r="I4331" s="1">
        <v>44561</v>
      </c>
      <c r="J4331" t="s">
        <v>18</v>
      </c>
      <c r="K4331" t="s">
        <v>19</v>
      </c>
      <c r="L4331" t="s">
        <v>59</v>
      </c>
      <c r="M4331" t="s">
        <v>60</v>
      </c>
      <c r="N4331">
        <v>221936074769</v>
      </c>
      <c r="O4331">
        <v>213817505931</v>
      </c>
      <c r="P4331">
        <v>210159419660</v>
      </c>
      <c r="Q4331" t="s">
        <v>22</v>
      </c>
    </row>
    <row r="4332" spans="1:17" x14ac:dyDescent="0.3">
      <c r="A4332" t="s">
        <v>13552</v>
      </c>
      <c r="B4332" t="s">
        <v>1369</v>
      </c>
      <c r="C4332" s="4" t="str">
        <f>INDEX(회사명!$L$4:$L$2250,MATCH($B4332,회사명!$H$4:$H$2250,0))</f>
        <v>KNN</v>
      </c>
      <c r="D4332" t="s">
        <v>1370</v>
      </c>
      <c r="E4332" t="s">
        <v>16</v>
      </c>
      <c r="F4332">
        <v>602</v>
      </c>
      <c r="G4332" t="s">
        <v>467</v>
      </c>
      <c r="H4332">
        <v>12</v>
      </c>
      <c r="I4332" s="1">
        <v>44561</v>
      </c>
      <c r="J4332" t="s">
        <v>18</v>
      </c>
      <c r="K4332" t="s">
        <v>19</v>
      </c>
      <c r="L4332" t="s">
        <v>61</v>
      </c>
      <c r="M4332" t="s">
        <v>62</v>
      </c>
      <c r="Q4332" t="s">
        <v>22</v>
      </c>
    </row>
    <row r="4333" spans="1:17" x14ac:dyDescent="0.3">
      <c r="A4333" t="s">
        <v>13552</v>
      </c>
      <c r="B4333" t="s">
        <v>1369</v>
      </c>
      <c r="C4333" s="4" t="str">
        <f>INDEX(회사명!$L$4:$L$2250,MATCH($B4333,회사명!$H$4:$H$2250,0))</f>
        <v>KNN</v>
      </c>
      <c r="D4333" t="s">
        <v>1370</v>
      </c>
      <c r="E4333" t="s">
        <v>16</v>
      </c>
      <c r="F4333">
        <v>602</v>
      </c>
      <c r="G4333" t="s">
        <v>467</v>
      </c>
      <c r="H4333">
        <v>12</v>
      </c>
      <c r="I4333" s="1">
        <v>44561</v>
      </c>
      <c r="J4333" t="s">
        <v>18</v>
      </c>
      <c r="K4333" t="s">
        <v>19</v>
      </c>
      <c r="L4333" t="s">
        <v>63</v>
      </c>
      <c r="M4333" t="s">
        <v>64</v>
      </c>
      <c r="N4333">
        <v>12856089595</v>
      </c>
      <c r="O4333">
        <v>11305664841</v>
      </c>
      <c r="P4333">
        <v>11227619217</v>
      </c>
      <c r="Q4333" t="s">
        <v>22</v>
      </c>
    </row>
    <row r="4334" spans="1:17" x14ac:dyDescent="0.3">
      <c r="A4334" t="s">
        <v>13552</v>
      </c>
      <c r="B4334" t="s">
        <v>1369</v>
      </c>
      <c r="C4334" s="4" t="str">
        <f>INDEX(회사명!$L$4:$L$2250,MATCH($B4334,회사명!$H$4:$H$2250,0))</f>
        <v>KNN</v>
      </c>
      <c r="D4334" t="s">
        <v>1370</v>
      </c>
      <c r="E4334" t="s">
        <v>16</v>
      </c>
      <c r="F4334">
        <v>602</v>
      </c>
      <c r="G4334" t="s">
        <v>467</v>
      </c>
      <c r="H4334">
        <v>12</v>
      </c>
      <c r="I4334" s="1">
        <v>44561</v>
      </c>
      <c r="J4334" t="s">
        <v>18</v>
      </c>
      <c r="K4334" t="s">
        <v>19</v>
      </c>
      <c r="L4334" t="s">
        <v>65</v>
      </c>
      <c r="M4334" t="s">
        <v>382</v>
      </c>
      <c r="N4334">
        <v>5689426942</v>
      </c>
      <c r="O4334">
        <v>5742628325</v>
      </c>
      <c r="P4334">
        <v>5854911859</v>
      </c>
      <c r="Q4334" t="s">
        <v>22</v>
      </c>
    </row>
    <row r="4335" spans="1:17" x14ac:dyDescent="0.3">
      <c r="A4335" t="s">
        <v>13552</v>
      </c>
      <c r="B4335" t="s">
        <v>1369</v>
      </c>
      <c r="C4335" s="4" t="str">
        <f>INDEX(회사명!$L$4:$L$2250,MATCH($B4335,회사명!$H$4:$H$2250,0))</f>
        <v>KNN</v>
      </c>
      <c r="D4335" t="s">
        <v>1370</v>
      </c>
      <c r="E4335" t="s">
        <v>16</v>
      </c>
      <c r="F4335">
        <v>602</v>
      </c>
      <c r="G4335" t="s">
        <v>467</v>
      </c>
      <c r="H4335">
        <v>12</v>
      </c>
      <c r="I4335" s="1">
        <v>44561</v>
      </c>
      <c r="J4335" t="s">
        <v>18</v>
      </c>
      <c r="K4335" t="s">
        <v>19</v>
      </c>
      <c r="L4335" t="s">
        <v>134</v>
      </c>
      <c r="M4335" t="s">
        <v>135</v>
      </c>
      <c r="N4335">
        <v>2393750618</v>
      </c>
      <c r="O4335">
        <v>941211838</v>
      </c>
      <c r="P4335">
        <v>951265324</v>
      </c>
      <c r="Q4335" t="s">
        <v>22</v>
      </c>
    </row>
    <row r="4336" spans="1:17" x14ac:dyDescent="0.3">
      <c r="A4336" t="s">
        <v>13552</v>
      </c>
      <c r="B4336" t="s">
        <v>1369</v>
      </c>
      <c r="C4336" s="4" t="str">
        <f>INDEX(회사명!$L$4:$L$2250,MATCH($B4336,회사명!$H$4:$H$2250,0))</f>
        <v>KNN</v>
      </c>
      <c r="D4336" t="s">
        <v>1370</v>
      </c>
      <c r="E4336" t="s">
        <v>16</v>
      </c>
      <c r="F4336">
        <v>602</v>
      </c>
      <c r="G4336" t="s">
        <v>467</v>
      </c>
      <c r="H4336">
        <v>12</v>
      </c>
      <c r="I4336" s="1">
        <v>44561</v>
      </c>
      <c r="J4336" t="s">
        <v>18</v>
      </c>
      <c r="K4336" t="s">
        <v>19</v>
      </c>
      <c r="L4336" t="s">
        <v>132</v>
      </c>
      <c r="M4336" t="s">
        <v>85</v>
      </c>
      <c r="N4336">
        <v>1995287855</v>
      </c>
      <c r="O4336">
        <v>1984647410</v>
      </c>
      <c r="P4336">
        <v>1935885384</v>
      </c>
      <c r="Q4336" t="s">
        <v>22</v>
      </c>
    </row>
    <row r="4337" spans="1:17" x14ac:dyDescent="0.3">
      <c r="A4337" t="s">
        <v>13552</v>
      </c>
      <c r="B4337" t="s">
        <v>1369</v>
      </c>
      <c r="C4337" s="4" t="str">
        <f>INDEX(회사명!$L$4:$L$2250,MATCH($B4337,회사명!$H$4:$H$2250,0))</f>
        <v>KNN</v>
      </c>
      <c r="D4337" t="s">
        <v>1370</v>
      </c>
      <c r="E4337" t="s">
        <v>16</v>
      </c>
      <c r="F4337">
        <v>602</v>
      </c>
      <c r="G4337" t="s">
        <v>467</v>
      </c>
      <c r="H4337">
        <v>12</v>
      </c>
      <c r="I4337" s="1">
        <v>44561</v>
      </c>
      <c r="J4337" t="s">
        <v>18</v>
      </c>
      <c r="K4337" t="s">
        <v>19</v>
      </c>
      <c r="L4337" t="s">
        <v>77</v>
      </c>
      <c r="M4337" t="s">
        <v>78</v>
      </c>
      <c r="N4337">
        <v>2777624180</v>
      </c>
      <c r="O4337">
        <v>2637177268</v>
      </c>
      <c r="P4337">
        <v>2485556650</v>
      </c>
      <c r="Q4337" t="s">
        <v>22</v>
      </c>
    </row>
    <row r="4338" spans="1:17" x14ac:dyDescent="0.3">
      <c r="A4338" t="s">
        <v>13552</v>
      </c>
      <c r="B4338" t="s">
        <v>1369</v>
      </c>
      <c r="C4338" s="4" t="str">
        <f>INDEX(회사명!$L$4:$L$2250,MATCH($B4338,회사명!$H$4:$H$2250,0))</f>
        <v>KNN</v>
      </c>
      <c r="D4338" t="s">
        <v>1370</v>
      </c>
      <c r="E4338" t="s">
        <v>16</v>
      </c>
      <c r="F4338">
        <v>602</v>
      </c>
      <c r="G4338" t="s">
        <v>467</v>
      </c>
      <c r="H4338">
        <v>12</v>
      </c>
      <c r="I4338" s="1">
        <v>44561</v>
      </c>
      <c r="J4338" t="s">
        <v>18</v>
      </c>
      <c r="K4338" t="s">
        <v>19</v>
      </c>
      <c r="L4338" t="s">
        <v>79</v>
      </c>
      <c r="M4338" t="s">
        <v>80</v>
      </c>
      <c r="N4338">
        <v>2923429776</v>
      </c>
      <c r="O4338">
        <v>2604920821</v>
      </c>
      <c r="P4338">
        <v>2617791608</v>
      </c>
      <c r="Q4338" t="s">
        <v>22</v>
      </c>
    </row>
    <row r="4339" spans="1:17" x14ac:dyDescent="0.3">
      <c r="A4339" t="s">
        <v>13552</v>
      </c>
      <c r="B4339" t="s">
        <v>1369</v>
      </c>
      <c r="C4339" s="4" t="str">
        <f>INDEX(회사명!$L$4:$L$2250,MATCH($B4339,회사명!$H$4:$H$2250,0))</f>
        <v>KNN</v>
      </c>
      <c r="D4339" t="s">
        <v>1370</v>
      </c>
      <c r="E4339" t="s">
        <v>16</v>
      </c>
      <c r="F4339">
        <v>602</v>
      </c>
      <c r="G4339" t="s">
        <v>467</v>
      </c>
      <c r="H4339">
        <v>12</v>
      </c>
      <c r="I4339" s="1">
        <v>44561</v>
      </c>
      <c r="J4339" t="s">
        <v>18</v>
      </c>
      <c r="K4339" t="s">
        <v>19</v>
      </c>
      <c r="L4339" t="s">
        <v>84</v>
      </c>
      <c r="M4339" t="s">
        <v>85</v>
      </c>
      <c r="N4339">
        <v>2923429776</v>
      </c>
      <c r="O4339">
        <v>2604920821</v>
      </c>
      <c r="P4339">
        <v>2617791608</v>
      </c>
      <c r="Q4339" t="s">
        <v>22</v>
      </c>
    </row>
    <row r="4340" spans="1:17" x14ac:dyDescent="0.3">
      <c r="A4340" t="s">
        <v>13552</v>
      </c>
      <c r="B4340" t="s">
        <v>1369</v>
      </c>
      <c r="C4340" s="4" t="str">
        <f>INDEX(회사명!$L$4:$L$2250,MATCH($B4340,회사명!$H$4:$H$2250,0))</f>
        <v>KNN</v>
      </c>
      <c r="D4340" t="s">
        <v>1370</v>
      </c>
      <c r="E4340" t="s">
        <v>16</v>
      </c>
      <c r="F4340">
        <v>602</v>
      </c>
      <c r="G4340" t="s">
        <v>467</v>
      </c>
      <c r="H4340">
        <v>12</v>
      </c>
      <c r="I4340" s="1">
        <v>44561</v>
      </c>
      <c r="J4340" t="s">
        <v>18</v>
      </c>
      <c r="K4340" t="s">
        <v>19</v>
      </c>
      <c r="L4340" t="s">
        <v>86</v>
      </c>
      <c r="M4340" t="s">
        <v>87</v>
      </c>
      <c r="N4340">
        <v>15779519371</v>
      </c>
      <c r="O4340">
        <v>13910585662</v>
      </c>
      <c r="P4340">
        <v>13845410825</v>
      </c>
      <c r="Q4340" t="s">
        <v>22</v>
      </c>
    </row>
    <row r="4341" spans="1:17" x14ac:dyDescent="0.3">
      <c r="A4341" t="s">
        <v>13552</v>
      </c>
      <c r="B4341" t="s">
        <v>1369</v>
      </c>
      <c r="C4341" s="4" t="str">
        <f>INDEX(회사명!$L$4:$L$2250,MATCH($B4341,회사명!$H$4:$H$2250,0))</f>
        <v>KNN</v>
      </c>
      <c r="D4341" t="s">
        <v>1370</v>
      </c>
      <c r="E4341" t="s">
        <v>16</v>
      </c>
      <c r="F4341">
        <v>602</v>
      </c>
      <c r="G4341" t="s">
        <v>467</v>
      </c>
      <c r="H4341">
        <v>12</v>
      </c>
      <c r="I4341" s="1">
        <v>44561</v>
      </c>
      <c r="J4341" t="s">
        <v>18</v>
      </c>
      <c r="K4341" t="s">
        <v>19</v>
      </c>
      <c r="L4341" t="s">
        <v>88</v>
      </c>
      <c r="M4341" t="s">
        <v>89</v>
      </c>
      <c r="Q4341" t="s">
        <v>22</v>
      </c>
    </row>
    <row r="4342" spans="1:17" x14ac:dyDescent="0.3">
      <c r="A4342" t="s">
        <v>13552</v>
      </c>
      <c r="B4342" t="s">
        <v>1369</v>
      </c>
      <c r="C4342" s="4" t="str">
        <f>INDEX(회사명!$L$4:$L$2250,MATCH($B4342,회사명!$H$4:$H$2250,0))</f>
        <v>KNN</v>
      </c>
      <c r="D4342" t="s">
        <v>1370</v>
      </c>
      <c r="E4342" t="s">
        <v>16</v>
      </c>
      <c r="F4342">
        <v>602</v>
      </c>
      <c r="G4342" t="s">
        <v>467</v>
      </c>
      <c r="H4342">
        <v>12</v>
      </c>
      <c r="I4342" s="1">
        <v>44561</v>
      </c>
      <c r="J4342" t="s">
        <v>18</v>
      </c>
      <c r="K4342" t="s">
        <v>19</v>
      </c>
      <c r="L4342" t="s">
        <v>13553</v>
      </c>
      <c r="M4342" t="s">
        <v>4435</v>
      </c>
      <c r="N4342">
        <v>205573515240</v>
      </c>
      <c r="O4342">
        <v>199401206901</v>
      </c>
      <c r="P4342">
        <v>195862880017</v>
      </c>
      <c r="Q4342" t="s">
        <v>22</v>
      </c>
    </row>
    <row r="4343" spans="1:17" x14ac:dyDescent="0.3">
      <c r="A4343" t="s">
        <v>13552</v>
      </c>
      <c r="B4343" t="s">
        <v>1369</v>
      </c>
      <c r="C4343" s="4" t="str">
        <f>INDEX(회사명!$L$4:$L$2250,MATCH($B4343,회사명!$H$4:$H$2250,0))</f>
        <v>KNN</v>
      </c>
      <c r="D4343" t="s">
        <v>1370</v>
      </c>
      <c r="E4343" t="s">
        <v>16</v>
      </c>
      <c r="F4343">
        <v>602</v>
      </c>
      <c r="G4343" t="s">
        <v>467</v>
      </c>
      <c r="H4343">
        <v>12</v>
      </c>
      <c r="I4343" s="1">
        <v>44561</v>
      </c>
      <c r="J4343" t="s">
        <v>18</v>
      </c>
      <c r="K4343" t="s">
        <v>19</v>
      </c>
      <c r="L4343" t="s">
        <v>90</v>
      </c>
      <c r="M4343" t="s">
        <v>238</v>
      </c>
      <c r="N4343">
        <v>66214860000</v>
      </c>
      <c r="O4343">
        <v>66214860000</v>
      </c>
      <c r="P4343">
        <v>66214860000</v>
      </c>
      <c r="Q4343" t="s">
        <v>22</v>
      </c>
    </row>
    <row r="4344" spans="1:17" x14ac:dyDescent="0.3">
      <c r="A4344" t="s">
        <v>13552</v>
      </c>
      <c r="B4344" t="s">
        <v>1369</v>
      </c>
      <c r="C4344" s="4" t="str">
        <f>INDEX(회사명!$L$4:$L$2250,MATCH($B4344,회사명!$H$4:$H$2250,0))</f>
        <v>KNN</v>
      </c>
      <c r="D4344" t="s">
        <v>1370</v>
      </c>
      <c r="E4344" t="s">
        <v>16</v>
      </c>
      <c r="F4344">
        <v>602</v>
      </c>
      <c r="G4344" t="s">
        <v>467</v>
      </c>
      <c r="H4344">
        <v>12</v>
      </c>
      <c r="I4344" s="1">
        <v>44561</v>
      </c>
      <c r="J4344" t="s">
        <v>18</v>
      </c>
      <c r="K4344" t="s">
        <v>19</v>
      </c>
      <c r="L4344" t="s">
        <v>206</v>
      </c>
      <c r="M4344" t="s">
        <v>1877</v>
      </c>
      <c r="N4344">
        <v>11763264426</v>
      </c>
      <c r="O4344">
        <v>11763264426</v>
      </c>
      <c r="P4344">
        <v>11763264426</v>
      </c>
      <c r="Q4344" t="s">
        <v>22</v>
      </c>
    </row>
    <row r="4345" spans="1:17" x14ac:dyDescent="0.3">
      <c r="A4345" t="s">
        <v>13552</v>
      </c>
      <c r="B4345" t="s">
        <v>1369</v>
      </c>
      <c r="C4345" s="4" t="str">
        <f>INDEX(회사명!$L$4:$L$2250,MATCH($B4345,회사명!$H$4:$H$2250,0))</f>
        <v>KNN</v>
      </c>
      <c r="D4345" t="s">
        <v>1370</v>
      </c>
      <c r="E4345" t="s">
        <v>16</v>
      </c>
      <c r="F4345">
        <v>602</v>
      </c>
      <c r="G4345" t="s">
        <v>467</v>
      </c>
      <c r="H4345">
        <v>12</v>
      </c>
      <c r="I4345" s="1">
        <v>44561</v>
      </c>
      <c r="J4345" t="s">
        <v>18</v>
      </c>
      <c r="K4345" t="s">
        <v>19</v>
      </c>
      <c r="L4345" t="s">
        <v>94</v>
      </c>
      <c r="M4345" t="s">
        <v>3515</v>
      </c>
      <c r="N4345">
        <v>129096094922</v>
      </c>
      <c r="O4345">
        <v>121973246296</v>
      </c>
      <c r="P4345">
        <v>118348478440</v>
      </c>
      <c r="Q4345" t="s">
        <v>22</v>
      </c>
    </row>
    <row r="4346" spans="1:17" x14ac:dyDescent="0.3">
      <c r="A4346" t="s">
        <v>13552</v>
      </c>
      <c r="B4346" t="s">
        <v>1369</v>
      </c>
      <c r="C4346" s="4" t="str">
        <f>INDEX(회사명!$L$4:$L$2250,MATCH($B4346,회사명!$H$4:$H$2250,0))</f>
        <v>KNN</v>
      </c>
      <c r="D4346" t="s">
        <v>1370</v>
      </c>
      <c r="E4346" t="s">
        <v>16</v>
      </c>
      <c r="F4346">
        <v>602</v>
      </c>
      <c r="G4346" t="s">
        <v>467</v>
      </c>
      <c r="H4346">
        <v>12</v>
      </c>
      <c r="I4346" s="1">
        <v>44561</v>
      </c>
      <c r="J4346" t="s">
        <v>18</v>
      </c>
      <c r="K4346" t="s">
        <v>19</v>
      </c>
      <c r="L4346" t="s">
        <v>148</v>
      </c>
      <c r="M4346" t="s">
        <v>3513</v>
      </c>
      <c r="N4346">
        <v>-1500704108</v>
      </c>
      <c r="O4346">
        <v>-550163821</v>
      </c>
      <c r="P4346">
        <v>-463722849</v>
      </c>
      <c r="Q4346" t="s">
        <v>22</v>
      </c>
    </row>
    <row r="4347" spans="1:17" x14ac:dyDescent="0.3">
      <c r="A4347" t="s">
        <v>13552</v>
      </c>
      <c r="B4347" t="s">
        <v>1369</v>
      </c>
      <c r="C4347" s="4" t="str">
        <f>INDEX(회사명!$L$4:$L$2250,MATCH($B4347,회사명!$H$4:$H$2250,0))</f>
        <v>KNN</v>
      </c>
      <c r="D4347" t="s">
        <v>1370</v>
      </c>
      <c r="E4347" t="s">
        <v>16</v>
      </c>
      <c r="F4347">
        <v>602</v>
      </c>
      <c r="G4347" t="s">
        <v>467</v>
      </c>
      <c r="H4347">
        <v>12</v>
      </c>
      <c r="I4347" s="1">
        <v>44561</v>
      </c>
      <c r="J4347" t="s">
        <v>18</v>
      </c>
      <c r="K4347" t="s">
        <v>19</v>
      </c>
      <c r="L4347" t="s">
        <v>13554</v>
      </c>
      <c r="M4347" t="s">
        <v>576</v>
      </c>
      <c r="N4347">
        <v>583040158</v>
      </c>
      <c r="O4347">
        <v>505713368</v>
      </c>
      <c r="P4347">
        <v>451128818</v>
      </c>
      <c r="Q4347" t="s">
        <v>22</v>
      </c>
    </row>
    <row r="4348" spans="1:17" x14ac:dyDescent="0.3">
      <c r="A4348" t="s">
        <v>13552</v>
      </c>
      <c r="B4348" t="s">
        <v>1369</v>
      </c>
      <c r="C4348" s="4" t="str">
        <f>INDEX(회사명!$L$4:$L$2250,MATCH($B4348,회사명!$H$4:$H$2250,0))</f>
        <v>KNN</v>
      </c>
      <c r="D4348" t="s">
        <v>1370</v>
      </c>
      <c r="E4348" t="s">
        <v>16</v>
      </c>
      <c r="F4348">
        <v>602</v>
      </c>
      <c r="G4348" t="s">
        <v>467</v>
      </c>
      <c r="H4348">
        <v>12</v>
      </c>
      <c r="I4348" s="1">
        <v>44561</v>
      </c>
      <c r="J4348" t="s">
        <v>18</v>
      </c>
      <c r="K4348" t="s">
        <v>19</v>
      </c>
      <c r="L4348" t="s">
        <v>96</v>
      </c>
      <c r="M4348" t="s">
        <v>97</v>
      </c>
      <c r="N4348">
        <v>206156555398</v>
      </c>
      <c r="O4348">
        <v>199906920269</v>
      </c>
      <c r="P4348">
        <v>196314008835</v>
      </c>
      <c r="Q4348" t="s">
        <v>22</v>
      </c>
    </row>
    <row r="4349" spans="1:17" x14ac:dyDescent="0.3">
      <c r="A4349" t="s">
        <v>13552</v>
      </c>
      <c r="B4349" t="s">
        <v>1369</v>
      </c>
      <c r="C4349" s="4" t="str">
        <f>INDEX(회사명!$L$4:$L$2250,MATCH($B4349,회사명!$H$4:$H$2250,0))</f>
        <v>KNN</v>
      </c>
      <c r="D4349" t="s">
        <v>1370</v>
      </c>
      <c r="E4349" t="s">
        <v>16</v>
      </c>
      <c r="F4349">
        <v>602</v>
      </c>
      <c r="G4349" t="s">
        <v>467</v>
      </c>
      <c r="H4349">
        <v>12</v>
      </c>
      <c r="I4349" s="1">
        <v>44561</v>
      </c>
      <c r="J4349" t="s">
        <v>18</v>
      </c>
      <c r="K4349" t="s">
        <v>19</v>
      </c>
      <c r="L4349" t="s">
        <v>98</v>
      </c>
      <c r="M4349" t="s">
        <v>479</v>
      </c>
      <c r="N4349">
        <v>221936074769</v>
      </c>
      <c r="O4349">
        <v>213817505931</v>
      </c>
      <c r="P4349">
        <v>210159419660</v>
      </c>
      <c r="Q4349" t="s">
        <v>22</v>
      </c>
    </row>
    <row r="4350" spans="1:17" x14ac:dyDescent="0.3">
      <c r="A4350" t="s">
        <v>13552</v>
      </c>
      <c r="B4350" t="s">
        <v>1387</v>
      </c>
      <c r="C4350" s="4" t="str">
        <f>INDEX(회사명!$L$4:$L$2250,MATCH($B4350,회사명!$H$4:$H$2250,0))</f>
        <v>KPX케미칼</v>
      </c>
      <c r="D4350" t="s">
        <v>1388</v>
      </c>
      <c r="E4350" t="s">
        <v>102</v>
      </c>
      <c r="F4350">
        <v>201</v>
      </c>
      <c r="G4350" t="s">
        <v>1332</v>
      </c>
      <c r="H4350">
        <v>12</v>
      </c>
      <c r="I4350" s="1">
        <v>44561</v>
      </c>
      <c r="J4350" t="s">
        <v>18</v>
      </c>
      <c r="K4350" t="s">
        <v>19</v>
      </c>
      <c r="L4350" t="s">
        <v>20</v>
      </c>
      <c r="M4350" t="s">
        <v>21</v>
      </c>
      <c r="Q4350" t="s">
        <v>22</v>
      </c>
    </row>
    <row r="4351" spans="1:17" x14ac:dyDescent="0.3">
      <c r="A4351" t="s">
        <v>13552</v>
      </c>
      <c r="B4351" t="s">
        <v>1387</v>
      </c>
      <c r="C4351" s="4" t="str">
        <f>INDEX(회사명!$L$4:$L$2250,MATCH($B4351,회사명!$H$4:$H$2250,0))</f>
        <v>KPX케미칼</v>
      </c>
      <c r="D4351" t="s">
        <v>1388</v>
      </c>
      <c r="E4351" t="s">
        <v>102</v>
      </c>
      <c r="F4351">
        <v>201</v>
      </c>
      <c r="G4351" t="s">
        <v>1332</v>
      </c>
      <c r="H4351">
        <v>12</v>
      </c>
      <c r="I4351" s="1">
        <v>44561</v>
      </c>
      <c r="J4351" t="s">
        <v>18</v>
      </c>
      <c r="K4351" t="s">
        <v>19</v>
      </c>
      <c r="L4351" t="s">
        <v>23</v>
      </c>
      <c r="M4351" t="s">
        <v>24</v>
      </c>
      <c r="N4351">
        <v>453336988651</v>
      </c>
      <c r="O4351">
        <v>354231303903</v>
      </c>
      <c r="P4351">
        <v>274727955925</v>
      </c>
      <c r="Q4351" t="s">
        <v>22</v>
      </c>
    </row>
    <row r="4352" spans="1:17" x14ac:dyDescent="0.3">
      <c r="A4352" t="s">
        <v>13552</v>
      </c>
      <c r="B4352" t="s">
        <v>1387</v>
      </c>
      <c r="C4352" s="4" t="str">
        <f>INDEX(회사명!$L$4:$L$2250,MATCH($B4352,회사명!$H$4:$H$2250,0))</f>
        <v>KPX케미칼</v>
      </c>
      <c r="D4352" t="s">
        <v>1388</v>
      </c>
      <c r="E4352" t="s">
        <v>102</v>
      </c>
      <c r="F4352">
        <v>201</v>
      </c>
      <c r="G4352" t="s">
        <v>1332</v>
      </c>
      <c r="H4352">
        <v>12</v>
      </c>
      <c r="I4352" s="1">
        <v>44561</v>
      </c>
      <c r="J4352" t="s">
        <v>18</v>
      </c>
      <c r="K4352" t="s">
        <v>19</v>
      </c>
      <c r="L4352" t="s">
        <v>25</v>
      </c>
      <c r="M4352" t="s">
        <v>26</v>
      </c>
      <c r="N4352">
        <v>57108382163</v>
      </c>
      <c r="O4352">
        <v>46088821583</v>
      </c>
      <c r="P4352">
        <v>3761817272</v>
      </c>
      <c r="Q4352" t="s">
        <v>22</v>
      </c>
    </row>
    <row r="4353" spans="1:17" x14ac:dyDescent="0.3">
      <c r="A4353" t="s">
        <v>13552</v>
      </c>
      <c r="B4353" t="s">
        <v>1387</v>
      </c>
      <c r="C4353" s="4" t="str">
        <f>INDEX(회사명!$L$4:$L$2250,MATCH($B4353,회사명!$H$4:$H$2250,0))</f>
        <v>KPX케미칼</v>
      </c>
      <c r="D4353" t="s">
        <v>1388</v>
      </c>
      <c r="E4353" t="s">
        <v>102</v>
      </c>
      <c r="F4353">
        <v>201</v>
      </c>
      <c r="G4353" t="s">
        <v>1332</v>
      </c>
      <c r="H4353">
        <v>12</v>
      </c>
      <c r="I4353" s="1">
        <v>44561</v>
      </c>
      <c r="J4353" t="s">
        <v>18</v>
      </c>
      <c r="K4353" t="s">
        <v>19</v>
      </c>
      <c r="L4353" t="s">
        <v>27</v>
      </c>
      <c r="M4353" t="s">
        <v>28</v>
      </c>
      <c r="N4353">
        <v>59499279453</v>
      </c>
      <c r="O4353">
        <v>31500800000</v>
      </c>
      <c r="P4353">
        <v>31112081097</v>
      </c>
      <c r="Q4353" t="s">
        <v>22</v>
      </c>
    </row>
    <row r="4354" spans="1:17" x14ac:dyDescent="0.3">
      <c r="A4354" t="s">
        <v>13552</v>
      </c>
      <c r="B4354" t="s">
        <v>1387</v>
      </c>
      <c r="C4354" s="4" t="str">
        <f>INDEX(회사명!$L$4:$L$2250,MATCH($B4354,회사명!$H$4:$H$2250,0))</f>
        <v>KPX케미칼</v>
      </c>
      <c r="D4354" t="s">
        <v>1388</v>
      </c>
      <c r="E4354" t="s">
        <v>102</v>
      </c>
      <c r="F4354">
        <v>201</v>
      </c>
      <c r="G4354" t="s">
        <v>1332</v>
      </c>
      <c r="H4354">
        <v>12</v>
      </c>
      <c r="I4354" s="1">
        <v>44561</v>
      </c>
      <c r="J4354" t="s">
        <v>18</v>
      </c>
      <c r="K4354" t="s">
        <v>19</v>
      </c>
      <c r="L4354" t="s">
        <v>537</v>
      </c>
      <c r="M4354" t="s">
        <v>1390</v>
      </c>
      <c r="N4354">
        <v>57398040213</v>
      </c>
      <c r="O4354">
        <v>63648061269</v>
      </c>
      <c r="P4354">
        <v>40523027748</v>
      </c>
      <c r="Q4354" t="s">
        <v>22</v>
      </c>
    </row>
    <row r="4355" spans="1:17" x14ac:dyDescent="0.3">
      <c r="A4355" t="s">
        <v>13552</v>
      </c>
      <c r="B4355" t="s">
        <v>1387</v>
      </c>
      <c r="C4355" s="4" t="str">
        <f>INDEX(회사명!$L$4:$L$2250,MATCH($B4355,회사명!$H$4:$H$2250,0))</f>
        <v>KPX케미칼</v>
      </c>
      <c r="D4355" t="s">
        <v>1388</v>
      </c>
      <c r="E4355" t="s">
        <v>102</v>
      </c>
      <c r="F4355">
        <v>201</v>
      </c>
      <c r="G4355" t="s">
        <v>1332</v>
      </c>
      <c r="H4355">
        <v>12</v>
      </c>
      <c r="I4355" s="1">
        <v>44561</v>
      </c>
      <c r="J4355" t="s">
        <v>18</v>
      </c>
      <c r="K4355" t="s">
        <v>19</v>
      </c>
      <c r="L4355" t="s">
        <v>562</v>
      </c>
      <c r="M4355" t="s">
        <v>1389</v>
      </c>
      <c r="N4355">
        <v>7605560264</v>
      </c>
      <c r="O4355">
        <v>20210711556</v>
      </c>
      <c r="P4355">
        <v>0</v>
      </c>
      <c r="Q4355" t="s">
        <v>22</v>
      </c>
    </row>
    <row r="4356" spans="1:17" x14ac:dyDescent="0.3">
      <c r="A4356" t="s">
        <v>13552</v>
      </c>
      <c r="B4356" t="s">
        <v>1387</v>
      </c>
      <c r="C4356" s="4" t="str">
        <f>INDEX(회사명!$L$4:$L$2250,MATCH($B4356,회사명!$H$4:$H$2250,0))</f>
        <v>KPX케미칼</v>
      </c>
      <c r="D4356" t="s">
        <v>1388</v>
      </c>
      <c r="E4356" t="s">
        <v>102</v>
      </c>
      <c r="F4356">
        <v>201</v>
      </c>
      <c r="G4356" t="s">
        <v>1332</v>
      </c>
      <c r="H4356">
        <v>12</v>
      </c>
      <c r="I4356" s="1">
        <v>44561</v>
      </c>
      <c r="J4356" t="s">
        <v>18</v>
      </c>
      <c r="K4356" t="s">
        <v>19</v>
      </c>
      <c r="L4356" t="s">
        <v>104</v>
      </c>
      <c r="M4356" t="s">
        <v>105</v>
      </c>
      <c r="N4356">
        <v>150607857340</v>
      </c>
      <c r="O4356">
        <v>125144429524</v>
      </c>
      <c r="P4356">
        <v>117014650550</v>
      </c>
      <c r="Q4356" t="s">
        <v>22</v>
      </c>
    </row>
    <row r="4357" spans="1:17" x14ac:dyDescent="0.3">
      <c r="A4357" t="s">
        <v>13552</v>
      </c>
      <c r="B4357" t="s">
        <v>1387</v>
      </c>
      <c r="C4357" s="4" t="str">
        <f>INDEX(회사명!$L$4:$L$2250,MATCH($B4357,회사명!$H$4:$H$2250,0))</f>
        <v>KPX케미칼</v>
      </c>
      <c r="D4357" t="s">
        <v>1388</v>
      </c>
      <c r="E4357" t="s">
        <v>102</v>
      </c>
      <c r="F4357">
        <v>201</v>
      </c>
      <c r="G4357" t="s">
        <v>1332</v>
      </c>
      <c r="H4357">
        <v>12</v>
      </c>
      <c r="I4357" s="1">
        <v>44561</v>
      </c>
      <c r="J4357" t="s">
        <v>18</v>
      </c>
      <c r="K4357" t="s">
        <v>19</v>
      </c>
      <c r="L4357" t="s">
        <v>31</v>
      </c>
      <c r="M4357" t="s">
        <v>32</v>
      </c>
      <c r="N4357">
        <v>115549542823</v>
      </c>
      <c r="O4357">
        <v>65606731220</v>
      </c>
      <c r="P4357">
        <v>77471024320</v>
      </c>
      <c r="Q4357" t="s">
        <v>22</v>
      </c>
    </row>
    <row r="4358" spans="1:17" x14ac:dyDescent="0.3">
      <c r="A4358" t="s">
        <v>13552</v>
      </c>
      <c r="B4358" t="s">
        <v>1387</v>
      </c>
      <c r="C4358" s="4" t="str">
        <f>INDEX(회사명!$L$4:$L$2250,MATCH($B4358,회사명!$H$4:$H$2250,0))</f>
        <v>KPX케미칼</v>
      </c>
      <c r="D4358" t="s">
        <v>1388</v>
      </c>
      <c r="E4358" t="s">
        <v>102</v>
      </c>
      <c r="F4358">
        <v>201</v>
      </c>
      <c r="G4358" t="s">
        <v>1332</v>
      </c>
      <c r="H4358">
        <v>12</v>
      </c>
      <c r="I4358" s="1">
        <v>44561</v>
      </c>
      <c r="J4358" t="s">
        <v>18</v>
      </c>
      <c r="K4358" t="s">
        <v>19</v>
      </c>
      <c r="L4358" t="s">
        <v>251</v>
      </c>
      <c r="M4358" t="s">
        <v>800</v>
      </c>
      <c r="N4358">
        <v>10062000</v>
      </c>
      <c r="O4358">
        <v>47257000</v>
      </c>
      <c r="P4358">
        <v>58256000</v>
      </c>
      <c r="Q4358" t="s">
        <v>22</v>
      </c>
    </row>
    <row r="4359" spans="1:17" x14ac:dyDescent="0.3">
      <c r="A4359" t="s">
        <v>13552</v>
      </c>
      <c r="B4359" t="s">
        <v>1387</v>
      </c>
      <c r="C4359" s="4" t="str">
        <f>INDEX(회사명!$L$4:$L$2250,MATCH($B4359,회사명!$H$4:$H$2250,0))</f>
        <v>KPX케미칼</v>
      </c>
      <c r="D4359" t="s">
        <v>1388</v>
      </c>
      <c r="E4359" t="s">
        <v>102</v>
      </c>
      <c r="F4359">
        <v>201</v>
      </c>
      <c r="G4359" t="s">
        <v>1332</v>
      </c>
      <c r="H4359">
        <v>12</v>
      </c>
      <c r="I4359" s="1">
        <v>44561</v>
      </c>
      <c r="J4359" t="s">
        <v>18</v>
      </c>
      <c r="K4359" t="s">
        <v>19</v>
      </c>
      <c r="L4359" t="s">
        <v>253</v>
      </c>
      <c r="M4359" t="s">
        <v>584</v>
      </c>
      <c r="N4359">
        <v>1373633611</v>
      </c>
      <c r="O4359">
        <v>687143272</v>
      </c>
      <c r="P4359">
        <v>642561895</v>
      </c>
      <c r="Q4359" t="s">
        <v>22</v>
      </c>
    </row>
    <row r="4360" spans="1:17" x14ac:dyDescent="0.3">
      <c r="A4360" t="s">
        <v>13552</v>
      </c>
      <c r="B4360" t="s">
        <v>1387</v>
      </c>
      <c r="C4360" s="4" t="str">
        <f>INDEX(회사명!$L$4:$L$2250,MATCH($B4360,회사명!$H$4:$H$2250,0))</f>
        <v>KPX케미칼</v>
      </c>
      <c r="D4360" t="s">
        <v>1388</v>
      </c>
      <c r="E4360" t="s">
        <v>102</v>
      </c>
      <c r="F4360">
        <v>201</v>
      </c>
      <c r="G4360" t="s">
        <v>1332</v>
      </c>
      <c r="H4360">
        <v>12</v>
      </c>
      <c r="I4360" s="1">
        <v>44561</v>
      </c>
      <c r="J4360" t="s">
        <v>18</v>
      </c>
      <c r="K4360" t="s">
        <v>19</v>
      </c>
      <c r="L4360" t="s">
        <v>258</v>
      </c>
      <c r="M4360" t="s">
        <v>981</v>
      </c>
      <c r="N4360">
        <v>442203156</v>
      </c>
      <c r="O4360">
        <v>205592171</v>
      </c>
      <c r="P4360">
        <v>514146433</v>
      </c>
      <c r="Q4360" t="s">
        <v>22</v>
      </c>
    </row>
    <row r="4361" spans="1:17" x14ac:dyDescent="0.3">
      <c r="A4361" t="s">
        <v>13552</v>
      </c>
      <c r="B4361" t="s">
        <v>1387</v>
      </c>
      <c r="C4361" s="4" t="str">
        <f>INDEX(회사명!$L$4:$L$2250,MATCH($B4361,회사명!$H$4:$H$2250,0))</f>
        <v>KPX케미칼</v>
      </c>
      <c r="D4361" t="s">
        <v>1388</v>
      </c>
      <c r="E4361" t="s">
        <v>102</v>
      </c>
      <c r="F4361">
        <v>201</v>
      </c>
      <c r="G4361" t="s">
        <v>1332</v>
      </c>
      <c r="H4361">
        <v>12</v>
      </c>
      <c r="I4361" s="1">
        <v>44561</v>
      </c>
      <c r="J4361" t="s">
        <v>18</v>
      </c>
      <c r="K4361" t="s">
        <v>19</v>
      </c>
      <c r="L4361" t="s">
        <v>260</v>
      </c>
      <c r="M4361" t="s">
        <v>468</v>
      </c>
      <c r="N4361">
        <v>521533209</v>
      </c>
      <c r="O4361">
        <v>134744160</v>
      </c>
      <c r="P4361">
        <v>461287932</v>
      </c>
      <c r="Q4361" t="s">
        <v>22</v>
      </c>
    </row>
    <row r="4362" spans="1:17" x14ac:dyDescent="0.3">
      <c r="A4362" t="s">
        <v>13552</v>
      </c>
      <c r="B4362" t="s">
        <v>1387</v>
      </c>
      <c r="C4362" s="4" t="str">
        <f>INDEX(회사명!$L$4:$L$2250,MATCH($B4362,회사명!$H$4:$H$2250,0))</f>
        <v>KPX케미칼</v>
      </c>
      <c r="D4362" t="s">
        <v>1388</v>
      </c>
      <c r="E4362" t="s">
        <v>102</v>
      </c>
      <c r="F4362">
        <v>201</v>
      </c>
      <c r="G4362" t="s">
        <v>1332</v>
      </c>
      <c r="H4362">
        <v>12</v>
      </c>
      <c r="I4362" s="1">
        <v>44561</v>
      </c>
      <c r="J4362" t="s">
        <v>18</v>
      </c>
      <c r="K4362" t="s">
        <v>19</v>
      </c>
      <c r="L4362" t="s">
        <v>262</v>
      </c>
      <c r="M4362" t="s">
        <v>984</v>
      </c>
      <c r="N4362">
        <v>726763501</v>
      </c>
      <c r="O4362">
        <v>576594849</v>
      </c>
      <c r="P4362">
        <v>425023103</v>
      </c>
      <c r="Q4362" t="s">
        <v>22</v>
      </c>
    </row>
    <row r="4363" spans="1:17" x14ac:dyDescent="0.3">
      <c r="A4363" t="s">
        <v>13552</v>
      </c>
      <c r="B4363" t="s">
        <v>1387</v>
      </c>
      <c r="C4363" s="4" t="str">
        <f>INDEX(회사명!$L$4:$L$2250,MATCH($B4363,회사명!$H$4:$H$2250,0))</f>
        <v>KPX케미칼</v>
      </c>
      <c r="D4363" t="s">
        <v>1388</v>
      </c>
      <c r="E4363" t="s">
        <v>102</v>
      </c>
      <c r="F4363">
        <v>201</v>
      </c>
      <c r="G4363" t="s">
        <v>1332</v>
      </c>
      <c r="H4363">
        <v>12</v>
      </c>
      <c r="I4363" s="1">
        <v>44561</v>
      </c>
      <c r="J4363" t="s">
        <v>18</v>
      </c>
      <c r="K4363" t="s">
        <v>19</v>
      </c>
      <c r="L4363" t="s">
        <v>35</v>
      </c>
      <c r="M4363" t="s">
        <v>36</v>
      </c>
      <c r="N4363">
        <v>0</v>
      </c>
      <c r="O4363">
        <v>0</v>
      </c>
      <c r="P4363">
        <v>727513907</v>
      </c>
      <c r="Q4363" t="s">
        <v>22</v>
      </c>
    </row>
    <row r="4364" spans="1:17" x14ac:dyDescent="0.3">
      <c r="A4364" t="s">
        <v>13552</v>
      </c>
      <c r="B4364" t="s">
        <v>1387</v>
      </c>
      <c r="C4364" s="4" t="str">
        <f>INDEX(회사명!$L$4:$L$2250,MATCH($B4364,회사명!$H$4:$H$2250,0))</f>
        <v>KPX케미칼</v>
      </c>
      <c r="D4364" t="s">
        <v>1388</v>
      </c>
      <c r="E4364" t="s">
        <v>102</v>
      </c>
      <c r="F4364">
        <v>201</v>
      </c>
      <c r="G4364" t="s">
        <v>1332</v>
      </c>
      <c r="H4364">
        <v>12</v>
      </c>
      <c r="I4364" s="1">
        <v>44561</v>
      </c>
      <c r="J4364" t="s">
        <v>18</v>
      </c>
      <c r="K4364" t="s">
        <v>19</v>
      </c>
      <c r="L4364" t="s">
        <v>1391</v>
      </c>
      <c r="M4364" t="s">
        <v>1392</v>
      </c>
      <c r="N4364">
        <v>253108000</v>
      </c>
      <c r="O4364">
        <v>346240000</v>
      </c>
      <c r="P4364">
        <v>234760000</v>
      </c>
      <c r="Q4364" t="s">
        <v>22</v>
      </c>
    </row>
    <row r="4365" spans="1:17" x14ac:dyDescent="0.3">
      <c r="A4365" t="s">
        <v>13552</v>
      </c>
      <c r="B4365" t="s">
        <v>1387</v>
      </c>
      <c r="C4365" s="4" t="str">
        <f>INDEX(회사명!$L$4:$L$2250,MATCH($B4365,회사명!$H$4:$H$2250,0))</f>
        <v>KPX케미칼</v>
      </c>
      <c r="D4365" t="s">
        <v>1388</v>
      </c>
      <c r="E4365" t="s">
        <v>102</v>
      </c>
      <c r="F4365">
        <v>201</v>
      </c>
      <c r="G4365" t="s">
        <v>1332</v>
      </c>
      <c r="H4365">
        <v>12</v>
      </c>
      <c r="I4365" s="1">
        <v>44561</v>
      </c>
      <c r="J4365" t="s">
        <v>18</v>
      </c>
      <c r="K4365" t="s">
        <v>19</v>
      </c>
      <c r="L4365" t="s">
        <v>264</v>
      </c>
      <c r="M4365" t="s">
        <v>983</v>
      </c>
      <c r="N4365">
        <v>2241022918</v>
      </c>
      <c r="O4365">
        <v>34177299</v>
      </c>
      <c r="P4365">
        <v>1781805668</v>
      </c>
      <c r="Q4365" t="s">
        <v>22</v>
      </c>
    </row>
    <row r="4366" spans="1:17" x14ac:dyDescent="0.3">
      <c r="A4366" t="s">
        <v>13552</v>
      </c>
      <c r="B4366" t="s">
        <v>1387</v>
      </c>
      <c r="C4366" s="4" t="str">
        <f>INDEX(회사명!$L$4:$L$2250,MATCH($B4366,회사명!$H$4:$H$2250,0))</f>
        <v>KPX케미칼</v>
      </c>
      <c r="D4366" t="s">
        <v>1388</v>
      </c>
      <c r="E4366" t="s">
        <v>102</v>
      </c>
      <c r="F4366">
        <v>201</v>
      </c>
      <c r="G4366" t="s">
        <v>1332</v>
      </c>
      <c r="H4366">
        <v>12</v>
      </c>
      <c r="I4366" s="1">
        <v>44561</v>
      </c>
      <c r="J4366" t="s">
        <v>18</v>
      </c>
      <c r="K4366" t="s">
        <v>19</v>
      </c>
      <c r="L4366" t="s">
        <v>41</v>
      </c>
      <c r="M4366" t="s">
        <v>42</v>
      </c>
      <c r="N4366">
        <v>323806214858</v>
      </c>
      <c r="O4366">
        <v>282772536282</v>
      </c>
      <c r="P4366">
        <v>263157852302</v>
      </c>
      <c r="Q4366" t="s">
        <v>22</v>
      </c>
    </row>
    <row r="4367" spans="1:17" x14ac:dyDescent="0.3">
      <c r="A4367" t="s">
        <v>13552</v>
      </c>
      <c r="B4367" t="s">
        <v>1387</v>
      </c>
      <c r="C4367" s="4" t="str">
        <f>INDEX(회사명!$L$4:$L$2250,MATCH($B4367,회사명!$H$4:$H$2250,0))</f>
        <v>KPX케미칼</v>
      </c>
      <c r="D4367" t="s">
        <v>1388</v>
      </c>
      <c r="E4367" t="s">
        <v>102</v>
      </c>
      <c r="F4367">
        <v>201</v>
      </c>
      <c r="G4367" t="s">
        <v>1332</v>
      </c>
      <c r="H4367">
        <v>12</v>
      </c>
      <c r="I4367" s="1">
        <v>44561</v>
      </c>
      <c r="J4367" t="s">
        <v>18</v>
      </c>
      <c r="K4367" t="s">
        <v>19</v>
      </c>
      <c r="L4367" t="s">
        <v>45</v>
      </c>
      <c r="M4367" t="s">
        <v>46</v>
      </c>
      <c r="N4367">
        <v>10041000000</v>
      </c>
      <c r="O4367">
        <v>19092800000</v>
      </c>
      <c r="P4367">
        <v>20107300000</v>
      </c>
      <c r="Q4367" t="s">
        <v>22</v>
      </c>
    </row>
    <row r="4368" spans="1:17" x14ac:dyDescent="0.3">
      <c r="A4368" t="s">
        <v>13552</v>
      </c>
      <c r="B4368" t="s">
        <v>1387</v>
      </c>
      <c r="C4368" s="4" t="str">
        <f>INDEX(회사명!$L$4:$L$2250,MATCH($B4368,회사명!$H$4:$H$2250,0))</f>
        <v>KPX케미칼</v>
      </c>
      <c r="D4368" t="s">
        <v>1388</v>
      </c>
      <c r="E4368" t="s">
        <v>102</v>
      </c>
      <c r="F4368">
        <v>201</v>
      </c>
      <c r="G4368" t="s">
        <v>1332</v>
      </c>
      <c r="H4368">
        <v>12</v>
      </c>
      <c r="I4368" s="1">
        <v>44561</v>
      </c>
      <c r="J4368" t="s">
        <v>18</v>
      </c>
      <c r="K4368" t="s">
        <v>19</v>
      </c>
      <c r="L4368" t="s">
        <v>47</v>
      </c>
      <c r="M4368" t="s">
        <v>1394</v>
      </c>
      <c r="N4368">
        <v>46387693580</v>
      </c>
      <c r="O4368">
        <v>56206489694</v>
      </c>
      <c r="P4368">
        <v>49218454309</v>
      </c>
      <c r="Q4368" t="s">
        <v>22</v>
      </c>
    </row>
    <row r="4369" spans="1:17" x14ac:dyDescent="0.3">
      <c r="A4369" t="s">
        <v>13552</v>
      </c>
      <c r="B4369" t="s">
        <v>1387</v>
      </c>
      <c r="C4369" s="4" t="str">
        <f>INDEX(회사명!$L$4:$L$2250,MATCH($B4369,회사명!$H$4:$H$2250,0))</f>
        <v>KPX케미칼</v>
      </c>
      <c r="D4369" t="s">
        <v>1388</v>
      </c>
      <c r="E4369" t="s">
        <v>102</v>
      </c>
      <c r="F4369">
        <v>201</v>
      </c>
      <c r="G4369" t="s">
        <v>1332</v>
      </c>
      <c r="H4369">
        <v>12</v>
      </c>
      <c r="I4369" s="1">
        <v>44561</v>
      </c>
      <c r="J4369" t="s">
        <v>18</v>
      </c>
      <c r="K4369" t="s">
        <v>19</v>
      </c>
      <c r="L4369" t="s">
        <v>112</v>
      </c>
      <c r="M4369" t="s">
        <v>1393</v>
      </c>
      <c r="N4369">
        <v>15827426100</v>
      </c>
      <c r="O4369">
        <v>13345176883</v>
      </c>
      <c r="P4369">
        <v>14561490804</v>
      </c>
      <c r="Q4369" t="s">
        <v>22</v>
      </c>
    </row>
    <row r="4370" spans="1:17" x14ac:dyDescent="0.3">
      <c r="A4370" t="s">
        <v>13552</v>
      </c>
      <c r="B4370" t="s">
        <v>1387</v>
      </c>
      <c r="C4370" s="4" t="str">
        <f>INDEX(회사명!$L$4:$L$2250,MATCH($B4370,회사명!$H$4:$H$2250,0))</f>
        <v>KPX케미칼</v>
      </c>
      <c r="D4370" t="s">
        <v>1388</v>
      </c>
      <c r="E4370" t="s">
        <v>102</v>
      </c>
      <c r="F4370">
        <v>201</v>
      </c>
      <c r="G4370" t="s">
        <v>1332</v>
      </c>
      <c r="H4370">
        <v>12</v>
      </c>
      <c r="I4370" s="1">
        <v>44561</v>
      </c>
      <c r="J4370" t="s">
        <v>18</v>
      </c>
      <c r="K4370" t="s">
        <v>19</v>
      </c>
      <c r="L4370" t="s">
        <v>285</v>
      </c>
      <c r="M4370" t="s">
        <v>801</v>
      </c>
      <c r="N4370">
        <v>189833000</v>
      </c>
      <c r="O4370">
        <v>202383000</v>
      </c>
      <c r="P4370">
        <v>244516000</v>
      </c>
      <c r="Q4370" t="s">
        <v>22</v>
      </c>
    </row>
    <row r="4371" spans="1:17" x14ac:dyDescent="0.3">
      <c r="A4371" t="s">
        <v>13552</v>
      </c>
      <c r="B4371" t="s">
        <v>1387</v>
      </c>
      <c r="C4371" s="4" t="str">
        <f>INDEX(회사명!$L$4:$L$2250,MATCH($B4371,회사명!$H$4:$H$2250,0))</f>
        <v>KPX케미칼</v>
      </c>
      <c r="D4371" t="s">
        <v>1388</v>
      </c>
      <c r="E4371" t="s">
        <v>102</v>
      </c>
      <c r="F4371">
        <v>201</v>
      </c>
      <c r="G4371" t="s">
        <v>1332</v>
      </c>
      <c r="H4371">
        <v>12</v>
      </c>
      <c r="I4371" s="1">
        <v>44561</v>
      </c>
      <c r="J4371" t="s">
        <v>18</v>
      </c>
      <c r="K4371" t="s">
        <v>19</v>
      </c>
      <c r="L4371" t="s">
        <v>51</v>
      </c>
      <c r="M4371" t="s">
        <v>52</v>
      </c>
      <c r="N4371">
        <v>194142748553</v>
      </c>
      <c r="O4371">
        <v>159426977624</v>
      </c>
      <c r="P4371">
        <v>154338435963</v>
      </c>
      <c r="Q4371" t="s">
        <v>22</v>
      </c>
    </row>
    <row r="4372" spans="1:17" x14ac:dyDescent="0.3">
      <c r="A4372" t="s">
        <v>13552</v>
      </c>
      <c r="B4372" t="s">
        <v>1387</v>
      </c>
      <c r="C4372" s="4" t="str">
        <f>INDEX(회사명!$L$4:$L$2250,MATCH($B4372,회사명!$H$4:$H$2250,0))</f>
        <v>KPX케미칼</v>
      </c>
      <c r="D4372" t="s">
        <v>1388</v>
      </c>
      <c r="E4372" t="s">
        <v>102</v>
      </c>
      <c r="F4372">
        <v>201</v>
      </c>
      <c r="G4372" t="s">
        <v>1332</v>
      </c>
      <c r="H4372">
        <v>12</v>
      </c>
      <c r="I4372" s="1">
        <v>44561</v>
      </c>
      <c r="J4372" t="s">
        <v>18</v>
      </c>
      <c r="K4372" t="s">
        <v>19</v>
      </c>
      <c r="L4372" t="s">
        <v>57</v>
      </c>
      <c r="M4372" t="s">
        <v>58</v>
      </c>
      <c r="N4372">
        <v>5925510644</v>
      </c>
      <c r="O4372">
        <v>5466059556</v>
      </c>
      <c r="P4372">
        <v>5645397355</v>
      </c>
      <c r="Q4372" t="s">
        <v>22</v>
      </c>
    </row>
    <row r="4373" spans="1:17" x14ac:dyDescent="0.3">
      <c r="A4373" t="s">
        <v>13552</v>
      </c>
      <c r="B4373" t="s">
        <v>1387</v>
      </c>
      <c r="C4373" s="4" t="str">
        <f>INDEX(회사명!$L$4:$L$2250,MATCH($B4373,회사명!$H$4:$H$2250,0))</f>
        <v>KPX케미칼</v>
      </c>
      <c r="D4373" t="s">
        <v>1388</v>
      </c>
      <c r="E4373" t="s">
        <v>102</v>
      </c>
      <c r="F4373">
        <v>201</v>
      </c>
      <c r="G4373" t="s">
        <v>1332</v>
      </c>
      <c r="H4373">
        <v>12</v>
      </c>
      <c r="I4373" s="1">
        <v>44561</v>
      </c>
      <c r="J4373" t="s">
        <v>18</v>
      </c>
      <c r="K4373" t="s">
        <v>19</v>
      </c>
      <c r="L4373" t="s">
        <v>49</v>
      </c>
      <c r="M4373" t="s">
        <v>1395</v>
      </c>
      <c r="N4373">
        <v>48778426169</v>
      </c>
      <c r="O4373">
        <v>26439453519</v>
      </c>
      <c r="P4373">
        <v>16000000000</v>
      </c>
      <c r="Q4373" t="s">
        <v>22</v>
      </c>
    </row>
    <row r="4374" spans="1:17" x14ac:dyDescent="0.3">
      <c r="A4374" t="s">
        <v>13552</v>
      </c>
      <c r="B4374" t="s">
        <v>1387</v>
      </c>
      <c r="C4374" s="4" t="str">
        <f>INDEX(회사명!$L$4:$L$2250,MATCH($B4374,회사명!$H$4:$H$2250,0))</f>
        <v>KPX케미칼</v>
      </c>
      <c r="D4374" t="s">
        <v>1388</v>
      </c>
      <c r="E4374" t="s">
        <v>102</v>
      </c>
      <c r="F4374">
        <v>201</v>
      </c>
      <c r="G4374" t="s">
        <v>1332</v>
      </c>
      <c r="H4374">
        <v>12</v>
      </c>
      <c r="I4374" s="1">
        <v>44561</v>
      </c>
      <c r="J4374" t="s">
        <v>18</v>
      </c>
      <c r="K4374" t="s">
        <v>19</v>
      </c>
      <c r="L4374" t="s">
        <v>125</v>
      </c>
      <c r="M4374" t="s">
        <v>126</v>
      </c>
      <c r="N4374">
        <v>1782726</v>
      </c>
      <c r="O4374">
        <v>81618981</v>
      </c>
      <c r="P4374">
        <v>465852618</v>
      </c>
      <c r="Q4374" t="s">
        <v>22</v>
      </c>
    </row>
    <row r="4375" spans="1:17" x14ac:dyDescent="0.3">
      <c r="A4375" t="s">
        <v>13552</v>
      </c>
      <c r="B4375" t="s">
        <v>1387</v>
      </c>
      <c r="C4375" s="4" t="str">
        <f>INDEX(회사명!$L$4:$L$2250,MATCH($B4375,회사명!$H$4:$H$2250,0))</f>
        <v>KPX케미칼</v>
      </c>
      <c r="D4375" t="s">
        <v>1388</v>
      </c>
      <c r="E4375" t="s">
        <v>102</v>
      </c>
      <c r="F4375">
        <v>201</v>
      </c>
      <c r="G4375" t="s">
        <v>1332</v>
      </c>
      <c r="H4375">
        <v>12</v>
      </c>
      <c r="I4375" s="1">
        <v>44561</v>
      </c>
      <c r="J4375" t="s">
        <v>18</v>
      </c>
      <c r="K4375" t="s">
        <v>19</v>
      </c>
      <c r="L4375" t="s">
        <v>783</v>
      </c>
      <c r="M4375" t="s">
        <v>784</v>
      </c>
      <c r="N4375">
        <v>2511794086</v>
      </c>
      <c r="O4375">
        <v>2511577025</v>
      </c>
      <c r="P4375">
        <v>2576405253</v>
      </c>
      <c r="Q4375" t="s">
        <v>22</v>
      </c>
    </row>
    <row r="4376" spans="1:17" x14ac:dyDescent="0.3">
      <c r="A4376" t="s">
        <v>13552</v>
      </c>
      <c r="B4376" t="s">
        <v>1387</v>
      </c>
      <c r="C4376" s="4" t="str">
        <f>INDEX(회사명!$L$4:$L$2250,MATCH($B4376,회사명!$H$4:$H$2250,0))</f>
        <v>KPX케미칼</v>
      </c>
      <c r="D4376" t="s">
        <v>1388</v>
      </c>
      <c r="E4376" t="s">
        <v>102</v>
      </c>
      <c r="F4376">
        <v>201</v>
      </c>
      <c r="G4376" t="s">
        <v>1332</v>
      </c>
      <c r="H4376">
        <v>12</v>
      </c>
      <c r="I4376" s="1">
        <v>44561</v>
      </c>
      <c r="J4376" t="s">
        <v>18</v>
      </c>
      <c r="K4376" t="s">
        <v>19</v>
      </c>
      <c r="L4376" t="s">
        <v>59</v>
      </c>
      <c r="M4376" t="s">
        <v>60</v>
      </c>
      <c r="N4376">
        <v>777143203509</v>
      </c>
      <c r="O4376">
        <v>637003840185</v>
      </c>
      <c r="P4376">
        <v>537885808227</v>
      </c>
      <c r="Q4376" t="s">
        <v>22</v>
      </c>
    </row>
    <row r="4377" spans="1:17" x14ac:dyDescent="0.3">
      <c r="A4377" t="s">
        <v>13552</v>
      </c>
      <c r="B4377" t="s">
        <v>1387</v>
      </c>
      <c r="C4377" s="4" t="str">
        <f>INDEX(회사명!$L$4:$L$2250,MATCH($B4377,회사명!$H$4:$H$2250,0))</f>
        <v>KPX케미칼</v>
      </c>
      <c r="D4377" t="s">
        <v>1388</v>
      </c>
      <c r="E4377" t="s">
        <v>102</v>
      </c>
      <c r="F4377">
        <v>201</v>
      </c>
      <c r="G4377" t="s">
        <v>1332</v>
      </c>
      <c r="H4377">
        <v>12</v>
      </c>
      <c r="I4377" s="1">
        <v>44561</v>
      </c>
      <c r="J4377" t="s">
        <v>18</v>
      </c>
      <c r="K4377" t="s">
        <v>19</v>
      </c>
      <c r="L4377" t="s">
        <v>61</v>
      </c>
      <c r="M4377" t="s">
        <v>62</v>
      </c>
      <c r="Q4377" t="s">
        <v>22</v>
      </c>
    </row>
    <row r="4378" spans="1:17" x14ac:dyDescent="0.3">
      <c r="A4378" t="s">
        <v>13552</v>
      </c>
      <c r="B4378" t="s">
        <v>1387</v>
      </c>
      <c r="C4378" s="4" t="str">
        <f>INDEX(회사명!$L$4:$L$2250,MATCH($B4378,회사명!$H$4:$H$2250,0))</f>
        <v>KPX케미칼</v>
      </c>
      <c r="D4378" t="s">
        <v>1388</v>
      </c>
      <c r="E4378" t="s">
        <v>102</v>
      </c>
      <c r="F4378">
        <v>201</v>
      </c>
      <c r="G4378" t="s">
        <v>1332</v>
      </c>
      <c r="H4378">
        <v>12</v>
      </c>
      <c r="I4378" s="1">
        <v>44561</v>
      </c>
      <c r="J4378" t="s">
        <v>18</v>
      </c>
      <c r="K4378" t="s">
        <v>19</v>
      </c>
      <c r="L4378" t="s">
        <v>63</v>
      </c>
      <c r="M4378" t="s">
        <v>64</v>
      </c>
      <c r="N4378">
        <v>188512617501</v>
      </c>
      <c r="O4378">
        <v>93670017907</v>
      </c>
      <c r="P4378">
        <v>49647213412</v>
      </c>
      <c r="Q4378" t="s">
        <v>22</v>
      </c>
    </row>
    <row r="4379" spans="1:17" x14ac:dyDescent="0.3">
      <c r="A4379" t="s">
        <v>13552</v>
      </c>
      <c r="B4379" t="s">
        <v>1387</v>
      </c>
      <c r="C4379" s="4" t="str">
        <f>INDEX(회사명!$L$4:$L$2250,MATCH($B4379,회사명!$H$4:$H$2250,0))</f>
        <v>KPX케미칼</v>
      </c>
      <c r="D4379" t="s">
        <v>1388</v>
      </c>
      <c r="E4379" t="s">
        <v>102</v>
      </c>
      <c r="F4379">
        <v>201</v>
      </c>
      <c r="G4379" t="s">
        <v>1332</v>
      </c>
      <c r="H4379">
        <v>12</v>
      </c>
      <c r="I4379" s="1">
        <v>44561</v>
      </c>
      <c r="J4379" t="s">
        <v>18</v>
      </c>
      <c r="K4379" t="s">
        <v>19</v>
      </c>
      <c r="L4379" t="s">
        <v>127</v>
      </c>
      <c r="M4379" t="s">
        <v>128</v>
      </c>
      <c r="N4379">
        <v>69664071909</v>
      </c>
      <c r="O4379">
        <v>53484606942</v>
      </c>
      <c r="P4379">
        <v>21927685325</v>
      </c>
      <c r="Q4379" t="s">
        <v>22</v>
      </c>
    </row>
    <row r="4380" spans="1:17" x14ac:dyDescent="0.3">
      <c r="A4380" t="s">
        <v>13552</v>
      </c>
      <c r="B4380" t="s">
        <v>1387</v>
      </c>
      <c r="C4380" s="4" t="str">
        <f>INDEX(회사명!$L$4:$L$2250,MATCH($B4380,회사명!$H$4:$H$2250,0))</f>
        <v>KPX케미칼</v>
      </c>
      <c r="D4380" t="s">
        <v>1388</v>
      </c>
      <c r="E4380" t="s">
        <v>102</v>
      </c>
      <c r="F4380">
        <v>201</v>
      </c>
      <c r="G4380" t="s">
        <v>1332</v>
      </c>
      <c r="H4380">
        <v>12</v>
      </c>
      <c r="I4380" s="1">
        <v>44561</v>
      </c>
      <c r="J4380" t="s">
        <v>18</v>
      </c>
      <c r="K4380" t="s">
        <v>19</v>
      </c>
      <c r="L4380" t="s">
        <v>67</v>
      </c>
      <c r="M4380" t="s">
        <v>68</v>
      </c>
      <c r="N4380">
        <v>87199453327</v>
      </c>
      <c r="O4380">
        <v>9394576351</v>
      </c>
      <c r="P4380">
        <v>5578880000</v>
      </c>
      <c r="Q4380" t="s">
        <v>22</v>
      </c>
    </row>
    <row r="4381" spans="1:17" x14ac:dyDescent="0.3">
      <c r="A4381" t="s">
        <v>13552</v>
      </c>
      <c r="B4381" t="s">
        <v>1387</v>
      </c>
      <c r="C4381" s="4" t="str">
        <f>INDEX(회사명!$L$4:$L$2250,MATCH($B4381,회사명!$H$4:$H$2250,0))</f>
        <v>KPX케미칼</v>
      </c>
      <c r="D4381" t="s">
        <v>1388</v>
      </c>
      <c r="E4381" t="s">
        <v>102</v>
      </c>
      <c r="F4381">
        <v>201</v>
      </c>
      <c r="G4381" t="s">
        <v>1332</v>
      </c>
      <c r="H4381">
        <v>12</v>
      </c>
      <c r="I4381" s="1">
        <v>44561</v>
      </c>
      <c r="J4381" t="s">
        <v>18</v>
      </c>
      <c r="K4381" t="s">
        <v>19</v>
      </c>
      <c r="L4381" t="s">
        <v>325</v>
      </c>
      <c r="M4381" t="s">
        <v>478</v>
      </c>
      <c r="N4381">
        <v>18806596228</v>
      </c>
      <c r="O4381">
        <v>11033479205</v>
      </c>
      <c r="P4381">
        <v>8866341291</v>
      </c>
      <c r="Q4381" t="s">
        <v>22</v>
      </c>
    </row>
    <row r="4382" spans="1:17" x14ac:dyDescent="0.3">
      <c r="A4382" t="s">
        <v>13552</v>
      </c>
      <c r="B4382" t="s">
        <v>1387</v>
      </c>
      <c r="C4382" s="4" t="str">
        <f>INDEX(회사명!$L$4:$L$2250,MATCH($B4382,회사명!$H$4:$H$2250,0))</f>
        <v>KPX케미칼</v>
      </c>
      <c r="D4382" t="s">
        <v>1388</v>
      </c>
      <c r="E4382" t="s">
        <v>102</v>
      </c>
      <c r="F4382">
        <v>201</v>
      </c>
      <c r="G4382" t="s">
        <v>1332</v>
      </c>
      <c r="H4382">
        <v>12</v>
      </c>
      <c r="I4382" s="1">
        <v>44561</v>
      </c>
      <c r="J4382" t="s">
        <v>18</v>
      </c>
      <c r="K4382" t="s">
        <v>19</v>
      </c>
      <c r="L4382" t="s">
        <v>327</v>
      </c>
      <c r="M4382" t="s">
        <v>586</v>
      </c>
      <c r="N4382">
        <v>1011349</v>
      </c>
      <c r="O4382">
        <v>43999532</v>
      </c>
      <c r="P4382">
        <v>0</v>
      </c>
      <c r="Q4382" t="s">
        <v>22</v>
      </c>
    </row>
    <row r="4383" spans="1:17" x14ac:dyDescent="0.3">
      <c r="A4383" t="s">
        <v>13552</v>
      </c>
      <c r="B4383" t="s">
        <v>1387</v>
      </c>
      <c r="C4383" s="4" t="str">
        <f>INDEX(회사명!$L$4:$L$2250,MATCH($B4383,회사명!$H$4:$H$2250,0))</f>
        <v>KPX케미칼</v>
      </c>
      <c r="D4383" t="s">
        <v>1388</v>
      </c>
      <c r="E4383" t="s">
        <v>102</v>
      </c>
      <c r="F4383">
        <v>201</v>
      </c>
      <c r="G4383" t="s">
        <v>1332</v>
      </c>
      <c r="H4383">
        <v>12</v>
      </c>
      <c r="I4383" s="1">
        <v>44561</v>
      </c>
      <c r="J4383" t="s">
        <v>18</v>
      </c>
      <c r="K4383" t="s">
        <v>19</v>
      </c>
      <c r="L4383" t="s">
        <v>331</v>
      </c>
      <c r="M4383" t="s">
        <v>587</v>
      </c>
      <c r="N4383">
        <v>2693154033</v>
      </c>
      <c r="O4383">
        <v>2727612392</v>
      </c>
      <c r="P4383">
        <v>1856635226</v>
      </c>
      <c r="Q4383" t="s">
        <v>22</v>
      </c>
    </row>
    <row r="4384" spans="1:17" x14ac:dyDescent="0.3">
      <c r="A4384" t="s">
        <v>13552</v>
      </c>
      <c r="B4384" t="s">
        <v>1387</v>
      </c>
      <c r="C4384" s="4" t="str">
        <f>INDEX(회사명!$L$4:$L$2250,MATCH($B4384,회사명!$H$4:$H$2250,0))</f>
        <v>KPX케미칼</v>
      </c>
      <c r="D4384" t="s">
        <v>1388</v>
      </c>
      <c r="E4384" t="s">
        <v>102</v>
      </c>
      <c r="F4384">
        <v>201</v>
      </c>
      <c r="G4384" t="s">
        <v>1332</v>
      </c>
      <c r="H4384">
        <v>12</v>
      </c>
      <c r="I4384" s="1">
        <v>44561</v>
      </c>
      <c r="J4384" t="s">
        <v>18</v>
      </c>
      <c r="K4384" t="s">
        <v>19</v>
      </c>
      <c r="L4384" t="s">
        <v>1295</v>
      </c>
      <c r="M4384" t="s">
        <v>1396</v>
      </c>
      <c r="N4384">
        <v>1224314934</v>
      </c>
      <c r="O4384">
        <v>1218063177</v>
      </c>
      <c r="P4384">
        <v>256700792</v>
      </c>
      <c r="Q4384" t="s">
        <v>22</v>
      </c>
    </row>
    <row r="4385" spans="1:17" x14ac:dyDescent="0.3">
      <c r="A4385" t="s">
        <v>13552</v>
      </c>
      <c r="B4385" t="s">
        <v>1387</v>
      </c>
      <c r="C4385" s="4" t="str">
        <f>INDEX(회사명!$L$4:$L$2250,MATCH($B4385,회사명!$H$4:$H$2250,0))</f>
        <v>KPX케미칼</v>
      </c>
      <c r="D4385" t="s">
        <v>1388</v>
      </c>
      <c r="E4385" t="s">
        <v>102</v>
      </c>
      <c r="F4385">
        <v>201</v>
      </c>
      <c r="G4385" t="s">
        <v>1332</v>
      </c>
      <c r="H4385">
        <v>12</v>
      </c>
      <c r="I4385" s="1">
        <v>44561</v>
      </c>
      <c r="J4385" t="s">
        <v>18</v>
      </c>
      <c r="K4385" t="s">
        <v>19</v>
      </c>
      <c r="L4385" t="s">
        <v>333</v>
      </c>
      <c r="M4385" t="s">
        <v>588</v>
      </c>
      <c r="N4385">
        <v>1388655662</v>
      </c>
      <c r="O4385">
        <v>2951290074</v>
      </c>
      <c r="P4385">
        <v>2931410000</v>
      </c>
      <c r="Q4385" t="s">
        <v>22</v>
      </c>
    </row>
    <row r="4386" spans="1:17" x14ac:dyDescent="0.3">
      <c r="A4386" t="s">
        <v>13552</v>
      </c>
      <c r="B4386" t="s">
        <v>1387</v>
      </c>
      <c r="C4386" s="4" t="str">
        <f>INDEX(회사명!$L$4:$L$2250,MATCH($B4386,회사명!$H$4:$H$2250,0))</f>
        <v>KPX케미칼</v>
      </c>
      <c r="D4386" t="s">
        <v>1388</v>
      </c>
      <c r="E4386" t="s">
        <v>102</v>
      </c>
      <c r="F4386">
        <v>201</v>
      </c>
      <c r="G4386" t="s">
        <v>1332</v>
      </c>
      <c r="H4386">
        <v>12</v>
      </c>
      <c r="I4386" s="1">
        <v>44561</v>
      </c>
      <c r="J4386" t="s">
        <v>18</v>
      </c>
      <c r="K4386" t="s">
        <v>19</v>
      </c>
      <c r="L4386" t="s">
        <v>134</v>
      </c>
      <c r="M4386" t="s">
        <v>135</v>
      </c>
      <c r="N4386">
        <v>4293783290</v>
      </c>
      <c r="O4386">
        <v>10977485794</v>
      </c>
      <c r="P4386">
        <v>6352141990</v>
      </c>
      <c r="Q4386" t="s">
        <v>22</v>
      </c>
    </row>
    <row r="4387" spans="1:17" x14ac:dyDescent="0.3">
      <c r="A4387" t="s">
        <v>13552</v>
      </c>
      <c r="B4387" t="s">
        <v>1387</v>
      </c>
      <c r="C4387" s="4" t="str">
        <f>INDEX(회사명!$L$4:$L$2250,MATCH($B4387,회사명!$H$4:$H$2250,0))</f>
        <v>KPX케미칼</v>
      </c>
      <c r="D4387" t="s">
        <v>1388</v>
      </c>
      <c r="E4387" t="s">
        <v>102</v>
      </c>
      <c r="F4387">
        <v>201</v>
      </c>
      <c r="G4387" t="s">
        <v>1332</v>
      </c>
      <c r="H4387">
        <v>12</v>
      </c>
      <c r="I4387" s="1">
        <v>44561</v>
      </c>
      <c r="J4387" t="s">
        <v>18</v>
      </c>
      <c r="K4387" t="s">
        <v>19</v>
      </c>
      <c r="L4387" t="s">
        <v>335</v>
      </c>
      <c r="M4387" t="s">
        <v>1401</v>
      </c>
      <c r="N4387">
        <v>1216250</v>
      </c>
      <c r="O4387">
        <v>1048500</v>
      </c>
      <c r="P4387">
        <v>896000</v>
      </c>
      <c r="Q4387" t="s">
        <v>22</v>
      </c>
    </row>
    <row r="4388" spans="1:17" x14ac:dyDescent="0.3">
      <c r="A4388" t="s">
        <v>13552</v>
      </c>
      <c r="B4388" t="s">
        <v>1387</v>
      </c>
      <c r="C4388" s="4" t="str">
        <f>INDEX(회사명!$L$4:$L$2250,MATCH($B4388,회사명!$H$4:$H$2250,0))</f>
        <v>KPX케미칼</v>
      </c>
      <c r="D4388" t="s">
        <v>1388</v>
      </c>
      <c r="E4388" t="s">
        <v>102</v>
      </c>
      <c r="F4388">
        <v>201</v>
      </c>
      <c r="G4388" t="s">
        <v>1332</v>
      </c>
      <c r="H4388">
        <v>12</v>
      </c>
      <c r="I4388" s="1">
        <v>44561</v>
      </c>
      <c r="J4388" t="s">
        <v>18</v>
      </c>
      <c r="K4388" t="s">
        <v>19</v>
      </c>
      <c r="L4388" t="s">
        <v>73</v>
      </c>
      <c r="M4388" t="s">
        <v>1093</v>
      </c>
      <c r="N4388">
        <v>1805948646</v>
      </c>
      <c r="O4388">
        <v>1837855940</v>
      </c>
      <c r="P4388">
        <v>1876522788</v>
      </c>
      <c r="Q4388" t="s">
        <v>22</v>
      </c>
    </row>
    <row r="4389" spans="1:17" x14ac:dyDescent="0.3">
      <c r="A4389" t="s">
        <v>13552</v>
      </c>
      <c r="B4389" t="s">
        <v>1387</v>
      </c>
      <c r="C4389" s="4" t="str">
        <f>INDEX(회사명!$L$4:$L$2250,MATCH($B4389,회사명!$H$4:$H$2250,0))</f>
        <v>KPX케미칼</v>
      </c>
      <c r="D4389" t="s">
        <v>1388</v>
      </c>
      <c r="E4389" t="s">
        <v>102</v>
      </c>
      <c r="F4389">
        <v>201</v>
      </c>
      <c r="G4389" t="s">
        <v>1332</v>
      </c>
      <c r="H4389">
        <v>12</v>
      </c>
      <c r="I4389" s="1">
        <v>44561</v>
      </c>
      <c r="J4389" t="s">
        <v>18</v>
      </c>
      <c r="K4389" t="s">
        <v>19</v>
      </c>
      <c r="L4389" t="s">
        <v>1397</v>
      </c>
      <c r="M4389" t="s">
        <v>1398</v>
      </c>
      <c r="N4389">
        <v>430433443</v>
      </c>
      <c r="O4389">
        <v>0</v>
      </c>
      <c r="P4389">
        <v>0</v>
      </c>
      <c r="Q4389" t="s">
        <v>22</v>
      </c>
    </row>
    <row r="4390" spans="1:17" x14ac:dyDescent="0.3">
      <c r="A4390" t="s">
        <v>13552</v>
      </c>
      <c r="B4390" t="s">
        <v>1387</v>
      </c>
      <c r="C4390" s="4" t="str">
        <f>INDEX(회사명!$L$4:$L$2250,MATCH($B4390,회사명!$H$4:$H$2250,0))</f>
        <v>KPX케미칼</v>
      </c>
      <c r="D4390" t="s">
        <v>1388</v>
      </c>
      <c r="E4390" t="s">
        <v>102</v>
      </c>
      <c r="F4390">
        <v>201</v>
      </c>
      <c r="G4390" t="s">
        <v>1332</v>
      </c>
      <c r="H4390">
        <v>12</v>
      </c>
      <c r="I4390" s="1">
        <v>44561</v>
      </c>
      <c r="J4390" t="s">
        <v>18</v>
      </c>
      <c r="K4390" t="s">
        <v>19</v>
      </c>
      <c r="L4390" t="s">
        <v>1399</v>
      </c>
      <c r="M4390" t="s">
        <v>1400</v>
      </c>
      <c r="N4390">
        <v>1003978430</v>
      </c>
      <c r="O4390">
        <v>0</v>
      </c>
      <c r="P4390">
        <v>0</v>
      </c>
      <c r="Q4390" t="s">
        <v>22</v>
      </c>
    </row>
    <row r="4391" spans="1:17" x14ac:dyDescent="0.3">
      <c r="A4391" t="s">
        <v>13552</v>
      </c>
      <c r="B4391" t="s">
        <v>1387</v>
      </c>
      <c r="C4391" s="4" t="str">
        <f>INDEX(회사명!$L$4:$L$2250,MATCH($B4391,회사명!$H$4:$H$2250,0))</f>
        <v>KPX케미칼</v>
      </c>
      <c r="D4391" t="s">
        <v>1388</v>
      </c>
      <c r="E4391" t="s">
        <v>102</v>
      </c>
      <c r="F4391">
        <v>201</v>
      </c>
      <c r="G4391" t="s">
        <v>1332</v>
      </c>
      <c r="H4391">
        <v>12</v>
      </c>
      <c r="I4391" s="1">
        <v>44561</v>
      </c>
      <c r="J4391" t="s">
        <v>18</v>
      </c>
      <c r="K4391" t="s">
        <v>19</v>
      </c>
      <c r="L4391" t="s">
        <v>79</v>
      </c>
      <c r="M4391" t="s">
        <v>80</v>
      </c>
      <c r="N4391">
        <v>10562440040</v>
      </c>
      <c r="O4391">
        <v>9702841385</v>
      </c>
      <c r="P4391">
        <v>5912228511</v>
      </c>
      <c r="Q4391" t="s">
        <v>22</v>
      </c>
    </row>
    <row r="4392" spans="1:17" x14ac:dyDescent="0.3">
      <c r="A4392" t="s">
        <v>13552</v>
      </c>
      <c r="B4392" t="s">
        <v>1387</v>
      </c>
      <c r="C4392" s="4" t="str">
        <f>INDEX(회사명!$L$4:$L$2250,MATCH($B4392,회사명!$H$4:$H$2250,0))</f>
        <v>KPX케미칼</v>
      </c>
      <c r="D4392" t="s">
        <v>1388</v>
      </c>
      <c r="E4392" t="s">
        <v>102</v>
      </c>
      <c r="F4392">
        <v>201</v>
      </c>
      <c r="G4392" t="s">
        <v>1332</v>
      </c>
      <c r="H4392">
        <v>12</v>
      </c>
      <c r="I4392" s="1">
        <v>44561</v>
      </c>
      <c r="J4392" t="s">
        <v>18</v>
      </c>
      <c r="K4392" t="s">
        <v>19</v>
      </c>
      <c r="L4392" t="s">
        <v>167</v>
      </c>
      <c r="M4392" t="s">
        <v>374</v>
      </c>
      <c r="N4392">
        <v>476357464</v>
      </c>
      <c r="O4392">
        <v>3072912629</v>
      </c>
      <c r="P4392">
        <v>2355250160</v>
      </c>
      <c r="Q4392" t="s">
        <v>22</v>
      </c>
    </row>
    <row r="4393" spans="1:17" x14ac:dyDescent="0.3">
      <c r="A4393" t="s">
        <v>13552</v>
      </c>
      <c r="B4393" t="s">
        <v>1387</v>
      </c>
      <c r="C4393" s="4" t="str">
        <f>INDEX(회사명!$L$4:$L$2250,MATCH($B4393,회사명!$H$4:$H$2250,0))</f>
        <v>KPX케미칼</v>
      </c>
      <c r="D4393" t="s">
        <v>1388</v>
      </c>
      <c r="E4393" t="s">
        <v>102</v>
      </c>
      <c r="F4393">
        <v>201</v>
      </c>
      <c r="G4393" t="s">
        <v>1332</v>
      </c>
      <c r="H4393">
        <v>12</v>
      </c>
      <c r="I4393" s="1">
        <v>44561</v>
      </c>
      <c r="J4393" t="s">
        <v>18</v>
      </c>
      <c r="K4393" t="s">
        <v>19</v>
      </c>
      <c r="L4393" t="s">
        <v>461</v>
      </c>
      <c r="M4393" t="s">
        <v>986</v>
      </c>
      <c r="N4393">
        <v>59493029</v>
      </c>
      <c r="O4393">
        <v>18362418</v>
      </c>
      <c r="P4393">
        <v>25579970</v>
      </c>
      <c r="Q4393" t="s">
        <v>22</v>
      </c>
    </row>
    <row r="4394" spans="1:17" x14ac:dyDescent="0.3">
      <c r="A4394" t="s">
        <v>13552</v>
      </c>
      <c r="B4394" t="s">
        <v>1387</v>
      </c>
      <c r="C4394" s="4" t="str">
        <f>INDEX(회사명!$L$4:$L$2250,MATCH($B4394,회사명!$H$4:$H$2250,0))</f>
        <v>KPX케미칼</v>
      </c>
      <c r="D4394" t="s">
        <v>1388</v>
      </c>
      <c r="E4394" t="s">
        <v>102</v>
      </c>
      <c r="F4394">
        <v>201</v>
      </c>
      <c r="G4394" t="s">
        <v>1332</v>
      </c>
      <c r="H4394">
        <v>12</v>
      </c>
      <c r="I4394" s="1">
        <v>44561</v>
      </c>
      <c r="J4394" t="s">
        <v>18</v>
      </c>
      <c r="K4394" t="s">
        <v>19</v>
      </c>
      <c r="L4394" t="s">
        <v>406</v>
      </c>
      <c r="M4394" t="s">
        <v>734</v>
      </c>
      <c r="N4394">
        <v>143000000</v>
      </c>
      <c r="O4394">
        <v>42000000</v>
      </c>
      <c r="P4394">
        <v>42000000</v>
      </c>
      <c r="Q4394" t="s">
        <v>22</v>
      </c>
    </row>
    <row r="4395" spans="1:17" x14ac:dyDescent="0.3">
      <c r="A4395" t="s">
        <v>13552</v>
      </c>
      <c r="B4395" t="s">
        <v>1387</v>
      </c>
      <c r="C4395" s="4" t="str">
        <f>INDEX(회사명!$L$4:$L$2250,MATCH($B4395,회사명!$H$4:$H$2250,0))</f>
        <v>KPX케미칼</v>
      </c>
      <c r="D4395" t="s">
        <v>1388</v>
      </c>
      <c r="E4395" t="s">
        <v>102</v>
      </c>
      <c r="F4395">
        <v>201</v>
      </c>
      <c r="G4395" t="s">
        <v>1332</v>
      </c>
      <c r="H4395">
        <v>12</v>
      </c>
      <c r="I4395" s="1">
        <v>44561</v>
      </c>
      <c r="J4395" t="s">
        <v>18</v>
      </c>
      <c r="K4395" t="s">
        <v>19</v>
      </c>
      <c r="L4395" t="s">
        <v>169</v>
      </c>
      <c r="M4395" t="s">
        <v>170</v>
      </c>
      <c r="N4395">
        <v>7172568647</v>
      </c>
      <c r="O4395">
        <v>3911074060</v>
      </c>
      <c r="P4395">
        <v>678716071</v>
      </c>
      <c r="Q4395" t="s">
        <v>22</v>
      </c>
    </row>
    <row r="4396" spans="1:17" x14ac:dyDescent="0.3">
      <c r="A4396" t="s">
        <v>13552</v>
      </c>
      <c r="B4396" t="s">
        <v>1387</v>
      </c>
      <c r="C4396" s="4" t="str">
        <f>INDEX(회사명!$L$4:$L$2250,MATCH($B4396,회사명!$H$4:$H$2250,0))</f>
        <v>KPX케미칼</v>
      </c>
      <c r="D4396" t="s">
        <v>1388</v>
      </c>
      <c r="E4396" t="s">
        <v>102</v>
      </c>
      <c r="F4396">
        <v>201</v>
      </c>
      <c r="G4396" t="s">
        <v>1332</v>
      </c>
      <c r="H4396">
        <v>12</v>
      </c>
      <c r="I4396" s="1">
        <v>44561</v>
      </c>
      <c r="J4396" t="s">
        <v>18</v>
      </c>
      <c r="K4396" t="s">
        <v>19</v>
      </c>
      <c r="L4396" t="s">
        <v>348</v>
      </c>
      <c r="M4396" t="s">
        <v>1403</v>
      </c>
      <c r="N4396">
        <v>272128055</v>
      </c>
      <c r="O4396">
        <v>326775702</v>
      </c>
      <c r="P4396">
        <v>284304037</v>
      </c>
      <c r="Q4396" t="s">
        <v>22</v>
      </c>
    </row>
    <row r="4397" spans="1:17" x14ac:dyDescent="0.3">
      <c r="A4397" t="s">
        <v>13552</v>
      </c>
      <c r="B4397" t="s">
        <v>1387</v>
      </c>
      <c r="C4397" s="4" t="str">
        <f>INDEX(회사명!$L$4:$L$2250,MATCH($B4397,회사명!$H$4:$H$2250,0))</f>
        <v>KPX케미칼</v>
      </c>
      <c r="D4397" t="s">
        <v>1388</v>
      </c>
      <c r="E4397" t="s">
        <v>102</v>
      </c>
      <c r="F4397">
        <v>201</v>
      </c>
      <c r="G4397" t="s">
        <v>1332</v>
      </c>
      <c r="H4397">
        <v>12</v>
      </c>
      <c r="I4397" s="1">
        <v>44561</v>
      </c>
      <c r="J4397" t="s">
        <v>18</v>
      </c>
      <c r="K4397" t="s">
        <v>19</v>
      </c>
      <c r="L4397" t="s">
        <v>83</v>
      </c>
      <c r="M4397" t="s">
        <v>581</v>
      </c>
      <c r="N4397">
        <v>2247634917</v>
      </c>
      <c r="O4397">
        <v>1721495260</v>
      </c>
      <c r="P4397">
        <v>1927402502</v>
      </c>
      <c r="Q4397" t="s">
        <v>22</v>
      </c>
    </row>
    <row r="4398" spans="1:17" x14ac:dyDescent="0.3">
      <c r="A4398" t="s">
        <v>13552</v>
      </c>
      <c r="B4398" t="s">
        <v>1387</v>
      </c>
      <c r="C4398" s="4" t="str">
        <f>INDEX(회사명!$L$4:$L$2250,MATCH($B4398,회사명!$H$4:$H$2250,0))</f>
        <v>KPX케미칼</v>
      </c>
      <c r="D4398" t="s">
        <v>1388</v>
      </c>
      <c r="E4398" t="s">
        <v>102</v>
      </c>
      <c r="F4398">
        <v>201</v>
      </c>
      <c r="G4398" t="s">
        <v>1332</v>
      </c>
      <c r="H4398">
        <v>12</v>
      </c>
      <c r="I4398" s="1">
        <v>44561</v>
      </c>
      <c r="J4398" t="s">
        <v>18</v>
      </c>
      <c r="K4398" t="s">
        <v>19</v>
      </c>
      <c r="L4398" t="s">
        <v>962</v>
      </c>
      <c r="M4398" t="s">
        <v>1402</v>
      </c>
      <c r="N4398">
        <v>191257928</v>
      </c>
      <c r="O4398">
        <v>610221316</v>
      </c>
      <c r="P4398">
        <v>598975771</v>
      </c>
      <c r="Q4398" t="s">
        <v>22</v>
      </c>
    </row>
    <row r="4399" spans="1:17" x14ac:dyDescent="0.3">
      <c r="A4399" t="s">
        <v>13552</v>
      </c>
      <c r="B4399" t="s">
        <v>1387</v>
      </c>
      <c r="C4399" s="4" t="str">
        <f>INDEX(회사명!$L$4:$L$2250,MATCH($B4399,회사명!$H$4:$H$2250,0))</f>
        <v>KPX케미칼</v>
      </c>
      <c r="D4399" t="s">
        <v>1388</v>
      </c>
      <c r="E4399" t="s">
        <v>102</v>
      </c>
      <c r="F4399">
        <v>201</v>
      </c>
      <c r="G4399" t="s">
        <v>1332</v>
      </c>
      <c r="H4399">
        <v>12</v>
      </c>
      <c r="I4399" s="1">
        <v>44561</v>
      </c>
      <c r="J4399" t="s">
        <v>18</v>
      </c>
      <c r="K4399" t="s">
        <v>19</v>
      </c>
      <c r="L4399" t="s">
        <v>86</v>
      </c>
      <c r="M4399" t="s">
        <v>87</v>
      </c>
      <c r="N4399">
        <v>199075057541</v>
      </c>
      <c r="O4399">
        <v>103372859292</v>
      </c>
      <c r="P4399">
        <v>55559441923</v>
      </c>
      <c r="Q4399" t="s">
        <v>22</v>
      </c>
    </row>
    <row r="4400" spans="1:17" x14ac:dyDescent="0.3">
      <c r="A4400" t="s">
        <v>13552</v>
      </c>
      <c r="B4400" t="s">
        <v>1387</v>
      </c>
      <c r="C4400" s="4" t="str">
        <f>INDEX(회사명!$L$4:$L$2250,MATCH($B4400,회사명!$H$4:$H$2250,0))</f>
        <v>KPX케미칼</v>
      </c>
      <c r="D4400" t="s">
        <v>1388</v>
      </c>
      <c r="E4400" t="s">
        <v>102</v>
      </c>
      <c r="F4400">
        <v>201</v>
      </c>
      <c r="G4400" t="s">
        <v>1332</v>
      </c>
      <c r="H4400">
        <v>12</v>
      </c>
      <c r="I4400" s="1">
        <v>44561</v>
      </c>
      <c r="J4400" t="s">
        <v>18</v>
      </c>
      <c r="K4400" t="s">
        <v>19</v>
      </c>
      <c r="L4400" t="s">
        <v>88</v>
      </c>
      <c r="M4400" t="s">
        <v>89</v>
      </c>
      <c r="Q4400" t="s">
        <v>22</v>
      </c>
    </row>
    <row r="4401" spans="1:17" x14ac:dyDescent="0.3">
      <c r="A4401" t="s">
        <v>13552</v>
      </c>
      <c r="B4401" t="s">
        <v>1387</v>
      </c>
      <c r="C4401" s="4" t="str">
        <f>INDEX(회사명!$L$4:$L$2250,MATCH($B4401,회사명!$H$4:$H$2250,0))</f>
        <v>KPX케미칼</v>
      </c>
      <c r="D4401" t="s">
        <v>1388</v>
      </c>
      <c r="E4401" t="s">
        <v>102</v>
      </c>
      <c r="F4401">
        <v>201</v>
      </c>
      <c r="G4401" t="s">
        <v>1332</v>
      </c>
      <c r="H4401">
        <v>12</v>
      </c>
      <c r="I4401" s="1">
        <v>44561</v>
      </c>
      <c r="J4401" t="s">
        <v>18</v>
      </c>
      <c r="K4401" t="s">
        <v>19</v>
      </c>
      <c r="L4401" t="s">
        <v>13949</v>
      </c>
      <c r="M4401" t="s">
        <v>91</v>
      </c>
      <c r="N4401">
        <v>24200000000</v>
      </c>
      <c r="O4401">
        <v>24200000000</v>
      </c>
      <c r="P4401">
        <v>24200000000</v>
      </c>
      <c r="Q4401" t="s">
        <v>22</v>
      </c>
    </row>
    <row r="4402" spans="1:17" x14ac:dyDescent="0.3">
      <c r="A4402" t="s">
        <v>13552</v>
      </c>
      <c r="B4402" t="s">
        <v>1387</v>
      </c>
      <c r="C4402" s="4" t="str">
        <f>INDEX(회사명!$L$4:$L$2250,MATCH($B4402,회사명!$H$4:$H$2250,0))</f>
        <v>KPX케미칼</v>
      </c>
      <c r="D4402" t="s">
        <v>1388</v>
      </c>
      <c r="E4402" t="s">
        <v>102</v>
      </c>
      <c r="F4402">
        <v>201</v>
      </c>
      <c r="G4402" t="s">
        <v>1332</v>
      </c>
      <c r="H4402">
        <v>12</v>
      </c>
      <c r="I4402" s="1">
        <v>44561</v>
      </c>
      <c r="J4402" t="s">
        <v>18</v>
      </c>
      <c r="K4402" t="s">
        <v>19</v>
      </c>
      <c r="L4402" t="s">
        <v>13950</v>
      </c>
      <c r="M4402" t="s">
        <v>93</v>
      </c>
      <c r="N4402">
        <v>21865836763</v>
      </c>
      <c r="O4402">
        <v>21865836763</v>
      </c>
      <c r="P4402">
        <v>21865836763</v>
      </c>
      <c r="Q4402" t="s">
        <v>22</v>
      </c>
    </row>
    <row r="4403" spans="1:17" x14ac:dyDescent="0.3">
      <c r="A4403" t="s">
        <v>13552</v>
      </c>
      <c r="B4403" t="s">
        <v>1387</v>
      </c>
      <c r="C4403" s="4" t="str">
        <f>INDEX(회사명!$L$4:$L$2250,MATCH($B4403,회사명!$H$4:$H$2250,0))</f>
        <v>KPX케미칼</v>
      </c>
      <c r="D4403" t="s">
        <v>1388</v>
      </c>
      <c r="E4403" t="s">
        <v>102</v>
      </c>
      <c r="F4403">
        <v>201</v>
      </c>
      <c r="G4403" t="s">
        <v>1332</v>
      </c>
      <c r="H4403">
        <v>12</v>
      </c>
      <c r="I4403" s="1">
        <v>44561</v>
      </c>
      <c r="J4403" t="s">
        <v>18</v>
      </c>
      <c r="K4403" t="s">
        <v>19</v>
      </c>
      <c r="L4403" t="s">
        <v>13951</v>
      </c>
      <c r="M4403" t="s">
        <v>171</v>
      </c>
      <c r="N4403">
        <v>8753690076</v>
      </c>
      <c r="O4403">
        <v>1781178407</v>
      </c>
      <c r="P4403">
        <v>2479919546</v>
      </c>
      <c r="Q4403" t="s">
        <v>22</v>
      </c>
    </row>
    <row r="4404" spans="1:17" x14ac:dyDescent="0.3">
      <c r="A4404" t="s">
        <v>13552</v>
      </c>
      <c r="B4404" t="s">
        <v>1387</v>
      </c>
      <c r="C4404" s="4" t="str">
        <f>INDEX(회사명!$L$4:$L$2250,MATCH($B4404,회사명!$H$4:$H$2250,0))</f>
        <v>KPX케미칼</v>
      </c>
      <c r="D4404" t="s">
        <v>1388</v>
      </c>
      <c r="E4404" t="s">
        <v>102</v>
      </c>
      <c r="F4404">
        <v>201</v>
      </c>
      <c r="G4404" t="s">
        <v>1332</v>
      </c>
      <c r="H4404">
        <v>12</v>
      </c>
      <c r="I4404" s="1">
        <v>44561</v>
      </c>
      <c r="J4404" t="s">
        <v>18</v>
      </c>
      <c r="K4404" t="s">
        <v>19</v>
      </c>
      <c r="L4404" t="s">
        <v>13952</v>
      </c>
      <c r="M4404" t="s">
        <v>150</v>
      </c>
      <c r="N4404">
        <v>511620427835</v>
      </c>
      <c r="O4404">
        <v>475693154973</v>
      </c>
      <c r="P4404">
        <v>424132860725</v>
      </c>
      <c r="Q4404" t="s">
        <v>22</v>
      </c>
    </row>
    <row r="4405" spans="1:17" x14ac:dyDescent="0.3">
      <c r="A4405" t="s">
        <v>13552</v>
      </c>
      <c r="B4405" t="s">
        <v>1387</v>
      </c>
      <c r="C4405" s="4" t="str">
        <f>INDEX(회사명!$L$4:$L$2250,MATCH($B4405,회사명!$H$4:$H$2250,0))</f>
        <v>KPX케미칼</v>
      </c>
      <c r="D4405" t="s">
        <v>1388</v>
      </c>
      <c r="E4405" t="s">
        <v>102</v>
      </c>
      <c r="F4405">
        <v>201</v>
      </c>
      <c r="G4405" t="s">
        <v>1332</v>
      </c>
      <c r="H4405">
        <v>12</v>
      </c>
      <c r="I4405" s="1">
        <v>44561</v>
      </c>
      <c r="J4405" t="s">
        <v>18</v>
      </c>
      <c r="K4405" t="s">
        <v>19</v>
      </c>
      <c r="L4405" t="s">
        <v>13554</v>
      </c>
      <c r="M4405" t="s">
        <v>576</v>
      </c>
      <c r="N4405">
        <v>11628191294</v>
      </c>
      <c r="O4405">
        <v>10090810750</v>
      </c>
      <c r="P4405">
        <v>9647749270</v>
      </c>
      <c r="Q4405" t="s">
        <v>22</v>
      </c>
    </row>
    <row r="4406" spans="1:17" x14ac:dyDescent="0.3">
      <c r="A4406" t="s">
        <v>13552</v>
      </c>
      <c r="B4406" t="s">
        <v>1387</v>
      </c>
      <c r="C4406" s="4" t="str">
        <f>INDEX(회사명!$L$4:$L$2250,MATCH($B4406,회사명!$H$4:$H$2250,0))</f>
        <v>KPX케미칼</v>
      </c>
      <c r="D4406" t="s">
        <v>1388</v>
      </c>
      <c r="E4406" t="s">
        <v>102</v>
      </c>
      <c r="F4406">
        <v>201</v>
      </c>
      <c r="G4406" t="s">
        <v>1332</v>
      </c>
      <c r="H4406">
        <v>12</v>
      </c>
      <c r="I4406" s="1">
        <v>44561</v>
      </c>
      <c r="J4406" t="s">
        <v>18</v>
      </c>
      <c r="K4406" t="s">
        <v>19</v>
      </c>
      <c r="L4406" t="s">
        <v>96</v>
      </c>
      <c r="M4406" t="s">
        <v>97</v>
      </c>
      <c r="N4406">
        <v>578068145968</v>
      </c>
      <c r="O4406">
        <v>533630980893</v>
      </c>
      <c r="P4406">
        <v>482326366304</v>
      </c>
      <c r="Q4406" t="s">
        <v>22</v>
      </c>
    </row>
    <row r="4407" spans="1:17" x14ac:dyDescent="0.3">
      <c r="A4407" t="s">
        <v>13552</v>
      </c>
      <c r="B4407" t="s">
        <v>1387</v>
      </c>
      <c r="C4407" s="4" t="str">
        <f>INDEX(회사명!$L$4:$L$2250,MATCH($B4407,회사명!$H$4:$H$2250,0))</f>
        <v>KPX케미칼</v>
      </c>
      <c r="D4407" t="s">
        <v>1388</v>
      </c>
      <c r="E4407" t="s">
        <v>102</v>
      </c>
      <c r="F4407">
        <v>201</v>
      </c>
      <c r="G4407" t="s">
        <v>1332</v>
      </c>
      <c r="H4407">
        <v>12</v>
      </c>
      <c r="I4407" s="1">
        <v>44561</v>
      </c>
      <c r="J4407" t="s">
        <v>18</v>
      </c>
      <c r="K4407" t="s">
        <v>19</v>
      </c>
      <c r="L4407" t="s">
        <v>98</v>
      </c>
      <c r="M4407" t="s">
        <v>151</v>
      </c>
      <c r="N4407">
        <v>777143203509</v>
      </c>
      <c r="O4407">
        <v>637003840185</v>
      </c>
      <c r="P4407">
        <v>537885808227</v>
      </c>
      <c r="Q4407" t="s">
        <v>22</v>
      </c>
    </row>
    <row r="4408" spans="1:17" x14ac:dyDescent="0.3">
      <c r="A4408" t="s">
        <v>13552</v>
      </c>
      <c r="B4408" t="s">
        <v>1404</v>
      </c>
      <c r="C4408" s="4" t="str">
        <f>INDEX(회사명!$L$4:$L$2250,MATCH($B4408,회사명!$H$4:$H$2250,0))</f>
        <v>KPX홀딩스</v>
      </c>
      <c r="D4408" t="s">
        <v>1405</v>
      </c>
      <c r="E4408" t="s">
        <v>102</v>
      </c>
      <c r="F4408">
        <v>201</v>
      </c>
      <c r="G4408" t="s">
        <v>1332</v>
      </c>
      <c r="H4408">
        <v>12</v>
      </c>
      <c r="I4408" s="1">
        <v>44561</v>
      </c>
      <c r="J4408" t="s">
        <v>18</v>
      </c>
      <c r="K4408" t="s">
        <v>19</v>
      </c>
      <c r="L4408" t="s">
        <v>20</v>
      </c>
      <c r="M4408" t="s">
        <v>21</v>
      </c>
      <c r="Q4408" t="s">
        <v>22</v>
      </c>
    </row>
    <row r="4409" spans="1:17" x14ac:dyDescent="0.3">
      <c r="A4409" t="s">
        <v>13552</v>
      </c>
      <c r="B4409" t="s">
        <v>1404</v>
      </c>
      <c r="C4409" s="4" t="str">
        <f>INDEX(회사명!$L$4:$L$2250,MATCH($B4409,회사명!$H$4:$H$2250,0))</f>
        <v>KPX홀딩스</v>
      </c>
      <c r="D4409" t="s">
        <v>1405</v>
      </c>
      <c r="E4409" t="s">
        <v>102</v>
      </c>
      <c r="F4409">
        <v>201</v>
      </c>
      <c r="G4409" t="s">
        <v>1332</v>
      </c>
      <c r="H4409">
        <v>12</v>
      </c>
      <c r="I4409" s="1">
        <v>44561</v>
      </c>
      <c r="J4409" t="s">
        <v>18</v>
      </c>
      <c r="K4409" t="s">
        <v>19</v>
      </c>
      <c r="L4409" t="s">
        <v>23</v>
      </c>
      <c r="M4409" t="s">
        <v>24</v>
      </c>
      <c r="N4409">
        <v>775560557650</v>
      </c>
      <c r="O4409">
        <v>652676004779</v>
      </c>
      <c r="P4409">
        <v>496811087216</v>
      </c>
      <c r="Q4409" t="s">
        <v>22</v>
      </c>
    </row>
    <row r="4410" spans="1:17" x14ac:dyDescent="0.3">
      <c r="A4410" t="s">
        <v>13552</v>
      </c>
      <c r="B4410" t="s">
        <v>1404</v>
      </c>
      <c r="C4410" s="4" t="str">
        <f>INDEX(회사명!$L$4:$L$2250,MATCH($B4410,회사명!$H$4:$H$2250,0))</f>
        <v>KPX홀딩스</v>
      </c>
      <c r="D4410" t="s">
        <v>1405</v>
      </c>
      <c r="E4410" t="s">
        <v>102</v>
      </c>
      <c r="F4410">
        <v>201</v>
      </c>
      <c r="G4410" t="s">
        <v>1332</v>
      </c>
      <c r="H4410">
        <v>12</v>
      </c>
      <c r="I4410" s="1">
        <v>44561</v>
      </c>
      <c r="J4410" t="s">
        <v>18</v>
      </c>
      <c r="K4410" t="s">
        <v>19</v>
      </c>
      <c r="L4410" t="s">
        <v>25</v>
      </c>
      <c r="M4410" t="s">
        <v>26</v>
      </c>
      <c r="N4410">
        <v>129418359523</v>
      </c>
      <c r="O4410">
        <v>139863431997</v>
      </c>
      <c r="P4410">
        <v>30612086139</v>
      </c>
      <c r="Q4410" t="s">
        <v>22</v>
      </c>
    </row>
    <row r="4411" spans="1:17" x14ac:dyDescent="0.3">
      <c r="A4411" t="s">
        <v>13552</v>
      </c>
      <c r="B4411" t="s">
        <v>1404</v>
      </c>
      <c r="C4411" s="4" t="str">
        <f>INDEX(회사명!$L$4:$L$2250,MATCH($B4411,회사명!$H$4:$H$2250,0))</f>
        <v>KPX홀딩스</v>
      </c>
      <c r="D4411" t="s">
        <v>1405</v>
      </c>
      <c r="E4411" t="s">
        <v>102</v>
      </c>
      <c r="F4411">
        <v>201</v>
      </c>
      <c r="G4411" t="s">
        <v>1332</v>
      </c>
      <c r="H4411">
        <v>12</v>
      </c>
      <c r="I4411" s="1">
        <v>44561</v>
      </c>
      <c r="J4411" t="s">
        <v>18</v>
      </c>
      <c r="K4411" t="s">
        <v>19</v>
      </c>
      <c r="L4411" t="s">
        <v>27</v>
      </c>
      <c r="M4411" t="s">
        <v>28</v>
      </c>
      <c r="N4411">
        <v>123340675446</v>
      </c>
      <c r="O4411">
        <v>75486973531</v>
      </c>
      <c r="P4411">
        <v>118435698806</v>
      </c>
      <c r="Q4411" t="s">
        <v>22</v>
      </c>
    </row>
    <row r="4412" spans="1:17" x14ac:dyDescent="0.3">
      <c r="A4412" t="s">
        <v>13552</v>
      </c>
      <c r="B4412" t="s">
        <v>1404</v>
      </c>
      <c r="C4412" s="4" t="str">
        <f>INDEX(회사명!$L$4:$L$2250,MATCH($B4412,회사명!$H$4:$H$2250,0))</f>
        <v>KPX홀딩스</v>
      </c>
      <c r="D4412" t="s">
        <v>1405</v>
      </c>
      <c r="E4412" t="s">
        <v>102</v>
      </c>
      <c r="F4412">
        <v>201</v>
      </c>
      <c r="G4412" t="s">
        <v>1332</v>
      </c>
      <c r="H4412">
        <v>12</v>
      </c>
      <c r="I4412" s="1">
        <v>44561</v>
      </c>
      <c r="J4412" t="s">
        <v>18</v>
      </c>
      <c r="K4412" t="s">
        <v>19</v>
      </c>
      <c r="L4412" t="s">
        <v>106</v>
      </c>
      <c r="M4412" t="s">
        <v>1390</v>
      </c>
      <c r="N4412">
        <v>154875884412</v>
      </c>
      <c r="O4412">
        <v>157792098893</v>
      </c>
      <c r="P4412">
        <v>86878276192</v>
      </c>
      <c r="Q4412" t="s">
        <v>22</v>
      </c>
    </row>
    <row r="4413" spans="1:17" x14ac:dyDescent="0.3">
      <c r="A4413" t="s">
        <v>13552</v>
      </c>
      <c r="B4413" t="s">
        <v>1404</v>
      </c>
      <c r="C4413" s="4" t="str">
        <f>INDEX(회사명!$L$4:$L$2250,MATCH($B4413,회사명!$H$4:$H$2250,0))</f>
        <v>KPX홀딩스</v>
      </c>
      <c r="D4413" t="s">
        <v>1405</v>
      </c>
      <c r="E4413" t="s">
        <v>102</v>
      </c>
      <c r="F4413">
        <v>201</v>
      </c>
      <c r="G4413" t="s">
        <v>1332</v>
      </c>
      <c r="H4413">
        <v>12</v>
      </c>
      <c r="I4413" s="1">
        <v>44561</v>
      </c>
      <c r="J4413" t="s">
        <v>18</v>
      </c>
      <c r="K4413" t="s">
        <v>19</v>
      </c>
      <c r="L4413" t="s">
        <v>562</v>
      </c>
      <c r="M4413" t="s">
        <v>1389</v>
      </c>
      <c r="N4413">
        <v>17076571432</v>
      </c>
      <c r="O4413">
        <v>36077452624</v>
      </c>
      <c r="P4413">
        <v>4056876000</v>
      </c>
      <c r="Q4413" t="s">
        <v>22</v>
      </c>
    </row>
    <row r="4414" spans="1:17" x14ac:dyDescent="0.3">
      <c r="A4414" t="s">
        <v>13552</v>
      </c>
      <c r="B4414" t="s">
        <v>1404</v>
      </c>
      <c r="C4414" s="4" t="str">
        <f>INDEX(회사명!$L$4:$L$2250,MATCH($B4414,회사명!$H$4:$H$2250,0))</f>
        <v>KPX홀딩스</v>
      </c>
      <c r="D4414" t="s">
        <v>1405</v>
      </c>
      <c r="E4414" t="s">
        <v>102</v>
      </c>
      <c r="F4414">
        <v>201</v>
      </c>
      <c r="G4414" t="s">
        <v>1332</v>
      </c>
      <c r="H4414">
        <v>12</v>
      </c>
      <c r="I4414" s="1">
        <v>44561</v>
      </c>
      <c r="J4414" t="s">
        <v>18</v>
      </c>
      <c r="K4414" t="s">
        <v>19</v>
      </c>
      <c r="L4414" t="s">
        <v>104</v>
      </c>
      <c r="M4414" t="s">
        <v>105</v>
      </c>
      <c r="N4414">
        <v>182229948259</v>
      </c>
      <c r="O4414">
        <v>157162422190</v>
      </c>
      <c r="P4414">
        <v>152597867992</v>
      </c>
      <c r="Q4414" t="s">
        <v>22</v>
      </c>
    </row>
    <row r="4415" spans="1:17" x14ac:dyDescent="0.3">
      <c r="A4415" t="s">
        <v>13552</v>
      </c>
      <c r="B4415" t="s">
        <v>1404</v>
      </c>
      <c r="C4415" s="4" t="str">
        <f>INDEX(회사명!$L$4:$L$2250,MATCH($B4415,회사명!$H$4:$H$2250,0))</f>
        <v>KPX홀딩스</v>
      </c>
      <c r="D4415" t="s">
        <v>1405</v>
      </c>
      <c r="E4415" t="s">
        <v>102</v>
      </c>
      <c r="F4415">
        <v>201</v>
      </c>
      <c r="G4415" t="s">
        <v>1332</v>
      </c>
      <c r="H4415">
        <v>12</v>
      </c>
      <c r="I4415" s="1">
        <v>44561</v>
      </c>
      <c r="J4415" t="s">
        <v>18</v>
      </c>
      <c r="K4415" t="s">
        <v>19</v>
      </c>
      <c r="L4415" t="s">
        <v>251</v>
      </c>
      <c r="M4415" t="s">
        <v>800</v>
      </c>
      <c r="N4415">
        <v>10862000</v>
      </c>
      <c r="O4415">
        <v>54482000</v>
      </c>
      <c r="P4415">
        <v>74931000</v>
      </c>
      <c r="Q4415" t="s">
        <v>22</v>
      </c>
    </row>
    <row r="4416" spans="1:17" x14ac:dyDescent="0.3">
      <c r="A4416" t="s">
        <v>13552</v>
      </c>
      <c r="B4416" t="s">
        <v>1404</v>
      </c>
      <c r="C4416" s="4" t="str">
        <f>INDEX(회사명!$L$4:$L$2250,MATCH($B4416,회사명!$H$4:$H$2250,0))</f>
        <v>KPX홀딩스</v>
      </c>
      <c r="D4416" t="s">
        <v>1405</v>
      </c>
      <c r="E4416" t="s">
        <v>102</v>
      </c>
      <c r="F4416">
        <v>201</v>
      </c>
      <c r="G4416" t="s">
        <v>1332</v>
      </c>
      <c r="H4416">
        <v>12</v>
      </c>
      <c r="I4416" s="1">
        <v>44561</v>
      </c>
      <c r="J4416" t="s">
        <v>18</v>
      </c>
      <c r="K4416" t="s">
        <v>19</v>
      </c>
      <c r="L4416" t="s">
        <v>253</v>
      </c>
      <c r="M4416" t="s">
        <v>776</v>
      </c>
      <c r="N4416">
        <v>2086013107</v>
      </c>
      <c r="O4416">
        <v>2003064107</v>
      </c>
      <c r="P4416">
        <v>1480860827</v>
      </c>
      <c r="Q4416" t="s">
        <v>22</v>
      </c>
    </row>
    <row r="4417" spans="1:17" x14ac:dyDescent="0.3">
      <c r="A4417" t="s">
        <v>13552</v>
      </c>
      <c r="B4417" t="s">
        <v>1404</v>
      </c>
      <c r="C4417" s="4" t="str">
        <f>INDEX(회사명!$L$4:$L$2250,MATCH($B4417,회사명!$H$4:$H$2250,0))</f>
        <v>KPX홀딩스</v>
      </c>
      <c r="D4417" t="s">
        <v>1405</v>
      </c>
      <c r="E4417" t="s">
        <v>102</v>
      </c>
      <c r="F4417">
        <v>201</v>
      </c>
      <c r="G4417" t="s">
        <v>1332</v>
      </c>
      <c r="H4417">
        <v>12</v>
      </c>
      <c r="I4417" s="1">
        <v>44561</v>
      </c>
      <c r="J4417" t="s">
        <v>18</v>
      </c>
      <c r="K4417" t="s">
        <v>19</v>
      </c>
      <c r="L4417" t="s">
        <v>258</v>
      </c>
      <c r="M4417" t="s">
        <v>981</v>
      </c>
      <c r="N4417">
        <v>819710261</v>
      </c>
      <c r="O4417">
        <v>769407664</v>
      </c>
      <c r="P4417">
        <v>1353314182</v>
      </c>
      <c r="Q4417" t="s">
        <v>22</v>
      </c>
    </row>
    <row r="4418" spans="1:17" x14ac:dyDescent="0.3">
      <c r="A4418" t="s">
        <v>13552</v>
      </c>
      <c r="B4418" t="s">
        <v>1404</v>
      </c>
      <c r="C4418" s="4" t="str">
        <f>INDEX(회사명!$L$4:$L$2250,MATCH($B4418,회사명!$H$4:$H$2250,0))</f>
        <v>KPX홀딩스</v>
      </c>
      <c r="D4418" t="s">
        <v>1405</v>
      </c>
      <c r="E4418" t="s">
        <v>102</v>
      </c>
      <c r="F4418">
        <v>201</v>
      </c>
      <c r="G4418" t="s">
        <v>1332</v>
      </c>
      <c r="H4418">
        <v>12</v>
      </c>
      <c r="I4418" s="1">
        <v>44561</v>
      </c>
      <c r="J4418" t="s">
        <v>18</v>
      </c>
      <c r="K4418" t="s">
        <v>19</v>
      </c>
      <c r="L4418" t="s">
        <v>260</v>
      </c>
      <c r="M4418" t="s">
        <v>903</v>
      </c>
      <c r="N4418">
        <v>2799896006</v>
      </c>
      <c r="O4418">
        <v>2553061667</v>
      </c>
      <c r="P4418">
        <v>2808061226</v>
      </c>
      <c r="Q4418" t="s">
        <v>22</v>
      </c>
    </row>
    <row r="4419" spans="1:17" x14ac:dyDescent="0.3">
      <c r="A4419" t="s">
        <v>13552</v>
      </c>
      <c r="B4419" t="s">
        <v>1404</v>
      </c>
      <c r="C4419" s="4" t="str">
        <f>INDEX(회사명!$L$4:$L$2250,MATCH($B4419,회사명!$H$4:$H$2250,0))</f>
        <v>KPX홀딩스</v>
      </c>
      <c r="D4419" t="s">
        <v>1405</v>
      </c>
      <c r="E4419" t="s">
        <v>102</v>
      </c>
      <c r="F4419">
        <v>201</v>
      </c>
      <c r="G4419" t="s">
        <v>1332</v>
      </c>
      <c r="H4419">
        <v>12</v>
      </c>
      <c r="I4419" s="1">
        <v>44561</v>
      </c>
      <c r="J4419" t="s">
        <v>18</v>
      </c>
      <c r="K4419" t="s">
        <v>19</v>
      </c>
      <c r="L4419" t="s">
        <v>262</v>
      </c>
      <c r="M4419" t="s">
        <v>984</v>
      </c>
      <c r="N4419">
        <v>1790197155</v>
      </c>
      <c r="O4419">
        <v>1607527074</v>
      </c>
      <c r="P4419">
        <v>1319287824</v>
      </c>
      <c r="Q4419" t="s">
        <v>22</v>
      </c>
    </row>
    <row r="4420" spans="1:17" x14ac:dyDescent="0.3">
      <c r="A4420" t="s">
        <v>13552</v>
      </c>
      <c r="B4420" t="s">
        <v>1404</v>
      </c>
      <c r="C4420" s="4" t="str">
        <f>INDEX(회사명!$L$4:$L$2250,MATCH($B4420,회사명!$H$4:$H$2250,0))</f>
        <v>KPX홀딩스</v>
      </c>
      <c r="D4420" t="s">
        <v>1405</v>
      </c>
      <c r="E4420" t="s">
        <v>102</v>
      </c>
      <c r="F4420">
        <v>201</v>
      </c>
      <c r="G4420" t="s">
        <v>1332</v>
      </c>
      <c r="H4420">
        <v>12</v>
      </c>
      <c r="I4420" s="1">
        <v>44561</v>
      </c>
      <c r="J4420" t="s">
        <v>18</v>
      </c>
      <c r="K4420" t="s">
        <v>19</v>
      </c>
      <c r="L4420" t="s">
        <v>35</v>
      </c>
      <c r="M4420" t="s">
        <v>36</v>
      </c>
      <c r="N4420">
        <v>73496238</v>
      </c>
      <c r="P4420">
        <v>1453101952</v>
      </c>
      <c r="Q4420" t="s">
        <v>22</v>
      </c>
    </row>
    <row r="4421" spans="1:17" x14ac:dyDescent="0.3">
      <c r="A4421" t="s">
        <v>13552</v>
      </c>
      <c r="B4421" t="s">
        <v>1404</v>
      </c>
      <c r="C4421" s="4" t="str">
        <f>INDEX(회사명!$L$4:$L$2250,MATCH($B4421,회사명!$H$4:$H$2250,0))</f>
        <v>KPX홀딩스</v>
      </c>
      <c r="D4421" t="s">
        <v>1405</v>
      </c>
      <c r="E4421" t="s">
        <v>102</v>
      </c>
      <c r="F4421">
        <v>201</v>
      </c>
      <c r="G4421" t="s">
        <v>1332</v>
      </c>
      <c r="H4421">
        <v>12</v>
      </c>
      <c r="I4421" s="1">
        <v>44561</v>
      </c>
      <c r="J4421" t="s">
        <v>18</v>
      </c>
      <c r="K4421" t="s">
        <v>19</v>
      </c>
      <c r="L4421" t="s">
        <v>1391</v>
      </c>
      <c r="M4421" t="s">
        <v>13268</v>
      </c>
      <c r="N4421">
        <v>253108000</v>
      </c>
      <c r="O4421">
        <v>346240000</v>
      </c>
      <c r="P4421">
        <v>312358000</v>
      </c>
      <c r="Q4421" t="s">
        <v>22</v>
      </c>
    </row>
    <row r="4422" spans="1:17" x14ac:dyDescent="0.3">
      <c r="A4422" t="s">
        <v>13552</v>
      </c>
      <c r="B4422" t="s">
        <v>1404</v>
      </c>
      <c r="C4422" s="4" t="str">
        <f>INDEX(회사명!$L$4:$L$2250,MATCH($B4422,회사명!$H$4:$H$2250,0))</f>
        <v>KPX홀딩스</v>
      </c>
      <c r="D4422" t="s">
        <v>1405</v>
      </c>
      <c r="E4422" t="s">
        <v>102</v>
      </c>
      <c r="F4422">
        <v>201</v>
      </c>
      <c r="G4422" t="s">
        <v>1332</v>
      </c>
      <c r="H4422">
        <v>12</v>
      </c>
      <c r="I4422" s="1">
        <v>44561</v>
      </c>
      <c r="J4422" t="s">
        <v>18</v>
      </c>
      <c r="K4422" t="s">
        <v>19</v>
      </c>
      <c r="L4422" t="s">
        <v>264</v>
      </c>
      <c r="M4422" t="s">
        <v>983</v>
      </c>
      <c r="N4422">
        <v>2289493282</v>
      </c>
      <c r="O4422">
        <v>262612448</v>
      </c>
      <c r="P4422">
        <v>2345254863</v>
      </c>
      <c r="Q4422" t="s">
        <v>22</v>
      </c>
    </row>
    <row r="4423" spans="1:17" x14ac:dyDescent="0.3">
      <c r="A4423" t="s">
        <v>13552</v>
      </c>
      <c r="B4423" t="s">
        <v>1404</v>
      </c>
      <c r="C4423" s="4" t="str">
        <f>INDEX(회사명!$L$4:$L$2250,MATCH($B4423,회사명!$H$4:$H$2250,0))</f>
        <v>KPX홀딩스</v>
      </c>
      <c r="D4423" t="s">
        <v>1405</v>
      </c>
      <c r="E4423" t="s">
        <v>102</v>
      </c>
      <c r="F4423">
        <v>201</v>
      </c>
      <c r="G4423" t="s">
        <v>1332</v>
      </c>
      <c r="H4423">
        <v>12</v>
      </c>
      <c r="I4423" s="1">
        <v>44561</v>
      </c>
      <c r="J4423" t="s">
        <v>18</v>
      </c>
      <c r="K4423" t="s">
        <v>19</v>
      </c>
      <c r="L4423" t="s">
        <v>31</v>
      </c>
      <c r="M4423" t="s">
        <v>32</v>
      </c>
      <c r="N4423">
        <v>128314934212</v>
      </c>
      <c r="O4423">
        <v>78697230584</v>
      </c>
      <c r="P4423">
        <v>93083112213</v>
      </c>
      <c r="Q4423" t="s">
        <v>22</v>
      </c>
    </row>
    <row r="4424" spans="1:17" x14ac:dyDescent="0.3">
      <c r="A4424" t="s">
        <v>13552</v>
      </c>
      <c r="B4424" t="s">
        <v>1404</v>
      </c>
      <c r="C4424" s="4" t="str">
        <f>INDEX(회사명!$L$4:$L$2250,MATCH($B4424,회사명!$H$4:$H$2250,0))</f>
        <v>KPX홀딩스</v>
      </c>
      <c r="D4424" t="s">
        <v>1405</v>
      </c>
      <c r="E4424" t="s">
        <v>102</v>
      </c>
      <c r="F4424">
        <v>201</v>
      </c>
      <c r="G4424" t="s">
        <v>1332</v>
      </c>
      <c r="H4424">
        <v>12</v>
      </c>
      <c r="I4424" s="1">
        <v>44561</v>
      </c>
      <c r="J4424" t="s">
        <v>18</v>
      </c>
      <c r="K4424" t="s">
        <v>19</v>
      </c>
      <c r="L4424" t="s">
        <v>39</v>
      </c>
      <c r="M4424" t="s">
        <v>40</v>
      </c>
      <c r="N4424">
        <v>30181408317</v>
      </c>
      <c r="Q4424" t="s">
        <v>22</v>
      </c>
    </row>
    <row r="4425" spans="1:17" x14ac:dyDescent="0.3">
      <c r="A4425" t="s">
        <v>13552</v>
      </c>
      <c r="B4425" t="s">
        <v>1404</v>
      </c>
      <c r="C4425" s="4" t="str">
        <f>INDEX(회사명!$L$4:$L$2250,MATCH($B4425,회사명!$H$4:$H$2250,0))</f>
        <v>KPX홀딩스</v>
      </c>
      <c r="D4425" t="s">
        <v>1405</v>
      </c>
      <c r="E4425" t="s">
        <v>102</v>
      </c>
      <c r="F4425">
        <v>201</v>
      </c>
      <c r="G4425" t="s">
        <v>1332</v>
      </c>
      <c r="H4425">
        <v>12</v>
      </c>
      <c r="I4425" s="1">
        <v>44561</v>
      </c>
      <c r="J4425" t="s">
        <v>18</v>
      </c>
      <c r="K4425" t="s">
        <v>19</v>
      </c>
      <c r="L4425" t="s">
        <v>41</v>
      </c>
      <c r="M4425" t="s">
        <v>42</v>
      </c>
      <c r="N4425">
        <v>1039297481684</v>
      </c>
      <c r="O4425">
        <v>1045983215811</v>
      </c>
      <c r="P4425">
        <v>952181312339</v>
      </c>
      <c r="Q4425" t="s">
        <v>22</v>
      </c>
    </row>
    <row r="4426" spans="1:17" x14ac:dyDescent="0.3">
      <c r="A4426" t="s">
        <v>13552</v>
      </c>
      <c r="B4426" t="s">
        <v>1404</v>
      </c>
      <c r="C4426" s="4" t="str">
        <f>INDEX(회사명!$L$4:$L$2250,MATCH($B4426,회사명!$H$4:$H$2250,0))</f>
        <v>KPX홀딩스</v>
      </c>
      <c r="D4426" t="s">
        <v>1405</v>
      </c>
      <c r="E4426" t="s">
        <v>102</v>
      </c>
      <c r="F4426">
        <v>201</v>
      </c>
      <c r="G4426" t="s">
        <v>1332</v>
      </c>
      <c r="H4426">
        <v>12</v>
      </c>
      <c r="I4426" s="1">
        <v>44561</v>
      </c>
      <c r="J4426" t="s">
        <v>18</v>
      </c>
      <c r="K4426" t="s">
        <v>19</v>
      </c>
      <c r="L4426" t="s">
        <v>45</v>
      </c>
      <c r="M4426" t="s">
        <v>46</v>
      </c>
      <c r="N4426">
        <v>26543239447</v>
      </c>
      <c r="O4426">
        <v>42248698991</v>
      </c>
      <c r="P4426">
        <v>32485974110</v>
      </c>
      <c r="Q4426" t="s">
        <v>22</v>
      </c>
    </row>
    <row r="4427" spans="1:17" x14ac:dyDescent="0.3">
      <c r="A4427" t="s">
        <v>13552</v>
      </c>
      <c r="B4427" t="s">
        <v>1404</v>
      </c>
      <c r="C4427" s="4" t="str">
        <f>INDEX(회사명!$L$4:$L$2250,MATCH($B4427,회사명!$H$4:$H$2250,0))</f>
        <v>KPX홀딩스</v>
      </c>
      <c r="D4427" t="s">
        <v>1405</v>
      </c>
      <c r="E4427" t="s">
        <v>102</v>
      </c>
      <c r="F4427">
        <v>201</v>
      </c>
      <c r="G4427" t="s">
        <v>1332</v>
      </c>
      <c r="H4427">
        <v>12</v>
      </c>
      <c r="I4427" s="1">
        <v>44561</v>
      </c>
      <c r="J4427" t="s">
        <v>18</v>
      </c>
      <c r="K4427" t="s">
        <v>19</v>
      </c>
      <c r="L4427" t="s">
        <v>703</v>
      </c>
      <c r="M4427" t="s">
        <v>1394</v>
      </c>
      <c r="N4427">
        <v>129124639005</v>
      </c>
      <c r="O4427">
        <v>156320001864</v>
      </c>
      <c r="P4427">
        <v>131832840059</v>
      </c>
      <c r="Q4427" t="s">
        <v>22</v>
      </c>
    </row>
    <row r="4428" spans="1:17" x14ac:dyDescent="0.3">
      <c r="A4428" t="s">
        <v>13552</v>
      </c>
      <c r="B4428" t="s">
        <v>1404</v>
      </c>
      <c r="C4428" s="4" t="str">
        <f>INDEX(회사명!$L$4:$L$2250,MATCH($B4428,회사명!$H$4:$H$2250,0))</f>
        <v>KPX홀딩스</v>
      </c>
      <c r="D4428" t="s">
        <v>1405</v>
      </c>
      <c r="E4428" t="s">
        <v>102</v>
      </c>
      <c r="F4428">
        <v>201</v>
      </c>
      <c r="G4428" t="s">
        <v>1332</v>
      </c>
      <c r="H4428">
        <v>12</v>
      </c>
      <c r="I4428" s="1">
        <v>44561</v>
      </c>
      <c r="J4428" t="s">
        <v>18</v>
      </c>
      <c r="K4428" t="s">
        <v>19</v>
      </c>
      <c r="L4428" t="s">
        <v>112</v>
      </c>
      <c r="M4428" t="s">
        <v>1393</v>
      </c>
      <c r="N4428">
        <v>31423462301</v>
      </c>
      <c r="O4428">
        <v>32987830695</v>
      </c>
      <c r="P4428">
        <v>42845344868</v>
      </c>
      <c r="Q4428" t="s">
        <v>22</v>
      </c>
    </row>
    <row r="4429" spans="1:17" x14ac:dyDescent="0.3">
      <c r="A4429" t="s">
        <v>13552</v>
      </c>
      <c r="B4429" t="s">
        <v>1404</v>
      </c>
      <c r="C4429" s="4" t="str">
        <f>INDEX(회사명!$L$4:$L$2250,MATCH($B4429,회사명!$H$4:$H$2250,0))</f>
        <v>KPX홀딩스</v>
      </c>
      <c r="D4429" t="s">
        <v>1405</v>
      </c>
      <c r="E4429" t="s">
        <v>102</v>
      </c>
      <c r="F4429">
        <v>201</v>
      </c>
      <c r="G4429" t="s">
        <v>1332</v>
      </c>
      <c r="H4429">
        <v>12</v>
      </c>
      <c r="I4429" s="1">
        <v>44561</v>
      </c>
      <c r="J4429" t="s">
        <v>18</v>
      </c>
      <c r="K4429" t="s">
        <v>19</v>
      </c>
      <c r="L4429" t="s">
        <v>285</v>
      </c>
      <c r="M4429" t="s">
        <v>801</v>
      </c>
      <c r="N4429">
        <v>189833000</v>
      </c>
      <c r="O4429">
        <v>202383000</v>
      </c>
      <c r="P4429">
        <v>244516000</v>
      </c>
      <c r="Q4429" t="s">
        <v>22</v>
      </c>
    </row>
    <row r="4430" spans="1:17" x14ac:dyDescent="0.3">
      <c r="A4430" t="s">
        <v>13552</v>
      </c>
      <c r="B4430" t="s">
        <v>1404</v>
      </c>
      <c r="C4430" s="4" t="str">
        <f>INDEX(회사명!$L$4:$L$2250,MATCH($B4430,회사명!$H$4:$H$2250,0))</f>
        <v>KPX홀딩스</v>
      </c>
      <c r="D4430" t="s">
        <v>1405</v>
      </c>
      <c r="E4430" t="s">
        <v>102</v>
      </c>
      <c r="F4430">
        <v>201</v>
      </c>
      <c r="G4430" t="s">
        <v>1332</v>
      </c>
      <c r="H4430">
        <v>12</v>
      </c>
      <c r="I4430" s="1">
        <v>44561</v>
      </c>
      <c r="J4430" t="s">
        <v>18</v>
      </c>
      <c r="K4430" t="s">
        <v>19</v>
      </c>
      <c r="L4430" t="s">
        <v>51</v>
      </c>
      <c r="M4430" t="s">
        <v>52</v>
      </c>
      <c r="N4430">
        <v>446879724306</v>
      </c>
      <c r="O4430">
        <v>398618918367</v>
      </c>
      <c r="P4430">
        <v>420901023744</v>
      </c>
      <c r="Q4430" t="s">
        <v>22</v>
      </c>
    </row>
    <row r="4431" spans="1:17" x14ac:dyDescent="0.3">
      <c r="A4431" t="s">
        <v>13552</v>
      </c>
      <c r="B4431" t="s">
        <v>1404</v>
      </c>
      <c r="C4431" s="4" t="str">
        <f>INDEX(회사명!$L$4:$L$2250,MATCH($B4431,회사명!$H$4:$H$2250,0))</f>
        <v>KPX홀딩스</v>
      </c>
      <c r="D4431" t="s">
        <v>1405</v>
      </c>
      <c r="E4431" t="s">
        <v>102</v>
      </c>
      <c r="F4431">
        <v>201</v>
      </c>
      <c r="G4431" t="s">
        <v>1332</v>
      </c>
      <c r="H4431">
        <v>12</v>
      </c>
      <c r="I4431" s="1">
        <v>44561</v>
      </c>
      <c r="J4431" t="s">
        <v>18</v>
      </c>
      <c r="K4431" t="s">
        <v>19</v>
      </c>
      <c r="L4431" t="s">
        <v>55</v>
      </c>
      <c r="M4431" t="s">
        <v>56</v>
      </c>
      <c r="N4431">
        <v>203007469179</v>
      </c>
      <c r="O4431">
        <v>238061310511</v>
      </c>
      <c r="P4431">
        <v>232268932383</v>
      </c>
      <c r="Q4431" t="s">
        <v>22</v>
      </c>
    </row>
    <row r="4432" spans="1:17" x14ac:dyDescent="0.3">
      <c r="A4432" t="s">
        <v>13552</v>
      </c>
      <c r="B4432" t="s">
        <v>1404</v>
      </c>
      <c r="C4432" s="4" t="str">
        <f>INDEX(회사명!$L$4:$L$2250,MATCH($B4432,회사명!$H$4:$H$2250,0))</f>
        <v>KPX홀딩스</v>
      </c>
      <c r="D4432" t="s">
        <v>1405</v>
      </c>
      <c r="E4432" t="s">
        <v>102</v>
      </c>
      <c r="F4432">
        <v>201</v>
      </c>
      <c r="G4432" t="s">
        <v>1332</v>
      </c>
      <c r="H4432">
        <v>12</v>
      </c>
      <c r="I4432" s="1">
        <v>44561</v>
      </c>
      <c r="J4432" t="s">
        <v>18</v>
      </c>
      <c r="K4432" t="s">
        <v>19</v>
      </c>
      <c r="L4432" t="s">
        <v>57</v>
      </c>
      <c r="M4432" t="s">
        <v>58</v>
      </c>
      <c r="N4432">
        <v>14060678937</v>
      </c>
      <c r="O4432">
        <v>13725058018</v>
      </c>
      <c r="P4432">
        <v>14937642219</v>
      </c>
      <c r="Q4432" t="s">
        <v>22</v>
      </c>
    </row>
    <row r="4433" spans="1:17" x14ac:dyDescent="0.3">
      <c r="A4433" t="s">
        <v>13552</v>
      </c>
      <c r="B4433" t="s">
        <v>1404</v>
      </c>
      <c r="C4433" s="4" t="str">
        <f>INDEX(회사명!$L$4:$L$2250,MATCH($B4433,회사명!$H$4:$H$2250,0))</f>
        <v>KPX홀딩스</v>
      </c>
      <c r="D4433" t="s">
        <v>1405</v>
      </c>
      <c r="E4433" t="s">
        <v>102</v>
      </c>
      <c r="F4433">
        <v>201</v>
      </c>
      <c r="G4433" t="s">
        <v>1332</v>
      </c>
      <c r="H4433">
        <v>12</v>
      </c>
      <c r="I4433" s="1">
        <v>44561</v>
      </c>
      <c r="J4433" t="s">
        <v>18</v>
      </c>
      <c r="K4433" t="s">
        <v>19</v>
      </c>
      <c r="L4433" t="s">
        <v>401</v>
      </c>
      <c r="M4433" t="s">
        <v>927</v>
      </c>
      <c r="N4433">
        <v>186492700552</v>
      </c>
      <c r="O4433">
        <v>162518047377</v>
      </c>
      <c r="P4433">
        <v>74548682688</v>
      </c>
      <c r="Q4433" t="s">
        <v>22</v>
      </c>
    </row>
    <row r="4434" spans="1:17" x14ac:dyDescent="0.3">
      <c r="A4434" t="s">
        <v>13552</v>
      </c>
      <c r="B4434" t="s">
        <v>1404</v>
      </c>
      <c r="C4434" s="4" t="str">
        <f>INDEX(회사명!$L$4:$L$2250,MATCH($B4434,회사명!$H$4:$H$2250,0))</f>
        <v>KPX홀딩스</v>
      </c>
      <c r="D4434" t="s">
        <v>1405</v>
      </c>
      <c r="E4434" t="s">
        <v>102</v>
      </c>
      <c r="F4434">
        <v>201</v>
      </c>
      <c r="G4434" t="s">
        <v>1332</v>
      </c>
      <c r="H4434">
        <v>12</v>
      </c>
      <c r="I4434" s="1">
        <v>44561</v>
      </c>
      <c r="J4434" t="s">
        <v>18</v>
      </c>
      <c r="K4434" t="s">
        <v>19</v>
      </c>
      <c r="L4434" t="s">
        <v>783</v>
      </c>
      <c r="M4434" t="s">
        <v>1409</v>
      </c>
      <c r="N4434">
        <v>1112401086</v>
      </c>
      <c r="O4434">
        <v>976696664</v>
      </c>
      <c r="P4434">
        <v>1014619261</v>
      </c>
      <c r="Q4434" t="s">
        <v>22</v>
      </c>
    </row>
    <row r="4435" spans="1:17" x14ac:dyDescent="0.3">
      <c r="A4435" t="s">
        <v>13552</v>
      </c>
      <c r="B4435" t="s">
        <v>1404</v>
      </c>
      <c r="C4435" s="4" t="str">
        <f>INDEX(회사명!$L$4:$L$2250,MATCH($B4435,회사명!$H$4:$H$2250,0))</f>
        <v>KPX홀딩스</v>
      </c>
      <c r="D4435" t="s">
        <v>1405</v>
      </c>
      <c r="E4435" t="s">
        <v>102</v>
      </c>
      <c r="F4435">
        <v>201</v>
      </c>
      <c r="G4435" t="s">
        <v>1332</v>
      </c>
      <c r="H4435">
        <v>12</v>
      </c>
      <c r="I4435" s="1">
        <v>44561</v>
      </c>
      <c r="J4435" t="s">
        <v>18</v>
      </c>
      <c r="K4435" t="s">
        <v>19</v>
      </c>
      <c r="L4435" t="s">
        <v>125</v>
      </c>
      <c r="M4435" t="s">
        <v>126</v>
      </c>
      <c r="N4435">
        <v>463333871</v>
      </c>
      <c r="O4435">
        <v>324270324</v>
      </c>
      <c r="P4435">
        <v>1101737007</v>
      </c>
      <c r="Q4435" t="s">
        <v>22</v>
      </c>
    </row>
    <row r="4436" spans="1:17" x14ac:dyDescent="0.3">
      <c r="A4436" t="s">
        <v>13552</v>
      </c>
      <c r="B4436" t="s">
        <v>1404</v>
      </c>
      <c r="C4436" s="4" t="str">
        <f>INDEX(회사명!$L$4:$L$2250,MATCH($B4436,회사명!$H$4:$H$2250,0))</f>
        <v>KPX홀딩스</v>
      </c>
      <c r="D4436" t="s">
        <v>1405</v>
      </c>
      <c r="E4436" t="s">
        <v>102</v>
      </c>
      <c r="F4436">
        <v>201</v>
      </c>
      <c r="G4436" t="s">
        <v>1332</v>
      </c>
      <c r="H4436">
        <v>12</v>
      </c>
      <c r="I4436" s="1">
        <v>44561</v>
      </c>
      <c r="J4436" t="s">
        <v>18</v>
      </c>
      <c r="K4436" t="s">
        <v>19</v>
      </c>
      <c r="L4436" t="s">
        <v>59</v>
      </c>
      <c r="M4436" t="s">
        <v>60</v>
      </c>
      <c r="N4436">
        <v>1814858039334</v>
      </c>
      <c r="O4436">
        <v>1698659220590</v>
      </c>
      <c r="P4436">
        <v>1448992399555</v>
      </c>
      <c r="Q4436" t="s">
        <v>22</v>
      </c>
    </row>
    <row r="4437" spans="1:17" x14ac:dyDescent="0.3">
      <c r="A4437" t="s">
        <v>13552</v>
      </c>
      <c r="B4437" t="s">
        <v>1404</v>
      </c>
      <c r="C4437" s="4" t="str">
        <f>INDEX(회사명!$L$4:$L$2250,MATCH($B4437,회사명!$H$4:$H$2250,0))</f>
        <v>KPX홀딩스</v>
      </c>
      <c r="D4437" t="s">
        <v>1405</v>
      </c>
      <c r="E4437" t="s">
        <v>102</v>
      </c>
      <c r="F4437">
        <v>201</v>
      </c>
      <c r="G4437" t="s">
        <v>1332</v>
      </c>
      <c r="H4437">
        <v>12</v>
      </c>
      <c r="I4437" s="1">
        <v>44561</v>
      </c>
      <c r="J4437" t="s">
        <v>18</v>
      </c>
      <c r="K4437" t="s">
        <v>19</v>
      </c>
      <c r="L4437" t="s">
        <v>61</v>
      </c>
      <c r="M4437" t="s">
        <v>62</v>
      </c>
      <c r="Q4437" t="s">
        <v>22</v>
      </c>
    </row>
    <row r="4438" spans="1:17" x14ac:dyDescent="0.3">
      <c r="A4438" t="s">
        <v>13552</v>
      </c>
      <c r="B4438" t="s">
        <v>1404</v>
      </c>
      <c r="C4438" s="4" t="str">
        <f>INDEX(회사명!$L$4:$L$2250,MATCH($B4438,회사명!$H$4:$H$2250,0))</f>
        <v>KPX홀딩스</v>
      </c>
      <c r="D4438" t="s">
        <v>1405</v>
      </c>
      <c r="E4438" t="s">
        <v>102</v>
      </c>
      <c r="F4438">
        <v>201</v>
      </c>
      <c r="G4438" t="s">
        <v>1332</v>
      </c>
      <c r="H4438">
        <v>12</v>
      </c>
      <c r="I4438" s="1">
        <v>44561</v>
      </c>
      <c r="J4438" t="s">
        <v>18</v>
      </c>
      <c r="K4438" t="s">
        <v>19</v>
      </c>
      <c r="L4438" t="s">
        <v>63</v>
      </c>
      <c r="M4438" t="s">
        <v>64</v>
      </c>
      <c r="N4438">
        <v>342386067150</v>
      </c>
      <c r="O4438">
        <v>252558091481</v>
      </c>
      <c r="P4438">
        <v>185016218647</v>
      </c>
      <c r="Q4438" t="s">
        <v>22</v>
      </c>
    </row>
    <row r="4439" spans="1:17" x14ac:dyDescent="0.3">
      <c r="A4439" t="s">
        <v>13552</v>
      </c>
      <c r="B4439" t="s">
        <v>1404</v>
      </c>
      <c r="C4439" s="4" t="str">
        <f>INDEX(회사명!$L$4:$L$2250,MATCH($B4439,회사명!$H$4:$H$2250,0))</f>
        <v>KPX홀딩스</v>
      </c>
      <c r="D4439" t="s">
        <v>1405</v>
      </c>
      <c r="E4439" t="s">
        <v>102</v>
      </c>
      <c r="F4439">
        <v>201</v>
      </c>
      <c r="G4439" t="s">
        <v>1332</v>
      </c>
      <c r="H4439">
        <v>12</v>
      </c>
      <c r="I4439" s="1">
        <v>44561</v>
      </c>
      <c r="J4439" t="s">
        <v>18</v>
      </c>
      <c r="K4439" t="s">
        <v>19</v>
      </c>
      <c r="L4439" t="s">
        <v>127</v>
      </c>
      <c r="M4439" t="s">
        <v>128</v>
      </c>
      <c r="N4439">
        <v>85853111493</v>
      </c>
      <c r="O4439">
        <v>71547077059</v>
      </c>
      <c r="P4439">
        <v>48421635826</v>
      </c>
      <c r="Q4439" t="s">
        <v>22</v>
      </c>
    </row>
    <row r="4440" spans="1:17" x14ac:dyDescent="0.3">
      <c r="A4440" t="s">
        <v>13552</v>
      </c>
      <c r="B4440" t="s">
        <v>1404</v>
      </c>
      <c r="C4440" s="4" t="str">
        <f>INDEX(회사명!$L$4:$L$2250,MATCH($B4440,회사명!$H$4:$H$2250,0))</f>
        <v>KPX홀딩스</v>
      </c>
      <c r="D4440" t="s">
        <v>1405</v>
      </c>
      <c r="E4440" t="s">
        <v>102</v>
      </c>
      <c r="F4440">
        <v>201</v>
      </c>
      <c r="G4440" t="s">
        <v>1332</v>
      </c>
      <c r="H4440">
        <v>12</v>
      </c>
      <c r="I4440" s="1">
        <v>44561</v>
      </c>
      <c r="J4440" t="s">
        <v>18</v>
      </c>
      <c r="K4440" t="s">
        <v>19</v>
      </c>
      <c r="L4440" t="s">
        <v>67</v>
      </c>
      <c r="M4440" t="s">
        <v>68</v>
      </c>
      <c r="N4440">
        <v>172688177873</v>
      </c>
      <c r="O4440">
        <v>96014735325</v>
      </c>
      <c r="P4440">
        <v>92409411945</v>
      </c>
      <c r="Q4440" t="s">
        <v>22</v>
      </c>
    </row>
    <row r="4441" spans="1:17" x14ac:dyDescent="0.3">
      <c r="A4441" t="s">
        <v>13552</v>
      </c>
      <c r="B4441" t="s">
        <v>1404</v>
      </c>
      <c r="C4441" s="4" t="str">
        <f>INDEX(회사명!$L$4:$L$2250,MATCH($B4441,회사명!$H$4:$H$2250,0))</f>
        <v>KPX홀딩스</v>
      </c>
      <c r="D4441" t="s">
        <v>1405</v>
      </c>
      <c r="E4441" t="s">
        <v>102</v>
      </c>
      <c r="F4441">
        <v>201</v>
      </c>
      <c r="G4441" t="s">
        <v>1332</v>
      </c>
      <c r="H4441">
        <v>12</v>
      </c>
      <c r="I4441" s="1">
        <v>44561</v>
      </c>
      <c r="J4441" t="s">
        <v>18</v>
      </c>
      <c r="K4441" t="s">
        <v>19</v>
      </c>
      <c r="L4441" t="s">
        <v>325</v>
      </c>
      <c r="M4441" t="s">
        <v>478</v>
      </c>
      <c r="N4441">
        <v>22806086934</v>
      </c>
      <c r="O4441">
        <v>16605612061</v>
      </c>
      <c r="P4441">
        <v>16050668161</v>
      </c>
      <c r="Q4441" t="s">
        <v>22</v>
      </c>
    </row>
    <row r="4442" spans="1:17" x14ac:dyDescent="0.3">
      <c r="A4442" t="s">
        <v>13552</v>
      </c>
      <c r="B4442" t="s">
        <v>1404</v>
      </c>
      <c r="C4442" s="4" t="str">
        <f>INDEX(회사명!$L$4:$L$2250,MATCH($B4442,회사명!$H$4:$H$2250,0))</f>
        <v>KPX홀딩스</v>
      </c>
      <c r="D4442" t="s">
        <v>1405</v>
      </c>
      <c r="E4442" t="s">
        <v>102</v>
      </c>
      <c r="F4442">
        <v>201</v>
      </c>
      <c r="G4442" t="s">
        <v>1332</v>
      </c>
      <c r="H4442">
        <v>12</v>
      </c>
      <c r="I4442" s="1">
        <v>44561</v>
      </c>
      <c r="J4442" t="s">
        <v>18</v>
      </c>
      <c r="K4442" t="s">
        <v>19</v>
      </c>
      <c r="L4442" t="s">
        <v>327</v>
      </c>
      <c r="M4442" t="s">
        <v>586</v>
      </c>
      <c r="N4442">
        <v>16164628492</v>
      </c>
      <c r="O4442">
        <v>1287124143</v>
      </c>
      <c r="P4442">
        <v>1435947538</v>
      </c>
      <c r="Q4442" t="s">
        <v>22</v>
      </c>
    </row>
    <row r="4443" spans="1:17" x14ac:dyDescent="0.3">
      <c r="A4443" t="s">
        <v>13552</v>
      </c>
      <c r="B4443" t="s">
        <v>1404</v>
      </c>
      <c r="C4443" s="4" t="str">
        <f>INDEX(회사명!$L$4:$L$2250,MATCH($B4443,회사명!$H$4:$H$2250,0))</f>
        <v>KPX홀딩스</v>
      </c>
      <c r="D4443" t="s">
        <v>1405</v>
      </c>
      <c r="E4443" t="s">
        <v>102</v>
      </c>
      <c r="F4443">
        <v>201</v>
      </c>
      <c r="G4443" t="s">
        <v>1332</v>
      </c>
      <c r="H4443">
        <v>12</v>
      </c>
      <c r="I4443" s="1">
        <v>44561</v>
      </c>
      <c r="J4443" t="s">
        <v>18</v>
      </c>
      <c r="K4443" t="s">
        <v>19</v>
      </c>
      <c r="L4443" t="s">
        <v>331</v>
      </c>
      <c r="M4443" t="s">
        <v>587</v>
      </c>
      <c r="N4443">
        <v>5755084115</v>
      </c>
      <c r="O4443">
        <v>7473615820</v>
      </c>
      <c r="P4443">
        <v>5012631256</v>
      </c>
      <c r="Q4443" t="s">
        <v>22</v>
      </c>
    </row>
    <row r="4444" spans="1:17" x14ac:dyDescent="0.3">
      <c r="A4444" t="s">
        <v>13552</v>
      </c>
      <c r="B4444" t="s">
        <v>1404</v>
      </c>
      <c r="C4444" s="4" t="str">
        <f>INDEX(회사명!$L$4:$L$2250,MATCH($B4444,회사명!$H$4:$H$2250,0))</f>
        <v>KPX홀딩스</v>
      </c>
      <c r="D4444" t="s">
        <v>1405</v>
      </c>
      <c r="E4444" t="s">
        <v>102</v>
      </c>
      <c r="F4444">
        <v>201</v>
      </c>
      <c r="G4444" t="s">
        <v>1332</v>
      </c>
      <c r="H4444">
        <v>12</v>
      </c>
      <c r="I4444" s="1">
        <v>44561</v>
      </c>
      <c r="J4444" t="s">
        <v>18</v>
      </c>
      <c r="K4444" t="s">
        <v>19</v>
      </c>
      <c r="L4444" t="s">
        <v>333</v>
      </c>
      <c r="M4444" t="s">
        <v>588</v>
      </c>
      <c r="N4444">
        <v>4499644910</v>
      </c>
      <c r="O4444">
        <v>7073610870</v>
      </c>
      <c r="P4444">
        <v>5757057089</v>
      </c>
      <c r="Q4444" t="s">
        <v>22</v>
      </c>
    </row>
    <row r="4445" spans="1:17" x14ac:dyDescent="0.3">
      <c r="A4445" t="s">
        <v>13552</v>
      </c>
      <c r="B4445" t="s">
        <v>1404</v>
      </c>
      <c r="C4445" s="4" t="str">
        <f>INDEX(회사명!$L$4:$L$2250,MATCH($B4445,회사명!$H$4:$H$2250,0))</f>
        <v>KPX홀딩스</v>
      </c>
      <c r="D4445" t="s">
        <v>1405</v>
      </c>
      <c r="E4445" t="s">
        <v>102</v>
      </c>
      <c r="F4445">
        <v>201</v>
      </c>
      <c r="G4445" t="s">
        <v>1332</v>
      </c>
      <c r="H4445">
        <v>12</v>
      </c>
      <c r="I4445" s="1">
        <v>44561</v>
      </c>
      <c r="J4445" t="s">
        <v>18</v>
      </c>
      <c r="K4445" t="s">
        <v>19</v>
      </c>
      <c r="L4445" t="s">
        <v>134</v>
      </c>
      <c r="M4445" t="s">
        <v>135</v>
      </c>
      <c r="N4445">
        <v>15215828762</v>
      </c>
      <c r="O4445">
        <v>42505808507</v>
      </c>
      <c r="P4445">
        <v>9507301317</v>
      </c>
      <c r="Q4445" t="s">
        <v>22</v>
      </c>
    </row>
    <row r="4446" spans="1:17" x14ac:dyDescent="0.3">
      <c r="A4446" t="s">
        <v>13552</v>
      </c>
      <c r="B4446" t="s">
        <v>1404</v>
      </c>
      <c r="C4446" s="4" t="str">
        <f>INDEX(회사명!$L$4:$L$2250,MATCH($B4446,회사명!$H$4:$H$2250,0))</f>
        <v>KPX홀딩스</v>
      </c>
      <c r="D4446" t="s">
        <v>1405</v>
      </c>
      <c r="E4446" t="s">
        <v>102</v>
      </c>
      <c r="F4446">
        <v>201</v>
      </c>
      <c r="G4446" t="s">
        <v>1332</v>
      </c>
      <c r="H4446">
        <v>12</v>
      </c>
      <c r="I4446" s="1">
        <v>44561</v>
      </c>
      <c r="J4446" t="s">
        <v>18</v>
      </c>
      <c r="K4446" t="s">
        <v>19</v>
      </c>
      <c r="L4446" t="s">
        <v>335</v>
      </c>
      <c r="M4446" t="s">
        <v>1401</v>
      </c>
      <c r="N4446">
        <v>1241300</v>
      </c>
      <c r="O4446">
        <v>1070300</v>
      </c>
      <c r="P4446">
        <v>915200</v>
      </c>
      <c r="Q4446" t="s">
        <v>22</v>
      </c>
    </row>
    <row r="4447" spans="1:17" x14ac:dyDescent="0.3">
      <c r="A4447" t="s">
        <v>13552</v>
      </c>
      <c r="B4447" t="s">
        <v>1404</v>
      </c>
      <c r="C4447" s="4" t="str">
        <f>INDEX(회사명!$L$4:$L$2250,MATCH($B4447,회사명!$H$4:$H$2250,0))</f>
        <v>KPX홀딩스</v>
      </c>
      <c r="D4447" t="s">
        <v>1405</v>
      </c>
      <c r="E4447" t="s">
        <v>102</v>
      </c>
      <c r="F4447">
        <v>201</v>
      </c>
      <c r="G4447" t="s">
        <v>1332</v>
      </c>
      <c r="H4447">
        <v>12</v>
      </c>
      <c r="I4447" s="1">
        <v>44561</v>
      </c>
      <c r="J4447" t="s">
        <v>18</v>
      </c>
      <c r="K4447" t="s">
        <v>19</v>
      </c>
      <c r="L4447" t="s">
        <v>788</v>
      </c>
      <c r="M4447" t="s">
        <v>2047</v>
      </c>
      <c r="N4447">
        <v>20554370</v>
      </c>
      <c r="O4447">
        <v>18906932</v>
      </c>
      <c r="P4447">
        <v>285430709</v>
      </c>
      <c r="Q4447" t="s">
        <v>22</v>
      </c>
    </row>
    <row r="4448" spans="1:17" x14ac:dyDescent="0.3">
      <c r="A4448" t="s">
        <v>13552</v>
      </c>
      <c r="B4448" t="s">
        <v>1404</v>
      </c>
      <c r="C4448" s="4" t="str">
        <f>INDEX(회사명!$L$4:$L$2250,MATCH($B4448,회사명!$H$4:$H$2250,0))</f>
        <v>KPX홀딩스</v>
      </c>
      <c r="D4448" t="s">
        <v>1405</v>
      </c>
      <c r="E4448" t="s">
        <v>102</v>
      </c>
      <c r="F4448">
        <v>201</v>
      </c>
      <c r="G4448" t="s">
        <v>1332</v>
      </c>
      <c r="H4448">
        <v>12</v>
      </c>
      <c r="I4448" s="1">
        <v>44561</v>
      </c>
      <c r="J4448" t="s">
        <v>18</v>
      </c>
      <c r="K4448" t="s">
        <v>19</v>
      </c>
      <c r="L4448" t="s">
        <v>69</v>
      </c>
      <c r="M4448" t="s">
        <v>70</v>
      </c>
      <c r="N4448">
        <v>11204276000</v>
      </c>
      <c r="O4448">
        <v>5046191900</v>
      </c>
      <c r="P4448">
        <v>429440000</v>
      </c>
      <c r="Q4448" t="s">
        <v>22</v>
      </c>
    </row>
    <row r="4449" spans="1:17" x14ac:dyDescent="0.3">
      <c r="A4449" t="s">
        <v>13552</v>
      </c>
      <c r="B4449" t="s">
        <v>1404</v>
      </c>
      <c r="C4449" s="4" t="str">
        <f>INDEX(회사명!$L$4:$L$2250,MATCH($B4449,회사명!$H$4:$H$2250,0))</f>
        <v>KPX홀딩스</v>
      </c>
      <c r="D4449" t="s">
        <v>1405</v>
      </c>
      <c r="E4449" t="s">
        <v>102</v>
      </c>
      <c r="F4449">
        <v>201</v>
      </c>
      <c r="G4449" t="s">
        <v>1332</v>
      </c>
      <c r="H4449">
        <v>12</v>
      </c>
      <c r="I4449" s="1">
        <v>44561</v>
      </c>
      <c r="J4449" t="s">
        <v>18</v>
      </c>
      <c r="K4449" t="s">
        <v>19</v>
      </c>
      <c r="L4449" t="s">
        <v>1293</v>
      </c>
      <c r="M4449" t="s">
        <v>1294</v>
      </c>
      <c r="N4449">
        <v>4223456630</v>
      </c>
      <c r="O4449">
        <v>3379625250</v>
      </c>
      <c r="P4449">
        <v>3709710630</v>
      </c>
      <c r="Q4449" t="s">
        <v>22</v>
      </c>
    </row>
    <row r="4450" spans="1:17" x14ac:dyDescent="0.3">
      <c r="A4450" t="s">
        <v>13552</v>
      </c>
      <c r="B4450" t="s">
        <v>1404</v>
      </c>
      <c r="C4450" s="4" t="str">
        <f>INDEX(회사명!$L$4:$L$2250,MATCH($B4450,회사명!$H$4:$H$2250,0))</f>
        <v>KPX홀딩스</v>
      </c>
      <c r="D4450" t="s">
        <v>1405</v>
      </c>
      <c r="E4450" t="s">
        <v>102</v>
      </c>
      <c r="F4450">
        <v>201</v>
      </c>
      <c r="G4450" t="s">
        <v>1332</v>
      </c>
      <c r="H4450">
        <v>12</v>
      </c>
      <c r="I4450" s="1">
        <v>44561</v>
      </c>
      <c r="J4450" t="s">
        <v>18</v>
      </c>
      <c r="K4450" t="s">
        <v>19</v>
      </c>
      <c r="L4450" t="s">
        <v>73</v>
      </c>
      <c r="M4450" t="s">
        <v>1093</v>
      </c>
      <c r="N4450">
        <v>1624909194</v>
      </c>
      <c r="O4450">
        <v>1596270028</v>
      </c>
      <c r="P4450">
        <v>1893189990</v>
      </c>
      <c r="Q4450" t="s">
        <v>22</v>
      </c>
    </row>
    <row r="4451" spans="1:17" x14ac:dyDescent="0.3">
      <c r="A4451" t="s">
        <v>13552</v>
      </c>
      <c r="B4451" t="s">
        <v>1404</v>
      </c>
      <c r="C4451" s="4" t="str">
        <f>INDEX(회사명!$L$4:$L$2250,MATCH($B4451,회사명!$H$4:$H$2250,0))</f>
        <v>KPX홀딩스</v>
      </c>
      <c r="D4451" t="s">
        <v>1405</v>
      </c>
      <c r="E4451" t="s">
        <v>102</v>
      </c>
      <c r="F4451">
        <v>201</v>
      </c>
      <c r="G4451" t="s">
        <v>1332</v>
      </c>
      <c r="H4451">
        <v>12</v>
      </c>
      <c r="I4451" s="1">
        <v>44561</v>
      </c>
      <c r="J4451" t="s">
        <v>18</v>
      </c>
      <c r="K4451" t="s">
        <v>19</v>
      </c>
      <c r="L4451" t="s">
        <v>192</v>
      </c>
      <c r="M4451" t="s">
        <v>1411</v>
      </c>
      <c r="N4451">
        <v>880710379</v>
      </c>
      <c r="O4451">
        <v>8443286</v>
      </c>
      <c r="P4451">
        <v>13630940</v>
      </c>
      <c r="Q4451" t="s">
        <v>22</v>
      </c>
    </row>
    <row r="4452" spans="1:17" x14ac:dyDescent="0.3">
      <c r="A4452" t="s">
        <v>13552</v>
      </c>
      <c r="B4452" t="s">
        <v>1404</v>
      </c>
      <c r="C4452" s="4" t="str">
        <f>INDEX(회사명!$L$4:$L$2250,MATCH($B4452,회사명!$H$4:$H$2250,0))</f>
        <v>KPX홀딩스</v>
      </c>
      <c r="D4452" t="s">
        <v>1405</v>
      </c>
      <c r="E4452" t="s">
        <v>102</v>
      </c>
      <c r="F4452">
        <v>201</v>
      </c>
      <c r="G4452" t="s">
        <v>1332</v>
      </c>
      <c r="H4452">
        <v>12</v>
      </c>
      <c r="I4452" s="1">
        <v>44561</v>
      </c>
      <c r="J4452" t="s">
        <v>18</v>
      </c>
      <c r="K4452" t="s">
        <v>19</v>
      </c>
      <c r="L4452" t="s">
        <v>225</v>
      </c>
      <c r="M4452" t="s">
        <v>883</v>
      </c>
      <c r="N4452">
        <v>1448356698</v>
      </c>
      <c r="P4452">
        <v>89248046</v>
      </c>
      <c r="Q4452" t="s">
        <v>22</v>
      </c>
    </row>
    <row r="4453" spans="1:17" x14ac:dyDescent="0.3">
      <c r="A4453" t="s">
        <v>13552</v>
      </c>
      <c r="B4453" t="s">
        <v>1404</v>
      </c>
      <c r="C4453" s="4" t="str">
        <f>INDEX(회사명!$L$4:$L$2250,MATCH($B4453,회사명!$H$4:$H$2250,0))</f>
        <v>KPX홀딩스</v>
      </c>
      <c r="D4453" t="s">
        <v>1405</v>
      </c>
      <c r="E4453" t="s">
        <v>102</v>
      </c>
      <c r="F4453">
        <v>201</v>
      </c>
      <c r="G4453" t="s">
        <v>1332</v>
      </c>
      <c r="H4453">
        <v>12</v>
      </c>
      <c r="I4453" s="1">
        <v>44561</v>
      </c>
      <c r="J4453" t="s">
        <v>18</v>
      </c>
      <c r="K4453" t="s">
        <v>19</v>
      </c>
      <c r="L4453" t="s">
        <v>79</v>
      </c>
      <c r="M4453" t="s">
        <v>80</v>
      </c>
      <c r="N4453">
        <v>103052375823</v>
      </c>
      <c r="O4453">
        <v>109388115247</v>
      </c>
      <c r="P4453">
        <v>82645298344</v>
      </c>
      <c r="Q4453" t="s">
        <v>22</v>
      </c>
    </row>
    <row r="4454" spans="1:17" x14ac:dyDescent="0.3">
      <c r="A4454" t="s">
        <v>13552</v>
      </c>
      <c r="B4454" t="s">
        <v>1404</v>
      </c>
      <c r="C4454" s="4" t="str">
        <f>INDEX(회사명!$L$4:$L$2250,MATCH($B4454,회사명!$H$4:$H$2250,0))</f>
        <v>KPX홀딩스</v>
      </c>
      <c r="D4454" t="s">
        <v>1405</v>
      </c>
      <c r="E4454" t="s">
        <v>102</v>
      </c>
      <c r="F4454">
        <v>201</v>
      </c>
      <c r="G4454" t="s">
        <v>1332</v>
      </c>
      <c r="H4454">
        <v>12</v>
      </c>
      <c r="I4454" s="1">
        <v>44561</v>
      </c>
      <c r="J4454" t="s">
        <v>18</v>
      </c>
      <c r="K4454" t="s">
        <v>19</v>
      </c>
      <c r="L4454" t="s">
        <v>81</v>
      </c>
      <c r="M4454" t="s">
        <v>82</v>
      </c>
      <c r="N4454">
        <v>31458984752</v>
      </c>
      <c r="O4454">
        <v>33075659311</v>
      </c>
      <c r="P4454">
        <v>24379860505</v>
      </c>
      <c r="Q4454" t="s">
        <v>22</v>
      </c>
    </row>
    <row r="4455" spans="1:17" x14ac:dyDescent="0.3">
      <c r="A4455" t="s">
        <v>13552</v>
      </c>
      <c r="B4455" t="s">
        <v>1404</v>
      </c>
      <c r="C4455" s="4" t="str">
        <f>INDEX(회사명!$L$4:$L$2250,MATCH($B4455,회사명!$H$4:$H$2250,0))</f>
        <v>KPX홀딩스</v>
      </c>
      <c r="D4455" t="s">
        <v>1405</v>
      </c>
      <c r="E4455" t="s">
        <v>102</v>
      </c>
      <c r="F4455">
        <v>201</v>
      </c>
      <c r="G4455" t="s">
        <v>1332</v>
      </c>
      <c r="H4455">
        <v>12</v>
      </c>
      <c r="I4455" s="1">
        <v>44561</v>
      </c>
      <c r="J4455" t="s">
        <v>18</v>
      </c>
      <c r="K4455" t="s">
        <v>19</v>
      </c>
      <c r="L4455" t="s">
        <v>461</v>
      </c>
      <c r="M4455" t="s">
        <v>986</v>
      </c>
      <c r="N4455">
        <v>59493029</v>
      </c>
      <c r="O4455">
        <v>18362418</v>
      </c>
      <c r="P4455">
        <v>25579970</v>
      </c>
      <c r="Q4455" t="s">
        <v>22</v>
      </c>
    </row>
    <row r="4456" spans="1:17" x14ac:dyDescent="0.3">
      <c r="A4456" t="s">
        <v>13552</v>
      </c>
      <c r="B4456" t="s">
        <v>1404</v>
      </c>
      <c r="C4456" s="4" t="str">
        <f>INDEX(회사명!$L$4:$L$2250,MATCH($B4456,회사명!$H$4:$H$2250,0))</f>
        <v>KPX홀딩스</v>
      </c>
      <c r="D4456" t="s">
        <v>1405</v>
      </c>
      <c r="E4456" t="s">
        <v>102</v>
      </c>
      <c r="F4456">
        <v>201</v>
      </c>
      <c r="G4456" t="s">
        <v>1332</v>
      </c>
      <c r="H4456">
        <v>12</v>
      </c>
      <c r="I4456" s="1">
        <v>44561</v>
      </c>
      <c r="J4456" t="s">
        <v>18</v>
      </c>
      <c r="K4456" t="s">
        <v>19</v>
      </c>
      <c r="L4456" t="s">
        <v>167</v>
      </c>
      <c r="M4456" t="s">
        <v>374</v>
      </c>
      <c r="N4456">
        <v>2166864309</v>
      </c>
      <c r="O4456">
        <v>4103114337</v>
      </c>
      <c r="P4456">
        <v>4430761754</v>
      </c>
      <c r="Q4456" t="s">
        <v>22</v>
      </c>
    </row>
    <row r="4457" spans="1:17" x14ac:dyDescent="0.3">
      <c r="A4457" t="s">
        <v>13552</v>
      </c>
      <c r="B4457" t="s">
        <v>1404</v>
      </c>
      <c r="C4457" s="4" t="str">
        <f>INDEX(회사명!$L$4:$L$2250,MATCH($B4457,회사명!$H$4:$H$2250,0))</f>
        <v>KPX홀딩스</v>
      </c>
      <c r="D4457" t="s">
        <v>1405</v>
      </c>
      <c r="E4457" t="s">
        <v>102</v>
      </c>
      <c r="F4457">
        <v>201</v>
      </c>
      <c r="G4457" t="s">
        <v>1332</v>
      </c>
      <c r="H4457">
        <v>12</v>
      </c>
      <c r="I4457" s="1">
        <v>44561</v>
      </c>
      <c r="J4457" t="s">
        <v>18</v>
      </c>
      <c r="K4457" t="s">
        <v>19</v>
      </c>
      <c r="L4457" t="s">
        <v>406</v>
      </c>
      <c r="M4457" t="s">
        <v>734</v>
      </c>
      <c r="N4457">
        <v>9484638639</v>
      </c>
      <c r="O4457">
        <v>10241960970</v>
      </c>
      <c r="P4457">
        <v>9862920830</v>
      </c>
      <c r="Q4457" t="s">
        <v>22</v>
      </c>
    </row>
    <row r="4458" spans="1:17" x14ac:dyDescent="0.3">
      <c r="A4458" t="s">
        <v>13552</v>
      </c>
      <c r="B4458" t="s">
        <v>1404</v>
      </c>
      <c r="C4458" s="4" t="str">
        <f>INDEX(회사명!$L$4:$L$2250,MATCH($B4458,회사명!$H$4:$H$2250,0))</f>
        <v>KPX홀딩스</v>
      </c>
      <c r="D4458" t="s">
        <v>1405</v>
      </c>
      <c r="E4458" t="s">
        <v>102</v>
      </c>
      <c r="F4458">
        <v>201</v>
      </c>
      <c r="G4458" t="s">
        <v>1332</v>
      </c>
      <c r="H4458">
        <v>12</v>
      </c>
      <c r="I4458" s="1">
        <v>44561</v>
      </c>
      <c r="J4458" t="s">
        <v>18</v>
      </c>
      <c r="K4458" t="s">
        <v>19</v>
      </c>
      <c r="L4458" t="s">
        <v>13953</v>
      </c>
      <c r="M4458" t="s">
        <v>13954</v>
      </c>
      <c r="N4458">
        <v>1337351835</v>
      </c>
      <c r="Q4458" t="s">
        <v>22</v>
      </c>
    </row>
    <row r="4459" spans="1:17" x14ac:dyDescent="0.3">
      <c r="A4459" t="s">
        <v>13552</v>
      </c>
      <c r="B4459" t="s">
        <v>1404</v>
      </c>
      <c r="C4459" s="4" t="str">
        <f>INDEX(회사명!$L$4:$L$2250,MATCH($B4459,회사명!$H$4:$H$2250,0))</f>
        <v>KPX홀딩스</v>
      </c>
      <c r="D4459" t="s">
        <v>1405</v>
      </c>
      <c r="E4459" t="s">
        <v>102</v>
      </c>
      <c r="F4459">
        <v>201</v>
      </c>
      <c r="G4459" t="s">
        <v>1332</v>
      </c>
      <c r="H4459">
        <v>12</v>
      </c>
      <c r="I4459" s="1">
        <v>44561</v>
      </c>
      <c r="J4459" t="s">
        <v>18</v>
      </c>
      <c r="K4459" t="s">
        <v>19</v>
      </c>
      <c r="L4459" t="s">
        <v>169</v>
      </c>
      <c r="M4459" t="s">
        <v>170</v>
      </c>
      <c r="N4459">
        <v>54525348167</v>
      </c>
      <c r="O4459">
        <v>57856983016</v>
      </c>
      <c r="P4459">
        <v>39585261425</v>
      </c>
      <c r="Q4459" t="s">
        <v>22</v>
      </c>
    </row>
    <row r="4460" spans="1:17" x14ac:dyDescent="0.3">
      <c r="A4460" t="s">
        <v>13552</v>
      </c>
      <c r="B4460" t="s">
        <v>1404</v>
      </c>
      <c r="C4460" s="4" t="str">
        <f>INDEX(회사명!$L$4:$L$2250,MATCH($B4460,회사명!$H$4:$H$2250,0))</f>
        <v>KPX홀딩스</v>
      </c>
      <c r="D4460" t="s">
        <v>1405</v>
      </c>
      <c r="E4460" t="s">
        <v>102</v>
      </c>
      <c r="F4460">
        <v>201</v>
      </c>
      <c r="G4460" t="s">
        <v>1332</v>
      </c>
      <c r="H4460">
        <v>12</v>
      </c>
      <c r="I4460" s="1">
        <v>44561</v>
      </c>
      <c r="J4460" t="s">
        <v>18</v>
      </c>
      <c r="K4460" t="s">
        <v>19</v>
      </c>
      <c r="L4460" t="s">
        <v>2201</v>
      </c>
      <c r="M4460" t="s">
        <v>2202</v>
      </c>
      <c r="N4460">
        <v>760294883</v>
      </c>
      <c r="O4460">
        <v>1097987978</v>
      </c>
      <c r="P4460">
        <v>1541647884</v>
      </c>
      <c r="Q4460" t="s">
        <v>22</v>
      </c>
    </row>
    <row r="4461" spans="1:17" x14ac:dyDescent="0.3">
      <c r="A4461" t="s">
        <v>13552</v>
      </c>
      <c r="B4461" t="s">
        <v>1404</v>
      </c>
      <c r="C4461" s="4" t="str">
        <f>INDEX(회사명!$L$4:$L$2250,MATCH($B4461,회사명!$H$4:$H$2250,0))</f>
        <v>KPX홀딩스</v>
      </c>
      <c r="D4461" t="s">
        <v>1405</v>
      </c>
      <c r="E4461" t="s">
        <v>102</v>
      </c>
      <c r="F4461">
        <v>201</v>
      </c>
      <c r="G4461" t="s">
        <v>1332</v>
      </c>
      <c r="H4461">
        <v>12</v>
      </c>
      <c r="I4461" s="1">
        <v>44561</v>
      </c>
      <c r="J4461" t="s">
        <v>18</v>
      </c>
      <c r="K4461" t="s">
        <v>19</v>
      </c>
      <c r="L4461" t="s">
        <v>348</v>
      </c>
      <c r="M4461" t="s">
        <v>1102</v>
      </c>
      <c r="N4461">
        <v>294171022</v>
      </c>
      <c r="O4461">
        <v>344295920</v>
      </c>
      <c r="P4461">
        <v>307116769</v>
      </c>
      <c r="Q4461" t="s">
        <v>22</v>
      </c>
    </row>
    <row r="4462" spans="1:17" x14ac:dyDescent="0.3">
      <c r="A4462" t="s">
        <v>13552</v>
      </c>
      <c r="B4462" t="s">
        <v>1404</v>
      </c>
      <c r="C4462" s="4" t="str">
        <f>INDEX(회사명!$L$4:$L$2250,MATCH($B4462,회사명!$H$4:$H$2250,0))</f>
        <v>KPX홀딩스</v>
      </c>
      <c r="D4462" t="s">
        <v>1405</v>
      </c>
      <c r="E4462" t="s">
        <v>102</v>
      </c>
      <c r="F4462">
        <v>201</v>
      </c>
      <c r="G4462" t="s">
        <v>1332</v>
      </c>
      <c r="H4462">
        <v>12</v>
      </c>
      <c r="I4462" s="1">
        <v>44561</v>
      </c>
      <c r="J4462" t="s">
        <v>18</v>
      </c>
      <c r="K4462" t="s">
        <v>19</v>
      </c>
      <c r="L4462" t="s">
        <v>1217</v>
      </c>
      <c r="M4462" t="s">
        <v>1218</v>
      </c>
      <c r="N4462">
        <v>60000000</v>
      </c>
      <c r="O4462">
        <v>60000000</v>
      </c>
      <c r="P4462">
        <v>60000000</v>
      </c>
      <c r="Q4462" t="s">
        <v>22</v>
      </c>
    </row>
    <row r="4463" spans="1:17" x14ac:dyDescent="0.3">
      <c r="A4463" t="s">
        <v>13552</v>
      </c>
      <c r="B4463" t="s">
        <v>1404</v>
      </c>
      <c r="C4463" s="4" t="str">
        <f>INDEX(회사명!$L$4:$L$2250,MATCH($B4463,회사명!$H$4:$H$2250,0))</f>
        <v>KPX홀딩스</v>
      </c>
      <c r="D4463" t="s">
        <v>1405</v>
      </c>
      <c r="E4463" t="s">
        <v>102</v>
      </c>
      <c r="F4463">
        <v>201</v>
      </c>
      <c r="G4463" t="s">
        <v>1332</v>
      </c>
      <c r="H4463">
        <v>12</v>
      </c>
      <c r="I4463" s="1">
        <v>44561</v>
      </c>
      <c r="J4463" t="s">
        <v>18</v>
      </c>
      <c r="K4463" t="s">
        <v>19</v>
      </c>
      <c r="L4463" t="s">
        <v>664</v>
      </c>
      <c r="M4463" t="s">
        <v>1414</v>
      </c>
      <c r="O4463">
        <v>375816985</v>
      </c>
      <c r="P4463">
        <v>629441640</v>
      </c>
      <c r="Q4463" t="s">
        <v>22</v>
      </c>
    </row>
    <row r="4464" spans="1:17" x14ac:dyDescent="0.3">
      <c r="A4464" t="s">
        <v>13552</v>
      </c>
      <c r="B4464" t="s">
        <v>1404</v>
      </c>
      <c r="C4464" s="4" t="str">
        <f>INDEX(회사명!$L$4:$L$2250,MATCH($B4464,회사명!$H$4:$H$2250,0))</f>
        <v>KPX홀딩스</v>
      </c>
      <c r="D4464" t="s">
        <v>1405</v>
      </c>
      <c r="E4464" t="s">
        <v>102</v>
      </c>
      <c r="F4464">
        <v>201</v>
      </c>
      <c r="G4464" t="s">
        <v>1332</v>
      </c>
      <c r="H4464">
        <v>12</v>
      </c>
      <c r="I4464" s="1">
        <v>44561</v>
      </c>
      <c r="J4464" t="s">
        <v>18</v>
      </c>
      <c r="K4464" t="s">
        <v>19</v>
      </c>
      <c r="L4464" t="s">
        <v>83</v>
      </c>
      <c r="M4464" t="s">
        <v>581</v>
      </c>
      <c r="N4464">
        <v>2481102161</v>
      </c>
      <c r="O4464">
        <v>1386080443</v>
      </c>
      <c r="P4464">
        <v>980713755</v>
      </c>
      <c r="Q4464" t="s">
        <v>22</v>
      </c>
    </row>
    <row r="4465" spans="1:17" x14ac:dyDescent="0.3">
      <c r="A4465" t="s">
        <v>13552</v>
      </c>
      <c r="B4465" t="s">
        <v>1404</v>
      </c>
      <c r="C4465" s="4" t="str">
        <f>INDEX(회사명!$L$4:$L$2250,MATCH($B4465,회사명!$H$4:$H$2250,0))</f>
        <v>KPX홀딩스</v>
      </c>
      <c r="D4465" t="s">
        <v>1405</v>
      </c>
      <c r="E4465" t="s">
        <v>102</v>
      </c>
      <c r="F4465">
        <v>201</v>
      </c>
      <c r="G4465" t="s">
        <v>1332</v>
      </c>
      <c r="H4465">
        <v>12</v>
      </c>
      <c r="I4465" s="1">
        <v>44561</v>
      </c>
      <c r="J4465" t="s">
        <v>18</v>
      </c>
      <c r="K4465" t="s">
        <v>19</v>
      </c>
      <c r="L4465" t="s">
        <v>233</v>
      </c>
      <c r="M4465" t="s">
        <v>627</v>
      </c>
      <c r="N4465">
        <v>424127026</v>
      </c>
      <c r="O4465">
        <v>827853869</v>
      </c>
      <c r="P4465">
        <v>841993812</v>
      </c>
      <c r="Q4465" t="s">
        <v>22</v>
      </c>
    </row>
    <row r="4466" spans="1:17" x14ac:dyDescent="0.3">
      <c r="A4466" t="s">
        <v>13552</v>
      </c>
      <c r="B4466" t="s">
        <v>1404</v>
      </c>
      <c r="C4466" s="4" t="str">
        <f>INDEX(회사명!$L$4:$L$2250,MATCH($B4466,회사명!$H$4:$H$2250,0))</f>
        <v>KPX홀딩스</v>
      </c>
      <c r="D4466" t="s">
        <v>1405</v>
      </c>
      <c r="E4466" t="s">
        <v>102</v>
      </c>
      <c r="F4466">
        <v>201</v>
      </c>
      <c r="G4466" t="s">
        <v>1332</v>
      </c>
      <c r="H4466">
        <v>12</v>
      </c>
      <c r="I4466" s="1">
        <v>44561</v>
      </c>
      <c r="J4466" t="s">
        <v>18</v>
      </c>
      <c r="K4466" t="s">
        <v>19</v>
      </c>
      <c r="L4466" t="s">
        <v>86</v>
      </c>
      <c r="M4466" t="s">
        <v>87</v>
      </c>
      <c r="N4466">
        <v>445438442973</v>
      </c>
      <c r="O4466">
        <v>361946206728</v>
      </c>
      <c r="P4466">
        <v>267661516991</v>
      </c>
      <c r="Q4466" t="s">
        <v>22</v>
      </c>
    </row>
    <row r="4467" spans="1:17" x14ac:dyDescent="0.3">
      <c r="A4467" t="s">
        <v>13552</v>
      </c>
      <c r="B4467" t="s">
        <v>1404</v>
      </c>
      <c r="C4467" s="4" t="str">
        <f>INDEX(회사명!$L$4:$L$2250,MATCH($B4467,회사명!$H$4:$H$2250,0))</f>
        <v>KPX홀딩스</v>
      </c>
      <c r="D4467" t="s">
        <v>1405</v>
      </c>
      <c r="E4467" t="s">
        <v>102</v>
      </c>
      <c r="F4467">
        <v>201</v>
      </c>
      <c r="G4467" t="s">
        <v>1332</v>
      </c>
      <c r="H4467">
        <v>12</v>
      </c>
      <c r="I4467" s="1">
        <v>44561</v>
      </c>
      <c r="J4467" t="s">
        <v>18</v>
      </c>
      <c r="K4467" t="s">
        <v>19</v>
      </c>
      <c r="L4467" t="s">
        <v>88</v>
      </c>
      <c r="M4467" t="s">
        <v>89</v>
      </c>
      <c r="Q4467" t="s">
        <v>22</v>
      </c>
    </row>
    <row r="4468" spans="1:17" x14ac:dyDescent="0.3">
      <c r="A4468" t="s">
        <v>13552</v>
      </c>
      <c r="B4468" t="s">
        <v>1404</v>
      </c>
      <c r="C4468" s="4" t="str">
        <f>INDEX(회사명!$L$4:$L$2250,MATCH($B4468,회사명!$H$4:$H$2250,0))</f>
        <v>KPX홀딩스</v>
      </c>
      <c r="D4468" t="s">
        <v>1405</v>
      </c>
      <c r="E4468" t="s">
        <v>102</v>
      </c>
      <c r="F4468">
        <v>201</v>
      </c>
      <c r="G4468" t="s">
        <v>1332</v>
      </c>
      <c r="H4468">
        <v>12</v>
      </c>
      <c r="I4468" s="1">
        <v>44561</v>
      </c>
      <c r="J4468" t="s">
        <v>18</v>
      </c>
      <c r="K4468" t="s">
        <v>19</v>
      </c>
      <c r="L4468" t="s">
        <v>13553</v>
      </c>
      <c r="M4468" t="s">
        <v>3508</v>
      </c>
      <c r="N4468">
        <v>821246538035</v>
      </c>
      <c r="O4468">
        <v>774196555481</v>
      </c>
      <c r="P4468">
        <v>631486142755</v>
      </c>
      <c r="Q4468" t="s">
        <v>22</v>
      </c>
    </row>
    <row r="4469" spans="1:17" x14ac:dyDescent="0.3">
      <c r="A4469" t="s">
        <v>13552</v>
      </c>
      <c r="B4469" t="s">
        <v>1404</v>
      </c>
      <c r="C4469" s="4" t="str">
        <f>INDEX(회사명!$L$4:$L$2250,MATCH($B4469,회사명!$H$4:$H$2250,0))</f>
        <v>KPX홀딩스</v>
      </c>
      <c r="D4469" t="s">
        <v>1405</v>
      </c>
      <c r="E4469" t="s">
        <v>102</v>
      </c>
      <c r="F4469">
        <v>201</v>
      </c>
      <c r="G4469" t="s">
        <v>1332</v>
      </c>
      <c r="H4469">
        <v>12</v>
      </c>
      <c r="I4469" s="1">
        <v>44561</v>
      </c>
      <c r="J4469" t="s">
        <v>18</v>
      </c>
      <c r="K4469" t="s">
        <v>19</v>
      </c>
      <c r="L4469" t="s">
        <v>90</v>
      </c>
      <c r="M4469" t="s">
        <v>238</v>
      </c>
      <c r="N4469">
        <v>21123230000</v>
      </c>
      <c r="O4469">
        <v>21123230000</v>
      </c>
      <c r="P4469">
        <v>21123230000</v>
      </c>
      <c r="Q4469" t="s">
        <v>22</v>
      </c>
    </row>
    <row r="4470" spans="1:17" x14ac:dyDescent="0.3">
      <c r="A4470" t="s">
        <v>13552</v>
      </c>
      <c r="B4470" t="s">
        <v>1404</v>
      </c>
      <c r="C4470" s="4" t="str">
        <f>INDEX(회사명!$L$4:$L$2250,MATCH($B4470,회사명!$H$4:$H$2250,0))</f>
        <v>KPX홀딩스</v>
      </c>
      <c r="D4470" t="s">
        <v>1405</v>
      </c>
      <c r="E4470" t="s">
        <v>102</v>
      </c>
      <c r="F4470">
        <v>201</v>
      </c>
      <c r="G4470" t="s">
        <v>1332</v>
      </c>
      <c r="H4470">
        <v>12</v>
      </c>
      <c r="I4470" s="1">
        <v>44561</v>
      </c>
      <c r="J4470" t="s">
        <v>18</v>
      </c>
      <c r="K4470" t="s">
        <v>19</v>
      </c>
      <c r="L4470" t="s">
        <v>144</v>
      </c>
      <c r="M4470" t="s">
        <v>1877</v>
      </c>
      <c r="N4470">
        <v>238231526931</v>
      </c>
      <c r="O4470">
        <v>229258200577</v>
      </c>
      <c r="P4470">
        <v>216552381378</v>
      </c>
      <c r="Q4470" t="s">
        <v>22</v>
      </c>
    </row>
    <row r="4471" spans="1:17" x14ac:dyDescent="0.3">
      <c r="A4471" t="s">
        <v>13552</v>
      </c>
      <c r="B4471" t="s">
        <v>1404</v>
      </c>
      <c r="C4471" s="4" t="str">
        <f>INDEX(회사명!$L$4:$L$2250,MATCH($B4471,회사명!$H$4:$H$2250,0))</f>
        <v>KPX홀딩스</v>
      </c>
      <c r="D4471" t="s">
        <v>1405</v>
      </c>
      <c r="E4471" t="s">
        <v>102</v>
      </c>
      <c r="F4471">
        <v>201</v>
      </c>
      <c r="G4471" t="s">
        <v>1332</v>
      </c>
      <c r="H4471">
        <v>12</v>
      </c>
      <c r="I4471" s="1">
        <v>44561</v>
      </c>
      <c r="J4471" t="s">
        <v>18</v>
      </c>
      <c r="K4471" t="s">
        <v>19</v>
      </c>
      <c r="L4471" t="s">
        <v>148</v>
      </c>
      <c r="M4471" t="s">
        <v>13567</v>
      </c>
      <c r="N4471">
        <v>9568239581</v>
      </c>
      <c r="O4471">
        <v>4588664800</v>
      </c>
      <c r="P4471">
        <v>4831338364</v>
      </c>
      <c r="Q4471" t="s">
        <v>22</v>
      </c>
    </row>
    <row r="4472" spans="1:17" x14ac:dyDescent="0.3">
      <c r="A4472" t="s">
        <v>13552</v>
      </c>
      <c r="B4472" t="s">
        <v>1404</v>
      </c>
      <c r="C4472" s="4" t="str">
        <f>INDEX(회사명!$L$4:$L$2250,MATCH($B4472,회사명!$H$4:$H$2250,0))</f>
        <v>KPX홀딩스</v>
      </c>
      <c r="D4472" t="s">
        <v>1405</v>
      </c>
      <c r="E4472" t="s">
        <v>102</v>
      </c>
      <c r="F4472">
        <v>201</v>
      </c>
      <c r="G4472" t="s">
        <v>1332</v>
      </c>
      <c r="H4472">
        <v>12</v>
      </c>
      <c r="I4472" s="1">
        <v>44561</v>
      </c>
      <c r="J4472" t="s">
        <v>18</v>
      </c>
      <c r="K4472" t="s">
        <v>19</v>
      </c>
      <c r="L4472" t="s">
        <v>94</v>
      </c>
      <c r="M4472" t="s">
        <v>3515</v>
      </c>
      <c r="N4472">
        <v>552323541523</v>
      </c>
      <c r="O4472">
        <v>519226460104</v>
      </c>
      <c r="P4472">
        <v>388979193013</v>
      </c>
      <c r="Q4472" t="s">
        <v>22</v>
      </c>
    </row>
    <row r="4473" spans="1:17" x14ac:dyDescent="0.3">
      <c r="A4473" t="s">
        <v>13552</v>
      </c>
      <c r="B4473" t="s">
        <v>1404</v>
      </c>
      <c r="C4473" s="4" t="str">
        <f>INDEX(회사명!$L$4:$L$2250,MATCH($B4473,회사명!$H$4:$H$2250,0))</f>
        <v>KPX홀딩스</v>
      </c>
      <c r="D4473" t="s">
        <v>1405</v>
      </c>
      <c r="E4473" t="s">
        <v>102</v>
      </c>
      <c r="F4473">
        <v>201</v>
      </c>
      <c r="G4473" t="s">
        <v>1332</v>
      </c>
      <c r="H4473">
        <v>12</v>
      </c>
      <c r="I4473" s="1">
        <v>44561</v>
      </c>
      <c r="J4473" t="s">
        <v>18</v>
      </c>
      <c r="K4473" t="s">
        <v>19</v>
      </c>
      <c r="L4473" t="s">
        <v>13554</v>
      </c>
      <c r="M4473" t="s">
        <v>576</v>
      </c>
      <c r="N4473">
        <v>548173058326</v>
      </c>
      <c r="O4473">
        <v>562516458381</v>
      </c>
      <c r="P4473">
        <v>549844739809</v>
      </c>
      <c r="Q4473" t="s">
        <v>22</v>
      </c>
    </row>
    <row r="4474" spans="1:17" x14ac:dyDescent="0.3">
      <c r="A4474" t="s">
        <v>13552</v>
      </c>
      <c r="B4474" t="s">
        <v>1404</v>
      </c>
      <c r="C4474" s="4" t="str">
        <f>INDEX(회사명!$L$4:$L$2250,MATCH($B4474,회사명!$H$4:$H$2250,0))</f>
        <v>KPX홀딩스</v>
      </c>
      <c r="D4474" t="s">
        <v>1405</v>
      </c>
      <c r="E4474" t="s">
        <v>102</v>
      </c>
      <c r="F4474">
        <v>201</v>
      </c>
      <c r="G4474" t="s">
        <v>1332</v>
      </c>
      <c r="H4474">
        <v>12</v>
      </c>
      <c r="I4474" s="1">
        <v>44561</v>
      </c>
      <c r="J4474" t="s">
        <v>18</v>
      </c>
      <c r="K4474" t="s">
        <v>19</v>
      </c>
      <c r="L4474" t="s">
        <v>96</v>
      </c>
      <c r="M4474" t="s">
        <v>97</v>
      </c>
      <c r="N4474">
        <v>1369419596361</v>
      </c>
      <c r="O4474">
        <v>1336713013862</v>
      </c>
      <c r="P4474">
        <v>1181330882564</v>
      </c>
      <c r="Q4474" t="s">
        <v>22</v>
      </c>
    </row>
    <row r="4475" spans="1:17" x14ac:dyDescent="0.3">
      <c r="A4475" t="s">
        <v>13552</v>
      </c>
      <c r="B4475" t="s">
        <v>1404</v>
      </c>
      <c r="C4475" s="4" t="str">
        <f>INDEX(회사명!$L$4:$L$2250,MATCH($B4475,회사명!$H$4:$H$2250,0))</f>
        <v>KPX홀딩스</v>
      </c>
      <c r="D4475" t="s">
        <v>1405</v>
      </c>
      <c r="E4475" t="s">
        <v>102</v>
      </c>
      <c r="F4475">
        <v>201</v>
      </c>
      <c r="G4475" t="s">
        <v>1332</v>
      </c>
      <c r="H4475">
        <v>12</v>
      </c>
      <c r="I4475" s="1">
        <v>44561</v>
      </c>
      <c r="J4475" t="s">
        <v>18</v>
      </c>
      <c r="K4475" t="s">
        <v>19</v>
      </c>
      <c r="L4475" t="s">
        <v>98</v>
      </c>
      <c r="M4475" t="s">
        <v>497</v>
      </c>
      <c r="N4475">
        <v>1814858039334</v>
      </c>
      <c r="O4475">
        <v>1698659220590</v>
      </c>
      <c r="P4475">
        <v>1448992399555</v>
      </c>
      <c r="Q4475" t="s">
        <v>22</v>
      </c>
    </row>
    <row r="4476" spans="1:17" x14ac:dyDescent="0.3">
      <c r="A4476" t="s">
        <v>13552</v>
      </c>
      <c r="B4476" t="s">
        <v>1415</v>
      </c>
      <c r="C4476" s="4" t="str">
        <f>INDEX(회사명!$L$4:$L$2250,MATCH($B4476,회사명!$H$4:$H$2250,0))</f>
        <v>KR모터스</v>
      </c>
      <c r="D4476" t="s">
        <v>1416</v>
      </c>
      <c r="E4476" t="s">
        <v>102</v>
      </c>
      <c r="F4476">
        <v>319</v>
      </c>
      <c r="G4476" t="s">
        <v>1417</v>
      </c>
      <c r="H4476">
        <v>12</v>
      </c>
      <c r="I4476" s="1">
        <v>44561</v>
      </c>
      <c r="J4476" t="s">
        <v>18</v>
      </c>
      <c r="K4476" t="s">
        <v>19</v>
      </c>
      <c r="L4476" t="s">
        <v>20</v>
      </c>
      <c r="M4476" t="s">
        <v>21</v>
      </c>
      <c r="Q4476" t="s">
        <v>22</v>
      </c>
    </row>
    <row r="4477" spans="1:17" x14ac:dyDescent="0.3">
      <c r="A4477" t="s">
        <v>13552</v>
      </c>
      <c r="B4477" t="s">
        <v>1415</v>
      </c>
      <c r="C4477" s="4" t="str">
        <f>INDEX(회사명!$L$4:$L$2250,MATCH($B4477,회사명!$H$4:$H$2250,0))</f>
        <v>KR모터스</v>
      </c>
      <c r="D4477" t="s">
        <v>1416</v>
      </c>
      <c r="E4477" t="s">
        <v>102</v>
      </c>
      <c r="F4477">
        <v>319</v>
      </c>
      <c r="G4477" t="s">
        <v>1417</v>
      </c>
      <c r="H4477">
        <v>12</v>
      </c>
      <c r="I4477" s="1">
        <v>44561</v>
      </c>
      <c r="J4477" t="s">
        <v>18</v>
      </c>
      <c r="K4477" t="s">
        <v>19</v>
      </c>
      <c r="L4477" t="s">
        <v>23</v>
      </c>
      <c r="M4477" t="s">
        <v>24</v>
      </c>
      <c r="N4477">
        <v>69662862171</v>
      </c>
      <c r="O4477">
        <v>60970592935</v>
      </c>
      <c r="P4477">
        <v>52699087131</v>
      </c>
      <c r="Q4477" t="s">
        <v>22</v>
      </c>
    </row>
    <row r="4478" spans="1:17" x14ac:dyDescent="0.3">
      <c r="A4478" t="s">
        <v>13552</v>
      </c>
      <c r="B4478" t="s">
        <v>1415</v>
      </c>
      <c r="C4478" s="4" t="str">
        <f>INDEX(회사명!$L$4:$L$2250,MATCH($B4478,회사명!$H$4:$H$2250,0))</f>
        <v>KR모터스</v>
      </c>
      <c r="D4478" t="s">
        <v>1416</v>
      </c>
      <c r="E4478" t="s">
        <v>102</v>
      </c>
      <c r="F4478">
        <v>319</v>
      </c>
      <c r="G4478" t="s">
        <v>1417</v>
      </c>
      <c r="H4478">
        <v>12</v>
      </c>
      <c r="I4478" s="1">
        <v>44561</v>
      </c>
      <c r="J4478" t="s">
        <v>18</v>
      </c>
      <c r="K4478" t="s">
        <v>19</v>
      </c>
      <c r="L4478" t="s">
        <v>25</v>
      </c>
      <c r="M4478" t="s">
        <v>26</v>
      </c>
      <c r="N4478">
        <v>20055956538</v>
      </c>
      <c r="O4478">
        <v>27418387856</v>
      </c>
      <c r="P4478">
        <v>15805994619</v>
      </c>
      <c r="Q4478" t="s">
        <v>22</v>
      </c>
    </row>
    <row r="4479" spans="1:17" x14ac:dyDescent="0.3">
      <c r="A4479" t="s">
        <v>13552</v>
      </c>
      <c r="B4479" t="s">
        <v>1415</v>
      </c>
      <c r="C4479" s="4" t="str">
        <f>INDEX(회사명!$L$4:$L$2250,MATCH($B4479,회사명!$H$4:$H$2250,0))</f>
        <v>KR모터스</v>
      </c>
      <c r="D4479" t="s">
        <v>1416</v>
      </c>
      <c r="E4479" t="s">
        <v>102</v>
      </c>
      <c r="F4479">
        <v>319</v>
      </c>
      <c r="G4479" t="s">
        <v>1417</v>
      </c>
      <c r="H4479">
        <v>12</v>
      </c>
      <c r="I4479" s="1">
        <v>44561</v>
      </c>
      <c r="J4479" t="s">
        <v>18</v>
      </c>
      <c r="K4479" t="s">
        <v>19</v>
      </c>
      <c r="L4479" t="s">
        <v>27</v>
      </c>
      <c r="M4479" t="s">
        <v>28</v>
      </c>
      <c r="N4479">
        <v>510000000</v>
      </c>
      <c r="O4479">
        <v>0</v>
      </c>
      <c r="P4479">
        <v>10000000</v>
      </c>
      <c r="Q4479" t="s">
        <v>22</v>
      </c>
    </row>
    <row r="4480" spans="1:17" x14ac:dyDescent="0.3">
      <c r="A4480" t="s">
        <v>13552</v>
      </c>
      <c r="B4480" t="s">
        <v>1415</v>
      </c>
      <c r="C4480" s="4" t="str">
        <f>INDEX(회사명!$L$4:$L$2250,MATCH($B4480,회사명!$H$4:$H$2250,0))</f>
        <v>KR모터스</v>
      </c>
      <c r="D4480" t="s">
        <v>1416</v>
      </c>
      <c r="E4480" t="s">
        <v>102</v>
      </c>
      <c r="F4480">
        <v>319</v>
      </c>
      <c r="G4480" t="s">
        <v>1417</v>
      </c>
      <c r="H4480">
        <v>12</v>
      </c>
      <c r="I4480" s="1">
        <v>44561</v>
      </c>
      <c r="J4480" t="s">
        <v>18</v>
      </c>
      <c r="K4480" t="s">
        <v>19</v>
      </c>
      <c r="L4480" t="s">
        <v>29</v>
      </c>
      <c r="M4480" t="s">
        <v>30</v>
      </c>
      <c r="N4480">
        <v>16463996117</v>
      </c>
      <c r="O4480">
        <v>12875254817</v>
      </c>
      <c r="P4480">
        <v>11860217734</v>
      </c>
      <c r="Q4480" t="s">
        <v>22</v>
      </c>
    </row>
    <row r="4481" spans="1:17" x14ac:dyDescent="0.3">
      <c r="A4481" t="s">
        <v>13552</v>
      </c>
      <c r="B4481" t="s">
        <v>1415</v>
      </c>
      <c r="C4481" s="4" t="str">
        <f>INDEX(회사명!$L$4:$L$2250,MATCH($B4481,회사명!$H$4:$H$2250,0))</f>
        <v>KR모터스</v>
      </c>
      <c r="D4481" t="s">
        <v>1416</v>
      </c>
      <c r="E4481" t="s">
        <v>102</v>
      </c>
      <c r="F4481">
        <v>319</v>
      </c>
      <c r="G4481" t="s">
        <v>1417</v>
      </c>
      <c r="H4481">
        <v>12</v>
      </c>
      <c r="I4481" s="1">
        <v>44561</v>
      </c>
      <c r="J4481" t="s">
        <v>18</v>
      </c>
      <c r="K4481" t="s">
        <v>19</v>
      </c>
      <c r="L4481" t="s">
        <v>31</v>
      </c>
      <c r="M4481" t="s">
        <v>32</v>
      </c>
      <c r="N4481">
        <v>26271893553</v>
      </c>
      <c r="O4481">
        <v>16036136285</v>
      </c>
      <c r="P4481">
        <v>15428654800</v>
      </c>
      <c r="Q4481" t="s">
        <v>22</v>
      </c>
    </row>
    <row r="4482" spans="1:17" x14ac:dyDescent="0.3">
      <c r="A4482" t="s">
        <v>13552</v>
      </c>
      <c r="B4482" t="s">
        <v>1415</v>
      </c>
      <c r="C4482" s="4" t="str">
        <f>INDEX(회사명!$L$4:$L$2250,MATCH($B4482,회사명!$H$4:$H$2250,0))</f>
        <v>KR모터스</v>
      </c>
      <c r="D4482" t="s">
        <v>1416</v>
      </c>
      <c r="E4482" t="s">
        <v>102</v>
      </c>
      <c r="F4482">
        <v>319</v>
      </c>
      <c r="G4482" t="s">
        <v>1417</v>
      </c>
      <c r="H4482">
        <v>12</v>
      </c>
      <c r="I4482" s="1">
        <v>44561</v>
      </c>
      <c r="J4482" t="s">
        <v>18</v>
      </c>
      <c r="K4482" t="s">
        <v>19</v>
      </c>
      <c r="L4482" t="s">
        <v>37</v>
      </c>
      <c r="M4482" t="s">
        <v>38</v>
      </c>
      <c r="N4482">
        <v>6361015963</v>
      </c>
      <c r="O4482">
        <v>4640813977</v>
      </c>
      <c r="P4482">
        <v>9594219978</v>
      </c>
      <c r="Q4482" t="s">
        <v>22</v>
      </c>
    </row>
    <row r="4483" spans="1:17" x14ac:dyDescent="0.3">
      <c r="A4483" t="s">
        <v>13552</v>
      </c>
      <c r="B4483" t="s">
        <v>1415</v>
      </c>
      <c r="C4483" s="4" t="str">
        <f>INDEX(회사명!$L$4:$L$2250,MATCH($B4483,회사명!$H$4:$H$2250,0))</f>
        <v>KR모터스</v>
      </c>
      <c r="D4483" t="s">
        <v>1416</v>
      </c>
      <c r="E4483" t="s">
        <v>102</v>
      </c>
      <c r="F4483">
        <v>319</v>
      </c>
      <c r="G4483" t="s">
        <v>1417</v>
      </c>
      <c r="H4483">
        <v>12</v>
      </c>
      <c r="I4483" s="1">
        <v>44561</v>
      </c>
      <c r="J4483" t="s">
        <v>18</v>
      </c>
      <c r="K4483" t="s">
        <v>19</v>
      </c>
      <c r="L4483" t="s">
        <v>41</v>
      </c>
      <c r="M4483" t="s">
        <v>42</v>
      </c>
      <c r="N4483">
        <v>98773949311</v>
      </c>
      <c r="O4483">
        <v>94902868032</v>
      </c>
      <c r="P4483">
        <v>91382072704</v>
      </c>
      <c r="Q4483" t="s">
        <v>22</v>
      </c>
    </row>
    <row r="4484" spans="1:17" x14ac:dyDescent="0.3">
      <c r="A4484" t="s">
        <v>13552</v>
      </c>
      <c r="B4484" t="s">
        <v>1415</v>
      </c>
      <c r="C4484" s="4" t="str">
        <f>INDEX(회사명!$L$4:$L$2250,MATCH($B4484,회사명!$H$4:$H$2250,0))</f>
        <v>KR모터스</v>
      </c>
      <c r="D4484" t="s">
        <v>1416</v>
      </c>
      <c r="E4484" t="s">
        <v>102</v>
      </c>
      <c r="F4484">
        <v>319</v>
      </c>
      <c r="G4484" t="s">
        <v>1417</v>
      </c>
      <c r="H4484">
        <v>12</v>
      </c>
      <c r="I4484" s="1">
        <v>44561</v>
      </c>
      <c r="J4484" t="s">
        <v>18</v>
      </c>
      <c r="K4484" t="s">
        <v>19</v>
      </c>
      <c r="L4484" t="s">
        <v>45</v>
      </c>
      <c r="M4484" t="s">
        <v>46</v>
      </c>
      <c r="N4484">
        <v>27726072</v>
      </c>
      <c r="O4484">
        <v>27726072</v>
      </c>
      <c r="P4484">
        <v>27726072</v>
      </c>
      <c r="Q4484" t="s">
        <v>22</v>
      </c>
    </row>
    <row r="4485" spans="1:17" x14ac:dyDescent="0.3">
      <c r="A4485" t="s">
        <v>13552</v>
      </c>
      <c r="B4485" t="s">
        <v>1415</v>
      </c>
      <c r="C4485" s="4" t="str">
        <f>INDEX(회사명!$L$4:$L$2250,MATCH($B4485,회사명!$H$4:$H$2250,0))</f>
        <v>KR모터스</v>
      </c>
      <c r="D4485" t="s">
        <v>1416</v>
      </c>
      <c r="E4485" t="s">
        <v>102</v>
      </c>
      <c r="F4485">
        <v>319</v>
      </c>
      <c r="G4485" t="s">
        <v>1417</v>
      </c>
      <c r="H4485">
        <v>12</v>
      </c>
      <c r="I4485" s="1">
        <v>44561</v>
      </c>
      <c r="J4485" t="s">
        <v>18</v>
      </c>
      <c r="K4485" t="s">
        <v>19</v>
      </c>
      <c r="L4485" t="s">
        <v>43</v>
      </c>
      <c r="M4485" t="s">
        <v>704</v>
      </c>
      <c r="N4485">
        <v>158845297</v>
      </c>
      <c r="O4485">
        <v>1182976619</v>
      </c>
      <c r="P4485">
        <v>1000860000</v>
      </c>
      <c r="Q4485" t="s">
        <v>22</v>
      </c>
    </row>
    <row r="4486" spans="1:17" x14ac:dyDescent="0.3">
      <c r="A4486" t="s">
        <v>13552</v>
      </c>
      <c r="B4486" t="s">
        <v>1415</v>
      </c>
      <c r="C4486" s="4" t="str">
        <f>INDEX(회사명!$L$4:$L$2250,MATCH($B4486,회사명!$H$4:$H$2250,0))</f>
        <v>KR모터스</v>
      </c>
      <c r="D4486" t="s">
        <v>1416</v>
      </c>
      <c r="E4486" t="s">
        <v>102</v>
      </c>
      <c r="F4486">
        <v>319</v>
      </c>
      <c r="G4486" t="s">
        <v>1417</v>
      </c>
      <c r="H4486">
        <v>12</v>
      </c>
      <c r="I4486" s="1">
        <v>44561</v>
      </c>
      <c r="J4486" t="s">
        <v>18</v>
      </c>
      <c r="K4486" t="s">
        <v>19</v>
      </c>
      <c r="L4486" t="s">
        <v>401</v>
      </c>
      <c r="M4486" t="s">
        <v>2875</v>
      </c>
      <c r="N4486">
        <v>0</v>
      </c>
      <c r="O4486">
        <v>0</v>
      </c>
      <c r="P4486">
        <v>228128426</v>
      </c>
      <c r="Q4486" t="s">
        <v>22</v>
      </c>
    </row>
    <row r="4487" spans="1:17" x14ac:dyDescent="0.3">
      <c r="A4487" t="s">
        <v>13552</v>
      </c>
      <c r="B4487" t="s">
        <v>1415</v>
      </c>
      <c r="C4487" s="4" t="str">
        <f>INDEX(회사명!$L$4:$L$2250,MATCH($B4487,회사명!$H$4:$H$2250,0))</f>
        <v>KR모터스</v>
      </c>
      <c r="D4487" t="s">
        <v>1416</v>
      </c>
      <c r="E4487" t="s">
        <v>102</v>
      </c>
      <c r="F4487">
        <v>319</v>
      </c>
      <c r="G4487" t="s">
        <v>1417</v>
      </c>
      <c r="H4487">
        <v>12</v>
      </c>
      <c r="I4487" s="1">
        <v>44561</v>
      </c>
      <c r="J4487" t="s">
        <v>18</v>
      </c>
      <c r="K4487" t="s">
        <v>19</v>
      </c>
      <c r="L4487" t="s">
        <v>51</v>
      </c>
      <c r="M4487" t="s">
        <v>52</v>
      </c>
      <c r="N4487">
        <v>80548239302</v>
      </c>
      <c r="O4487">
        <v>76245073768</v>
      </c>
      <c r="P4487">
        <v>71646918200</v>
      </c>
      <c r="Q4487" t="s">
        <v>22</v>
      </c>
    </row>
    <row r="4488" spans="1:17" x14ac:dyDescent="0.3">
      <c r="A4488" t="s">
        <v>13552</v>
      </c>
      <c r="B4488" t="s">
        <v>1415</v>
      </c>
      <c r="C4488" s="4" t="str">
        <f>INDEX(회사명!$L$4:$L$2250,MATCH($B4488,회사명!$H$4:$H$2250,0))</f>
        <v>KR모터스</v>
      </c>
      <c r="D4488" t="s">
        <v>1416</v>
      </c>
      <c r="E4488" t="s">
        <v>102</v>
      </c>
      <c r="F4488">
        <v>319</v>
      </c>
      <c r="G4488" t="s">
        <v>1417</v>
      </c>
      <c r="H4488">
        <v>12</v>
      </c>
      <c r="I4488" s="1">
        <v>44561</v>
      </c>
      <c r="J4488" t="s">
        <v>18</v>
      </c>
      <c r="K4488" t="s">
        <v>19</v>
      </c>
      <c r="L4488" t="s">
        <v>57</v>
      </c>
      <c r="M4488" t="s">
        <v>58</v>
      </c>
      <c r="N4488">
        <v>2783987427</v>
      </c>
      <c r="O4488">
        <v>2050600160</v>
      </c>
      <c r="P4488">
        <v>4118197745</v>
      </c>
      <c r="Q4488" t="s">
        <v>22</v>
      </c>
    </row>
    <row r="4489" spans="1:17" x14ac:dyDescent="0.3">
      <c r="A4489" t="s">
        <v>13552</v>
      </c>
      <c r="B4489" t="s">
        <v>1415</v>
      </c>
      <c r="C4489" s="4" t="str">
        <f>INDEX(회사명!$L$4:$L$2250,MATCH($B4489,회사명!$H$4:$H$2250,0))</f>
        <v>KR모터스</v>
      </c>
      <c r="D4489" t="s">
        <v>1416</v>
      </c>
      <c r="E4489" t="s">
        <v>102</v>
      </c>
      <c r="F4489">
        <v>319</v>
      </c>
      <c r="G4489" t="s">
        <v>1417</v>
      </c>
      <c r="H4489">
        <v>12</v>
      </c>
      <c r="I4489" s="1">
        <v>44561</v>
      </c>
      <c r="J4489" t="s">
        <v>18</v>
      </c>
      <c r="K4489" t="s">
        <v>19</v>
      </c>
      <c r="L4489" t="s">
        <v>53</v>
      </c>
      <c r="M4489" t="s">
        <v>54</v>
      </c>
      <c r="N4489">
        <v>15255151213</v>
      </c>
      <c r="O4489">
        <v>15293745600</v>
      </c>
      <c r="P4489">
        <v>14360242261</v>
      </c>
      <c r="Q4489" t="s">
        <v>22</v>
      </c>
    </row>
    <row r="4490" spans="1:17" x14ac:dyDescent="0.3">
      <c r="A4490" t="s">
        <v>13552</v>
      </c>
      <c r="B4490" t="s">
        <v>1415</v>
      </c>
      <c r="C4490" s="4" t="str">
        <f>INDEX(회사명!$L$4:$L$2250,MATCH($B4490,회사명!$H$4:$H$2250,0))</f>
        <v>KR모터스</v>
      </c>
      <c r="D4490" t="s">
        <v>1416</v>
      </c>
      <c r="E4490" t="s">
        <v>102</v>
      </c>
      <c r="F4490">
        <v>319</v>
      </c>
      <c r="G4490" t="s">
        <v>1417</v>
      </c>
      <c r="H4490">
        <v>12</v>
      </c>
      <c r="I4490" s="1">
        <v>44561</v>
      </c>
      <c r="J4490" t="s">
        <v>18</v>
      </c>
      <c r="K4490" t="s">
        <v>19</v>
      </c>
      <c r="L4490" t="s">
        <v>125</v>
      </c>
      <c r="M4490" t="s">
        <v>126</v>
      </c>
      <c r="N4490">
        <v>0</v>
      </c>
      <c r="O4490">
        <v>102745813</v>
      </c>
      <c r="P4490">
        <v>0</v>
      </c>
      <c r="Q4490" t="s">
        <v>22</v>
      </c>
    </row>
    <row r="4491" spans="1:17" x14ac:dyDescent="0.3">
      <c r="A4491" t="s">
        <v>13552</v>
      </c>
      <c r="B4491" t="s">
        <v>1415</v>
      </c>
      <c r="C4491" s="4" t="str">
        <f>INDEX(회사명!$L$4:$L$2250,MATCH($B4491,회사명!$H$4:$H$2250,0))</f>
        <v>KR모터스</v>
      </c>
      <c r="D4491" t="s">
        <v>1416</v>
      </c>
      <c r="E4491" t="s">
        <v>102</v>
      </c>
      <c r="F4491">
        <v>319</v>
      </c>
      <c r="G4491" t="s">
        <v>1417</v>
      </c>
      <c r="H4491">
        <v>12</v>
      </c>
      <c r="I4491" s="1">
        <v>44561</v>
      </c>
      <c r="J4491" t="s">
        <v>18</v>
      </c>
      <c r="K4491" t="s">
        <v>19</v>
      </c>
      <c r="L4491" t="s">
        <v>59</v>
      </c>
      <c r="M4491" t="s">
        <v>60</v>
      </c>
      <c r="N4491">
        <v>168436811482</v>
      </c>
      <c r="O4491">
        <v>155873460967</v>
      </c>
      <c r="P4491">
        <v>144081159835</v>
      </c>
      <c r="Q4491" t="s">
        <v>22</v>
      </c>
    </row>
    <row r="4492" spans="1:17" x14ac:dyDescent="0.3">
      <c r="A4492" t="s">
        <v>13552</v>
      </c>
      <c r="B4492" t="s">
        <v>1415</v>
      </c>
      <c r="C4492" s="4" t="str">
        <f>INDEX(회사명!$L$4:$L$2250,MATCH($B4492,회사명!$H$4:$H$2250,0))</f>
        <v>KR모터스</v>
      </c>
      <c r="D4492" t="s">
        <v>1416</v>
      </c>
      <c r="E4492" t="s">
        <v>102</v>
      </c>
      <c r="F4492">
        <v>319</v>
      </c>
      <c r="G4492" t="s">
        <v>1417</v>
      </c>
      <c r="H4492">
        <v>12</v>
      </c>
      <c r="I4492" s="1">
        <v>44561</v>
      </c>
      <c r="J4492" t="s">
        <v>18</v>
      </c>
      <c r="K4492" t="s">
        <v>19</v>
      </c>
      <c r="L4492" t="s">
        <v>61</v>
      </c>
      <c r="M4492" t="s">
        <v>62</v>
      </c>
      <c r="Q4492" t="s">
        <v>22</v>
      </c>
    </row>
    <row r="4493" spans="1:17" x14ac:dyDescent="0.3">
      <c r="A4493" t="s">
        <v>13552</v>
      </c>
      <c r="B4493" t="s">
        <v>1415</v>
      </c>
      <c r="C4493" s="4" t="str">
        <f>INDEX(회사명!$L$4:$L$2250,MATCH($B4493,회사명!$H$4:$H$2250,0))</f>
        <v>KR모터스</v>
      </c>
      <c r="D4493" t="s">
        <v>1416</v>
      </c>
      <c r="E4493" t="s">
        <v>102</v>
      </c>
      <c r="F4493">
        <v>319</v>
      </c>
      <c r="G4493" t="s">
        <v>1417</v>
      </c>
      <c r="H4493">
        <v>12</v>
      </c>
      <c r="I4493" s="1">
        <v>44561</v>
      </c>
      <c r="J4493" t="s">
        <v>18</v>
      </c>
      <c r="K4493" t="s">
        <v>19</v>
      </c>
      <c r="L4493" t="s">
        <v>63</v>
      </c>
      <c r="M4493" t="s">
        <v>64</v>
      </c>
      <c r="N4493">
        <v>95521993616</v>
      </c>
      <c r="O4493">
        <v>84122929823</v>
      </c>
      <c r="P4493">
        <v>86361469204</v>
      </c>
      <c r="Q4493" t="s">
        <v>22</v>
      </c>
    </row>
    <row r="4494" spans="1:17" x14ac:dyDescent="0.3">
      <c r="A4494" t="s">
        <v>13552</v>
      </c>
      <c r="B4494" t="s">
        <v>1415</v>
      </c>
      <c r="C4494" s="4" t="str">
        <f>INDEX(회사명!$L$4:$L$2250,MATCH($B4494,회사명!$H$4:$H$2250,0))</f>
        <v>KR모터스</v>
      </c>
      <c r="D4494" t="s">
        <v>1416</v>
      </c>
      <c r="E4494" t="s">
        <v>102</v>
      </c>
      <c r="F4494">
        <v>319</v>
      </c>
      <c r="G4494" t="s">
        <v>1417</v>
      </c>
      <c r="H4494">
        <v>12</v>
      </c>
      <c r="I4494" s="1">
        <v>44561</v>
      </c>
      <c r="J4494" t="s">
        <v>18</v>
      </c>
      <c r="K4494" t="s">
        <v>19</v>
      </c>
      <c r="L4494" t="s">
        <v>65</v>
      </c>
      <c r="M4494" t="s">
        <v>66</v>
      </c>
      <c r="N4494">
        <v>43851040687</v>
      </c>
      <c r="O4494">
        <v>34679439369</v>
      </c>
      <c r="P4494">
        <v>23418775693</v>
      </c>
      <c r="Q4494" t="s">
        <v>22</v>
      </c>
    </row>
    <row r="4495" spans="1:17" x14ac:dyDescent="0.3">
      <c r="A4495" t="s">
        <v>13552</v>
      </c>
      <c r="B4495" t="s">
        <v>1415</v>
      </c>
      <c r="C4495" s="4" t="str">
        <f>INDEX(회사명!$L$4:$L$2250,MATCH($B4495,회사명!$H$4:$H$2250,0))</f>
        <v>KR모터스</v>
      </c>
      <c r="D4495" t="s">
        <v>1416</v>
      </c>
      <c r="E4495" t="s">
        <v>102</v>
      </c>
      <c r="F4495">
        <v>319</v>
      </c>
      <c r="G4495" t="s">
        <v>1417</v>
      </c>
      <c r="H4495">
        <v>12</v>
      </c>
      <c r="I4495" s="1">
        <v>44561</v>
      </c>
      <c r="J4495" t="s">
        <v>18</v>
      </c>
      <c r="K4495" t="s">
        <v>19</v>
      </c>
      <c r="L4495" t="s">
        <v>67</v>
      </c>
      <c r="M4495" t="s">
        <v>68</v>
      </c>
      <c r="N4495">
        <v>8515332622</v>
      </c>
      <c r="O4495">
        <v>4008336866</v>
      </c>
      <c r="P4495">
        <v>52814784400</v>
      </c>
      <c r="Q4495" t="s">
        <v>22</v>
      </c>
    </row>
    <row r="4496" spans="1:17" x14ac:dyDescent="0.3">
      <c r="A4496" t="s">
        <v>13552</v>
      </c>
      <c r="B4496" t="s">
        <v>1415</v>
      </c>
      <c r="C4496" s="4" t="str">
        <f>INDEX(회사명!$L$4:$L$2250,MATCH($B4496,회사명!$H$4:$H$2250,0))</f>
        <v>KR모터스</v>
      </c>
      <c r="D4496" t="s">
        <v>1416</v>
      </c>
      <c r="E4496" t="s">
        <v>102</v>
      </c>
      <c r="F4496">
        <v>319</v>
      </c>
      <c r="G4496" t="s">
        <v>1417</v>
      </c>
      <c r="H4496">
        <v>12</v>
      </c>
      <c r="I4496" s="1">
        <v>44561</v>
      </c>
      <c r="J4496" t="s">
        <v>18</v>
      </c>
      <c r="K4496" t="s">
        <v>19</v>
      </c>
      <c r="L4496" t="s">
        <v>13955</v>
      </c>
      <c r="M4496" t="s">
        <v>70</v>
      </c>
      <c r="N4496">
        <v>0</v>
      </c>
      <c r="O4496">
        <v>0</v>
      </c>
      <c r="P4496">
        <v>0</v>
      </c>
      <c r="Q4496" t="s">
        <v>22</v>
      </c>
    </row>
    <row r="4497" spans="1:17" x14ac:dyDescent="0.3">
      <c r="A4497" t="s">
        <v>13552</v>
      </c>
      <c r="B4497" t="s">
        <v>1415</v>
      </c>
      <c r="C4497" s="4" t="str">
        <f>INDEX(회사명!$L$4:$L$2250,MATCH($B4497,회사명!$H$4:$H$2250,0))</f>
        <v>KR모터스</v>
      </c>
      <c r="D4497" t="s">
        <v>1416</v>
      </c>
      <c r="E4497" t="s">
        <v>102</v>
      </c>
      <c r="F4497">
        <v>319</v>
      </c>
      <c r="G4497" t="s">
        <v>1417</v>
      </c>
      <c r="H4497">
        <v>12</v>
      </c>
      <c r="I4497" s="1">
        <v>44561</v>
      </c>
      <c r="J4497" t="s">
        <v>18</v>
      </c>
      <c r="K4497" t="s">
        <v>19</v>
      </c>
      <c r="L4497" t="s">
        <v>13956</v>
      </c>
      <c r="M4497" t="s">
        <v>1351</v>
      </c>
      <c r="N4497">
        <v>20664636072</v>
      </c>
      <c r="O4497">
        <v>21199334772</v>
      </c>
      <c r="P4497">
        <v>3384239729</v>
      </c>
      <c r="Q4497" t="s">
        <v>22</v>
      </c>
    </row>
    <row r="4498" spans="1:17" x14ac:dyDescent="0.3">
      <c r="A4498" t="s">
        <v>13552</v>
      </c>
      <c r="B4498" t="s">
        <v>1415</v>
      </c>
      <c r="C4498" s="4" t="str">
        <f>INDEX(회사명!$L$4:$L$2250,MATCH($B4498,회사명!$H$4:$H$2250,0))</f>
        <v>KR모터스</v>
      </c>
      <c r="D4498" t="s">
        <v>1416</v>
      </c>
      <c r="E4498" t="s">
        <v>102</v>
      </c>
      <c r="F4498">
        <v>319</v>
      </c>
      <c r="G4498" t="s">
        <v>1417</v>
      </c>
      <c r="H4498">
        <v>12</v>
      </c>
      <c r="I4498" s="1">
        <v>44561</v>
      </c>
      <c r="J4498" t="s">
        <v>18</v>
      </c>
      <c r="K4498" t="s">
        <v>19</v>
      </c>
      <c r="L4498" t="s">
        <v>425</v>
      </c>
      <c r="M4498" t="s">
        <v>1802</v>
      </c>
      <c r="N4498">
        <v>33497634</v>
      </c>
      <c r="O4498">
        <v>209628037</v>
      </c>
      <c r="P4498">
        <v>221956681</v>
      </c>
      <c r="Q4498" t="s">
        <v>22</v>
      </c>
    </row>
    <row r="4499" spans="1:17" x14ac:dyDescent="0.3">
      <c r="A4499" t="s">
        <v>13552</v>
      </c>
      <c r="B4499" t="s">
        <v>1415</v>
      </c>
      <c r="C4499" s="4" t="str">
        <f>INDEX(회사명!$L$4:$L$2250,MATCH($B4499,회사명!$H$4:$H$2250,0))</f>
        <v>KR모터스</v>
      </c>
      <c r="D4499" t="s">
        <v>1416</v>
      </c>
      <c r="E4499" t="s">
        <v>102</v>
      </c>
      <c r="F4499">
        <v>319</v>
      </c>
      <c r="G4499" t="s">
        <v>1417</v>
      </c>
      <c r="H4499">
        <v>12</v>
      </c>
      <c r="I4499" s="1">
        <v>44561</v>
      </c>
      <c r="J4499" t="s">
        <v>18</v>
      </c>
      <c r="K4499" t="s">
        <v>19</v>
      </c>
      <c r="L4499" t="s">
        <v>192</v>
      </c>
      <c r="M4499" t="s">
        <v>641</v>
      </c>
      <c r="N4499">
        <v>17330011180</v>
      </c>
      <c r="O4499">
        <v>20154252881</v>
      </c>
      <c r="P4499">
        <v>1385075500</v>
      </c>
      <c r="Q4499" t="s">
        <v>22</v>
      </c>
    </row>
    <row r="4500" spans="1:17" x14ac:dyDescent="0.3">
      <c r="A4500" t="s">
        <v>13552</v>
      </c>
      <c r="B4500" t="s">
        <v>1415</v>
      </c>
      <c r="C4500" s="4" t="str">
        <f>INDEX(회사명!$L$4:$L$2250,MATCH($B4500,회사명!$H$4:$H$2250,0))</f>
        <v>KR모터스</v>
      </c>
      <c r="D4500" t="s">
        <v>1416</v>
      </c>
      <c r="E4500" t="s">
        <v>102</v>
      </c>
      <c r="F4500">
        <v>319</v>
      </c>
      <c r="G4500" t="s">
        <v>1417</v>
      </c>
      <c r="H4500">
        <v>12</v>
      </c>
      <c r="I4500" s="1">
        <v>44561</v>
      </c>
      <c r="J4500" t="s">
        <v>18</v>
      </c>
      <c r="K4500" t="s">
        <v>19</v>
      </c>
      <c r="L4500" t="s">
        <v>73</v>
      </c>
      <c r="M4500" t="s">
        <v>521</v>
      </c>
      <c r="N4500">
        <v>1403345298</v>
      </c>
      <c r="O4500">
        <v>1171186454</v>
      </c>
      <c r="P4500">
        <v>645398865</v>
      </c>
      <c r="Q4500" t="s">
        <v>22</v>
      </c>
    </row>
    <row r="4501" spans="1:17" x14ac:dyDescent="0.3">
      <c r="A4501" t="s">
        <v>13552</v>
      </c>
      <c r="B4501" t="s">
        <v>1415</v>
      </c>
      <c r="C4501" s="4" t="str">
        <f>INDEX(회사명!$L$4:$L$2250,MATCH($B4501,회사명!$H$4:$H$2250,0))</f>
        <v>KR모터스</v>
      </c>
      <c r="D4501" t="s">
        <v>1416</v>
      </c>
      <c r="E4501" t="s">
        <v>102</v>
      </c>
      <c r="F4501">
        <v>319</v>
      </c>
      <c r="G4501" t="s">
        <v>1417</v>
      </c>
      <c r="H4501">
        <v>12</v>
      </c>
      <c r="I4501" s="1">
        <v>44561</v>
      </c>
      <c r="J4501" t="s">
        <v>18</v>
      </c>
      <c r="K4501" t="s">
        <v>19</v>
      </c>
      <c r="L4501" t="s">
        <v>134</v>
      </c>
      <c r="M4501" t="s">
        <v>135</v>
      </c>
      <c r="N4501">
        <v>12453958</v>
      </c>
      <c r="O4501">
        <v>1544234</v>
      </c>
      <c r="P4501">
        <v>0</v>
      </c>
      <c r="Q4501" t="s">
        <v>22</v>
      </c>
    </row>
    <row r="4502" spans="1:17" x14ac:dyDescent="0.3">
      <c r="A4502" t="s">
        <v>13552</v>
      </c>
      <c r="B4502" t="s">
        <v>1415</v>
      </c>
      <c r="C4502" s="4" t="str">
        <f>INDEX(회사명!$L$4:$L$2250,MATCH($B4502,회사명!$H$4:$H$2250,0))</f>
        <v>KR모터스</v>
      </c>
      <c r="D4502" t="s">
        <v>1416</v>
      </c>
      <c r="E4502" t="s">
        <v>102</v>
      </c>
      <c r="F4502">
        <v>319</v>
      </c>
      <c r="G4502" t="s">
        <v>1417</v>
      </c>
      <c r="H4502">
        <v>12</v>
      </c>
      <c r="I4502" s="1">
        <v>44561</v>
      </c>
      <c r="J4502" t="s">
        <v>18</v>
      </c>
      <c r="K4502" t="s">
        <v>19</v>
      </c>
      <c r="L4502" t="s">
        <v>225</v>
      </c>
      <c r="M4502" t="s">
        <v>383</v>
      </c>
      <c r="N4502">
        <v>343325354</v>
      </c>
      <c r="O4502">
        <v>419466897</v>
      </c>
      <c r="P4502">
        <v>1757167455</v>
      </c>
      <c r="Q4502" t="s">
        <v>22</v>
      </c>
    </row>
    <row r="4503" spans="1:17" x14ac:dyDescent="0.3">
      <c r="A4503" t="s">
        <v>13552</v>
      </c>
      <c r="B4503" t="s">
        <v>1415</v>
      </c>
      <c r="C4503" s="4" t="str">
        <f>INDEX(회사명!$L$4:$L$2250,MATCH($B4503,회사명!$H$4:$H$2250,0))</f>
        <v>KR모터스</v>
      </c>
      <c r="D4503" t="s">
        <v>1416</v>
      </c>
      <c r="E4503" t="s">
        <v>102</v>
      </c>
      <c r="F4503">
        <v>319</v>
      </c>
      <c r="G4503" t="s">
        <v>1417</v>
      </c>
      <c r="H4503">
        <v>12</v>
      </c>
      <c r="I4503" s="1">
        <v>44561</v>
      </c>
      <c r="J4503" t="s">
        <v>18</v>
      </c>
      <c r="K4503" t="s">
        <v>19</v>
      </c>
      <c r="L4503" t="s">
        <v>77</v>
      </c>
      <c r="M4503" t="s">
        <v>78</v>
      </c>
      <c r="N4503">
        <v>3368350811</v>
      </c>
      <c r="O4503">
        <v>2279740313</v>
      </c>
      <c r="P4503">
        <v>2734070881</v>
      </c>
      <c r="Q4503" t="s">
        <v>22</v>
      </c>
    </row>
    <row r="4504" spans="1:17" x14ac:dyDescent="0.3">
      <c r="A4504" t="s">
        <v>13552</v>
      </c>
      <c r="B4504" t="s">
        <v>1415</v>
      </c>
      <c r="C4504" s="4" t="str">
        <f>INDEX(회사명!$L$4:$L$2250,MATCH($B4504,회사명!$H$4:$H$2250,0))</f>
        <v>KR모터스</v>
      </c>
      <c r="D4504" t="s">
        <v>1416</v>
      </c>
      <c r="E4504" t="s">
        <v>102</v>
      </c>
      <c r="F4504">
        <v>319</v>
      </c>
      <c r="G4504" t="s">
        <v>1417</v>
      </c>
      <c r="H4504">
        <v>12</v>
      </c>
      <c r="I4504" s="1">
        <v>44561</v>
      </c>
      <c r="J4504" t="s">
        <v>18</v>
      </c>
      <c r="K4504" t="s">
        <v>19</v>
      </c>
      <c r="L4504" t="s">
        <v>79</v>
      </c>
      <c r="M4504" t="s">
        <v>80</v>
      </c>
      <c r="N4504">
        <v>22689181570</v>
      </c>
      <c r="O4504">
        <v>21905477492</v>
      </c>
      <c r="P4504">
        <v>22509673910</v>
      </c>
      <c r="Q4504" t="s">
        <v>22</v>
      </c>
    </row>
    <row r="4505" spans="1:17" x14ac:dyDescent="0.3">
      <c r="A4505" t="s">
        <v>13552</v>
      </c>
      <c r="B4505" t="s">
        <v>1415</v>
      </c>
      <c r="C4505" s="4" t="str">
        <f>INDEX(회사명!$L$4:$L$2250,MATCH($B4505,회사명!$H$4:$H$2250,0))</f>
        <v>KR모터스</v>
      </c>
      <c r="D4505" t="s">
        <v>1416</v>
      </c>
      <c r="E4505" t="s">
        <v>102</v>
      </c>
      <c r="F4505">
        <v>319</v>
      </c>
      <c r="G4505" t="s">
        <v>1417</v>
      </c>
      <c r="H4505">
        <v>12</v>
      </c>
      <c r="I4505" s="1">
        <v>44561</v>
      </c>
      <c r="J4505" t="s">
        <v>18</v>
      </c>
      <c r="K4505" t="s">
        <v>19</v>
      </c>
      <c r="L4505" t="s">
        <v>81</v>
      </c>
      <c r="M4505" t="s">
        <v>82</v>
      </c>
      <c r="N4505">
        <v>0</v>
      </c>
      <c r="O4505">
        <v>0</v>
      </c>
      <c r="Q4505" t="s">
        <v>22</v>
      </c>
    </row>
    <row r="4506" spans="1:17" x14ac:dyDescent="0.3">
      <c r="A4506" t="s">
        <v>13552</v>
      </c>
      <c r="B4506" t="s">
        <v>1415</v>
      </c>
      <c r="C4506" s="4" t="str">
        <f>INDEX(회사명!$L$4:$L$2250,MATCH($B4506,회사명!$H$4:$H$2250,0))</f>
        <v>KR모터스</v>
      </c>
      <c r="D4506" t="s">
        <v>1416</v>
      </c>
      <c r="E4506" t="s">
        <v>102</v>
      </c>
      <c r="F4506">
        <v>319</v>
      </c>
      <c r="G4506" t="s">
        <v>1417</v>
      </c>
      <c r="H4506">
        <v>12</v>
      </c>
      <c r="I4506" s="1">
        <v>44561</v>
      </c>
      <c r="J4506" t="s">
        <v>18</v>
      </c>
      <c r="K4506" t="s">
        <v>19</v>
      </c>
      <c r="L4506" t="s">
        <v>83</v>
      </c>
      <c r="M4506" t="s">
        <v>525</v>
      </c>
      <c r="N4506">
        <v>15276813864</v>
      </c>
      <c r="O4506">
        <v>14921189961</v>
      </c>
      <c r="P4506">
        <v>14357549498</v>
      </c>
      <c r="Q4506" t="s">
        <v>22</v>
      </c>
    </row>
    <row r="4507" spans="1:17" x14ac:dyDescent="0.3">
      <c r="A4507" t="s">
        <v>13552</v>
      </c>
      <c r="B4507" t="s">
        <v>1415</v>
      </c>
      <c r="C4507" s="4" t="str">
        <f>INDEX(회사명!$L$4:$L$2250,MATCH($B4507,회사명!$H$4:$H$2250,0))</f>
        <v>KR모터스</v>
      </c>
      <c r="D4507" t="s">
        <v>1416</v>
      </c>
      <c r="E4507" t="s">
        <v>102</v>
      </c>
      <c r="F4507">
        <v>319</v>
      </c>
      <c r="G4507" t="s">
        <v>1417</v>
      </c>
      <c r="H4507">
        <v>12</v>
      </c>
      <c r="I4507" s="1">
        <v>44561</v>
      </c>
      <c r="J4507" t="s">
        <v>18</v>
      </c>
      <c r="K4507" t="s">
        <v>19</v>
      </c>
      <c r="L4507" t="s">
        <v>13957</v>
      </c>
      <c r="M4507" t="s">
        <v>13958</v>
      </c>
      <c r="N4507">
        <v>0</v>
      </c>
      <c r="O4507">
        <v>0</v>
      </c>
      <c r="Q4507" t="s">
        <v>22</v>
      </c>
    </row>
    <row r="4508" spans="1:17" x14ac:dyDescent="0.3">
      <c r="A4508" t="s">
        <v>13552</v>
      </c>
      <c r="B4508" t="s">
        <v>1415</v>
      </c>
      <c r="C4508" s="4" t="str">
        <f>INDEX(회사명!$L$4:$L$2250,MATCH($B4508,회사명!$H$4:$H$2250,0))</f>
        <v>KR모터스</v>
      </c>
      <c r="D4508" t="s">
        <v>1416</v>
      </c>
      <c r="E4508" t="s">
        <v>102</v>
      </c>
      <c r="F4508">
        <v>319</v>
      </c>
      <c r="G4508" t="s">
        <v>1417</v>
      </c>
      <c r="H4508">
        <v>12</v>
      </c>
      <c r="I4508" s="1">
        <v>44561</v>
      </c>
      <c r="J4508" t="s">
        <v>18</v>
      </c>
      <c r="K4508" t="s">
        <v>19</v>
      </c>
      <c r="L4508" t="s">
        <v>235</v>
      </c>
      <c r="M4508" t="s">
        <v>715</v>
      </c>
      <c r="N4508">
        <v>424885476</v>
      </c>
      <c r="O4508">
        <v>499228246</v>
      </c>
      <c r="P4508">
        <v>425961070</v>
      </c>
      <c r="Q4508" t="s">
        <v>22</v>
      </c>
    </row>
    <row r="4509" spans="1:17" x14ac:dyDescent="0.3">
      <c r="A4509" t="s">
        <v>13552</v>
      </c>
      <c r="B4509" t="s">
        <v>1415</v>
      </c>
      <c r="C4509" s="4" t="str">
        <f>INDEX(회사명!$L$4:$L$2250,MATCH($B4509,회사명!$H$4:$H$2250,0))</f>
        <v>KR모터스</v>
      </c>
      <c r="D4509" t="s">
        <v>1416</v>
      </c>
      <c r="E4509" t="s">
        <v>102</v>
      </c>
      <c r="F4509">
        <v>319</v>
      </c>
      <c r="G4509" t="s">
        <v>1417</v>
      </c>
      <c r="H4509">
        <v>12</v>
      </c>
      <c r="I4509" s="1">
        <v>44561</v>
      </c>
      <c r="J4509" t="s">
        <v>18</v>
      </c>
      <c r="K4509" t="s">
        <v>19</v>
      </c>
      <c r="L4509" t="s">
        <v>167</v>
      </c>
      <c r="M4509" t="s">
        <v>168</v>
      </c>
      <c r="N4509">
        <v>1658260023</v>
      </c>
      <c r="O4509">
        <v>2052744679</v>
      </c>
      <c r="P4509">
        <v>3293339006</v>
      </c>
      <c r="Q4509" t="s">
        <v>22</v>
      </c>
    </row>
    <row r="4510" spans="1:17" x14ac:dyDescent="0.3">
      <c r="A4510" t="s">
        <v>13552</v>
      </c>
      <c r="B4510" t="s">
        <v>1415</v>
      </c>
      <c r="C4510" s="4" t="str">
        <f>INDEX(회사명!$L$4:$L$2250,MATCH($B4510,회사명!$H$4:$H$2250,0))</f>
        <v>KR모터스</v>
      </c>
      <c r="D4510" t="s">
        <v>1416</v>
      </c>
      <c r="E4510" t="s">
        <v>102</v>
      </c>
      <c r="F4510">
        <v>319</v>
      </c>
      <c r="G4510" t="s">
        <v>1417</v>
      </c>
      <c r="H4510">
        <v>12</v>
      </c>
      <c r="I4510" s="1">
        <v>44561</v>
      </c>
      <c r="J4510" t="s">
        <v>18</v>
      </c>
      <c r="K4510" t="s">
        <v>19</v>
      </c>
      <c r="L4510" t="s">
        <v>169</v>
      </c>
      <c r="M4510" t="s">
        <v>170</v>
      </c>
      <c r="N4510">
        <v>5329222207</v>
      </c>
      <c r="O4510">
        <v>4432314606</v>
      </c>
      <c r="P4510">
        <v>4432824336</v>
      </c>
      <c r="Q4510" t="s">
        <v>22</v>
      </c>
    </row>
    <row r="4511" spans="1:17" x14ac:dyDescent="0.3">
      <c r="A4511" t="s">
        <v>13552</v>
      </c>
      <c r="B4511" t="s">
        <v>1415</v>
      </c>
      <c r="C4511" s="4" t="str">
        <f>INDEX(회사명!$L$4:$L$2250,MATCH($B4511,회사명!$H$4:$H$2250,0))</f>
        <v>KR모터스</v>
      </c>
      <c r="D4511" t="s">
        <v>1416</v>
      </c>
      <c r="E4511" t="s">
        <v>102</v>
      </c>
      <c r="F4511">
        <v>319</v>
      </c>
      <c r="G4511" t="s">
        <v>1417</v>
      </c>
      <c r="H4511">
        <v>12</v>
      </c>
      <c r="I4511" s="1">
        <v>44561</v>
      </c>
      <c r="J4511" t="s">
        <v>18</v>
      </c>
      <c r="K4511" t="s">
        <v>19</v>
      </c>
      <c r="L4511" t="s">
        <v>86</v>
      </c>
      <c r="M4511" t="s">
        <v>87</v>
      </c>
      <c r="N4511">
        <v>118211175186</v>
      </c>
      <c r="O4511">
        <v>106028407315</v>
      </c>
      <c r="P4511">
        <v>108871143114</v>
      </c>
      <c r="Q4511" t="s">
        <v>22</v>
      </c>
    </row>
    <row r="4512" spans="1:17" x14ac:dyDescent="0.3">
      <c r="A4512" t="s">
        <v>13552</v>
      </c>
      <c r="B4512" t="s">
        <v>1415</v>
      </c>
      <c r="C4512" s="4" t="str">
        <f>INDEX(회사명!$L$4:$L$2250,MATCH($B4512,회사명!$H$4:$H$2250,0))</f>
        <v>KR모터스</v>
      </c>
      <c r="D4512" t="s">
        <v>1416</v>
      </c>
      <c r="E4512" t="s">
        <v>102</v>
      </c>
      <c r="F4512">
        <v>319</v>
      </c>
      <c r="G4512" t="s">
        <v>1417</v>
      </c>
      <c r="H4512">
        <v>12</v>
      </c>
      <c r="I4512" s="1">
        <v>44561</v>
      </c>
      <c r="J4512" t="s">
        <v>18</v>
      </c>
      <c r="K4512" t="s">
        <v>19</v>
      </c>
      <c r="L4512" t="s">
        <v>88</v>
      </c>
      <c r="M4512" t="s">
        <v>89</v>
      </c>
      <c r="Q4512" t="s">
        <v>22</v>
      </c>
    </row>
    <row r="4513" spans="1:17" x14ac:dyDescent="0.3">
      <c r="A4513" t="s">
        <v>13552</v>
      </c>
      <c r="B4513" t="s">
        <v>1415</v>
      </c>
      <c r="C4513" s="4" t="str">
        <f>INDEX(회사명!$L$4:$L$2250,MATCH($B4513,회사명!$H$4:$H$2250,0))</f>
        <v>KR모터스</v>
      </c>
      <c r="D4513" t="s">
        <v>1416</v>
      </c>
      <c r="E4513" t="s">
        <v>102</v>
      </c>
      <c r="F4513">
        <v>319</v>
      </c>
      <c r="G4513" t="s">
        <v>1417</v>
      </c>
      <c r="H4513">
        <v>12</v>
      </c>
      <c r="I4513" s="1">
        <v>44561</v>
      </c>
      <c r="J4513" t="s">
        <v>18</v>
      </c>
      <c r="K4513" t="s">
        <v>19</v>
      </c>
      <c r="L4513" t="s">
        <v>13553</v>
      </c>
      <c r="M4513" t="s">
        <v>13793</v>
      </c>
      <c r="N4513">
        <v>36997054749</v>
      </c>
      <c r="O4513">
        <v>36331675633</v>
      </c>
      <c r="P4513">
        <v>18541343222</v>
      </c>
      <c r="Q4513" t="s">
        <v>22</v>
      </c>
    </row>
    <row r="4514" spans="1:17" x14ac:dyDescent="0.3">
      <c r="A4514" t="s">
        <v>13552</v>
      </c>
      <c r="B4514" t="s">
        <v>1415</v>
      </c>
      <c r="C4514" s="4" t="str">
        <f>INDEX(회사명!$L$4:$L$2250,MATCH($B4514,회사명!$H$4:$H$2250,0))</f>
        <v>KR모터스</v>
      </c>
      <c r="D4514" t="s">
        <v>1416</v>
      </c>
      <c r="E4514" t="s">
        <v>102</v>
      </c>
      <c r="F4514">
        <v>319</v>
      </c>
      <c r="G4514" t="s">
        <v>1417</v>
      </c>
      <c r="H4514">
        <v>12</v>
      </c>
      <c r="I4514" s="1">
        <v>44561</v>
      </c>
      <c r="J4514" t="s">
        <v>18</v>
      </c>
      <c r="K4514" t="s">
        <v>19</v>
      </c>
      <c r="L4514" t="s">
        <v>90</v>
      </c>
      <c r="M4514" t="s">
        <v>238</v>
      </c>
      <c r="N4514">
        <v>48068684000</v>
      </c>
      <c r="O4514">
        <v>45830509000</v>
      </c>
      <c r="P4514">
        <v>94722037500</v>
      </c>
      <c r="Q4514" t="s">
        <v>22</v>
      </c>
    </row>
    <row r="4515" spans="1:17" x14ac:dyDescent="0.3">
      <c r="A4515" t="s">
        <v>13552</v>
      </c>
      <c r="B4515" t="s">
        <v>1415</v>
      </c>
      <c r="C4515" s="4" t="str">
        <f>INDEX(회사명!$L$4:$L$2250,MATCH($B4515,회사명!$H$4:$H$2250,0))</f>
        <v>KR모터스</v>
      </c>
      <c r="D4515" t="s">
        <v>1416</v>
      </c>
      <c r="E4515" t="s">
        <v>102</v>
      </c>
      <c r="F4515">
        <v>319</v>
      </c>
      <c r="G4515" t="s">
        <v>1417</v>
      </c>
      <c r="H4515">
        <v>12</v>
      </c>
      <c r="I4515" s="1">
        <v>44561</v>
      </c>
      <c r="J4515" t="s">
        <v>18</v>
      </c>
      <c r="K4515" t="s">
        <v>19</v>
      </c>
      <c r="L4515" t="s">
        <v>92</v>
      </c>
      <c r="M4515" t="s">
        <v>1724</v>
      </c>
      <c r="N4515">
        <v>7863326416</v>
      </c>
      <c r="O4515">
        <v>84679176917</v>
      </c>
      <c r="P4515">
        <v>10735346487</v>
      </c>
      <c r="Q4515" t="s">
        <v>22</v>
      </c>
    </row>
    <row r="4516" spans="1:17" x14ac:dyDescent="0.3">
      <c r="A4516" t="s">
        <v>13552</v>
      </c>
      <c r="B4516" t="s">
        <v>1415</v>
      </c>
      <c r="C4516" s="4" t="str">
        <f>INDEX(회사명!$L$4:$L$2250,MATCH($B4516,회사명!$H$4:$H$2250,0))</f>
        <v>KR모터스</v>
      </c>
      <c r="D4516" t="s">
        <v>1416</v>
      </c>
      <c r="E4516" t="s">
        <v>102</v>
      </c>
      <c r="F4516">
        <v>319</v>
      </c>
      <c r="G4516" t="s">
        <v>1417</v>
      </c>
      <c r="H4516">
        <v>12</v>
      </c>
      <c r="I4516" s="1">
        <v>44561</v>
      </c>
      <c r="J4516" t="s">
        <v>18</v>
      </c>
      <c r="K4516" t="s">
        <v>19</v>
      </c>
      <c r="L4516" t="s">
        <v>13959</v>
      </c>
      <c r="M4516" t="s">
        <v>13567</v>
      </c>
      <c r="N4516">
        <v>-7536108413</v>
      </c>
      <c r="O4516">
        <v>-5913482991</v>
      </c>
      <c r="P4516">
        <v>-5883593048</v>
      </c>
      <c r="Q4516" t="s">
        <v>22</v>
      </c>
    </row>
    <row r="4517" spans="1:17" x14ac:dyDescent="0.3">
      <c r="A4517" t="s">
        <v>13552</v>
      </c>
      <c r="B4517" t="s">
        <v>1415</v>
      </c>
      <c r="C4517" s="4" t="str">
        <f>INDEX(회사명!$L$4:$L$2250,MATCH($B4517,회사명!$H$4:$H$2250,0))</f>
        <v>KR모터스</v>
      </c>
      <c r="D4517" t="s">
        <v>1416</v>
      </c>
      <c r="E4517" t="s">
        <v>102</v>
      </c>
      <c r="F4517">
        <v>319</v>
      </c>
      <c r="G4517" t="s">
        <v>1417</v>
      </c>
      <c r="H4517">
        <v>12</v>
      </c>
      <c r="I4517" s="1">
        <v>44561</v>
      </c>
      <c r="J4517" t="s">
        <v>18</v>
      </c>
      <c r="K4517" t="s">
        <v>19</v>
      </c>
      <c r="L4517" t="s">
        <v>148</v>
      </c>
      <c r="M4517" t="s">
        <v>3513</v>
      </c>
      <c r="N4517">
        <v>17271035250</v>
      </c>
      <c r="O4517">
        <v>13757346146</v>
      </c>
      <c r="P4517">
        <v>12704644380</v>
      </c>
      <c r="Q4517" t="s">
        <v>22</v>
      </c>
    </row>
    <row r="4518" spans="1:17" x14ac:dyDescent="0.3">
      <c r="A4518" t="s">
        <v>13552</v>
      </c>
      <c r="B4518" t="s">
        <v>1415</v>
      </c>
      <c r="C4518" s="4" t="str">
        <f>INDEX(회사명!$L$4:$L$2250,MATCH($B4518,회사명!$H$4:$H$2250,0))</f>
        <v>KR모터스</v>
      </c>
      <c r="D4518" t="s">
        <v>1416</v>
      </c>
      <c r="E4518" t="s">
        <v>102</v>
      </c>
      <c r="F4518">
        <v>319</v>
      </c>
      <c r="G4518" t="s">
        <v>1417</v>
      </c>
      <c r="H4518">
        <v>12</v>
      </c>
      <c r="I4518" s="1">
        <v>44561</v>
      </c>
      <c r="J4518" t="s">
        <v>18</v>
      </c>
      <c r="K4518" t="s">
        <v>19</v>
      </c>
      <c r="L4518" t="s">
        <v>94</v>
      </c>
      <c r="M4518" t="s">
        <v>1726</v>
      </c>
      <c r="N4518">
        <v>-28669882504</v>
      </c>
      <c r="O4518">
        <v>-102021873439</v>
      </c>
      <c r="P4518">
        <v>-93737092097</v>
      </c>
      <c r="Q4518" t="s">
        <v>22</v>
      </c>
    </row>
    <row r="4519" spans="1:17" x14ac:dyDescent="0.3">
      <c r="A4519" t="s">
        <v>13552</v>
      </c>
      <c r="B4519" t="s">
        <v>1415</v>
      </c>
      <c r="C4519" s="4" t="str">
        <f>INDEX(회사명!$L$4:$L$2250,MATCH($B4519,회사명!$H$4:$H$2250,0))</f>
        <v>KR모터스</v>
      </c>
      <c r="D4519" t="s">
        <v>1416</v>
      </c>
      <c r="E4519" t="s">
        <v>102</v>
      </c>
      <c r="F4519">
        <v>319</v>
      </c>
      <c r="G4519" t="s">
        <v>1417</v>
      </c>
      <c r="H4519">
        <v>12</v>
      </c>
      <c r="I4519" s="1">
        <v>44561</v>
      </c>
      <c r="J4519" t="s">
        <v>18</v>
      </c>
      <c r="K4519" t="s">
        <v>19</v>
      </c>
      <c r="L4519" t="s">
        <v>13554</v>
      </c>
      <c r="M4519" t="s">
        <v>576</v>
      </c>
      <c r="N4519">
        <v>13228581547</v>
      </c>
      <c r="O4519">
        <v>13513378019</v>
      </c>
      <c r="P4519">
        <v>16668673499</v>
      </c>
      <c r="Q4519" t="s">
        <v>22</v>
      </c>
    </row>
    <row r="4520" spans="1:17" x14ac:dyDescent="0.3">
      <c r="A4520" t="s">
        <v>13552</v>
      </c>
      <c r="B4520" t="s">
        <v>1415</v>
      </c>
      <c r="C4520" s="4" t="str">
        <f>INDEX(회사명!$L$4:$L$2250,MATCH($B4520,회사명!$H$4:$H$2250,0))</f>
        <v>KR모터스</v>
      </c>
      <c r="D4520" t="s">
        <v>1416</v>
      </c>
      <c r="E4520" t="s">
        <v>102</v>
      </c>
      <c r="F4520">
        <v>319</v>
      </c>
      <c r="G4520" t="s">
        <v>1417</v>
      </c>
      <c r="H4520">
        <v>12</v>
      </c>
      <c r="I4520" s="1">
        <v>44561</v>
      </c>
      <c r="J4520" t="s">
        <v>18</v>
      </c>
      <c r="K4520" t="s">
        <v>19</v>
      </c>
      <c r="L4520" t="s">
        <v>96</v>
      </c>
      <c r="M4520" t="s">
        <v>97</v>
      </c>
      <c r="N4520">
        <v>50225636296</v>
      </c>
      <c r="O4520">
        <v>49845053652</v>
      </c>
      <c r="P4520">
        <v>35210016721</v>
      </c>
      <c r="Q4520" t="s">
        <v>22</v>
      </c>
    </row>
    <row r="4521" spans="1:17" x14ac:dyDescent="0.3">
      <c r="A4521" t="s">
        <v>13552</v>
      </c>
      <c r="B4521" t="s">
        <v>1415</v>
      </c>
      <c r="C4521" s="4" t="str">
        <f>INDEX(회사명!$L$4:$L$2250,MATCH($B4521,회사명!$H$4:$H$2250,0))</f>
        <v>KR모터스</v>
      </c>
      <c r="D4521" t="s">
        <v>1416</v>
      </c>
      <c r="E4521" t="s">
        <v>102</v>
      </c>
      <c r="F4521">
        <v>319</v>
      </c>
      <c r="G4521" t="s">
        <v>1417</v>
      </c>
      <c r="H4521">
        <v>12</v>
      </c>
      <c r="I4521" s="1">
        <v>44561</v>
      </c>
      <c r="J4521" t="s">
        <v>18</v>
      </c>
      <c r="K4521" t="s">
        <v>19</v>
      </c>
      <c r="L4521" t="s">
        <v>98</v>
      </c>
      <c r="M4521" t="s">
        <v>479</v>
      </c>
      <c r="N4521">
        <v>168436811482</v>
      </c>
      <c r="O4521">
        <v>155873460967</v>
      </c>
      <c r="P4521">
        <v>144081159835</v>
      </c>
      <c r="Q4521" t="s">
        <v>22</v>
      </c>
    </row>
    <row r="4522" spans="1:17" x14ac:dyDescent="0.3">
      <c r="A4522" t="s">
        <v>13552</v>
      </c>
      <c r="B4522" t="s">
        <v>1424</v>
      </c>
      <c r="C4522" s="4" t="str">
        <f>INDEX(회사명!$L$4:$L$2250,MATCH($B4522,회사명!$H$4:$H$2250,0))</f>
        <v>KSS해운</v>
      </c>
      <c r="D4522" t="s">
        <v>1425</v>
      </c>
      <c r="E4522" t="s">
        <v>102</v>
      </c>
      <c r="F4522">
        <v>501</v>
      </c>
      <c r="G4522" t="s">
        <v>991</v>
      </c>
      <c r="H4522">
        <v>12</v>
      </c>
      <c r="I4522" s="1">
        <v>44561</v>
      </c>
      <c r="J4522" t="s">
        <v>18</v>
      </c>
      <c r="K4522" t="s">
        <v>19</v>
      </c>
      <c r="L4522" t="s">
        <v>20</v>
      </c>
      <c r="M4522" t="s">
        <v>21</v>
      </c>
      <c r="Q4522" t="s">
        <v>22</v>
      </c>
    </row>
    <row r="4523" spans="1:17" x14ac:dyDescent="0.3">
      <c r="A4523" t="s">
        <v>13552</v>
      </c>
      <c r="B4523" t="s">
        <v>1424</v>
      </c>
      <c r="C4523" s="4" t="str">
        <f>INDEX(회사명!$L$4:$L$2250,MATCH($B4523,회사명!$H$4:$H$2250,0))</f>
        <v>KSS해운</v>
      </c>
      <c r="D4523" t="s">
        <v>1425</v>
      </c>
      <c r="E4523" t="s">
        <v>102</v>
      </c>
      <c r="F4523">
        <v>501</v>
      </c>
      <c r="G4523" t="s">
        <v>991</v>
      </c>
      <c r="H4523">
        <v>12</v>
      </c>
      <c r="I4523" s="1">
        <v>44561</v>
      </c>
      <c r="J4523" t="s">
        <v>18</v>
      </c>
      <c r="K4523" t="s">
        <v>19</v>
      </c>
      <c r="L4523" t="s">
        <v>41</v>
      </c>
      <c r="M4523" t="s">
        <v>42</v>
      </c>
      <c r="N4523">
        <v>1378096415707</v>
      </c>
      <c r="O4523">
        <v>997031514214</v>
      </c>
      <c r="P4523">
        <v>893016521014</v>
      </c>
      <c r="Q4523" t="s">
        <v>22</v>
      </c>
    </row>
    <row r="4524" spans="1:17" x14ac:dyDescent="0.3">
      <c r="A4524" t="s">
        <v>13552</v>
      </c>
      <c r="B4524" t="s">
        <v>1424</v>
      </c>
      <c r="C4524" s="4" t="str">
        <f>INDEX(회사명!$L$4:$L$2250,MATCH($B4524,회사명!$H$4:$H$2250,0))</f>
        <v>KSS해운</v>
      </c>
      <c r="D4524" t="s">
        <v>1425</v>
      </c>
      <c r="E4524" t="s">
        <v>102</v>
      </c>
      <c r="F4524">
        <v>501</v>
      </c>
      <c r="G4524" t="s">
        <v>991</v>
      </c>
      <c r="H4524">
        <v>12</v>
      </c>
      <c r="I4524" s="1">
        <v>44561</v>
      </c>
      <c r="J4524" t="s">
        <v>18</v>
      </c>
      <c r="K4524" t="s">
        <v>19</v>
      </c>
      <c r="L4524" t="s">
        <v>51</v>
      </c>
      <c r="M4524" t="s">
        <v>52</v>
      </c>
      <c r="N4524">
        <v>1353046977891</v>
      </c>
      <c r="O4524">
        <v>990958886396</v>
      </c>
      <c r="P4524">
        <v>888761242182</v>
      </c>
      <c r="Q4524" t="s">
        <v>22</v>
      </c>
    </row>
    <row r="4525" spans="1:17" x14ac:dyDescent="0.3">
      <c r="A4525" t="s">
        <v>13552</v>
      </c>
      <c r="B4525" t="s">
        <v>1424</v>
      </c>
      <c r="C4525" s="4" t="str">
        <f>INDEX(회사명!$L$4:$L$2250,MATCH($B4525,회사명!$H$4:$H$2250,0))</f>
        <v>KSS해운</v>
      </c>
      <c r="D4525" t="s">
        <v>1425</v>
      </c>
      <c r="E4525" t="s">
        <v>102</v>
      </c>
      <c r="F4525">
        <v>501</v>
      </c>
      <c r="G4525" t="s">
        <v>991</v>
      </c>
      <c r="H4525">
        <v>12</v>
      </c>
      <c r="I4525" s="1">
        <v>44561</v>
      </c>
      <c r="J4525" t="s">
        <v>18</v>
      </c>
      <c r="K4525" t="s">
        <v>19</v>
      </c>
      <c r="L4525" t="s">
        <v>287</v>
      </c>
      <c r="M4525" t="s">
        <v>288</v>
      </c>
      <c r="N4525">
        <v>1844824026</v>
      </c>
      <c r="O4525">
        <v>1710310860</v>
      </c>
      <c r="P4525">
        <v>1426001991</v>
      </c>
      <c r="Q4525" t="s">
        <v>22</v>
      </c>
    </row>
    <row r="4526" spans="1:17" x14ac:dyDescent="0.3">
      <c r="A4526" t="s">
        <v>13552</v>
      </c>
      <c r="B4526" t="s">
        <v>1424</v>
      </c>
      <c r="C4526" s="4" t="str">
        <f>INDEX(회사명!$L$4:$L$2250,MATCH($B4526,회사명!$H$4:$H$2250,0))</f>
        <v>KSS해운</v>
      </c>
      <c r="D4526" t="s">
        <v>1425</v>
      </c>
      <c r="E4526" t="s">
        <v>102</v>
      </c>
      <c r="F4526">
        <v>501</v>
      </c>
      <c r="G4526" t="s">
        <v>991</v>
      </c>
      <c r="H4526">
        <v>12</v>
      </c>
      <c r="I4526" s="1">
        <v>44561</v>
      </c>
      <c r="J4526" t="s">
        <v>18</v>
      </c>
      <c r="K4526" t="s">
        <v>19</v>
      </c>
      <c r="L4526" t="s">
        <v>289</v>
      </c>
      <c r="M4526" t="s">
        <v>290</v>
      </c>
      <c r="N4526">
        <v>4123578626</v>
      </c>
      <c r="O4526">
        <v>3794731384</v>
      </c>
      <c r="P4526">
        <v>3295645985</v>
      </c>
      <c r="Q4526" t="s">
        <v>22</v>
      </c>
    </row>
    <row r="4527" spans="1:17" x14ac:dyDescent="0.3">
      <c r="A4527" t="s">
        <v>13552</v>
      </c>
      <c r="B4527" t="s">
        <v>1424</v>
      </c>
      <c r="C4527" s="4" t="str">
        <f>INDEX(회사명!$L$4:$L$2250,MATCH($B4527,회사명!$H$4:$H$2250,0))</f>
        <v>KSS해운</v>
      </c>
      <c r="D4527" t="s">
        <v>1425</v>
      </c>
      <c r="E4527" t="s">
        <v>102</v>
      </c>
      <c r="F4527">
        <v>501</v>
      </c>
      <c r="G4527" t="s">
        <v>991</v>
      </c>
      <c r="H4527">
        <v>12</v>
      </c>
      <c r="I4527" s="1">
        <v>44561</v>
      </c>
      <c r="J4527" t="s">
        <v>18</v>
      </c>
      <c r="K4527" t="s">
        <v>19</v>
      </c>
      <c r="L4527" t="s">
        <v>291</v>
      </c>
      <c r="M4527" t="s">
        <v>292</v>
      </c>
      <c r="N4527">
        <v>1563095867</v>
      </c>
      <c r="O4527">
        <v>1151052120</v>
      </c>
      <c r="P4527">
        <v>1005208723</v>
      </c>
      <c r="Q4527" t="s">
        <v>22</v>
      </c>
    </row>
    <row r="4528" spans="1:17" x14ac:dyDescent="0.3">
      <c r="A4528" t="s">
        <v>13552</v>
      </c>
      <c r="B4528" t="s">
        <v>1424</v>
      </c>
      <c r="C4528" s="4" t="str">
        <f>INDEX(회사명!$L$4:$L$2250,MATCH($B4528,회사명!$H$4:$H$2250,0))</f>
        <v>KSS해운</v>
      </c>
      <c r="D4528" t="s">
        <v>1425</v>
      </c>
      <c r="E4528" t="s">
        <v>102</v>
      </c>
      <c r="F4528">
        <v>501</v>
      </c>
      <c r="G4528" t="s">
        <v>991</v>
      </c>
      <c r="H4528">
        <v>12</v>
      </c>
      <c r="I4528" s="1">
        <v>44561</v>
      </c>
      <c r="J4528" t="s">
        <v>18</v>
      </c>
      <c r="K4528" t="s">
        <v>19</v>
      </c>
      <c r="L4528" t="s">
        <v>1426</v>
      </c>
      <c r="M4528" t="s">
        <v>1427</v>
      </c>
      <c r="N4528">
        <v>1580379014227</v>
      </c>
      <c r="O4528">
        <v>1047477358327</v>
      </c>
      <c r="P4528">
        <v>1059877266346</v>
      </c>
      <c r="Q4528" t="s">
        <v>22</v>
      </c>
    </row>
    <row r="4529" spans="1:17" x14ac:dyDescent="0.3">
      <c r="A4529" t="s">
        <v>13552</v>
      </c>
      <c r="B4529" t="s">
        <v>1424</v>
      </c>
      <c r="C4529" s="4" t="str">
        <f>INDEX(회사명!$L$4:$L$2250,MATCH($B4529,회사명!$H$4:$H$2250,0))</f>
        <v>KSS해운</v>
      </c>
      <c r="D4529" t="s">
        <v>1425</v>
      </c>
      <c r="E4529" t="s">
        <v>102</v>
      </c>
      <c r="F4529">
        <v>501</v>
      </c>
      <c r="G4529" t="s">
        <v>991</v>
      </c>
      <c r="H4529">
        <v>12</v>
      </c>
      <c r="I4529" s="1">
        <v>44561</v>
      </c>
      <c r="J4529" t="s">
        <v>18</v>
      </c>
      <c r="K4529" t="s">
        <v>19</v>
      </c>
      <c r="L4529" t="s">
        <v>1428</v>
      </c>
      <c r="M4529" t="s">
        <v>292</v>
      </c>
      <c r="N4529">
        <v>313467327047</v>
      </c>
      <c r="O4529">
        <v>239276979003</v>
      </c>
      <c r="P4529">
        <v>215163155571</v>
      </c>
      <c r="Q4529" t="s">
        <v>22</v>
      </c>
    </row>
    <row r="4530" spans="1:17" x14ac:dyDescent="0.3">
      <c r="A4530" t="s">
        <v>13552</v>
      </c>
      <c r="B4530" t="s">
        <v>1424</v>
      </c>
      <c r="C4530" s="4" t="str">
        <f>INDEX(회사명!$L$4:$L$2250,MATCH($B4530,회사명!$H$4:$H$2250,0))</f>
        <v>KSS해운</v>
      </c>
      <c r="D4530" t="s">
        <v>1425</v>
      </c>
      <c r="E4530" t="s">
        <v>102</v>
      </c>
      <c r="F4530">
        <v>501</v>
      </c>
      <c r="G4530" t="s">
        <v>991</v>
      </c>
      <c r="H4530">
        <v>12</v>
      </c>
      <c r="I4530" s="1">
        <v>44561</v>
      </c>
      <c r="J4530" t="s">
        <v>18</v>
      </c>
      <c r="K4530" t="s">
        <v>19</v>
      </c>
      <c r="L4530" t="s">
        <v>1429</v>
      </c>
      <c r="M4530" t="s">
        <v>296</v>
      </c>
      <c r="N4530">
        <v>1587734981</v>
      </c>
      <c r="O4530">
        <v>0</v>
      </c>
      <c r="P4530">
        <v>0</v>
      </c>
      <c r="Q4530" t="s">
        <v>22</v>
      </c>
    </row>
    <row r="4531" spans="1:17" x14ac:dyDescent="0.3">
      <c r="A4531" t="s">
        <v>13552</v>
      </c>
      <c r="B4531" t="s">
        <v>1424</v>
      </c>
      <c r="C4531" s="4" t="str">
        <f>INDEX(회사명!$L$4:$L$2250,MATCH($B4531,회사명!$H$4:$H$2250,0))</f>
        <v>KSS해운</v>
      </c>
      <c r="D4531" t="s">
        <v>1425</v>
      </c>
      <c r="E4531" t="s">
        <v>102</v>
      </c>
      <c r="F4531">
        <v>501</v>
      </c>
      <c r="G4531" t="s">
        <v>991</v>
      </c>
      <c r="H4531">
        <v>12</v>
      </c>
      <c r="I4531" s="1">
        <v>44561</v>
      </c>
      <c r="J4531" t="s">
        <v>18</v>
      </c>
      <c r="K4531" t="s">
        <v>19</v>
      </c>
      <c r="L4531" t="s">
        <v>1430</v>
      </c>
      <c r="M4531" t="s">
        <v>1431</v>
      </c>
      <c r="N4531">
        <v>6168156500</v>
      </c>
      <c r="O4531">
        <v>2663424000</v>
      </c>
      <c r="P4531">
        <v>0</v>
      </c>
      <c r="Q4531" t="s">
        <v>22</v>
      </c>
    </row>
    <row r="4532" spans="1:17" x14ac:dyDescent="0.3">
      <c r="A4532" t="s">
        <v>13552</v>
      </c>
      <c r="B4532" t="s">
        <v>1424</v>
      </c>
      <c r="C4532" s="4" t="str">
        <f>INDEX(회사명!$L$4:$L$2250,MATCH($B4532,회사명!$H$4:$H$2250,0))</f>
        <v>KSS해운</v>
      </c>
      <c r="D4532" t="s">
        <v>1425</v>
      </c>
      <c r="E4532" t="s">
        <v>102</v>
      </c>
      <c r="F4532">
        <v>501</v>
      </c>
      <c r="G4532" t="s">
        <v>991</v>
      </c>
      <c r="H4532">
        <v>12</v>
      </c>
      <c r="I4532" s="1">
        <v>44561</v>
      </c>
      <c r="J4532" t="s">
        <v>18</v>
      </c>
      <c r="K4532" t="s">
        <v>19</v>
      </c>
      <c r="L4532" t="s">
        <v>293</v>
      </c>
      <c r="M4532" t="s">
        <v>1432</v>
      </c>
      <c r="N4532">
        <v>13120012396</v>
      </c>
      <c r="O4532">
        <v>9982136352</v>
      </c>
      <c r="P4532">
        <v>4848918826</v>
      </c>
      <c r="Q4532" t="s">
        <v>22</v>
      </c>
    </row>
    <row r="4533" spans="1:17" x14ac:dyDescent="0.3">
      <c r="A4533" t="s">
        <v>13552</v>
      </c>
      <c r="B4533" t="s">
        <v>1424</v>
      </c>
      <c r="C4533" s="4" t="str">
        <f>INDEX(회사명!$L$4:$L$2250,MATCH($B4533,회사명!$H$4:$H$2250,0))</f>
        <v>KSS해운</v>
      </c>
      <c r="D4533" t="s">
        <v>1425</v>
      </c>
      <c r="E4533" t="s">
        <v>102</v>
      </c>
      <c r="F4533">
        <v>501</v>
      </c>
      <c r="G4533" t="s">
        <v>991</v>
      </c>
      <c r="H4533">
        <v>12</v>
      </c>
      <c r="I4533" s="1">
        <v>44561</v>
      </c>
      <c r="J4533" t="s">
        <v>18</v>
      </c>
      <c r="K4533" t="s">
        <v>19</v>
      </c>
      <c r="L4533" t="s">
        <v>297</v>
      </c>
      <c r="M4533" t="s">
        <v>292</v>
      </c>
      <c r="N4533">
        <v>6204841879</v>
      </c>
      <c r="O4533">
        <v>2726749395</v>
      </c>
      <c r="P4533">
        <v>1753405281</v>
      </c>
      <c r="Q4533" t="s">
        <v>22</v>
      </c>
    </row>
    <row r="4534" spans="1:17" x14ac:dyDescent="0.3">
      <c r="A4534" t="s">
        <v>13552</v>
      </c>
      <c r="B4534" t="s">
        <v>1424</v>
      </c>
      <c r="C4534" s="4" t="str">
        <f>INDEX(회사명!$L$4:$L$2250,MATCH($B4534,회사명!$H$4:$H$2250,0))</f>
        <v>KSS해운</v>
      </c>
      <c r="D4534" t="s">
        <v>1425</v>
      </c>
      <c r="E4534" t="s">
        <v>102</v>
      </c>
      <c r="F4534">
        <v>501</v>
      </c>
      <c r="G4534" t="s">
        <v>991</v>
      </c>
      <c r="H4534">
        <v>12</v>
      </c>
      <c r="I4534" s="1">
        <v>44561</v>
      </c>
      <c r="J4534" t="s">
        <v>18</v>
      </c>
      <c r="K4534" t="s">
        <v>19</v>
      </c>
      <c r="L4534" t="s">
        <v>13960</v>
      </c>
      <c r="M4534" t="s">
        <v>1434</v>
      </c>
      <c r="N4534">
        <v>2847747710</v>
      </c>
      <c r="O4534">
        <v>0</v>
      </c>
      <c r="P4534">
        <v>0</v>
      </c>
      <c r="Q4534" t="s">
        <v>22</v>
      </c>
    </row>
    <row r="4535" spans="1:17" x14ac:dyDescent="0.3">
      <c r="A4535" t="s">
        <v>13552</v>
      </c>
      <c r="B4535" t="s">
        <v>1424</v>
      </c>
      <c r="C4535" s="4" t="str">
        <f>INDEX(회사명!$L$4:$L$2250,MATCH($B4535,회사명!$H$4:$H$2250,0))</f>
        <v>KSS해운</v>
      </c>
      <c r="D4535" t="s">
        <v>1425</v>
      </c>
      <c r="E4535" t="s">
        <v>102</v>
      </c>
      <c r="F4535">
        <v>501</v>
      </c>
      <c r="G4535" t="s">
        <v>991</v>
      </c>
      <c r="H4535">
        <v>12</v>
      </c>
      <c r="I4535" s="1">
        <v>44561</v>
      </c>
      <c r="J4535" t="s">
        <v>18</v>
      </c>
      <c r="K4535" t="s">
        <v>19</v>
      </c>
      <c r="L4535" t="s">
        <v>13961</v>
      </c>
      <c r="M4535" t="s">
        <v>1436</v>
      </c>
      <c r="N4535">
        <v>-856963713</v>
      </c>
      <c r="O4535">
        <v>0</v>
      </c>
      <c r="P4535">
        <v>0</v>
      </c>
      <c r="Q4535" t="s">
        <v>22</v>
      </c>
    </row>
    <row r="4536" spans="1:17" x14ac:dyDescent="0.3">
      <c r="A4536" t="s">
        <v>13552</v>
      </c>
      <c r="B4536" t="s">
        <v>1424</v>
      </c>
      <c r="C4536" s="4" t="str">
        <f>INDEX(회사명!$L$4:$L$2250,MATCH($B4536,회사명!$H$4:$H$2250,0))</f>
        <v>KSS해운</v>
      </c>
      <c r="D4536" t="s">
        <v>1425</v>
      </c>
      <c r="E4536" t="s">
        <v>102</v>
      </c>
      <c r="F4536">
        <v>501</v>
      </c>
      <c r="G4536" t="s">
        <v>991</v>
      </c>
      <c r="H4536">
        <v>12</v>
      </c>
      <c r="I4536" s="1">
        <v>44561</v>
      </c>
      <c r="J4536" t="s">
        <v>18</v>
      </c>
      <c r="K4536" t="s">
        <v>19</v>
      </c>
      <c r="L4536" t="s">
        <v>298</v>
      </c>
      <c r="M4536" t="s">
        <v>299</v>
      </c>
      <c r="N4536">
        <v>442256631</v>
      </c>
      <c r="O4536">
        <v>372287507</v>
      </c>
      <c r="P4536">
        <v>361744525</v>
      </c>
      <c r="Q4536" t="s">
        <v>22</v>
      </c>
    </row>
    <row r="4537" spans="1:17" x14ac:dyDescent="0.3">
      <c r="A4537" t="s">
        <v>13552</v>
      </c>
      <c r="B4537" t="s">
        <v>1424</v>
      </c>
      <c r="C4537" s="4" t="str">
        <f>INDEX(회사명!$L$4:$L$2250,MATCH($B4537,회사명!$H$4:$H$2250,0))</f>
        <v>KSS해운</v>
      </c>
      <c r="D4537" t="s">
        <v>1425</v>
      </c>
      <c r="E4537" t="s">
        <v>102</v>
      </c>
      <c r="F4537">
        <v>501</v>
      </c>
      <c r="G4537" t="s">
        <v>991</v>
      </c>
      <c r="H4537">
        <v>12</v>
      </c>
      <c r="I4537" s="1">
        <v>44561</v>
      </c>
      <c r="J4537" t="s">
        <v>18</v>
      </c>
      <c r="K4537" t="s">
        <v>19</v>
      </c>
      <c r="L4537" t="s">
        <v>300</v>
      </c>
      <c r="M4537" t="s">
        <v>292</v>
      </c>
      <c r="N4537">
        <v>277353815</v>
      </c>
      <c r="O4537">
        <v>179712620</v>
      </c>
      <c r="P4537">
        <v>196253724</v>
      </c>
      <c r="Q4537" t="s">
        <v>22</v>
      </c>
    </row>
    <row r="4538" spans="1:17" x14ac:dyDescent="0.3">
      <c r="A4538" t="s">
        <v>13552</v>
      </c>
      <c r="B4538" t="s">
        <v>1424</v>
      </c>
      <c r="C4538" s="4" t="str">
        <f>INDEX(회사명!$L$4:$L$2250,MATCH($B4538,회사명!$H$4:$H$2250,0))</f>
        <v>KSS해운</v>
      </c>
      <c r="D4538" t="s">
        <v>1425</v>
      </c>
      <c r="E4538" t="s">
        <v>102</v>
      </c>
      <c r="F4538">
        <v>501</v>
      </c>
      <c r="G4538" t="s">
        <v>991</v>
      </c>
      <c r="H4538">
        <v>12</v>
      </c>
      <c r="I4538" s="1">
        <v>44561</v>
      </c>
      <c r="J4538" t="s">
        <v>18</v>
      </c>
      <c r="K4538" t="s">
        <v>19</v>
      </c>
      <c r="L4538" t="s">
        <v>301</v>
      </c>
      <c r="M4538" t="s">
        <v>1437</v>
      </c>
      <c r="N4538">
        <v>911416112</v>
      </c>
      <c r="O4538">
        <v>902630057</v>
      </c>
      <c r="P4538">
        <v>971956985</v>
      </c>
      <c r="Q4538" t="s">
        <v>22</v>
      </c>
    </row>
    <row r="4539" spans="1:17" x14ac:dyDescent="0.3">
      <c r="A4539" t="s">
        <v>13552</v>
      </c>
      <c r="B4539" t="s">
        <v>1424</v>
      </c>
      <c r="C4539" s="4" t="str">
        <f>INDEX(회사명!$L$4:$L$2250,MATCH($B4539,회사명!$H$4:$H$2250,0))</f>
        <v>KSS해운</v>
      </c>
      <c r="D4539" t="s">
        <v>1425</v>
      </c>
      <c r="E4539" t="s">
        <v>102</v>
      </c>
      <c r="F4539">
        <v>501</v>
      </c>
      <c r="G4539" t="s">
        <v>991</v>
      </c>
      <c r="H4539">
        <v>12</v>
      </c>
      <c r="I4539" s="1">
        <v>44561</v>
      </c>
      <c r="J4539" t="s">
        <v>18</v>
      </c>
      <c r="K4539" t="s">
        <v>19</v>
      </c>
      <c r="L4539" t="s">
        <v>304</v>
      </c>
      <c r="M4539" t="s">
        <v>292</v>
      </c>
      <c r="N4539">
        <v>764098823</v>
      </c>
      <c r="O4539">
        <v>821524954</v>
      </c>
      <c r="P4539">
        <v>889340310</v>
      </c>
      <c r="Q4539" t="s">
        <v>22</v>
      </c>
    </row>
    <row r="4540" spans="1:17" x14ac:dyDescent="0.3">
      <c r="A4540" t="s">
        <v>13552</v>
      </c>
      <c r="B4540" t="s">
        <v>1424</v>
      </c>
      <c r="C4540" s="4" t="str">
        <f>INDEX(회사명!$L$4:$L$2250,MATCH($B4540,회사명!$H$4:$H$2250,0))</f>
        <v>KSS해운</v>
      </c>
      <c r="D4540" t="s">
        <v>1425</v>
      </c>
      <c r="E4540" t="s">
        <v>102</v>
      </c>
      <c r="F4540">
        <v>501</v>
      </c>
      <c r="G4540" t="s">
        <v>991</v>
      </c>
      <c r="H4540">
        <v>12</v>
      </c>
      <c r="I4540" s="1">
        <v>44561</v>
      </c>
      <c r="J4540" t="s">
        <v>18</v>
      </c>
      <c r="K4540" t="s">
        <v>19</v>
      </c>
      <c r="L4540" t="s">
        <v>1187</v>
      </c>
      <c r="M4540" t="s">
        <v>1188</v>
      </c>
      <c r="N4540">
        <v>80267700788</v>
      </c>
      <c r="O4540">
        <v>175056742366</v>
      </c>
      <c r="P4540">
        <v>38602317449</v>
      </c>
      <c r="Q4540" t="s">
        <v>22</v>
      </c>
    </row>
    <row r="4541" spans="1:17" x14ac:dyDescent="0.3">
      <c r="A4541" t="s">
        <v>13552</v>
      </c>
      <c r="B4541" t="s">
        <v>1424</v>
      </c>
      <c r="C4541" s="4" t="str">
        <f>INDEX(회사명!$L$4:$L$2250,MATCH($B4541,회사명!$H$4:$H$2250,0))</f>
        <v>KSS해운</v>
      </c>
      <c r="D4541" t="s">
        <v>1425</v>
      </c>
      <c r="E4541" t="s">
        <v>102</v>
      </c>
      <c r="F4541">
        <v>501</v>
      </c>
      <c r="G4541" t="s">
        <v>991</v>
      </c>
      <c r="H4541">
        <v>12</v>
      </c>
      <c r="I4541" s="1">
        <v>44561</v>
      </c>
      <c r="J4541" t="s">
        <v>18</v>
      </c>
      <c r="K4541" t="s">
        <v>19</v>
      </c>
      <c r="L4541" t="s">
        <v>307</v>
      </c>
      <c r="M4541" t="s">
        <v>296</v>
      </c>
      <c r="N4541">
        <v>0</v>
      </c>
      <c r="O4541">
        <v>1517868365</v>
      </c>
      <c r="P4541">
        <v>1615246316</v>
      </c>
      <c r="Q4541" t="s">
        <v>22</v>
      </c>
    </row>
    <row r="4542" spans="1:17" x14ac:dyDescent="0.3">
      <c r="A4542" t="s">
        <v>13552</v>
      </c>
      <c r="B4542" t="s">
        <v>1424</v>
      </c>
      <c r="C4542" s="4" t="str">
        <f>INDEX(회사명!$L$4:$L$2250,MATCH($B4542,회사명!$H$4:$H$2250,0))</f>
        <v>KSS해운</v>
      </c>
      <c r="D4542" t="s">
        <v>1425</v>
      </c>
      <c r="E4542" t="s">
        <v>102</v>
      </c>
      <c r="F4542">
        <v>501</v>
      </c>
      <c r="G4542" t="s">
        <v>991</v>
      </c>
      <c r="H4542">
        <v>12</v>
      </c>
      <c r="I4542" s="1">
        <v>44561</v>
      </c>
      <c r="J4542" t="s">
        <v>18</v>
      </c>
      <c r="K4542" t="s">
        <v>19</v>
      </c>
      <c r="L4542" t="s">
        <v>57</v>
      </c>
      <c r="M4542" t="s">
        <v>58</v>
      </c>
      <c r="N4542">
        <v>529946426</v>
      </c>
      <c r="O4542">
        <v>491914343</v>
      </c>
      <c r="P4542">
        <v>510639978</v>
      </c>
      <c r="Q4542" t="s">
        <v>22</v>
      </c>
    </row>
    <row r="4543" spans="1:17" x14ac:dyDescent="0.3">
      <c r="A4543" t="s">
        <v>13552</v>
      </c>
      <c r="B4543" t="s">
        <v>1424</v>
      </c>
      <c r="C4543" s="4" t="str">
        <f>INDEX(회사명!$L$4:$L$2250,MATCH($B4543,회사명!$H$4:$H$2250,0))</f>
        <v>KSS해운</v>
      </c>
      <c r="D4543" t="s">
        <v>1425</v>
      </c>
      <c r="E4543" t="s">
        <v>102</v>
      </c>
      <c r="F4543">
        <v>501</v>
      </c>
      <c r="G4543" t="s">
        <v>991</v>
      </c>
      <c r="H4543">
        <v>12</v>
      </c>
      <c r="I4543" s="1">
        <v>44561</v>
      </c>
      <c r="J4543" t="s">
        <v>18</v>
      </c>
      <c r="K4543" t="s">
        <v>19</v>
      </c>
      <c r="L4543" t="s">
        <v>13962</v>
      </c>
      <c r="M4543" t="s">
        <v>1439</v>
      </c>
      <c r="N4543">
        <v>505826887</v>
      </c>
      <c r="O4543">
        <v>464225773</v>
      </c>
      <c r="P4543">
        <v>494007904</v>
      </c>
      <c r="Q4543" t="s">
        <v>22</v>
      </c>
    </row>
    <row r="4544" spans="1:17" x14ac:dyDescent="0.3">
      <c r="A4544" t="s">
        <v>13552</v>
      </c>
      <c r="B4544" t="s">
        <v>1424</v>
      </c>
      <c r="C4544" s="4" t="str">
        <f>INDEX(회사명!$L$4:$L$2250,MATCH($B4544,회사명!$H$4:$H$2250,0))</f>
        <v>KSS해운</v>
      </c>
      <c r="D4544" t="s">
        <v>1425</v>
      </c>
      <c r="E4544" t="s">
        <v>102</v>
      </c>
      <c r="F4544">
        <v>501</v>
      </c>
      <c r="G4544" t="s">
        <v>991</v>
      </c>
      <c r="H4544">
        <v>12</v>
      </c>
      <c r="I4544" s="1">
        <v>44561</v>
      </c>
      <c r="J4544" t="s">
        <v>18</v>
      </c>
      <c r="K4544" t="s">
        <v>19</v>
      </c>
      <c r="L4544" t="s">
        <v>319</v>
      </c>
      <c r="M4544" t="s">
        <v>1194</v>
      </c>
      <c r="N4544">
        <v>24119539</v>
      </c>
      <c r="O4544">
        <v>27688570</v>
      </c>
      <c r="P4544">
        <v>16632074</v>
      </c>
      <c r="Q4544" t="s">
        <v>22</v>
      </c>
    </row>
    <row r="4545" spans="1:17" x14ac:dyDescent="0.3">
      <c r="A4545" t="s">
        <v>13552</v>
      </c>
      <c r="B4545" t="s">
        <v>1424</v>
      </c>
      <c r="C4545" s="4" t="str">
        <f>INDEX(회사명!$L$4:$L$2250,MATCH($B4545,회사명!$H$4:$H$2250,0))</f>
        <v>KSS해운</v>
      </c>
      <c r="D4545" t="s">
        <v>1425</v>
      </c>
      <c r="E4545" t="s">
        <v>102</v>
      </c>
      <c r="F4545">
        <v>501</v>
      </c>
      <c r="G4545" t="s">
        <v>991</v>
      </c>
      <c r="H4545">
        <v>12</v>
      </c>
      <c r="I4545" s="1">
        <v>44561</v>
      </c>
      <c r="J4545" t="s">
        <v>18</v>
      </c>
      <c r="K4545" t="s">
        <v>19</v>
      </c>
      <c r="L4545" t="s">
        <v>483</v>
      </c>
      <c r="M4545" t="s">
        <v>473</v>
      </c>
      <c r="N4545">
        <v>0</v>
      </c>
      <c r="O4545">
        <v>145291781</v>
      </c>
      <c r="P4545">
        <v>236670923</v>
      </c>
      <c r="Q4545" t="s">
        <v>22</v>
      </c>
    </row>
    <row r="4546" spans="1:17" x14ac:dyDescent="0.3">
      <c r="A4546" t="s">
        <v>13552</v>
      </c>
      <c r="B4546" t="s">
        <v>1424</v>
      </c>
      <c r="C4546" s="4" t="str">
        <f>INDEX(회사명!$L$4:$L$2250,MATCH($B4546,회사명!$H$4:$H$2250,0))</f>
        <v>KSS해운</v>
      </c>
      <c r="D4546" t="s">
        <v>1425</v>
      </c>
      <c r="E4546" t="s">
        <v>102</v>
      </c>
      <c r="F4546">
        <v>501</v>
      </c>
      <c r="G4546" t="s">
        <v>991</v>
      </c>
      <c r="H4546">
        <v>12</v>
      </c>
      <c r="I4546" s="1">
        <v>44561</v>
      </c>
      <c r="J4546" t="s">
        <v>18</v>
      </c>
      <c r="K4546" t="s">
        <v>19</v>
      </c>
      <c r="L4546" t="s">
        <v>13963</v>
      </c>
      <c r="M4546" t="s">
        <v>1443</v>
      </c>
      <c r="N4546">
        <v>0</v>
      </c>
      <c r="O4546">
        <v>145291781</v>
      </c>
      <c r="P4546">
        <v>236670923</v>
      </c>
      <c r="Q4546" t="s">
        <v>22</v>
      </c>
    </row>
    <row r="4547" spans="1:17" x14ac:dyDescent="0.3">
      <c r="A4547" t="s">
        <v>13552</v>
      </c>
      <c r="B4547" t="s">
        <v>1424</v>
      </c>
      <c r="C4547" s="4" t="str">
        <f>INDEX(회사명!$L$4:$L$2250,MATCH($B4547,회사명!$H$4:$H$2250,0))</f>
        <v>KSS해운</v>
      </c>
      <c r="D4547" t="s">
        <v>1425</v>
      </c>
      <c r="E4547" t="s">
        <v>102</v>
      </c>
      <c r="F4547">
        <v>501</v>
      </c>
      <c r="G4547" t="s">
        <v>991</v>
      </c>
      <c r="H4547">
        <v>12</v>
      </c>
      <c r="I4547" s="1">
        <v>44561</v>
      </c>
      <c r="J4547" t="s">
        <v>18</v>
      </c>
      <c r="K4547" t="s">
        <v>19</v>
      </c>
      <c r="L4547" t="s">
        <v>492</v>
      </c>
      <c r="M4547" t="s">
        <v>493</v>
      </c>
      <c r="N4547">
        <v>919246812</v>
      </c>
      <c r="O4547">
        <v>0</v>
      </c>
      <c r="P4547">
        <v>0</v>
      </c>
      <c r="Q4547" t="s">
        <v>22</v>
      </c>
    </row>
    <row r="4548" spans="1:17" x14ac:dyDescent="0.3">
      <c r="A4548" t="s">
        <v>13552</v>
      </c>
      <c r="B4548" t="s">
        <v>1424</v>
      </c>
      <c r="C4548" s="4" t="str">
        <f>INDEX(회사명!$L$4:$L$2250,MATCH($B4548,회사명!$H$4:$H$2250,0))</f>
        <v>KSS해운</v>
      </c>
      <c r="D4548" t="s">
        <v>1425</v>
      </c>
      <c r="E4548" t="s">
        <v>102</v>
      </c>
      <c r="F4548">
        <v>501</v>
      </c>
      <c r="G4548" t="s">
        <v>991</v>
      </c>
      <c r="H4548">
        <v>12</v>
      </c>
      <c r="I4548" s="1">
        <v>44561</v>
      </c>
      <c r="J4548" t="s">
        <v>18</v>
      </c>
      <c r="K4548" t="s">
        <v>19</v>
      </c>
      <c r="L4548" t="s">
        <v>121</v>
      </c>
      <c r="M4548" t="s">
        <v>122</v>
      </c>
      <c r="N4548">
        <v>23600244578</v>
      </c>
      <c r="O4548">
        <v>5435421694</v>
      </c>
      <c r="P4548">
        <v>3507967931</v>
      </c>
      <c r="Q4548" t="s">
        <v>22</v>
      </c>
    </row>
    <row r="4549" spans="1:17" x14ac:dyDescent="0.3">
      <c r="A4549" t="s">
        <v>13552</v>
      </c>
      <c r="B4549" t="s">
        <v>1424</v>
      </c>
      <c r="C4549" s="4" t="str">
        <f>INDEX(회사명!$L$4:$L$2250,MATCH($B4549,회사명!$H$4:$H$2250,0))</f>
        <v>KSS해운</v>
      </c>
      <c r="D4549" t="s">
        <v>1425</v>
      </c>
      <c r="E4549" t="s">
        <v>102</v>
      </c>
      <c r="F4549">
        <v>501</v>
      </c>
      <c r="G4549" t="s">
        <v>991</v>
      </c>
      <c r="H4549">
        <v>12</v>
      </c>
      <c r="I4549" s="1">
        <v>44561</v>
      </c>
      <c r="J4549" t="s">
        <v>18</v>
      </c>
      <c r="K4549" t="s">
        <v>19</v>
      </c>
      <c r="L4549" t="s">
        <v>13964</v>
      </c>
      <c r="M4549" t="s">
        <v>1445</v>
      </c>
      <c r="N4549">
        <v>7660598748</v>
      </c>
      <c r="O4549">
        <v>2553845227</v>
      </c>
      <c r="P4549">
        <v>2506560485</v>
      </c>
      <c r="Q4549" t="s">
        <v>22</v>
      </c>
    </row>
    <row r="4550" spans="1:17" x14ac:dyDescent="0.3">
      <c r="A4550" t="s">
        <v>13552</v>
      </c>
      <c r="B4550" t="s">
        <v>1424</v>
      </c>
      <c r="C4550" s="4" t="str">
        <f>INDEX(회사명!$L$4:$L$2250,MATCH($B4550,회사명!$H$4:$H$2250,0))</f>
        <v>KSS해운</v>
      </c>
      <c r="D4550" t="s">
        <v>1425</v>
      </c>
      <c r="E4550" t="s">
        <v>102</v>
      </c>
      <c r="F4550">
        <v>501</v>
      </c>
      <c r="G4550" t="s">
        <v>991</v>
      </c>
      <c r="H4550">
        <v>12</v>
      </c>
      <c r="I4550" s="1">
        <v>44561</v>
      </c>
      <c r="J4550" t="s">
        <v>18</v>
      </c>
      <c r="K4550" t="s">
        <v>19</v>
      </c>
      <c r="L4550" t="s">
        <v>13965</v>
      </c>
      <c r="M4550" t="s">
        <v>1447</v>
      </c>
      <c r="N4550">
        <v>15119946103</v>
      </c>
      <c r="O4550">
        <v>2744137928</v>
      </c>
      <c r="P4550">
        <v>897466532</v>
      </c>
      <c r="Q4550" t="s">
        <v>22</v>
      </c>
    </row>
    <row r="4551" spans="1:17" x14ac:dyDescent="0.3">
      <c r="A4551" t="s">
        <v>13552</v>
      </c>
      <c r="B4551" t="s">
        <v>1424</v>
      </c>
      <c r="C4551" s="4" t="str">
        <f>INDEX(회사명!$L$4:$L$2250,MATCH($B4551,회사명!$H$4:$H$2250,0))</f>
        <v>KSS해운</v>
      </c>
      <c r="D4551" t="s">
        <v>1425</v>
      </c>
      <c r="E4551" t="s">
        <v>102</v>
      </c>
      <c r="F4551">
        <v>501</v>
      </c>
      <c r="G4551" t="s">
        <v>991</v>
      </c>
      <c r="H4551">
        <v>12</v>
      </c>
      <c r="I4551" s="1">
        <v>44561</v>
      </c>
      <c r="J4551" t="s">
        <v>18</v>
      </c>
      <c r="K4551" t="s">
        <v>19</v>
      </c>
      <c r="L4551" t="s">
        <v>13966</v>
      </c>
      <c r="M4551" t="s">
        <v>1449</v>
      </c>
      <c r="N4551">
        <v>143103165</v>
      </c>
      <c r="O4551">
        <v>137438539</v>
      </c>
      <c r="P4551">
        <v>103940914</v>
      </c>
      <c r="Q4551" t="s">
        <v>22</v>
      </c>
    </row>
    <row r="4552" spans="1:17" x14ac:dyDescent="0.3">
      <c r="A4552" t="s">
        <v>13552</v>
      </c>
      <c r="B4552" t="s">
        <v>1424</v>
      </c>
      <c r="C4552" s="4" t="str">
        <f>INDEX(회사명!$L$4:$L$2250,MATCH($B4552,회사명!$H$4:$H$2250,0))</f>
        <v>KSS해운</v>
      </c>
      <c r="D4552" t="s">
        <v>1425</v>
      </c>
      <c r="E4552" t="s">
        <v>102</v>
      </c>
      <c r="F4552">
        <v>501</v>
      </c>
      <c r="G4552" t="s">
        <v>991</v>
      </c>
      <c r="H4552">
        <v>12</v>
      </c>
      <c r="I4552" s="1">
        <v>44561</v>
      </c>
      <c r="J4552" t="s">
        <v>18</v>
      </c>
      <c r="K4552" t="s">
        <v>19</v>
      </c>
      <c r="L4552" t="s">
        <v>13967</v>
      </c>
      <c r="M4552" t="s">
        <v>1451</v>
      </c>
      <c r="N4552">
        <v>676596562</v>
      </c>
      <c r="O4552">
        <v>0</v>
      </c>
      <c r="P4552">
        <v>0</v>
      </c>
      <c r="Q4552" t="s">
        <v>22</v>
      </c>
    </row>
    <row r="4553" spans="1:17" x14ac:dyDescent="0.3">
      <c r="A4553" t="s">
        <v>13552</v>
      </c>
      <c r="B4553" t="s">
        <v>1424</v>
      </c>
      <c r="C4553" s="4" t="str">
        <f>INDEX(회사명!$L$4:$L$2250,MATCH($B4553,회사명!$H$4:$H$2250,0))</f>
        <v>KSS해운</v>
      </c>
      <c r="D4553" t="s">
        <v>1425</v>
      </c>
      <c r="E4553" t="s">
        <v>102</v>
      </c>
      <c r="F4553">
        <v>501</v>
      </c>
      <c r="G4553" t="s">
        <v>991</v>
      </c>
      <c r="H4553">
        <v>12</v>
      </c>
      <c r="I4553" s="1">
        <v>44561</v>
      </c>
      <c r="J4553" t="s">
        <v>18</v>
      </c>
      <c r="K4553" t="s">
        <v>19</v>
      </c>
      <c r="L4553" t="s">
        <v>23</v>
      </c>
      <c r="M4553" t="s">
        <v>24</v>
      </c>
      <c r="N4553">
        <v>68132507059</v>
      </c>
      <c r="O4553">
        <v>72496163505</v>
      </c>
      <c r="P4553">
        <v>64221647706</v>
      </c>
      <c r="Q4553" t="s">
        <v>22</v>
      </c>
    </row>
    <row r="4554" spans="1:17" x14ac:dyDescent="0.3">
      <c r="A4554" t="s">
        <v>13552</v>
      </c>
      <c r="B4554" t="s">
        <v>1424</v>
      </c>
      <c r="C4554" s="4" t="str">
        <f>INDEX(회사명!$L$4:$L$2250,MATCH($B4554,회사명!$H$4:$H$2250,0))</f>
        <v>KSS해운</v>
      </c>
      <c r="D4554" t="s">
        <v>1425</v>
      </c>
      <c r="E4554" t="s">
        <v>102</v>
      </c>
      <c r="F4554">
        <v>501</v>
      </c>
      <c r="G4554" t="s">
        <v>991</v>
      </c>
      <c r="H4554">
        <v>12</v>
      </c>
      <c r="I4554" s="1">
        <v>44561</v>
      </c>
      <c r="J4554" t="s">
        <v>18</v>
      </c>
      <c r="K4554" t="s">
        <v>19</v>
      </c>
      <c r="L4554" t="s">
        <v>31</v>
      </c>
      <c r="M4554" t="s">
        <v>32</v>
      </c>
      <c r="N4554">
        <v>17819930673</v>
      </c>
      <c r="O4554">
        <v>10608600876</v>
      </c>
      <c r="P4554">
        <v>10607512289</v>
      </c>
      <c r="Q4554" t="s">
        <v>22</v>
      </c>
    </row>
    <row r="4555" spans="1:17" x14ac:dyDescent="0.3">
      <c r="A4555" t="s">
        <v>13552</v>
      </c>
      <c r="B4555" t="s">
        <v>1424</v>
      </c>
      <c r="C4555" s="4" t="str">
        <f>INDEX(회사명!$L$4:$L$2250,MATCH($B4555,회사명!$H$4:$H$2250,0))</f>
        <v>KSS해운</v>
      </c>
      <c r="D4555" t="s">
        <v>1425</v>
      </c>
      <c r="E4555" t="s">
        <v>102</v>
      </c>
      <c r="F4555">
        <v>501</v>
      </c>
      <c r="G4555" t="s">
        <v>991</v>
      </c>
      <c r="H4555">
        <v>12</v>
      </c>
      <c r="I4555" s="1">
        <v>44561</v>
      </c>
      <c r="J4555" t="s">
        <v>18</v>
      </c>
      <c r="K4555" t="s">
        <v>19</v>
      </c>
      <c r="L4555" t="s">
        <v>104</v>
      </c>
      <c r="M4555" t="s">
        <v>105</v>
      </c>
      <c r="N4555">
        <v>8270247374</v>
      </c>
      <c r="O4555">
        <v>6076204424</v>
      </c>
      <c r="P4555">
        <v>9725317225</v>
      </c>
      <c r="Q4555" t="s">
        <v>22</v>
      </c>
    </row>
    <row r="4556" spans="1:17" x14ac:dyDescent="0.3">
      <c r="A4556" t="s">
        <v>13552</v>
      </c>
      <c r="B4556" t="s">
        <v>1424</v>
      </c>
      <c r="C4556" s="4" t="str">
        <f>INDEX(회사명!$L$4:$L$2250,MATCH($B4556,회사명!$H$4:$H$2250,0))</f>
        <v>KSS해운</v>
      </c>
      <c r="D4556" t="s">
        <v>1425</v>
      </c>
      <c r="E4556" t="s">
        <v>102</v>
      </c>
      <c r="F4556">
        <v>501</v>
      </c>
      <c r="G4556" t="s">
        <v>991</v>
      </c>
      <c r="H4556">
        <v>12</v>
      </c>
      <c r="I4556" s="1">
        <v>44561</v>
      </c>
      <c r="J4556" t="s">
        <v>18</v>
      </c>
      <c r="K4556" t="s">
        <v>19</v>
      </c>
      <c r="L4556" t="s">
        <v>37</v>
      </c>
      <c r="M4556" t="s">
        <v>38</v>
      </c>
      <c r="N4556">
        <v>1562303393</v>
      </c>
      <c r="O4556">
        <v>1430705596</v>
      </c>
      <c r="P4556">
        <v>1450912914</v>
      </c>
      <c r="Q4556" t="s">
        <v>22</v>
      </c>
    </row>
    <row r="4557" spans="1:17" x14ac:dyDescent="0.3">
      <c r="A4557" t="s">
        <v>13552</v>
      </c>
      <c r="B4557" t="s">
        <v>1424</v>
      </c>
      <c r="C4557" s="4" t="str">
        <f>INDEX(회사명!$L$4:$L$2250,MATCH($B4557,회사명!$H$4:$H$2250,0))</f>
        <v>KSS해운</v>
      </c>
      <c r="D4557" t="s">
        <v>1425</v>
      </c>
      <c r="E4557" t="s">
        <v>102</v>
      </c>
      <c r="F4557">
        <v>501</v>
      </c>
      <c r="G4557" t="s">
        <v>991</v>
      </c>
      <c r="H4557">
        <v>12</v>
      </c>
      <c r="I4557" s="1">
        <v>44561</v>
      </c>
      <c r="J4557" t="s">
        <v>18</v>
      </c>
      <c r="K4557" t="s">
        <v>19</v>
      </c>
      <c r="L4557" t="s">
        <v>13968</v>
      </c>
      <c r="M4557" t="s">
        <v>1453</v>
      </c>
      <c r="N4557">
        <v>987718661</v>
      </c>
      <c r="O4557">
        <v>598748194</v>
      </c>
      <c r="P4557">
        <v>643295483</v>
      </c>
      <c r="Q4557" t="s">
        <v>22</v>
      </c>
    </row>
    <row r="4558" spans="1:17" x14ac:dyDescent="0.3">
      <c r="A4558" t="s">
        <v>13552</v>
      </c>
      <c r="B4558" t="s">
        <v>1424</v>
      </c>
      <c r="C4558" s="4" t="str">
        <f>INDEX(회사명!$L$4:$L$2250,MATCH($B4558,회사명!$H$4:$H$2250,0))</f>
        <v>KSS해운</v>
      </c>
      <c r="D4558" t="s">
        <v>1425</v>
      </c>
      <c r="E4558" t="s">
        <v>102</v>
      </c>
      <c r="F4558">
        <v>501</v>
      </c>
      <c r="G4558" t="s">
        <v>991</v>
      </c>
      <c r="H4558">
        <v>12</v>
      </c>
      <c r="I4558" s="1">
        <v>44561</v>
      </c>
      <c r="J4558" t="s">
        <v>18</v>
      </c>
      <c r="K4558" t="s">
        <v>19</v>
      </c>
      <c r="L4558" t="s">
        <v>13969</v>
      </c>
      <c r="M4558" t="s">
        <v>1147</v>
      </c>
      <c r="N4558">
        <v>25026351</v>
      </c>
      <c r="O4558">
        <v>0</v>
      </c>
      <c r="P4558">
        <v>210354</v>
      </c>
      <c r="Q4558" t="s">
        <v>22</v>
      </c>
    </row>
    <row r="4559" spans="1:17" x14ac:dyDescent="0.3">
      <c r="A4559" t="s">
        <v>13552</v>
      </c>
      <c r="B4559" t="s">
        <v>1424</v>
      </c>
      <c r="C4559" s="4" t="str">
        <f>INDEX(회사명!$L$4:$L$2250,MATCH($B4559,회사명!$H$4:$H$2250,0))</f>
        <v>KSS해운</v>
      </c>
      <c r="D4559" t="s">
        <v>1425</v>
      </c>
      <c r="E4559" t="s">
        <v>102</v>
      </c>
      <c r="F4559">
        <v>501</v>
      </c>
      <c r="G4559" t="s">
        <v>991</v>
      </c>
      <c r="H4559">
        <v>12</v>
      </c>
      <c r="I4559" s="1">
        <v>44561</v>
      </c>
      <c r="J4559" t="s">
        <v>18</v>
      </c>
      <c r="K4559" t="s">
        <v>19</v>
      </c>
      <c r="L4559" t="s">
        <v>13970</v>
      </c>
      <c r="M4559" t="s">
        <v>1153</v>
      </c>
      <c r="N4559">
        <v>529278381</v>
      </c>
      <c r="O4559">
        <v>680198111</v>
      </c>
      <c r="P4559">
        <v>679441288</v>
      </c>
      <c r="Q4559" t="s">
        <v>22</v>
      </c>
    </row>
    <row r="4560" spans="1:17" x14ac:dyDescent="0.3">
      <c r="A4560" t="s">
        <v>13552</v>
      </c>
      <c r="B4560" t="s">
        <v>1424</v>
      </c>
      <c r="C4560" s="4" t="str">
        <f>INDEX(회사명!$L$4:$L$2250,MATCH($B4560,회사명!$H$4:$H$2250,0))</f>
        <v>KSS해운</v>
      </c>
      <c r="D4560" t="s">
        <v>1425</v>
      </c>
      <c r="E4560" t="s">
        <v>102</v>
      </c>
      <c r="F4560">
        <v>501</v>
      </c>
      <c r="G4560" t="s">
        <v>991</v>
      </c>
      <c r="H4560">
        <v>12</v>
      </c>
      <c r="I4560" s="1">
        <v>44561</v>
      </c>
      <c r="J4560" t="s">
        <v>18</v>
      </c>
      <c r="K4560" t="s">
        <v>19</v>
      </c>
      <c r="L4560" t="s">
        <v>13971</v>
      </c>
      <c r="M4560" t="s">
        <v>1456</v>
      </c>
      <c r="N4560">
        <v>0</v>
      </c>
      <c r="O4560">
        <v>130699286</v>
      </c>
      <c r="P4560">
        <v>78798722</v>
      </c>
      <c r="Q4560" t="s">
        <v>22</v>
      </c>
    </row>
    <row r="4561" spans="1:17" x14ac:dyDescent="0.3">
      <c r="A4561" t="s">
        <v>13552</v>
      </c>
      <c r="B4561" t="s">
        <v>1424</v>
      </c>
      <c r="C4561" s="4" t="str">
        <f>INDEX(회사명!$L$4:$L$2250,MATCH($B4561,회사명!$H$4:$H$2250,0))</f>
        <v>KSS해운</v>
      </c>
      <c r="D4561" t="s">
        <v>1425</v>
      </c>
      <c r="E4561" t="s">
        <v>102</v>
      </c>
      <c r="F4561">
        <v>501</v>
      </c>
      <c r="G4561" t="s">
        <v>991</v>
      </c>
      <c r="H4561">
        <v>12</v>
      </c>
      <c r="I4561" s="1">
        <v>44561</v>
      </c>
      <c r="J4561" t="s">
        <v>18</v>
      </c>
      <c r="K4561" t="s">
        <v>19</v>
      </c>
      <c r="L4561" t="s">
        <v>13972</v>
      </c>
      <c r="M4561" t="s">
        <v>5241</v>
      </c>
      <c r="N4561">
        <v>0</v>
      </c>
      <c r="O4561">
        <v>0</v>
      </c>
      <c r="P4561">
        <v>11775123</v>
      </c>
      <c r="Q4561" t="s">
        <v>22</v>
      </c>
    </row>
    <row r="4562" spans="1:17" x14ac:dyDescent="0.3">
      <c r="A4562" t="s">
        <v>13552</v>
      </c>
      <c r="B4562" t="s">
        <v>1424</v>
      </c>
      <c r="C4562" s="4" t="str">
        <f>INDEX(회사명!$L$4:$L$2250,MATCH($B4562,회사명!$H$4:$H$2250,0))</f>
        <v>KSS해운</v>
      </c>
      <c r="D4562" t="s">
        <v>1425</v>
      </c>
      <c r="E4562" t="s">
        <v>102</v>
      </c>
      <c r="F4562">
        <v>501</v>
      </c>
      <c r="G4562" t="s">
        <v>991</v>
      </c>
      <c r="H4562">
        <v>12</v>
      </c>
      <c r="I4562" s="1">
        <v>44561</v>
      </c>
      <c r="J4562" t="s">
        <v>18</v>
      </c>
      <c r="K4562" t="s">
        <v>19</v>
      </c>
      <c r="L4562" t="s">
        <v>13973</v>
      </c>
      <c r="M4562" t="s">
        <v>1145</v>
      </c>
      <c r="N4562">
        <v>20280000</v>
      </c>
      <c r="O4562">
        <v>21060005</v>
      </c>
      <c r="P4562">
        <v>37391944</v>
      </c>
      <c r="Q4562" t="s">
        <v>22</v>
      </c>
    </row>
    <row r="4563" spans="1:17" x14ac:dyDescent="0.3">
      <c r="A4563" t="s">
        <v>13552</v>
      </c>
      <c r="B4563" t="s">
        <v>1424</v>
      </c>
      <c r="C4563" s="4" t="str">
        <f>INDEX(회사명!$L$4:$L$2250,MATCH($B4563,회사명!$H$4:$H$2250,0))</f>
        <v>KSS해운</v>
      </c>
      <c r="D4563" t="s">
        <v>1425</v>
      </c>
      <c r="E4563" t="s">
        <v>102</v>
      </c>
      <c r="F4563">
        <v>501</v>
      </c>
      <c r="G4563" t="s">
        <v>991</v>
      </c>
      <c r="H4563">
        <v>12</v>
      </c>
      <c r="I4563" s="1">
        <v>44561</v>
      </c>
      <c r="J4563" t="s">
        <v>18</v>
      </c>
      <c r="K4563" t="s">
        <v>19</v>
      </c>
      <c r="L4563" t="s">
        <v>108</v>
      </c>
      <c r="M4563" t="s">
        <v>109</v>
      </c>
      <c r="N4563">
        <v>2445272304</v>
      </c>
      <c r="O4563">
        <v>3409405061</v>
      </c>
      <c r="P4563">
        <v>2812868055</v>
      </c>
      <c r="Q4563" t="s">
        <v>22</v>
      </c>
    </row>
    <row r="4564" spans="1:17" x14ac:dyDescent="0.3">
      <c r="A4564" t="s">
        <v>13552</v>
      </c>
      <c r="B4564" t="s">
        <v>1424</v>
      </c>
      <c r="C4564" s="4" t="str">
        <f>INDEX(회사명!$L$4:$L$2250,MATCH($B4564,회사명!$H$4:$H$2250,0))</f>
        <v>KSS해운</v>
      </c>
      <c r="D4564" t="s">
        <v>1425</v>
      </c>
      <c r="E4564" t="s">
        <v>102</v>
      </c>
      <c r="F4564">
        <v>501</v>
      </c>
      <c r="G4564" t="s">
        <v>991</v>
      </c>
      <c r="H4564">
        <v>12</v>
      </c>
      <c r="I4564" s="1">
        <v>44561</v>
      </c>
      <c r="J4564" t="s">
        <v>18</v>
      </c>
      <c r="K4564" t="s">
        <v>19</v>
      </c>
      <c r="L4564" t="s">
        <v>13974</v>
      </c>
      <c r="M4564" t="s">
        <v>1445</v>
      </c>
      <c r="N4564">
        <v>124813837</v>
      </c>
      <c r="O4564">
        <v>61284504</v>
      </c>
      <c r="P4564">
        <v>229038775</v>
      </c>
      <c r="Q4564" t="s">
        <v>22</v>
      </c>
    </row>
    <row r="4565" spans="1:17" x14ac:dyDescent="0.3">
      <c r="A4565" t="s">
        <v>13552</v>
      </c>
      <c r="B4565" t="s">
        <v>1424</v>
      </c>
      <c r="C4565" s="4" t="str">
        <f>INDEX(회사명!$L$4:$L$2250,MATCH($B4565,회사명!$H$4:$H$2250,0))</f>
        <v>KSS해운</v>
      </c>
      <c r="D4565" t="s">
        <v>1425</v>
      </c>
      <c r="E4565" t="s">
        <v>102</v>
      </c>
      <c r="F4565">
        <v>501</v>
      </c>
      <c r="G4565" t="s">
        <v>991</v>
      </c>
      <c r="H4565">
        <v>12</v>
      </c>
      <c r="I4565" s="1">
        <v>44561</v>
      </c>
      <c r="J4565" t="s">
        <v>18</v>
      </c>
      <c r="K4565" t="s">
        <v>19</v>
      </c>
      <c r="L4565" t="s">
        <v>13975</v>
      </c>
      <c r="M4565" t="s">
        <v>252</v>
      </c>
      <c r="N4565">
        <v>27000000</v>
      </c>
      <c r="O4565">
        <v>1010000000</v>
      </c>
      <c r="P4565">
        <v>30000000</v>
      </c>
      <c r="Q4565" t="s">
        <v>22</v>
      </c>
    </row>
    <row r="4566" spans="1:17" x14ac:dyDescent="0.3">
      <c r="A4566" t="s">
        <v>13552</v>
      </c>
      <c r="B4566" t="s">
        <v>1424</v>
      </c>
      <c r="C4566" s="4" t="str">
        <f>INDEX(회사명!$L$4:$L$2250,MATCH($B4566,회사명!$H$4:$H$2250,0))</f>
        <v>KSS해운</v>
      </c>
      <c r="D4566" t="s">
        <v>1425</v>
      </c>
      <c r="E4566" t="s">
        <v>102</v>
      </c>
      <c r="F4566">
        <v>501</v>
      </c>
      <c r="G4566" t="s">
        <v>991</v>
      </c>
      <c r="H4566">
        <v>12</v>
      </c>
      <c r="I4566" s="1">
        <v>44561</v>
      </c>
      <c r="J4566" t="s">
        <v>18</v>
      </c>
      <c r="K4566" t="s">
        <v>19</v>
      </c>
      <c r="L4566" t="s">
        <v>893</v>
      </c>
      <c r="M4566" t="s">
        <v>1460</v>
      </c>
      <c r="N4566">
        <v>0</v>
      </c>
      <c r="O4566">
        <v>84400000</v>
      </c>
      <c r="P4566">
        <v>211999992</v>
      </c>
      <c r="Q4566" t="s">
        <v>22</v>
      </c>
    </row>
    <row r="4567" spans="1:17" x14ac:dyDescent="0.3">
      <c r="A4567" t="s">
        <v>13552</v>
      </c>
      <c r="B4567" t="s">
        <v>1424</v>
      </c>
      <c r="C4567" s="4" t="str">
        <f>INDEX(회사명!$L$4:$L$2250,MATCH($B4567,회사명!$H$4:$H$2250,0))</f>
        <v>KSS해운</v>
      </c>
      <c r="D4567" t="s">
        <v>1425</v>
      </c>
      <c r="E4567" t="s">
        <v>102</v>
      </c>
      <c r="F4567">
        <v>501</v>
      </c>
      <c r="G4567" t="s">
        <v>991</v>
      </c>
      <c r="H4567">
        <v>12</v>
      </c>
      <c r="I4567" s="1">
        <v>44561</v>
      </c>
      <c r="J4567" t="s">
        <v>18</v>
      </c>
      <c r="K4567" t="s">
        <v>19</v>
      </c>
      <c r="L4567" t="s">
        <v>13976</v>
      </c>
      <c r="M4567" t="s">
        <v>1462</v>
      </c>
      <c r="N4567">
        <v>0</v>
      </c>
      <c r="O4567">
        <v>150635351</v>
      </c>
      <c r="P4567">
        <v>242750820</v>
      </c>
      <c r="Q4567" t="s">
        <v>22</v>
      </c>
    </row>
    <row r="4568" spans="1:17" x14ac:dyDescent="0.3">
      <c r="A4568" t="s">
        <v>13552</v>
      </c>
      <c r="B4568" t="s">
        <v>1424</v>
      </c>
      <c r="C4568" s="4" t="str">
        <f>INDEX(회사명!$L$4:$L$2250,MATCH($B4568,회사명!$H$4:$H$2250,0))</f>
        <v>KSS해운</v>
      </c>
      <c r="D4568" t="s">
        <v>1425</v>
      </c>
      <c r="E4568" t="s">
        <v>102</v>
      </c>
      <c r="F4568">
        <v>501</v>
      </c>
      <c r="G4568" t="s">
        <v>991</v>
      </c>
      <c r="H4568">
        <v>12</v>
      </c>
      <c r="I4568" s="1">
        <v>44561</v>
      </c>
      <c r="J4568" t="s">
        <v>18</v>
      </c>
      <c r="K4568" t="s">
        <v>19</v>
      </c>
      <c r="L4568" t="s">
        <v>13977</v>
      </c>
      <c r="M4568" t="s">
        <v>1464</v>
      </c>
      <c r="N4568">
        <v>0</v>
      </c>
      <c r="O4568">
        <v>0</v>
      </c>
      <c r="P4568">
        <v>3397461</v>
      </c>
      <c r="Q4568" t="s">
        <v>22</v>
      </c>
    </row>
    <row r="4569" spans="1:17" x14ac:dyDescent="0.3">
      <c r="A4569" t="s">
        <v>13552</v>
      </c>
      <c r="B4569" t="s">
        <v>1424</v>
      </c>
      <c r="C4569" s="4" t="str">
        <f>INDEX(회사명!$L$4:$L$2250,MATCH($B4569,회사명!$H$4:$H$2250,0))</f>
        <v>KSS해운</v>
      </c>
      <c r="D4569" t="s">
        <v>1425</v>
      </c>
      <c r="E4569" t="s">
        <v>102</v>
      </c>
      <c r="F4569">
        <v>501</v>
      </c>
      <c r="G4569" t="s">
        <v>991</v>
      </c>
      <c r="H4569">
        <v>12</v>
      </c>
      <c r="I4569" s="1">
        <v>44561</v>
      </c>
      <c r="J4569" t="s">
        <v>18</v>
      </c>
      <c r="K4569" t="s">
        <v>19</v>
      </c>
      <c r="L4569" t="s">
        <v>13978</v>
      </c>
      <c r="M4569" t="s">
        <v>1466</v>
      </c>
      <c r="N4569">
        <v>2269890644</v>
      </c>
      <c r="O4569">
        <v>2103085206</v>
      </c>
      <c r="P4569">
        <v>2095681007</v>
      </c>
      <c r="Q4569" t="s">
        <v>22</v>
      </c>
    </row>
    <row r="4570" spans="1:17" x14ac:dyDescent="0.3">
      <c r="A4570" t="s">
        <v>13552</v>
      </c>
      <c r="B4570" t="s">
        <v>1424</v>
      </c>
      <c r="C4570" s="4" t="str">
        <f>INDEX(회사명!$L$4:$L$2250,MATCH($B4570,회사명!$H$4:$H$2250,0))</f>
        <v>KSS해운</v>
      </c>
      <c r="D4570" t="s">
        <v>1425</v>
      </c>
      <c r="E4570" t="s">
        <v>102</v>
      </c>
      <c r="F4570">
        <v>501</v>
      </c>
      <c r="G4570" t="s">
        <v>991</v>
      </c>
      <c r="H4570">
        <v>12</v>
      </c>
      <c r="I4570" s="1">
        <v>44561</v>
      </c>
      <c r="J4570" t="s">
        <v>18</v>
      </c>
      <c r="K4570" t="s">
        <v>19</v>
      </c>
      <c r="L4570" t="s">
        <v>13979</v>
      </c>
      <c r="M4570" t="s">
        <v>1468</v>
      </c>
      <c r="N4570">
        <v>23567823</v>
      </c>
      <c r="O4570">
        <v>0</v>
      </c>
      <c r="P4570">
        <v>0</v>
      </c>
      <c r="Q4570" t="s">
        <v>22</v>
      </c>
    </row>
    <row r="4571" spans="1:17" x14ac:dyDescent="0.3">
      <c r="A4571" t="s">
        <v>13552</v>
      </c>
      <c r="B4571" t="s">
        <v>1424</v>
      </c>
      <c r="C4571" s="4" t="str">
        <f>INDEX(회사명!$L$4:$L$2250,MATCH($B4571,회사명!$H$4:$H$2250,0))</f>
        <v>KSS해운</v>
      </c>
      <c r="D4571" t="s">
        <v>1425</v>
      </c>
      <c r="E4571" t="s">
        <v>102</v>
      </c>
      <c r="F4571">
        <v>501</v>
      </c>
      <c r="G4571" t="s">
        <v>991</v>
      </c>
      <c r="H4571">
        <v>12</v>
      </c>
      <c r="I4571" s="1">
        <v>44561</v>
      </c>
      <c r="J4571" t="s">
        <v>18</v>
      </c>
      <c r="K4571" t="s">
        <v>19</v>
      </c>
      <c r="L4571" t="s">
        <v>25</v>
      </c>
      <c r="M4571" t="s">
        <v>26</v>
      </c>
      <c r="N4571">
        <v>38034753315</v>
      </c>
      <c r="O4571">
        <v>50971247548</v>
      </c>
      <c r="P4571">
        <v>39625037223</v>
      </c>
      <c r="Q4571" t="s">
        <v>22</v>
      </c>
    </row>
    <row r="4572" spans="1:17" x14ac:dyDescent="0.3">
      <c r="A4572" t="s">
        <v>13552</v>
      </c>
      <c r="B4572" t="s">
        <v>1424</v>
      </c>
      <c r="C4572" s="4" t="str">
        <f>INDEX(회사명!$L$4:$L$2250,MATCH($B4572,회사명!$H$4:$H$2250,0))</f>
        <v>KSS해운</v>
      </c>
      <c r="D4572" t="s">
        <v>1425</v>
      </c>
      <c r="E4572" t="s">
        <v>102</v>
      </c>
      <c r="F4572">
        <v>501</v>
      </c>
      <c r="G4572" t="s">
        <v>991</v>
      </c>
      <c r="H4572">
        <v>12</v>
      </c>
      <c r="I4572" s="1">
        <v>44561</v>
      </c>
      <c r="J4572" t="s">
        <v>18</v>
      </c>
      <c r="K4572" t="s">
        <v>19</v>
      </c>
      <c r="L4572" t="s">
        <v>1469</v>
      </c>
      <c r="M4572" t="s">
        <v>1470</v>
      </c>
      <c r="N4572">
        <v>4497789</v>
      </c>
      <c r="O4572">
        <v>3232200</v>
      </c>
      <c r="P4572">
        <v>2673393</v>
      </c>
      <c r="Q4572" t="s">
        <v>22</v>
      </c>
    </row>
    <row r="4573" spans="1:17" x14ac:dyDescent="0.3">
      <c r="A4573" t="s">
        <v>13552</v>
      </c>
      <c r="B4573" t="s">
        <v>1424</v>
      </c>
      <c r="C4573" s="4" t="str">
        <f>INDEX(회사명!$L$4:$L$2250,MATCH($B4573,회사명!$H$4:$H$2250,0))</f>
        <v>KSS해운</v>
      </c>
      <c r="D4573" t="s">
        <v>1425</v>
      </c>
      <c r="E4573" t="s">
        <v>102</v>
      </c>
      <c r="F4573">
        <v>501</v>
      </c>
      <c r="G4573" t="s">
        <v>991</v>
      </c>
      <c r="H4573">
        <v>12</v>
      </c>
      <c r="I4573" s="1">
        <v>44561</v>
      </c>
      <c r="J4573" t="s">
        <v>18</v>
      </c>
      <c r="K4573" t="s">
        <v>19</v>
      </c>
      <c r="L4573" t="s">
        <v>243</v>
      </c>
      <c r="M4573" t="s">
        <v>244</v>
      </c>
      <c r="N4573">
        <v>38030255526</v>
      </c>
      <c r="O4573">
        <v>50968015348</v>
      </c>
      <c r="P4573">
        <v>39622363830</v>
      </c>
      <c r="Q4573" t="s">
        <v>22</v>
      </c>
    </row>
    <row r="4574" spans="1:17" x14ac:dyDescent="0.3">
      <c r="A4574" t="s">
        <v>13552</v>
      </c>
      <c r="B4574" t="s">
        <v>1424</v>
      </c>
      <c r="C4574" s="4" t="str">
        <f>INDEX(회사명!$L$4:$L$2250,MATCH($B4574,회사명!$H$4:$H$2250,0))</f>
        <v>KSS해운</v>
      </c>
      <c r="D4574" t="s">
        <v>1425</v>
      </c>
      <c r="E4574" t="s">
        <v>102</v>
      </c>
      <c r="F4574">
        <v>501</v>
      </c>
      <c r="G4574" t="s">
        <v>991</v>
      </c>
      <c r="H4574">
        <v>12</v>
      </c>
      <c r="I4574" s="1">
        <v>44561</v>
      </c>
      <c r="J4574" t="s">
        <v>18</v>
      </c>
      <c r="K4574" t="s">
        <v>19</v>
      </c>
      <c r="L4574" t="s">
        <v>59</v>
      </c>
      <c r="M4574" t="s">
        <v>60</v>
      </c>
      <c r="N4574">
        <v>1446228922766</v>
      </c>
      <c r="O4574">
        <v>1069527677719</v>
      </c>
      <c r="P4574">
        <v>957238168720</v>
      </c>
      <c r="Q4574" t="s">
        <v>22</v>
      </c>
    </row>
    <row r="4575" spans="1:17" x14ac:dyDescent="0.3">
      <c r="A4575" t="s">
        <v>13552</v>
      </c>
      <c r="B4575" t="s">
        <v>1424</v>
      </c>
      <c r="C4575" s="4" t="str">
        <f>INDEX(회사명!$L$4:$L$2250,MATCH($B4575,회사명!$H$4:$H$2250,0))</f>
        <v>KSS해운</v>
      </c>
      <c r="D4575" t="s">
        <v>1425</v>
      </c>
      <c r="E4575" t="s">
        <v>102</v>
      </c>
      <c r="F4575">
        <v>501</v>
      </c>
      <c r="G4575" t="s">
        <v>991</v>
      </c>
      <c r="H4575">
        <v>12</v>
      </c>
      <c r="I4575" s="1">
        <v>44561</v>
      </c>
      <c r="J4575" t="s">
        <v>18</v>
      </c>
      <c r="K4575" t="s">
        <v>19</v>
      </c>
      <c r="L4575" t="s">
        <v>88</v>
      </c>
      <c r="M4575" t="s">
        <v>89</v>
      </c>
      <c r="Q4575" t="s">
        <v>22</v>
      </c>
    </row>
    <row r="4576" spans="1:17" x14ac:dyDescent="0.3">
      <c r="A4576" t="s">
        <v>13552</v>
      </c>
      <c r="B4576" t="s">
        <v>1424</v>
      </c>
      <c r="C4576" s="4" t="str">
        <f>INDEX(회사명!$L$4:$L$2250,MATCH($B4576,회사명!$H$4:$H$2250,0))</f>
        <v>KSS해운</v>
      </c>
      <c r="D4576" t="s">
        <v>1425</v>
      </c>
      <c r="E4576" t="s">
        <v>102</v>
      </c>
      <c r="F4576">
        <v>501</v>
      </c>
      <c r="G4576" t="s">
        <v>991</v>
      </c>
      <c r="H4576">
        <v>12</v>
      </c>
      <c r="I4576" s="1">
        <v>44561</v>
      </c>
      <c r="J4576" t="s">
        <v>18</v>
      </c>
      <c r="K4576" t="s">
        <v>19</v>
      </c>
      <c r="L4576" t="s">
        <v>13553</v>
      </c>
      <c r="M4576" t="s">
        <v>4435</v>
      </c>
      <c r="N4576">
        <v>342751528037</v>
      </c>
      <c r="O4576">
        <v>268780951266</v>
      </c>
      <c r="P4576">
        <v>280925847441</v>
      </c>
      <c r="Q4576" t="s">
        <v>22</v>
      </c>
    </row>
    <row r="4577" spans="1:17" x14ac:dyDescent="0.3">
      <c r="A4577" t="s">
        <v>13552</v>
      </c>
      <c r="B4577" t="s">
        <v>1424</v>
      </c>
      <c r="C4577" s="4" t="str">
        <f>INDEX(회사명!$L$4:$L$2250,MATCH($B4577,회사명!$H$4:$H$2250,0))</f>
        <v>KSS해운</v>
      </c>
      <c r="D4577" t="s">
        <v>1425</v>
      </c>
      <c r="E4577" t="s">
        <v>102</v>
      </c>
      <c r="F4577">
        <v>501</v>
      </c>
      <c r="G4577" t="s">
        <v>991</v>
      </c>
      <c r="H4577">
        <v>12</v>
      </c>
      <c r="I4577" s="1">
        <v>44561</v>
      </c>
      <c r="J4577" t="s">
        <v>18</v>
      </c>
      <c r="K4577" t="s">
        <v>19</v>
      </c>
      <c r="L4577" t="s">
        <v>90</v>
      </c>
      <c r="M4577" t="s">
        <v>238</v>
      </c>
      <c r="N4577">
        <v>11592940000</v>
      </c>
      <c r="O4577">
        <v>11592940000</v>
      </c>
      <c r="P4577">
        <v>11592940000</v>
      </c>
      <c r="Q4577" t="s">
        <v>22</v>
      </c>
    </row>
    <row r="4578" spans="1:17" x14ac:dyDescent="0.3">
      <c r="A4578" t="s">
        <v>13552</v>
      </c>
      <c r="B4578" t="s">
        <v>1424</v>
      </c>
      <c r="C4578" s="4" t="str">
        <f>INDEX(회사명!$L$4:$L$2250,MATCH($B4578,회사명!$H$4:$H$2250,0))</f>
        <v>KSS해운</v>
      </c>
      <c r="D4578" t="s">
        <v>1425</v>
      </c>
      <c r="E4578" t="s">
        <v>102</v>
      </c>
      <c r="F4578">
        <v>501</v>
      </c>
      <c r="G4578" t="s">
        <v>991</v>
      </c>
      <c r="H4578">
        <v>12</v>
      </c>
      <c r="I4578" s="1">
        <v>44561</v>
      </c>
      <c r="J4578" t="s">
        <v>18</v>
      </c>
      <c r="K4578" t="s">
        <v>19</v>
      </c>
      <c r="L4578" t="s">
        <v>13980</v>
      </c>
      <c r="M4578" t="s">
        <v>11213</v>
      </c>
      <c r="N4578">
        <v>11592940000</v>
      </c>
      <c r="O4578">
        <v>11592940000</v>
      </c>
      <c r="P4578">
        <v>11592940000</v>
      </c>
      <c r="Q4578" t="s">
        <v>22</v>
      </c>
    </row>
    <row r="4579" spans="1:17" x14ac:dyDescent="0.3">
      <c r="A4579" t="s">
        <v>13552</v>
      </c>
      <c r="B4579" t="s">
        <v>1424</v>
      </c>
      <c r="C4579" s="4" t="str">
        <f>INDEX(회사명!$L$4:$L$2250,MATCH($B4579,회사명!$H$4:$H$2250,0))</f>
        <v>KSS해운</v>
      </c>
      <c r="D4579" t="s">
        <v>1425</v>
      </c>
      <c r="E4579" t="s">
        <v>102</v>
      </c>
      <c r="F4579">
        <v>501</v>
      </c>
      <c r="G4579" t="s">
        <v>991</v>
      </c>
      <c r="H4579">
        <v>12</v>
      </c>
      <c r="I4579" s="1">
        <v>44561</v>
      </c>
      <c r="J4579" t="s">
        <v>18</v>
      </c>
      <c r="K4579" t="s">
        <v>19</v>
      </c>
      <c r="L4579" t="s">
        <v>92</v>
      </c>
      <c r="M4579" t="s">
        <v>1724</v>
      </c>
      <c r="N4579">
        <v>3457211536</v>
      </c>
      <c r="O4579">
        <v>3457211536</v>
      </c>
      <c r="P4579">
        <v>3457211536</v>
      </c>
      <c r="Q4579" t="s">
        <v>22</v>
      </c>
    </row>
    <row r="4580" spans="1:17" x14ac:dyDescent="0.3">
      <c r="A4580" t="s">
        <v>13552</v>
      </c>
      <c r="B4580" t="s">
        <v>1424</v>
      </c>
      <c r="C4580" s="4" t="str">
        <f>INDEX(회사명!$L$4:$L$2250,MATCH($B4580,회사명!$H$4:$H$2250,0))</f>
        <v>KSS해운</v>
      </c>
      <c r="D4580" t="s">
        <v>1425</v>
      </c>
      <c r="E4580" t="s">
        <v>102</v>
      </c>
      <c r="F4580">
        <v>501</v>
      </c>
      <c r="G4580" t="s">
        <v>991</v>
      </c>
      <c r="H4580">
        <v>12</v>
      </c>
      <c r="I4580" s="1">
        <v>44561</v>
      </c>
      <c r="J4580" t="s">
        <v>18</v>
      </c>
      <c r="K4580" t="s">
        <v>19</v>
      </c>
      <c r="L4580" t="s">
        <v>13981</v>
      </c>
      <c r="M4580" t="s">
        <v>11215</v>
      </c>
      <c r="N4580">
        <v>3457211536</v>
      </c>
      <c r="O4580">
        <v>3457211536</v>
      </c>
      <c r="P4580">
        <v>3457211536</v>
      </c>
      <c r="Q4580" t="s">
        <v>22</v>
      </c>
    </row>
    <row r="4581" spans="1:17" x14ac:dyDescent="0.3">
      <c r="A4581" t="s">
        <v>13552</v>
      </c>
      <c r="B4581" t="s">
        <v>1424</v>
      </c>
      <c r="C4581" s="4" t="str">
        <f>INDEX(회사명!$L$4:$L$2250,MATCH($B4581,회사명!$H$4:$H$2250,0))</f>
        <v>KSS해운</v>
      </c>
      <c r="D4581" t="s">
        <v>1425</v>
      </c>
      <c r="E4581" t="s">
        <v>102</v>
      </c>
      <c r="F4581">
        <v>501</v>
      </c>
      <c r="G4581" t="s">
        <v>991</v>
      </c>
      <c r="H4581">
        <v>12</v>
      </c>
      <c r="I4581" s="1">
        <v>44561</v>
      </c>
      <c r="J4581" t="s">
        <v>18</v>
      </c>
      <c r="K4581" t="s">
        <v>19</v>
      </c>
      <c r="L4581" t="s">
        <v>144</v>
      </c>
      <c r="M4581" t="s">
        <v>2395</v>
      </c>
      <c r="N4581">
        <v>-3710432783</v>
      </c>
      <c r="O4581">
        <v>-3710432783</v>
      </c>
      <c r="P4581">
        <v>-3710432783</v>
      </c>
      <c r="Q4581" t="s">
        <v>22</v>
      </c>
    </row>
    <row r="4582" spans="1:17" x14ac:dyDescent="0.3">
      <c r="A4582" t="s">
        <v>13552</v>
      </c>
      <c r="B4582" t="s">
        <v>1424</v>
      </c>
      <c r="C4582" s="4" t="str">
        <f>INDEX(회사명!$L$4:$L$2250,MATCH($B4582,회사명!$H$4:$H$2250,0))</f>
        <v>KSS해운</v>
      </c>
      <c r="D4582" t="s">
        <v>1425</v>
      </c>
      <c r="E4582" t="s">
        <v>102</v>
      </c>
      <c r="F4582">
        <v>501</v>
      </c>
      <c r="G4582" t="s">
        <v>991</v>
      </c>
      <c r="H4582">
        <v>12</v>
      </c>
      <c r="I4582" s="1">
        <v>44561</v>
      </c>
      <c r="J4582" t="s">
        <v>18</v>
      </c>
      <c r="K4582" t="s">
        <v>19</v>
      </c>
      <c r="L4582" t="s">
        <v>354</v>
      </c>
      <c r="M4582" t="s">
        <v>13610</v>
      </c>
      <c r="N4582">
        <v>5552357823</v>
      </c>
      <c r="O4582">
        <v>5552357823</v>
      </c>
      <c r="P4582">
        <v>5552357823</v>
      </c>
      <c r="Q4582" t="s">
        <v>22</v>
      </c>
    </row>
    <row r="4583" spans="1:17" x14ac:dyDescent="0.3">
      <c r="A4583" t="s">
        <v>13552</v>
      </c>
      <c r="B4583" t="s">
        <v>1424</v>
      </c>
      <c r="C4583" s="4" t="str">
        <f>INDEX(회사명!$L$4:$L$2250,MATCH($B4583,회사명!$H$4:$H$2250,0))</f>
        <v>KSS해운</v>
      </c>
      <c r="D4583" t="s">
        <v>1425</v>
      </c>
      <c r="E4583" t="s">
        <v>102</v>
      </c>
      <c r="F4583">
        <v>501</v>
      </c>
      <c r="G4583" t="s">
        <v>991</v>
      </c>
      <c r="H4583">
        <v>12</v>
      </c>
      <c r="I4583" s="1">
        <v>44561</v>
      </c>
      <c r="J4583" t="s">
        <v>18</v>
      </c>
      <c r="K4583" t="s">
        <v>19</v>
      </c>
      <c r="L4583" t="s">
        <v>13982</v>
      </c>
      <c r="M4583" t="s">
        <v>11153</v>
      </c>
      <c r="N4583">
        <v>1861484716</v>
      </c>
      <c r="O4583">
        <v>1861484716</v>
      </c>
      <c r="P4583">
        <v>1861484716</v>
      </c>
      <c r="Q4583" t="s">
        <v>22</v>
      </c>
    </row>
    <row r="4584" spans="1:17" x14ac:dyDescent="0.3">
      <c r="A4584" t="s">
        <v>13552</v>
      </c>
      <c r="B4584" t="s">
        <v>1424</v>
      </c>
      <c r="C4584" s="4" t="str">
        <f>INDEX(회사명!$L$4:$L$2250,MATCH($B4584,회사명!$H$4:$H$2250,0))</f>
        <v>KSS해운</v>
      </c>
      <c r="D4584" t="s">
        <v>1425</v>
      </c>
      <c r="E4584" t="s">
        <v>102</v>
      </c>
      <c r="F4584">
        <v>501</v>
      </c>
      <c r="G4584" t="s">
        <v>991</v>
      </c>
      <c r="H4584">
        <v>12</v>
      </c>
      <c r="I4584" s="1">
        <v>44561</v>
      </c>
      <c r="J4584" t="s">
        <v>18</v>
      </c>
      <c r="K4584" t="s">
        <v>19</v>
      </c>
      <c r="L4584" t="s">
        <v>496</v>
      </c>
      <c r="M4584" t="s">
        <v>13983</v>
      </c>
      <c r="N4584">
        <v>-19559676</v>
      </c>
      <c r="O4584">
        <v>-19559676</v>
      </c>
      <c r="P4584">
        <v>-19559676</v>
      </c>
      <c r="Q4584" t="s">
        <v>22</v>
      </c>
    </row>
    <row r="4585" spans="1:17" x14ac:dyDescent="0.3">
      <c r="A4585" t="s">
        <v>13552</v>
      </c>
      <c r="B4585" t="s">
        <v>1424</v>
      </c>
      <c r="C4585" s="4" t="str">
        <f>INDEX(회사명!$L$4:$L$2250,MATCH($B4585,회사명!$H$4:$H$2250,0))</f>
        <v>KSS해운</v>
      </c>
      <c r="D4585" t="s">
        <v>1425</v>
      </c>
      <c r="E4585" t="s">
        <v>102</v>
      </c>
      <c r="F4585">
        <v>501</v>
      </c>
      <c r="G4585" t="s">
        <v>991</v>
      </c>
      <c r="H4585">
        <v>12</v>
      </c>
      <c r="I4585" s="1">
        <v>44561</v>
      </c>
      <c r="J4585" t="s">
        <v>18</v>
      </c>
      <c r="K4585" t="s">
        <v>19</v>
      </c>
      <c r="L4585" t="s">
        <v>148</v>
      </c>
      <c r="M4585" t="s">
        <v>3513</v>
      </c>
      <c r="N4585">
        <v>22625731107</v>
      </c>
      <c r="O4585">
        <v>-2854337553</v>
      </c>
      <c r="P4585">
        <v>17076726437</v>
      </c>
      <c r="Q4585" t="s">
        <v>22</v>
      </c>
    </row>
    <row r="4586" spans="1:17" x14ac:dyDescent="0.3">
      <c r="A4586" t="s">
        <v>13552</v>
      </c>
      <c r="B4586" t="s">
        <v>1424</v>
      </c>
      <c r="C4586" s="4" t="str">
        <f>INDEX(회사명!$L$4:$L$2250,MATCH($B4586,회사명!$H$4:$H$2250,0))</f>
        <v>KSS해운</v>
      </c>
      <c r="D4586" t="s">
        <v>1425</v>
      </c>
      <c r="E4586" t="s">
        <v>102</v>
      </c>
      <c r="F4586">
        <v>501</v>
      </c>
      <c r="G4586" t="s">
        <v>991</v>
      </c>
      <c r="H4586">
        <v>12</v>
      </c>
      <c r="I4586" s="1">
        <v>44561</v>
      </c>
      <c r="J4586" t="s">
        <v>18</v>
      </c>
      <c r="K4586" t="s">
        <v>19</v>
      </c>
      <c r="L4586" t="s">
        <v>13984</v>
      </c>
      <c r="M4586" t="s">
        <v>13985</v>
      </c>
      <c r="N4586">
        <v>22625731107</v>
      </c>
      <c r="O4586">
        <v>-2958456388</v>
      </c>
      <c r="P4586">
        <v>16972607602</v>
      </c>
      <c r="Q4586" t="s">
        <v>22</v>
      </c>
    </row>
    <row r="4587" spans="1:17" x14ac:dyDescent="0.3">
      <c r="A4587" t="s">
        <v>13552</v>
      </c>
      <c r="B4587" t="s">
        <v>1424</v>
      </c>
      <c r="C4587" s="4" t="str">
        <f>INDEX(회사명!$L$4:$L$2250,MATCH($B4587,회사명!$H$4:$H$2250,0))</f>
        <v>KSS해운</v>
      </c>
      <c r="D4587" t="s">
        <v>1425</v>
      </c>
      <c r="E4587" t="s">
        <v>102</v>
      </c>
      <c r="F4587">
        <v>501</v>
      </c>
      <c r="G4587" t="s">
        <v>991</v>
      </c>
      <c r="H4587">
        <v>12</v>
      </c>
      <c r="I4587" s="1">
        <v>44561</v>
      </c>
      <c r="J4587" t="s">
        <v>18</v>
      </c>
      <c r="K4587" t="s">
        <v>19</v>
      </c>
      <c r="L4587" t="s">
        <v>13986</v>
      </c>
      <c r="M4587" t="s">
        <v>13987</v>
      </c>
      <c r="N4587">
        <v>0</v>
      </c>
      <c r="O4587">
        <v>104118835</v>
      </c>
      <c r="P4587">
        <v>104118835</v>
      </c>
      <c r="Q4587" t="s">
        <v>22</v>
      </c>
    </row>
    <row r="4588" spans="1:17" x14ac:dyDescent="0.3">
      <c r="A4588" t="s">
        <v>13552</v>
      </c>
      <c r="B4588" t="s">
        <v>1424</v>
      </c>
      <c r="C4588" s="4" t="str">
        <f>INDEX(회사명!$L$4:$L$2250,MATCH($B4588,회사명!$H$4:$H$2250,0))</f>
        <v>KSS해운</v>
      </c>
      <c r="D4588" t="s">
        <v>1425</v>
      </c>
      <c r="E4588" t="s">
        <v>102</v>
      </c>
      <c r="F4588">
        <v>501</v>
      </c>
      <c r="G4588" t="s">
        <v>991</v>
      </c>
      <c r="H4588">
        <v>12</v>
      </c>
      <c r="I4588" s="1">
        <v>44561</v>
      </c>
      <c r="J4588" t="s">
        <v>18</v>
      </c>
      <c r="K4588" t="s">
        <v>19</v>
      </c>
      <c r="L4588" t="s">
        <v>94</v>
      </c>
      <c r="M4588" t="s">
        <v>1726</v>
      </c>
      <c r="N4588">
        <v>308786078177</v>
      </c>
      <c r="O4588">
        <v>260295570066</v>
      </c>
      <c r="P4588">
        <v>252509402251</v>
      </c>
      <c r="Q4588" t="s">
        <v>22</v>
      </c>
    </row>
    <row r="4589" spans="1:17" x14ac:dyDescent="0.3">
      <c r="A4589" t="s">
        <v>13552</v>
      </c>
      <c r="B4589" t="s">
        <v>1424</v>
      </c>
      <c r="C4589" s="4" t="str">
        <f>INDEX(회사명!$L$4:$L$2250,MATCH($B4589,회사명!$H$4:$H$2250,0))</f>
        <v>KSS해운</v>
      </c>
      <c r="D4589" t="s">
        <v>1425</v>
      </c>
      <c r="E4589" t="s">
        <v>102</v>
      </c>
      <c r="F4589">
        <v>501</v>
      </c>
      <c r="G4589" t="s">
        <v>991</v>
      </c>
      <c r="H4589">
        <v>12</v>
      </c>
      <c r="I4589" s="1">
        <v>44561</v>
      </c>
      <c r="J4589" t="s">
        <v>18</v>
      </c>
      <c r="K4589" t="s">
        <v>19</v>
      </c>
      <c r="L4589" t="s">
        <v>362</v>
      </c>
      <c r="M4589" t="s">
        <v>13988</v>
      </c>
      <c r="N4589">
        <v>5876470000</v>
      </c>
      <c r="O4589">
        <v>5796470000</v>
      </c>
      <c r="P4589">
        <v>5796470000</v>
      </c>
      <c r="Q4589" t="s">
        <v>22</v>
      </c>
    </row>
    <row r="4590" spans="1:17" x14ac:dyDescent="0.3">
      <c r="A4590" t="s">
        <v>13552</v>
      </c>
      <c r="B4590" t="s">
        <v>1424</v>
      </c>
      <c r="C4590" s="4" t="str">
        <f>INDEX(회사명!$L$4:$L$2250,MATCH($B4590,회사명!$H$4:$H$2250,0))</f>
        <v>KSS해운</v>
      </c>
      <c r="D4590" t="s">
        <v>1425</v>
      </c>
      <c r="E4590" t="s">
        <v>102</v>
      </c>
      <c r="F4590">
        <v>501</v>
      </c>
      <c r="G4590" t="s">
        <v>991</v>
      </c>
      <c r="H4590">
        <v>12</v>
      </c>
      <c r="I4590" s="1">
        <v>44561</v>
      </c>
      <c r="J4590" t="s">
        <v>18</v>
      </c>
      <c r="K4590" t="s">
        <v>19</v>
      </c>
      <c r="L4590" t="s">
        <v>412</v>
      </c>
      <c r="M4590" t="s">
        <v>13606</v>
      </c>
      <c r="N4590">
        <v>238300000000</v>
      </c>
      <c r="O4590">
        <v>229200000000</v>
      </c>
      <c r="P4590">
        <v>209000000000</v>
      </c>
      <c r="Q4590" t="s">
        <v>22</v>
      </c>
    </row>
    <row r="4591" spans="1:17" x14ac:dyDescent="0.3">
      <c r="A4591" t="s">
        <v>13552</v>
      </c>
      <c r="B4591" t="s">
        <v>1424</v>
      </c>
      <c r="C4591" s="4" t="str">
        <f>INDEX(회사명!$L$4:$L$2250,MATCH($B4591,회사명!$H$4:$H$2250,0))</f>
        <v>KSS해운</v>
      </c>
      <c r="D4591" t="s">
        <v>1425</v>
      </c>
      <c r="E4591" t="s">
        <v>102</v>
      </c>
      <c r="F4591">
        <v>501</v>
      </c>
      <c r="G4591" t="s">
        <v>991</v>
      </c>
      <c r="H4591">
        <v>12</v>
      </c>
      <c r="I4591" s="1">
        <v>44561</v>
      </c>
      <c r="J4591" t="s">
        <v>18</v>
      </c>
      <c r="K4591" t="s">
        <v>19</v>
      </c>
      <c r="L4591" t="s">
        <v>364</v>
      </c>
      <c r="M4591" t="s">
        <v>13716</v>
      </c>
      <c r="N4591">
        <v>64609608177</v>
      </c>
      <c r="O4591">
        <v>25299100066</v>
      </c>
      <c r="P4591">
        <v>37712932251</v>
      </c>
      <c r="Q4591" t="s">
        <v>22</v>
      </c>
    </row>
    <row r="4592" spans="1:17" x14ac:dyDescent="0.3">
      <c r="A4592" t="s">
        <v>13552</v>
      </c>
      <c r="B4592" t="s">
        <v>1424</v>
      </c>
      <c r="C4592" s="4" t="str">
        <f>INDEX(회사명!$L$4:$L$2250,MATCH($B4592,회사명!$H$4:$H$2250,0))</f>
        <v>KSS해운</v>
      </c>
      <c r="D4592" t="s">
        <v>1425</v>
      </c>
      <c r="E4592" t="s">
        <v>102</v>
      </c>
      <c r="F4592">
        <v>501</v>
      </c>
      <c r="G4592" t="s">
        <v>991</v>
      </c>
      <c r="H4592">
        <v>12</v>
      </c>
      <c r="I4592" s="1">
        <v>44561</v>
      </c>
      <c r="J4592" t="s">
        <v>18</v>
      </c>
      <c r="K4592" t="s">
        <v>19</v>
      </c>
      <c r="L4592" t="s">
        <v>13554</v>
      </c>
      <c r="M4592" t="s">
        <v>576</v>
      </c>
      <c r="N4592">
        <v>73116373</v>
      </c>
      <c r="O4592">
        <v>75049819</v>
      </c>
      <c r="P4592">
        <v>73866996</v>
      </c>
      <c r="Q4592" t="s">
        <v>22</v>
      </c>
    </row>
    <row r="4593" spans="1:17" x14ac:dyDescent="0.3">
      <c r="A4593" t="s">
        <v>13552</v>
      </c>
      <c r="B4593" t="s">
        <v>1424</v>
      </c>
      <c r="C4593" s="4" t="str">
        <f>INDEX(회사명!$L$4:$L$2250,MATCH($B4593,회사명!$H$4:$H$2250,0))</f>
        <v>KSS해운</v>
      </c>
      <c r="D4593" t="s">
        <v>1425</v>
      </c>
      <c r="E4593" t="s">
        <v>102</v>
      </c>
      <c r="F4593">
        <v>501</v>
      </c>
      <c r="G4593" t="s">
        <v>991</v>
      </c>
      <c r="H4593">
        <v>12</v>
      </c>
      <c r="I4593" s="1">
        <v>44561</v>
      </c>
      <c r="J4593" t="s">
        <v>18</v>
      </c>
      <c r="K4593" t="s">
        <v>19</v>
      </c>
      <c r="L4593" t="s">
        <v>96</v>
      </c>
      <c r="M4593" t="s">
        <v>97</v>
      </c>
      <c r="N4593">
        <v>342824644410</v>
      </c>
      <c r="O4593">
        <v>268856001085</v>
      </c>
      <c r="P4593">
        <v>280999714437</v>
      </c>
      <c r="Q4593" t="s">
        <v>22</v>
      </c>
    </row>
    <row r="4594" spans="1:17" x14ac:dyDescent="0.3">
      <c r="A4594" t="s">
        <v>13552</v>
      </c>
      <c r="B4594" t="s">
        <v>1424</v>
      </c>
      <c r="C4594" s="4" t="str">
        <f>INDEX(회사명!$L$4:$L$2250,MATCH($B4594,회사명!$H$4:$H$2250,0))</f>
        <v>KSS해운</v>
      </c>
      <c r="D4594" t="s">
        <v>1425</v>
      </c>
      <c r="E4594" t="s">
        <v>102</v>
      </c>
      <c r="F4594">
        <v>501</v>
      </c>
      <c r="G4594" t="s">
        <v>991</v>
      </c>
      <c r="H4594">
        <v>12</v>
      </c>
      <c r="I4594" s="1">
        <v>44561</v>
      </c>
      <c r="J4594" t="s">
        <v>18</v>
      </c>
      <c r="K4594" t="s">
        <v>19</v>
      </c>
      <c r="L4594" t="s">
        <v>61</v>
      </c>
      <c r="M4594" t="s">
        <v>62</v>
      </c>
      <c r="Q4594" t="s">
        <v>22</v>
      </c>
    </row>
    <row r="4595" spans="1:17" x14ac:dyDescent="0.3">
      <c r="A4595" t="s">
        <v>13552</v>
      </c>
      <c r="B4595" t="s">
        <v>1424</v>
      </c>
      <c r="C4595" s="4" t="str">
        <f>INDEX(회사명!$L$4:$L$2250,MATCH($B4595,회사명!$H$4:$H$2250,0))</f>
        <v>KSS해운</v>
      </c>
      <c r="D4595" t="s">
        <v>1425</v>
      </c>
      <c r="E4595" t="s">
        <v>102</v>
      </c>
      <c r="F4595">
        <v>501</v>
      </c>
      <c r="G4595" t="s">
        <v>991</v>
      </c>
      <c r="H4595">
        <v>12</v>
      </c>
      <c r="I4595" s="1">
        <v>44561</v>
      </c>
      <c r="J4595" t="s">
        <v>18</v>
      </c>
      <c r="K4595" t="s">
        <v>19</v>
      </c>
      <c r="L4595" t="s">
        <v>79</v>
      </c>
      <c r="M4595" t="s">
        <v>80</v>
      </c>
      <c r="N4595">
        <v>721805998036</v>
      </c>
      <c r="O4595">
        <v>560582740535</v>
      </c>
      <c r="P4595">
        <v>508051885173</v>
      </c>
      <c r="Q4595" t="s">
        <v>22</v>
      </c>
    </row>
    <row r="4596" spans="1:17" x14ac:dyDescent="0.3">
      <c r="A4596" t="s">
        <v>13552</v>
      </c>
      <c r="B4596" t="s">
        <v>1424</v>
      </c>
      <c r="C4596" s="4" t="str">
        <f>INDEX(회사명!$L$4:$L$2250,MATCH($B4596,회사명!$H$4:$H$2250,0))</f>
        <v>KSS해운</v>
      </c>
      <c r="D4596" t="s">
        <v>1425</v>
      </c>
      <c r="E4596" t="s">
        <v>102</v>
      </c>
      <c r="F4596">
        <v>501</v>
      </c>
      <c r="G4596" t="s">
        <v>991</v>
      </c>
      <c r="H4596">
        <v>12</v>
      </c>
      <c r="I4596" s="1">
        <v>44561</v>
      </c>
      <c r="J4596" t="s">
        <v>18</v>
      </c>
      <c r="K4596" t="s">
        <v>19</v>
      </c>
      <c r="L4596" t="s">
        <v>663</v>
      </c>
      <c r="M4596" t="s">
        <v>581</v>
      </c>
      <c r="N4596">
        <v>191430226</v>
      </c>
      <c r="O4596">
        <v>337559106</v>
      </c>
      <c r="P4596">
        <v>397107281</v>
      </c>
      <c r="Q4596" t="s">
        <v>22</v>
      </c>
    </row>
    <row r="4597" spans="1:17" x14ac:dyDescent="0.3">
      <c r="A4597" t="s">
        <v>13552</v>
      </c>
      <c r="B4597" t="s">
        <v>1424</v>
      </c>
      <c r="C4597" s="4" t="str">
        <f>INDEX(회사명!$L$4:$L$2250,MATCH($B4597,회사명!$H$4:$H$2250,0))</f>
        <v>KSS해운</v>
      </c>
      <c r="D4597" t="s">
        <v>1425</v>
      </c>
      <c r="E4597" t="s">
        <v>102</v>
      </c>
      <c r="F4597">
        <v>501</v>
      </c>
      <c r="G4597" t="s">
        <v>991</v>
      </c>
      <c r="H4597">
        <v>12</v>
      </c>
      <c r="I4597" s="1">
        <v>44561</v>
      </c>
      <c r="J4597" t="s">
        <v>18</v>
      </c>
      <c r="K4597" t="s">
        <v>19</v>
      </c>
      <c r="L4597" t="s">
        <v>235</v>
      </c>
      <c r="M4597" t="s">
        <v>1478</v>
      </c>
      <c r="N4597">
        <v>712390648843</v>
      </c>
      <c r="O4597">
        <v>550583023638</v>
      </c>
      <c r="P4597">
        <v>495178629148</v>
      </c>
      <c r="Q4597" t="s">
        <v>22</v>
      </c>
    </row>
    <row r="4598" spans="1:17" x14ac:dyDescent="0.3">
      <c r="A4598" t="s">
        <v>13552</v>
      </c>
      <c r="B4598" t="s">
        <v>1424</v>
      </c>
      <c r="C4598" s="4" t="str">
        <f>INDEX(회사명!$L$4:$L$2250,MATCH($B4598,회사명!$H$4:$H$2250,0))</f>
        <v>KSS해운</v>
      </c>
      <c r="D4598" t="s">
        <v>1425</v>
      </c>
      <c r="E4598" t="s">
        <v>102</v>
      </c>
      <c r="F4598">
        <v>501</v>
      </c>
      <c r="G4598" t="s">
        <v>991</v>
      </c>
      <c r="H4598">
        <v>12</v>
      </c>
      <c r="I4598" s="1">
        <v>44561</v>
      </c>
      <c r="J4598" t="s">
        <v>18</v>
      </c>
      <c r="K4598" t="s">
        <v>19</v>
      </c>
      <c r="L4598" t="s">
        <v>81</v>
      </c>
      <c r="M4598" t="s">
        <v>433</v>
      </c>
      <c r="N4598">
        <v>682446170517</v>
      </c>
      <c r="O4598">
        <v>550583023638</v>
      </c>
      <c r="P4598">
        <v>495178629148</v>
      </c>
      <c r="Q4598" t="s">
        <v>22</v>
      </c>
    </row>
    <row r="4599" spans="1:17" x14ac:dyDescent="0.3">
      <c r="A4599" t="s">
        <v>13552</v>
      </c>
      <c r="B4599" t="s">
        <v>1424</v>
      </c>
      <c r="C4599" s="4" t="str">
        <f>INDEX(회사명!$L$4:$L$2250,MATCH($B4599,회사명!$H$4:$H$2250,0))</f>
        <v>KSS해운</v>
      </c>
      <c r="D4599" t="s">
        <v>1425</v>
      </c>
      <c r="E4599" t="s">
        <v>102</v>
      </c>
      <c r="F4599">
        <v>501</v>
      </c>
      <c r="G4599" t="s">
        <v>991</v>
      </c>
      <c r="H4599">
        <v>12</v>
      </c>
      <c r="I4599" s="1">
        <v>44561</v>
      </c>
      <c r="J4599" t="s">
        <v>18</v>
      </c>
      <c r="K4599" t="s">
        <v>19</v>
      </c>
      <c r="L4599" t="s">
        <v>137</v>
      </c>
      <c r="M4599" t="s">
        <v>460</v>
      </c>
      <c r="N4599">
        <v>29944478326</v>
      </c>
      <c r="O4599">
        <v>0</v>
      </c>
      <c r="P4599">
        <v>0</v>
      </c>
      <c r="Q4599" t="s">
        <v>22</v>
      </c>
    </row>
    <row r="4600" spans="1:17" x14ac:dyDescent="0.3">
      <c r="A4600" t="s">
        <v>13552</v>
      </c>
      <c r="B4600" t="s">
        <v>1424</v>
      </c>
      <c r="C4600" s="4" t="str">
        <f>INDEX(회사명!$L$4:$L$2250,MATCH($B4600,회사명!$H$4:$H$2250,0))</f>
        <v>KSS해운</v>
      </c>
      <c r="D4600" t="s">
        <v>1425</v>
      </c>
      <c r="E4600" t="s">
        <v>102</v>
      </c>
      <c r="F4600">
        <v>501</v>
      </c>
      <c r="G4600" t="s">
        <v>991</v>
      </c>
      <c r="H4600">
        <v>12</v>
      </c>
      <c r="I4600" s="1">
        <v>44561</v>
      </c>
      <c r="J4600" t="s">
        <v>18</v>
      </c>
      <c r="K4600" t="s">
        <v>19</v>
      </c>
      <c r="L4600" t="s">
        <v>167</v>
      </c>
      <c r="M4600" t="s">
        <v>706</v>
      </c>
      <c r="N4600">
        <v>6135108073</v>
      </c>
      <c r="O4600">
        <v>6298365105</v>
      </c>
      <c r="P4600">
        <v>6717031961</v>
      </c>
      <c r="Q4600" t="s">
        <v>22</v>
      </c>
    </row>
    <row r="4601" spans="1:17" x14ac:dyDescent="0.3">
      <c r="A4601" t="s">
        <v>13552</v>
      </c>
      <c r="B4601" t="s">
        <v>1424</v>
      </c>
      <c r="C4601" s="4" t="str">
        <f>INDEX(회사명!$L$4:$L$2250,MATCH($B4601,회사명!$H$4:$H$2250,0))</f>
        <v>KSS해운</v>
      </c>
      <c r="D4601" t="s">
        <v>1425</v>
      </c>
      <c r="E4601" t="s">
        <v>102</v>
      </c>
      <c r="F4601">
        <v>501</v>
      </c>
      <c r="G4601" t="s">
        <v>991</v>
      </c>
      <c r="H4601">
        <v>12</v>
      </c>
      <c r="I4601" s="1">
        <v>44561</v>
      </c>
      <c r="J4601" t="s">
        <v>18</v>
      </c>
      <c r="K4601" t="s">
        <v>19</v>
      </c>
      <c r="L4601" t="s">
        <v>231</v>
      </c>
      <c r="M4601" t="s">
        <v>1479</v>
      </c>
      <c r="N4601">
        <v>11983580958</v>
      </c>
      <c r="O4601">
        <v>10580821216</v>
      </c>
      <c r="P4601">
        <v>10847924183</v>
      </c>
      <c r="Q4601" t="s">
        <v>22</v>
      </c>
    </row>
    <row r="4602" spans="1:17" x14ac:dyDescent="0.3">
      <c r="A4602" t="s">
        <v>13552</v>
      </c>
      <c r="B4602" t="s">
        <v>1424</v>
      </c>
      <c r="C4602" s="4" t="str">
        <f>INDEX(회사명!$L$4:$L$2250,MATCH($B4602,회사명!$H$4:$H$2250,0))</f>
        <v>KSS해운</v>
      </c>
      <c r="D4602" t="s">
        <v>1425</v>
      </c>
      <c r="E4602" t="s">
        <v>102</v>
      </c>
      <c r="F4602">
        <v>501</v>
      </c>
      <c r="G4602" t="s">
        <v>991</v>
      </c>
      <c r="H4602">
        <v>12</v>
      </c>
      <c r="I4602" s="1">
        <v>44561</v>
      </c>
      <c r="J4602" t="s">
        <v>18</v>
      </c>
      <c r="K4602" t="s">
        <v>19</v>
      </c>
      <c r="L4602" t="s">
        <v>346</v>
      </c>
      <c r="M4602" t="s">
        <v>1222</v>
      </c>
      <c r="N4602">
        <v>5848091285</v>
      </c>
      <c r="O4602">
        <v>4282074506</v>
      </c>
      <c r="P4602">
        <v>4130057923</v>
      </c>
      <c r="Q4602" t="s">
        <v>22</v>
      </c>
    </row>
    <row r="4603" spans="1:17" x14ac:dyDescent="0.3">
      <c r="A4603" t="s">
        <v>13552</v>
      </c>
      <c r="B4603" t="s">
        <v>1424</v>
      </c>
      <c r="C4603" s="4" t="str">
        <f>INDEX(회사명!$L$4:$L$2250,MATCH($B4603,회사명!$H$4:$H$2250,0))</f>
        <v>KSS해운</v>
      </c>
      <c r="D4603" t="s">
        <v>1425</v>
      </c>
      <c r="E4603" t="s">
        <v>102</v>
      </c>
      <c r="F4603">
        <v>501</v>
      </c>
      <c r="G4603" t="s">
        <v>991</v>
      </c>
      <c r="H4603">
        <v>12</v>
      </c>
      <c r="I4603" s="1">
        <v>44561</v>
      </c>
      <c r="J4603" t="s">
        <v>18</v>
      </c>
      <c r="K4603" t="s">
        <v>19</v>
      </c>
      <c r="L4603" t="s">
        <v>13989</v>
      </c>
      <c r="M4603" t="s">
        <v>1482</v>
      </c>
      <c r="N4603">
        <v>381600</v>
      </c>
      <c r="O4603">
        <v>381605</v>
      </c>
      <c r="P4603">
        <v>834299</v>
      </c>
      <c r="Q4603" t="s">
        <v>22</v>
      </c>
    </row>
    <row r="4604" spans="1:17" x14ac:dyDescent="0.3">
      <c r="A4604" t="s">
        <v>13552</v>
      </c>
      <c r="B4604" t="s">
        <v>1424</v>
      </c>
      <c r="C4604" s="4" t="str">
        <f>INDEX(회사명!$L$4:$L$2250,MATCH($B4604,회사명!$H$4:$H$2250,0))</f>
        <v>KSS해운</v>
      </c>
      <c r="D4604" t="s">
        <v>1425</v>
      </c>
      <c r="E4604" t="s">
        <v>102</v>
      </c>
      <c r="F4604">
        <v>501</v>
      </c>
      <c r="G4604" t="s">
        <v>991</v>
      </c>
      <c r="H4604">
        <v>12</v>
      </c>
      <c r="I4604" s="1">
        <v>44561</v>
      </c>
      <c r="J4604" t="s">
        <v>18</v>
      </c>
      <c r="K4604" t="s">
        <v>19</v>
      </c>
      <c r="L4604" t="s">
        <v>169</v>
      </c>
      <c r="M4604" t="s">
        <v>170</v>
      </c>
      <c r="N4604">
        <v>2436733023</v>
      </c>
      <c r="O4604">
        <v>1608094094</v>
      </c>
      <c r="P4604">
        <v>1869945654</v>
      </c>
      <c r="Q4604" t="s">
        <v>22</v>
      </c>
    </row>
    <row r="4605" spans="1:17" x14ac:dyDescent="0.3">
      <c r="A4605" t="s">
        <v>13552</v>
      </c>
      <c r="B4605" t="s">
        <v>1424</v>
      </c>
      <c r="C4605" s="4" t="str">
        <f>INDEX(회사명!$L$4:$L$2250,MATCH($B4605,회사명!$H$4:$H$2250,0))</f>
        <v>KSS해운</v>
      </c>
      <c r="D4605" t="s">
        <v>1425</v>
      </c>
      <c r="E4605" t="s">
        <v>102</v>
      </c>
      <c r="F4605">
        <v>501</v>
      </c>
      <c r="G4605" t="s">
        <v>991</v>
      </c>
      <c r="H4605">
        <v>12</v>
      </c>
      <c r="I4605" s="1">
        <v>44561</v>
      </c>
      <c r="J4605" t="s">
        <v>18</v>
      </c>
      <c r="K4605" t="s">
        <v>19</v>
      </c>
      <c r="L4605" t="s">
        <v>84</v>
      </c>
      <c r="M4605" t="s">
        <v>139</v>
      </c>
      <c r="N4605">
        <v>484933091</v>
      </c>
      <c r="O4605">
        <v>1598636078</v>
      </c>
      <c r="P4605">
        <v>3770045113</v>
      </c>
      <c r="Q4605" t="s">
        <v>22</v>
      </c>
    </row>
    <row r="4606" spans="1:17" x14ac:dyDescent="0.3">
      <c r="A4606" t="s">
        <v>13552</v>
      </c>
      <c r="B4606" t="s">
        <v>1424</v>
      </c>
      <c r="C4606" s="4" t="str">
        <f>INDEX(회사명!$L$4:$L$2250,MATCH($B4606,회사명!$H$4:$H$2250,0))</f>
        <v>KSS해운</v>
      </c>
      <c r="D4606" t="s">
        <v>1425</v>
      </c>
      <c r="E4606" t="s">
        <v>102</v>
      </c>
      <c r="F4606">
        <v>501</v>
      </c>
      <c r="G4606" t="s">
        <v>991</v>
      </c>
      <c r="H4606">
        <v>12</v>
      </c>
      <c r="I4606" s="1">
        <v>44561</v>
      </c>
      <c r="J4606" t="s">
        <v>18</v>
      </c>
      <c r="K4606" t="s">
        <v>19</v>
      </c>
      <c r="L4606" t="s">
        <v>13990</v>
      </c>
      <c r="M4606" t="s">
        <v>1484</v>
      </c>
      <c r="N4606">
        <v>484933091</v>
      </c>
      <c r="O4606">
        <v>1598636078</v>
      </c>
      <c r="P4606">
        <v>3765045107</v>
      </c>
      <c r="Q4606" t="s">
        <v>22</v>
      </c>
    </row>
    <row r="4607" spans="1:17" x14ac:dyDescent="0.3">
      <c r="A4607" t="s">
        <v>13552</v>
      </c>
      <c r="B4607" t="s">
        <v>1424</v>
      </c>
      <c r="C4607" s="4" t="str">
        <f>INDEX(회사명!$L$4:$L$2250,MATCH($B4607,회사명!$H$4:$H$2250,0))</f>
        <v>KSS해운</v>
      </c>
      <c r="D4607" t="s">
        <v>1425</v>
      </c>
      <c r="E4607" t="s">
        <v>102</v>
      </c>
      <c r="F4607">
        <v>501</v>
      </c>
      <c r="G4607" t="s">
        <v>991</v>
      </c>
      <c r="H4607">
        <v>12</v>
      </c>
      <c r="I4607" s="1">
        <v>44561</v>
      </c>
      <c r="J4607" t="s">
        <v>18</v>
      </c>
      <c r="K4607" t="s">
        <v>19</v>
      </c>
      <c r="L4607" t="s">
        <v>13991</v>
      </c>
      <c r="M4607" t="s">
        <v>1486</v>
      </c>
      <c r="N4607">
        <v>0</v>
      </c>
      <c r="O4607">
        <v>0</v>
      </c>
      <c r="P4607">
        <v>5000006</v>
      </c>
      <c r="Q4607" t="s">
        <v>22</v>
      </c>
    </row>
    <row r="4608" spans="1:17" x14ac:dyDescent="0.3">
      <c r="A4608" t="s">
        <v>13552</v>
      </c>
      <c r="B4608" t="s">
        <v>1424</v>
      </c>
      <c r="C4608" s="4" t="str">
        <f>INDEX(회사명!$L$4:$L$2250,MATCH($B4608,회사명!$H$4:$H$2250,0))</f>
        <v>KSS해운</v>
      </c>
      <c r="D4608" t="s">
        <v>1425</v>
      </c>
      <c r="E4608" t="s">
        <v>102</v>
      </c>
      <c r="F4608">
        <v>501</v>
      </c>
      <c r="G4608" t="s">
        <v>991</v>
      </c>
      <c r="H4608">
        <v>12</v>
      </c>
      <c r="I4608" s="1">
        <v>44561</v>
      </c>
      <c r="J4608" t="s">
        <v>18</v>
      </c>
      <c r="K4608" t="s">
        <v>19</v>
      </c>
      <c r="L4608" t="s">
        <v>140</v>
      </c>
      <c r="M4608" t="s">
        <v>141</v>
      </c>
      <c r="N4608">
        <v>167144780</v>
      </c>
      <c r="O4608">
        <v>157062514</v>
      </c>
      <c r="P4608">
        <v>119126016</v>
      </c>
      <c r="Q4608" t="s">
        <v>22</v>
      </c>
    </row>
    <row r="4609" spans="1:17" x14ac:dyDescent="0.3">
      <c r="A4609" t="s">
        <v>13552</v>
      </c>
      <c r="B4609" t="s">
        <v>1424</v>
      </c>
      <c r="C4609" s="4" t="str">
        <f>INDEX(회사명!$L$4:$L$2250,MATCH($B4609,회사명!$H$4:$H$2250,0))</f>
        <v>KSS해운</v>
      </c>
      <c r="D4609" t="s">
        <v>1425</v>
      </c>
      <c r="E4609" t="s">
        <v>102</v>
      </c>
      <c r="F4609">
        <v>501</v>
      </c>
      <c r="G4609" t="s">
        <v>991</v>
      </c>
      <c r="H4609">
        <v>12</v>
      </c>
      <c r="I4609" s="1">
        <v>44561</v>
      </c>
      <c r="J4609" t="s">
        <v>18</v>
      </c>
      <c r="K4609" t="s">
        <v>19</v>
      </c>
      <c r="L4609" t="s">
        <v>13992</v>
      </c>
      <c r="M4609" t="s">
        <v>1488</v>
      </c>
      <c r="N4609">
        <v>167144780</v>
      </c>
      <c r="O4609">
        <v>157062514</v>
      </c>
      <c r="P4609">
        <v>119126016</v>
      </c>
      <c r="Q4609" t="s">
        <v>22</v>
      </c>
    </row>
    <row r="4610" spans="1:17" x14ac:dyDescent="0.3">
      <c r="A4610" t="s">
        <v>13552</v>
      </c>
      <c r="B4610" t="s">
        <v>1424</v>
      </c>
      <c r="C4610" s="4" t="str">
        <f>INDEX(회사명!$L$4:$L$2250,MATCH($B4610,회사명!$H$4:$H$2250,0))</f>
        <v>KSS해운</v>
      </c>
      <c r="D4610" t="s">
        <v>1425</v>
      </c>
      <c r="E4610" t="s">
        <v>102</v>
      </c>
      <c r="F4610">
        <v>501</v>
      </c>
      <c r="G4610" t="s">
        <v>991</v>
      </c>
      <c r="H4610">
        <v>12</v>
      </c>
      <c r="I4610" s="1">
        <v>44561</v>
      </c>
      <c r="J4610" t="s">
        <v>18</v>
      </c>
      <c r="K4610" t="s">
        <v>19</v>
      </c>
      <c r="L4610" t="s">
        <v>63</v>
      </c>
      <c r="M4610" t="s">
        <v>64</v>
      </c>
      <c r="N4610">
        <v>381598280320</v>
      </c>
      <c r="O4610">
        <v>240088936099</v>
      </c>
      <c r="P4610">
        <v>168186569110</v>
      </c>
      <c r="Q4610" t="s">
        <v>22</v>
      </c>
    </row>
    <row r="4611" spans="1:17" x14ac:dyDescent="0.3">
      <c r="A4611" t="s">
        <v>13552</v>
      </c>
      <c r="B4611" t="s">
        <v>1424</v>
      </c>
      <c r="C4611" s="4" t="str">
        <f>INDEX(회사명!$L$4:$L$2250,MATCH($B4611,회사명!$H$4:$H$2250,0))</f>
        <v>KSS해운</v>
      </c>
      <c r="D4611" t="s">
        <v>1425</v>
      </c>
      <c r="E4611" t="s">
        <v>102</v>
      </c>
      <c r="F4611">
        <v>501</v>
      </c>
      <c r="G4611" t="s">
        <v>991</v>
      </c>
      <c r="H4611">
        <v>12</v>
      </c>
      <c r="I4611" s="1">
        <v>44561</v>
      </c>
      <c r="J4611" t="s">
        <v>18</v>
      </c>
      <c r="K4611" t="s">
        <v>19</v>
      </c>
      <c r="L4611" t="s">
        <v>511</v>
      </c>
      <c r="M4611" t="s">
        <v>1489</v>
      </c>
      <c r="N4611">
        <v>148908851</v>
      </c>
      <c r="O4611">
        <v>161899086</v>
      </c>
      <c r="P4611">
        <v>121576452</v>
      </c>
      <c r="Q4611" t="s">
        <v>22</v>
      </c>
    </row>
    <row r="4612" spans="1:17" x14ac:dyDescent="0.3">
      <c r="A4612" t="s">
        <v>13552</v>
      </c>
      <c r="B4612" t="s">
        <v>1424</v>
      </c>
      <c r="C4612" s="4" t="str">
        <f>INDEX(회사명!$L$4:$L$2250,MATCH($B4612,회사명!$H$4:$H$2250,0))</f>
        <v>KSS해운</v>
      </c>
      <c r="D4612" t="s">
        <v>1425</v>
      </c>
      <c r="E4612" t="s">
        <v>102</v>
      </c>
      <c r="F4612">
        <v>501</v>
      </c>
      <c r="G4612" t="s">
        <v>991</v>
      </c>
      <c r="H4612">
        <v>12</v>
      </c>
      <c r="I4612" s="1">
        <v>44561</v>
      </c>
      <c r="J4612" t="s">
        <v>18</v>
      </c>
      <c r="K4612" t="s">
        <v>19</v>
      </c>
      <c r="L4612" t="s">
        <v>67</v>
      </c>
      <c r="M4612" t="s">
        <v>162</v>
      </c>
      <c r="N4612">
        <v>340605975995</v>
      </c>
      <c r="O4612">
        <v>211045020679</v>
      </c>
      <c r="P4612">
        <v>139703958700</v>
      </c>
      <c r="Q4612" t="s">
        <v>22</v>
      </c>
    </row>
    <row r="4613" spans="1:17" x14ac:dyDescent="0.3">
      <c r="A4613" t="s">
        <v>13552</v>
      </c>
      <c r="B4613" t="s">
        <v>1424</v>
      </c>
      <c r="C4613" s="4" t="str">
        <f>INDEX(회사명!$L$4:$L$2250,MATCH($B4613,회사명!$H$4:$H$2250,0))</f>
        <v>KSS해운</v>
      </c>
      <c r="D4613" t="s">
        <v>1425</v>
      </c>
      <c r="E4613" t="s">
        <v>102</v>
      </c>
      <c r="F4613">
        <v>501</v>
      </c>
      <c r="G4613" t="s">
        <v>991</v>
      </c>
      <c r="H4613">
        <v>12</v>
      </c>
      <c r="I4613" s="1">
        <v>44561</v>
      </c>
      <c r="J4613" t="s">
        <v>18</v>
      </c>
      <c r="K4613" t="s">
        <v>19</v>
      </c>
      <c r="L4613" t="s">
        <v>13993</v>
      </c>
      <c r="M4613" t="s">
        <v>422</v>
      </c>
      <c r="N4613">
        <v>73404779935</v>
      </c>
      <c r="O4613">
        <v>70048400004</v>
      </c>
      <c r="P4613">
        <v>55576290016</v>
      </c>
      <c r="Q4613" t="s">
        <v>22</v>
      </c>
    </row>
    <row r="4614" spans="1:17" x14ac:dyDescent="0.3">
      <c r="A4614" t="s">
        <v>13552</v>
      </c>
      <c r="B4614" t="s">
        <v>1424</v>
      </c>
      <c r="C4614" s="4" t="str">
        <f>INDEX(회사명!$L$4:$L$2250,MATCH($B4614,회사명!$H$4:$H$2250,0))</f>
        <v>KSS해운</v>
      </c>
      <c r="D4614" t="s">
        <v>1425</v>
      </c>
      <c r="E4614" t="s">
        <v>102</v>
      </c>
      <c r="F4614">
        <v>501</v>
      </c>
      <c r="G4614" t="s">
        <v>991</v>
      </c>
      <c r="H4614">
        <v>12</v>
      </c>
      <c r="I4614" s="1">
        <v>44561</v>
      </c>
      <c r="J4614" t="s">
        <v>18</v>
      </c>
      <c r="K4614" t="s">
        <v>19</v>
      </c>
      <c r="L4614" t="s">
        <v>13994</v>
      </c>
      <c r="M4614" t="s">
        <v>934</v>
      </c>
      <c r="N4614">
        <v>267201196060</v>
      </c>
      <c r="O4614">
        <v>140996620675</v>
      </c>
      <c r="P4614">
        <v>84127668684</v>
      </c>
      <c r="Q4614" t="s">
        <v>22</v>
      </c>
    </row>
    <row r="4615" spans="1:17" x14ac:dyDescent="0.3">
      <c r="A4615" t="s">
        <v>13552</v>
      </c>
      <c r="B4615" t="s">
        <v>1424</v>
      </c>
      <c r="C4615" s="4" t="str">
        <f>INDEX(회사명!$L$4:$L$2250,MATCH($B4615,회사명!$H$4:$H$2250,0))</f>
        <v>KSS해운</v>
      </c>
      <c r="D4615" t="s">
        <v>1425</v>
      </c>
      <c r="E4615" t="s">
        <v>102</v>
      </c>
      <c r="F4615">
        <v>501</v>
      </c>
      <c r="G4615" t="s">
        <v>991</v>
      </c>
      <c r="H4615">
        <v>12</v>
      </c>
      <c r="I4615" s="1">
        <v>44561</v>
      </c>
      <c r="J4615" t="s">
        <v>18</v>
      </c>
      <c r="K4615" t="s">
        <v>19</v>
      </c>
      <c r="L4615" t="s">
        <v>65</v>
      </c>
      <c r="M4615" t="s">
        <v>1492</v>
      </c>
      <c r="N4615">
        <v>25966077646</v>
      </c>
      <c r="O4615">
        <v>12061170813</v>
      </c>
      <c r="P4615">
        <v>15970782657</v>
      </c>
      <c r="Q4615" t="s">
        <v>22</v>
      </c>
    </row>
    <row r="4616" spans="1:17" x14ac:dyDescent="0.3">
      <c r="A4616" t="s">
        <v>13552</v>
      </c>
      <c r="B4616" t="s">
        <v>1424</v>
      </c>
      <c r="C4616" s="4" t="str">
        <f>INDEX(회사명!$L$4:$L$2250,MATCH($B4616,회사명!$H$4:$H$2250,0))</f>
        <v>KSS해운</v>
      </c>
      <c r="D4616" t="s">
        <v>1425</v>
      </c>
      <c r="E4616" t="s">
        <v>102</v>
      </c>
      <c r="F4616">
        <v>501</v>
      </c>
      <c r="G4616" t="s">
        <v>991</v>
      </c>
      <c r="H4616">
        <v>12</v>
      </c>
      <c r="I4616" s="1">
        <v>44561</v>
      </c>
      <c r="J4616" t="s">
        <v>18</v>
      </c>
      <c r="K4616" t="s">
        <v>19</v>
      </c>
      <c r="L4616" t="s">
        <v>127</v>
      </c>
      <c r="M4616" t="s">
        <v>930</v>
      </c>
      <c r="N4616">
        <v>13817124639</v>
      </c>
      <c r="O4616">
        <v>5790848484</v>
      </c>
      <c r="P4616">
        <v>8894220783</v>
      </c>
      <c r="Q4616" t="s">
        <v>22</v>
      </c>
    </row>
    <row r="4617" spans="1:17" x14ac:dyDescent="0.3">
      <c r="A4617" t="s">
        <v>13552</v>
      </c>
      <c r="B4617" t="s">
        <v>1424</v>
      </c>
      <c r="C4617" s="4" t="str">
        <f>INDEX(회사명!$L$4:$L$2250,MATCH($B4617,회사명!$H$4:$H$2250,0))</f>
        <v>KSS해운</v>
      </c>
      <c r="D4617" t="s">
        <v>1425</v>
      </c>
      <c r="E4617" t="s">
        <v>102</v>
      </c>
      <c r="F4617">
        <v>501</v>
      </c>
      <c r="G4617" t="s">
        <v>991</v>
      </c>
      <c r="H4617">
        <v>12</v>
      </c>
      <c r="I4617" s="1">
        <v>44561</v>
      </c>
      <c r="J4617" t="s">
        <v>18</v>
      </c>
      <c r="K4617" t="s">
        <v>19</v>
      </c>
      <c r="L4617" t="s">
        <v>331</v>
      </c>
      <c r="M4617" t="s">
        <v>933</v>
      </c>
      <c r="N4617">
        <v>311519031</v>
      </c>
      <c r="O4617">
        <v>27106201</v>
      </c>
      <c r="P4617">
        <v>19840170</v>
      </c>
      <c r="Q4617" t="s">
        <v>22</v>
      </c>
    </row>
    <row r="4618" spans="1:17" x14ac:dyDescent="0.3">
      <c r="A4618" t="s">
        <v>13552</v>
      </c>
      <c r="B4618" t="s">
        <v>1424</v>
      </c>
      <c r="C4618" s="4" t="str">
        <f>INDEX(회사명!$L$4:$L$2250,MATCH($B4618,회사명!$H$4:$H$2250,0))</f>
        <v>KSS해운</v>
      </c>
      <c r="D4618" t="s">
        <v>1425</v>
      </c>
      <c r="E4618" t="s">
        <v>102</v>
      </c>
      <c r="F4618">
        <v>501</v>
      </c>
      <c r="G4618" t="s">
        <v>991</v>
      </c>
      <c r="H4618">
        <v>12</v>
      </c>
      <c r="I4618" s="1">
        <v>44561</v>
      </c>
      <c r="J4618" t="s">
        <v>18</v>
      </c>
      <c r="K4618" t="s">
        <v>19</v>
      </c>
      <c r="L4618" t="s">
        <v>788</v>
      </c>
      <c r="M4618" t="s">
        <v>1493</v>
      </c>
      <c r="N4618">
        <v>11748094838</v>
      </c>
      <c r="O4618">
        <v>6238854827</v>
      </c>
      <c r="P4618">
        <v>4251593965</v>
      </c>
      <c r="Q4618" t="s">
        <v>22</v>
      </c>
    </row>
    <row r="4619" spans="1:17" x14ac:dyDescent="0.3">
      <c r="A4619" t="s">
        <v>13552</v>
      </c>
      <c r="B4619" t="s">
        <v>1424</v>
      </c>
      <c r="C4619" s="4" t="str">
        <f>INDEX(회사명!$L$4:$L$2250,MATCH($B4619,회사명!$H$4:$H$2250,0))</f>
        <v>KSS해운</v>
      </c>
      <c r="D4619" t="s">
        <v>1425</v>
      </c>
      <c r="E4619" t="s">
        <v>102</v>
      </c>
      <c r="F4619">
        <v>501</v>
      </c>
      <c r="G4619" t="s">
        <v>991</v>
      </c>
      <c r="H4619">
        <v>12</v>
      </c>
      <c r="I4619" s="1">
        <v>44561</v>
      </c>
      <c r="J4619" t="s">
        <v>18</v>
      </c>
      <c r="K4619" t="s">
        <v>19</v>
      </c>
      <c r="L4619" t="s">
        <v>327</v>
      </c>
      <c r="M4619" t="s">
        <v>932</v>
      </c>
      <c r="N4619">
        <v>4752136</v>
      </c>
      <c r="O4619">
        <v>4361301</v>
      </c>
      <c r="P4619">
        <v>2805127739</v>
      </c>
      <c r="Q4619" t="s">
        <v>22</v>
      </c>
    </row>
    <row r="4620" spans="1:17" x14ac:dyDescent="0.3">
      <c r="A4620" t="s">
        <v>13552</v>
      </c>
      <c r="B4620" t="s">
        <v>1424</v>
      </c>
      <c r="C4620" s="4" t="str">
        <f>INDEX(회사명!$L$4:$L$2250,MATCH($B4620,회사명!$H$4:$H$2250,0))</f>
        <v>KSS해운</v>
      </c>
      <c r="D4620" t="s">
        <v>1425</v>
      </c>
      <c r="E4620" t="s">
        <v>102</v>
      </c>
      <c r="F4620">
        <v>501</v>
      </c>
      <c r="G4620" t="s">
        <v>991</v>
      </c>
      <c r="H4620">
        <v>12</v>
      </c>
      <c r="I4620" s="1">
        <v>44561</v>
      </c>
      <c r="J4620" t="s">
        <v>18</v>
      </c>
      <c r="K4620" t="s">
        <v>19</v>
      </c>
      <c r="L4620" t="s">
        <v>1295</v>
      </c>
      <c r="M4620" t="s">
        <v>1494</v>
      </c>
      <c r="N4620">
        <v>84587002</v>
      </c>
      <c r="O4620">
        <v>0</v>
      </c>
      <c r="P4620">
        <v>0</v>
      </c>
      <c r="Q4620" t="s">
        <v>22</v>
      </c>
    </row>
    <row r="4621" spans="1:17" x14ac:dyDescent="0.3">
      <c r="A4621" t="s">
        <v>13552</v>
      </c>
      <c r="B4621" t="s">
        <v>1424</v>
      </c>
      <c r="C4621" s="4" t="str">
        <f>INDEX(회사명!$L$4:$L$2250,MATCH($B4621,회사명!$H$4:$H$2250,0))</f>
        <v>KSS해운</v>
      </c>
      <c r="D4621" t="s">
        <v>1425</v>
      </c>
      <c r="E4621" t="s">
        <v>102</v>
      </c>
      <c r="F4621">
        <v>501</v>
      </c>
      <c r="G4621" t="s">
        <v>991</v>
      </c>
      <c r="H4621">
        <v>12</v>
      </c>
      <c r="I4621" s="1">
        <v>44561</v>
      </c>
      <c r="J4621" t="s">
        <v>18</v>
      </c>
      <c r="K4621" t="s">
        <v>19</v>
      </c>
      <c r="L4621" t="s">
        <v>134</v>
      </c>
      <c r="M4621" t="s">
        <v>135</v>
      </c>
      <c r="N4621">
        <v>399371027</v>
      </c>
      <c r="O4621">
        <v>220766757</v>
      </c>
      <c r="P4621">
        <v>271520969</v>
      </c>
      <c r="Q4621" t="s">
        <v>22</v>
      </c>
    </row>
    <row r="4622" spans="1:17" x14ac:dyDescent="0.3">
      <c r="A4622" t="s">
        <v>13552</v>
      </c>
      <c r="B4622" t="s">
        <v>1424</v>
      </c>
      <c r="C4622" s="4" t="str">
        <f>INDEX(회사명!$L$4:$L$2250,MATCH($B4622,회사명!$H$4:$H$2250,0))</f>
        <v>KSS해운</v>
      </c>
      <c r="D4622" t="s">
        <v>1425</v>
      </c>
      <c r="E4622" t="s">
        <v>102</v>
      </c>
      <c r="F4622">
        <v>501</v>
      </c>
      <c r="G4622" t="s">
        <v>991</v>
      </c>
      <c r="H4622">
        <v>12</v>
      </c>
      <c r="I4622" s="1">
        <v>44561</v>
      </c>
      <c r="J4622" t="s">
        <v>18</v>
      </c>
      <c r="K4622" t="s">
        <v>19</v>
      </c>
      <c r="L4622" t="s">
        <v>132</v>
      </c>
      <c r="M4622" t="s">
        <v>133</v>
      </c>
      <c r="N4622">
        <v>14477946801</v>
      </c>
      <c r="O4622">
        <v>16600078764</v>
      </c>
      <c r="P4622">
        <v>12118730332</v>
      </c>
      <c r="Q4622" t="s">
        <v>22</v>
      </c>
    </row>
    <row r="4623" spans="1:17" x14ac:dyDescent="0.3">
      <c r="A4623" t="s">
        <v>13552</v>
      </c>
      <c r="B4623" t="s">
        <v>1424</v>
      </c>
      <c r="C4623" s="4" t="str">
        <f>INDEX(회사명!$L$4:$L$2250,MATCH($B4623,회사명!$H$4:$H$2250,0))</f>
        <v>KSS해운</v>
      </c>
      <c r="D4623" t="s">
        <v>1425</v>
      </c>
      <c r="E4623" t="s">
        <v>102</v>
      </c>
      <c r="F4623">
        <v>501</v>
      </c>
      <c r="G4623" t="s">
        <v>991</v>
      </c>
      <c r="H4623">
        <v>12</v>
      </c>
      <c r="I4623" s="1">
        <v>44561</v>
      </c>
      <c r="J4623" t="s">
        <v>18</v>
      </c>
      <c r="K4623" t="s">
        <v>19</v>
      </c>
      <c r="L4623" t="s">
        <v>13995</v>
      </c>
      <c r="M4623" t="s">
        <v>1199</v>
      </c>
      <c r="N4623">
        <v>3161237112</v>
      </c>
      <c r="O4623">
        <v>8063825203</v>
      </c>
      <c r="P4623">
        <v>5705818629</v>
      </c>
      <c r="Q4623" t="s">
        <v>22</v>
      </c>
    </row>
    <row r="4624" spans="1:17" x14ac:dyDescent="0.3">
      <c r="A4624" t="s">
        <v>13552</v>
      </c>
      <c r="B4624" t="s">
        <v>1424</v>
      </c>
      <c r="C4624" s="4" t="str">
        <f>INDEX(회사명!$L$4:$L$2250,MATCH($B4624,회사명!$H$4:$H$2250,0))</f>
        <v>KSS해운</v>
      </c>
      <c r="D4624" t="s">
        <v>1425</v>
      </c>
      <c r="E4624" t="s">
        <v>102</v>
      </c>
      <c r="F4624">
        <v>501</v>
      </c>
      <c r="G4624" t="s">
        <v>991</v>
      </c>
      <c r="H4624">
        <v>12</v>
      </c>
      <c r="I4624" s="1">
        <v>44561</v>
      </c>
      <c r="J4624" t="s">
        <v>18</v>
      </c>
      <c r="K4624" t="s">
        <v>19</v>
      </c>
      <c r="L4624" t="s">
        <v>13996</v>
      </c>
      <c r="M4624" t="s">
        <v>1200</v>
      </c>
      <c r="N4624">
        <v>9733374046</v>
      </c>
      <c r="O4624">
        <v>2404162839</v>
      </c>
      <c r="P4624">
        <v>2373590243</v>
      </c>
      <c r="Q4624" t="s">
        <v>22</v>
      </c>
    </row>
    <row r="4625" spans="1:17" x14ac:dyDescent="0.3">
      <c r="A4625" t="s">
        <v>13552</v>
      </c>
      <c r="B4625" t="s">
        <v>1424</v>
      </c>
      <c r="C4625" s="4" t="str">
        <f>INDEX(회사명!$L$4:$L$2250,MATCH($B4625,회사명!$H$4:$H$2250,0))</f>
        <v>KSS해운</v>
      </c>
      <c r="D4625" t="s">
        <v>1425</v>
      </c>
      <c r="E4625" t="s">
        <v>102</v>
      </c>
      <c r="F4625">
        <v>501</v>
      </c>
      <c r="G4625" t="s">
        <v>991</v>
      </c>
      <c r="H4625">
        <v>12</v>
      </c>
      <c r="I4625" s="1">
        <v>44561</v>
      </c>
      <c r="J4625" t="s">
        <v>18</v>
      </c>
      <c r="K4625" t="s">
        <v>19</v>
      </c>
      <c r="L4625" t="s">
        <v>13997</v>
      </c>
      <c r="M4625" t="s">
        <v>336</v>
      </c>
      <c r="N4625">
        <v>164636966</v>
      </c>
      <c r="O4625">
        <v>142910680</v>
      </c>
      <c r="P4625">
        <v>120777251</v>
      </c>
      <c r="Q4625" t="s">
        <v>22</v>
      </c>
    </row>
    <row r="4626" spans="1:17" x14ac:dyDescent="0.3">
      <c r="A4626" t="s">
        <v>13552</v>
      </c>
      <c r="B4626" t="s">
        <v>1424</v>
      </c>
      <c r="C4626" s="4" t="str">
        <f>INDEX(회사명!$L$4:$L$2250,MATCH($B4626,회사명!$H$4:$H$2250,0))</f>
        <v>KSS해운</v>
      </c>
      <c r="D4626" t="s">
        <v>1425</v>
      </c>
      <c r="E4626" t="s">
        <v>102</v>
      </c>
      <c r="F4626">
        <v>501</v>
      </c>
      <c r="G4626" t="s">
        <v>991</v>
      </c>
      <c r="H4626">
        <v>12</v>
      </c>
      <c r="I4626" s="1">
        <v>44561</v>
      </c>
      <c r="J4626" t="s">
        <v>18</v>
      </c>
      <c r="K4626" t="s">
        <v>19</v>
      </c>
      <c r="L4626" t="s">
        <v>13998</v>
      </c>
      <c r="M4626" t="s">
        <v>1499</v>
      </c>
      <c r="N4626">
        <v>0</v>
      </c>
      <c r="O4626">
        <v>0</v>
      </c>
      <c r="P4626">
        <v>14242527</v>
      </c>
      <c r="Q4626" t="s">
        <v>22</v>
      </c>
    </row>
    <row r="4627" spans="1:17" x14ac:dyDescent="0.3">
      <c r="A4627" t="s">
        <v>13552</v>
      </c>
      <c r="B4627" t="s">
        <v>1424</v>
      </c>
      <c r="C4627" s="4" t="str">
        <f>INDEX(회사명!$L$4:$L$2250,MATCH($B4627,회사명!$H$4:$H$2250,0))</f>
        <v>KSS해운</v>
      </c>
      <c r="D4627" t="s">
        <v>1425</v>
      </c>
      <c r="E4627" t="s">
        <v>102</v>
      </c>
      <c r="F4627">
        <v>501</v>
      </c>
      <c r="G4627" t="s">
        <v>991</v>
      </c>
      <c r="H4627">
        <v>12</v>
      </c>
      <c r="I4627" s="1">
        <v>44561</v>
      </c>
      <c r="J4627" t="s">
        <v>18</v>
      </c>
      <c r="K4627" t="s">
        <v>19</v>
      </c>
      <c r="L4627" t="s">
        <v>13999</v>
      </c>
      <c r="M4627" t="s">
        <v>1501</v>
      </c>
      <c r="N4627">
        <v>882555245</v>
      </c>
      <c r="O4627">
        <v>5555042810</v>
      </c>
      <c r="P4627">
        <v>3318939722</v>
      </c>
      <c r="Q4627" t="s">
        <v>22</v>
      </c>
    </row>
    <row r="4628" spans="1:17" x14ac:dyDescent="0.3">
      <c r="A4628" t="s">
        <v>13552</v>
      </c>
      <c r="B4628" t="s">
        <v>1424</v>
      </c>
      <c r="C4628" s="4" t="str">
        <f>INDEX(회사명!$L$4:$L$2250,MATCH($B4628,회사명!$H$4:$H$2250,0))</f>
        <v>KSS해운</v>
      </c>
      <c r="D4628" t="s">
        <v>1425</v>
      </c>
      <c r="E4628" t="s">
        <v>102</v>
      </c>
      <c r="F4628">
        <v>501</v>
      </c>
      <c r="G4628" t="s">
        <v>991</v>
      </c>
      <c r="H4628">
        <v>12</v>
      </c>
      <c r="I4628" s="1">
        <v>44561</v>
      </c>
      <c r="J4628" t="s">
        <v>18</v>
      </c>
      <c r="K4628" t="s">
        <v>19</v>
      </c>
      <c r="L4628" t="s">
        <v>14000</v>
      </c>
      <c r="M4628" t="s">
        <v>1462</v>
      </c>
      <c r="N4628">
        <v>0</v>
      </c>
      <c r="O4628">
        <v>132934549</v>
      </c>
      <c r="P4628">
        <v>0</v>
      </c>
      <c r="Q4628" t="s">
        <v>22</v>
      </c>
    </row>
    <row r="4629" spans="1:17" x14ac:dyDescent="0.3">
      <c r="A4629" t="s">
        <v>13552</v>
      </c>
      <c r="B4629" t="s">
        <v>1424</v>
      </c>
      <c r="C4629" s="4" t="str">
        <f>INDEX(회사명!$L$4:$L$2250,MATCH($B4629,회사명!$H$4:$H$2250,0))</f>
        <v>KSS해운</v>
      </c>
      <c r="D4629" t="s">
        <v>1425</v>
      </c>
      <c r="E4629" t="s">
        <v>102</v>
      </c>
      <c r="F4629">
        <v>501</v>
      </c>
      <c r="G4629" t="s">
        <v>991</v>
      </c>
      <c r="H4629">
        <v>12</v>
      </c>
      <c r="I4629" s="1">
        <v>44561</v>
      </c>
      <c r="J4629" t="s">
        <v>18</v>
      </c>
      <c r="K4629" t="s">
        <v>19</v>
      </c>
      <c r="L4629" t="s">
        <v>14001</v>
      </c>
      <c r="M4629" t="s">
        <v>1504</v>
      </c>
      <c r="N4629">
        <v>536143432</v>
      </c>
      <c r="O4629">
        <v>301202683</v>
      </c>
      <c r="P4629">
        <v>585361960</v>
      </c>
      <c r="Q4629" t="s">
        <v>22</v>
      </c>
    </row>
    <row r="4630" spans="1:17" x14ac:dyDescent="0.3">
      <c r="A4630" t="s">
        <v>13552</v>
      </c>
      <c r="B4630" t="s">
        <v>1424</v>
      </c>
      <c r="C4630" s="4" t="str">
        <f>INDEX(회사명!$L$4:$L$2250,MATCH($B4630,회사명!$H$4:$H$2250,0))</f>
        <v>KSS해운</v>
      </c>
      <c r="D4630" t="s">
        <v>1425</v>
      </c>
      <c r="E4630" t="s">
        <v>102</v>
      </c>
      <c r="F4630">
        <v>501</v>
      </c>
      <c r="G4630" t="s">
        <v>991</v>
      </c>
      <c r="H4630">
        <v>12</v>
      </c>
      <c r="I4630" s="1">
        <v>44561</v>
      </c>
      <c r="J4630" t="s">
        <v>18</v>
      </c>
      <c r="K4630" t="s">
        <v>19</v>
      </c>
      <c r="L4630" t="s">
        <v>86</v>
      </c>
      <c r="M4630" t="s">
        <v>87</v>
      </c>
      <c r="N4630">
        <v>1103404278356</v>
      </c>
      <c r="O4630">
        <v>800671676634</v>
      </c>
      <c r="P4630">
        <v>676238454283</v>
      </c>
      <c r="Q4630" t="s">
        <v>22</v>
      </c>
    </row>
    <row r="4631" spans="1:17" x14ac:dyDescent="0.3">
      <c r="A4631" t="s">
        <v>13552</v>
      </c>
      <c r="B4631" t="s">
        <v>1424</v>
      </c>
      <c r="C4631" s="4" t="str">
        <f>INDEX(회사명!$L$4:$L$2250,MATCH($B4631,회사명!$H$4:$H$2250,0))</f>
        <v>KSS해운</v>
      </c>
      <c r="D4631" t="s">
        <v>1425</v>
      </c>
      <c r="E4631" t="s">
        <v>102</v>
      </c>
      <c r="F4631">
        <v>501</v>
      </c>
      <c r="G4631" t="s">
        <v>991</v>
      </c>
      <c r="H4631">
        <v>12</v>
      </c>
      <c r="I4631" s="1">
        <v>44561</v>
      </c>
      <c r="J4631" t="s">
        <v>18</v>
      </c>
      <c r="K4631" t="s">
        <v>19</v>
      </c>
      <c r="L4631" t="s">
        <v>98</v>
      </c>
      <c r="M4631" t="s">
        <v>151</v>
      </c>
      <c r="N4631">
        <v>1446228922766</v>
      </c>
      <c r="O4631">
        <v>1069527677719</v>
      </c>
      <c r="P4631">
        <v>957238168720</v>
      </c>
      <c r="Q4631" t="s">
        <v>22</v>
      </c>
    </row>
    <row r="4632" spans="1:17" x14ac:dyDescent="0.3">
      <c r="A4632" t="s">
        <v>13552</v>
      </c>
      <c r="B4632" t="s">
        <v>1505</v>
      </c>
      <c r="C4632" s="4" t="str">
        <f>INDEX(회사명!$L$4:$L$2250,MATCH($B4632,회사명!$H$4:$H$2250,0))</f>
        <v>KTcs</v>
      </c>
      <c r="D4632" t="s">
        <v>1506</v>
      </c>
      <c r="E4632" t="s">
        <v>102</v>
      </c>
      <c r="F4632">
        <v>639</v>
      </c>
      <c r="G4632" t="s">
        <v>1507</v>
      </c>
      <c r="H4632">
        <v>12</v>
      </c>
      <c r="I4632" s="1">
        <v>44561</v>
      </c>
      <c r="J4632" t="s">
        <v>18</v>
      </c>
      <c r="K4632" t="s">
        <v>19</v>
      </c>
      <c r="L4632" t="s">
        <v>20</v>
      </c>
      <c r="M4632" t="s">
        <v>21</v>
      </c>
      <c r="Q4632" t="s">
        <v>22</v>
      </c>
    </row>
    <row r="4633" spans="1:17" x14ac:dyDescent="0.3">
      <c r="A4633" t="s">
        <v>13552</v>
      </c>
      <c r="B4633" t="s">
        <v>1505</v>
      </c>
      <c r="C4633" s="4" t="str">
        <f>INDEX(회사명!$L$4:$L$2250,MATCH($B4633,회사명!$H$4:$H$2250,0))</f>
        <v>KTcs</v>
      </c>
      <c r="D4633" t="s">
        <v>1506</v>
      </c>
      <c r="E4633" t="s">
        <v>102</v>
      </c>
      <c r="F4633">
        <v>639</v>
      </c>
      <c r="G4633" t="s">
        <v>1507</v>
      </c>
      <c r="H4633">
        <v>12</v>
      </c>
      <c r="I4633" s="1">
        <v>44561</v>
      </c>
      <c r="J4633" t="s">
        <v>18</v>
      </c>
      <c r="K4633" t="s">
        <v>19</v>
      </c>
      <c r="L4633" t="s">
        <v>23</v>
      </c>
      <c r="M4633" t="s">
        <v>24</v>
      </c>
      <c r="N4633">
        <v>302953273394</v>
      </c>
      <c r="O4633">
        <v>289902306999</v>
      </c>
      <c r="P4633">
        <v>270996293136</v>
      </c>
      <c r="Q4633" t="s">
        <v>22</v>
      </c>
    </row>
    <row r="4634" spans="1:17" x14ac:dyDescent="0.3">
      <c r="A4634" t="s">
        <v>13552</v>
      </c>
      <c r="B4634" t="s">
        <v>1505</v>
      </c>
      <c r="C4634" s="4" t="str">
        <f>INDEX(회사명!$L$4:$L$2250,MATCH($B4634,회사명!$H$4:$H$2250,0))</f>
        <v>KTcs</v>
      </c>
      <c r="D4634" t="s">
        <v>1506</v>
      </c>
      <c r="E4634" t="s">
        <v>102</v>
      </c>
      <c r="F4634">
        <v>639</v>
      </c>
      <c r="G4634" t="s">
        <v>1507</v>
      </c>
      <c r="H4634">
        <v>12</v>
      </c>
      <c r="I4634" s="1">
        <v>44561</v>
      </c>
      <c r="J4634" t="s">
        <v>18</v>
      </c>
      <c r="K4634" t="s">
        <v>19</v>
      </c>
      <c r="L4634" t="s">
        <v>25</v>
      </c>
      <c r="M4634" t="s">
        <v>26</v>
      </c>
      <c r="N4634">
        <v>63883651382</v>
      </c>
      <c r="O4634">
        <v>75440078159</v>
      </c>
      <c r="P4634">
        <v>52843562645</v>
      </c>
      <c r="Q4634" t="s">
        <v>22</v>
      </c>
    </row>
    <row r="4635" spans="1:17" x14ac:dyDescent="0.3">
      <c r="A4635" t="s">
        <v>13552</v>
      </c>
      <c r="B4635" t="s">
        <v>1505</v>
      </c>
      <c r="C4635" s="4" t="str">
        <f>INDEX(회사명!$L$4:$L$2250,MATCH($B4635,회사명!$H$4:$H$2250,0))</f>
        <v>KTcs</v>
      </c>
      <c r="D4635" t="s">
        <v>1506</v>
      </c>
      <c r="E4635" t="s">
        <v>102</v>
      </c>
      <c r="F4635">
        <v>639</v>
      </c>
      <c r="G4635" t="s">
        <v>1507</v>
      </c>
      <c r="H4635">
        <v>12</v>
      </c>
      <c r="I4635" s="1">
        <v>44561</v>
      </c>
      <c r="J4635" t="s">
        <v>18</v>
      </c>
      <c r="K4635" t="s">
        <v>19</v>
      </c>
      <c r="L4635" t="s">
        <v>29</v>
      </c>
      <c r="M4635" t="s">
        <v>247</v>
      </c>
      <c r="N4635">
        <v>176268223440</v>
      </c>
      <c r="O4635">
        <v>148529771095</v>
      </c>
      <c r="P4635">
        <v>152527124249</v>
      </c>
      <c r="Q4635" t="s">
        <v>22</v>
      </c>
    </row>
    <row r="4636" spans="1:17" x14ac:dyDescent="0.3">
      <c r="A4636" t="s">
        <v>13552</v>
      </c>
      <c r="B4636" t="s">
        <v>1505</v>
      </c>
      <c r="C4636" s="4" t="str">
        <f>INDEX(회사명!$L$4:$L$2250,MATCH($B4636,회사명!$H$4:$H$2250,0))</f>
        <v>KTcs</v>
      </c>
      <c r="D4636" t="s">
        <v>1506</v>
      </c>
      <c r="E4636" t="s">
        <v>102</v>
      </c>
      <c r="F4636">
        <v>639</v>
      </c>
      <c r="G4636" t="s">
        <v>1507</v>
      </c>
      <c r="H4636">
        <v>12</v>
      </c>
      <c r="I4636" s="1">
        <v>44561</v>
      </c>
      <c r="J4636" t="s">
        <v>18</v>
      </c>
      <c r="K4636" t="s">
        <v>19</v>
      </c>
      <c r="L4636" t="s">
        <v>108</v>
      </c>
      <c r="M4636" t="s">
        <v>109</v>
      </c>
      <c r="N4636">
        <v>29584000000</v>
      </c>
      <c r="O4636">
        <v>41122400000</v>
      </c>
      <c r="P4636">
        <v>37105500000</v>
      </c>
      <c r="Q4636" t="s">
        <v>22</v>
      </c>
    </row>
    <row r="4637" spans="1:17" x14ac:dyDescent="0.3">
      <c r="A4637" t="s">
        <v>13552</v>
      </c>
      <c r="B4637" t="s">
        <v>1505</v>
      </c>
      <c r="C4637" s="4" t="str">
        <f>INDEX(회사명!$L$4:$L$2250,MATCH($B4637,회사명!$H$4:$H$2250,0))</f>
        <v>KTcs</v>
      </c>
      <c r="D4637" t="s">
        <v>1506</v>
      </c>
      <c r="E4637" t="s">
        <v>102</v>
      </c>
      <c r="F4637">
        <v>639</v>
      </c>
      <c r="G4637" t="s">
        <v>1507</v>
      </c>
      <c r="H4637">
        <v>12</v>
      </c>
      <c r="I4637" s="1">
        <v>44561</v>
      </c>
      <c r="J4637" t="s">
        <v>18</v>
      </c>
      <c r="K4637" t="s">
        <v>19</v>
      </c>
      <c r="L4637" t="s">
        <v>31</v>
      </c>
      <c r="M4637" t="s">
        <v>32</v>
      </c>
      <c r="N4637">
        <v>13145983784</v>
      </c>
      <c r="O4637">
        <v>17897484129</v>
      </c>
      <c r="P4637">
        <v>21395350083</v>
      </c>
      <c r="Q4637" t="s">
        <v>22</v>
      </c>
    </row>
    <row r="4638" spans="1:17" x14ac:dyDescent="0.3">
      <c r="A4638" t="s">
        <v>13552</v>
      </c>
      <c r="B4638" t="s">
        <v>1505</v>
      </c>
      <c r="C4638" s="4" t="str">
        <f>INDEX(회사명!$L$4:$L$2250,MATCH($B4638,회사명!$H$4:$H$2250,0))</f>
        <v>KTcs</v>
      </c>
      <c r="D4638" t="s">
        <v>1506</v>
      </c>
      <c r="E4638" t="s">
        <v>102</v>
      </c>
      <c r="F4638">
        <v>639</v>
      </c>
      <c r="G4638" t="s">
        <v>1507</v>
      </c>
      <c r="H4638">
        <v>12</v>
      </c>
      <c r="I4638" s="1">
        <v>44561</v>
      </c>
      <c r="J4638" t="s">
        <v>18</v>
      </c>
      <c r="K4638" t="s">
        <v>19</v>
      </c>
      <c r="L4638" t="s">
        <v>37</v>
      </c>
      <c r="M4638" t="s">
        <v>38</v>
      </c>
      <c r="N4638">
        <v>16834335450</v>
      </c>
      <c r="O4638">
        <v>6912573616</v>
      </c>
      <c r="P4638">
        <v>7124756159</v>
      </c>
      <c r="Q4638" t="s">
        <v>22</v>
      </c>
    </row>
    <row r="4639" spans="1:17" x14ac:dyDescent="0.3">
      <c r="A4639" t="s">
        <v>13552</v>
      </c>
      <c r="B4639" t="s">
        <v>1505</v>
      </c>
      <c r="C4639" s="4" t="str">
        <f>INDEX(회사명!$L$4:$L$2250,MATCH($B4639,회사명!$H$4:$H$2250,0))</f>
        <v>KTcs</v>
      </c>
      <c r="D4639" t="s">
        <v>1506</v>
      </c>
      <c r="E4639" t="s">
        <v>102</v>
      </c>
      <c r="F4639">
        <v>639</v>
      </c>
      <c r="G4639" t="s">
        <v>1507</v>
      </c>
      <c r="H4639">
        <v>12</v>
      </c>
      <c r="I4639" s="1">
        <v>44561</v>
      </c>
      <c r="J4639" t="s">
        <v>18</v>
      </c>
      <c r="K4639" t="s">
        <v>19</v>
      </c>
      <c r="L4639" t="s">
        <v>14002</v>
      </c>
      <c r="M4639" t="s">
        <v>180</v>
      </c>
      <c r="N4639">
        <v>3237079338</v>
      </c>
      <c r="Q4639" t="s">
        <v>22</v>
      </c>
    </row>
    <row r="4640" spans="1:17" x14ac:dyDescent="0.3">
      <c r="A4640" t="s">
        <v>13552</v>
      </c>
      <c r="B4640" t="s">
        <v>1505</v>
      </c>
      <c r="C4640" s="4" t="str">
        <f>INDEX(회사명!$L$4:$L$2250,MATCH($B4640,회사명!$H$4:$H$2250,0))</f>
        <v>KTcs</v>
      </c>
      <c r="D4640" t="s">
        <v>1506</v>
      </c>
      <c r="E4640" t="s">
        <v>102</v>
      </c>
      <c r="F4640">
        <v>639</v>
      </c>
      <c r="G4640" t="s">
        <v>1507</v>
      </c>
      <c r="H4640">
        <v>12</v>
      </c>
      <c r="I4640" s="1">
        <v>44561</v>
      </c>
      <c r="J4640" t="s">
        <v>18</v>
      </c>
      <c r="K4640" t="s">
        <v>19</v>
      </c>
      <c r="L4640" t="s">
        <v>41</v>
      </c>
      <c r="M4640" t="s">
        <v>42</v>
      </c>
      <c r="N4640">
        <v>113797098966</v>
      </c>
      <c r="O4640">
        <v>95016341499</v>
      </c>
      <c r="P4640">
        <v>107107752844</v>
      </c>
      <c r="Q4640" t="s">
        <v>22</v>
      </c>
    </row>
    <row r="4641" spans="1:17" x14ac:dyDescent="0.3">
      <c r="A4641" t="s">
        <v>13552</v>
      </c>
      <c r="B4641" t="s">
        <v>1505</v>
      </c>
      <c r="C4641" s="4" t="str">
        <f>INDEX(회사명!$L$4:$L$2250,MATCH($B4641,회사명!$H$4:$H$2250,0))</f>
        <v>KTcs</v>
      </c>
      <c r="D4641" t="s">
        <v>1506</v>
      </c>
      <c r="E4641" t="s">
        <v>102</v>
      </c>
      <c r="F4641">
        <v>639</v>
      </c>
      <c r="G4641" t="s">
        <v>1507</v>
      </c>
      <c r="H4641">
        <v>12</v>
      </c>
      <c r="I4641" s="1">
        <v>44561</v>
      </c>
      <c r="J4641" t="s">
        <v>18</v>
      </c>
      <c r="K4641" t="s">
        <v>19</v>
      </c>
      <c r="L4641" t="s">
        <v>43</v>
      </c>
      <c r="M4641" t="s">
        <v>621</v>
      </c>
      <c r="N4641">
        <v>10681399354</v>
      </c>
      <c r="O4641">
        <v>5937523492</v>
      </c>
      <c r="P4641">
        <v>3538166435</v>
      </c>
      <c r="Q4641" t="s">
        <v>22</v>
      </c>
    </row>
    <row r="4642" spans="1:17" x14ac:dyDescent="0.3">
      <c r="A4642" t="s">
        <v>13552</v>
      </c>
      <c r="B4642" t="s">
        <v>1505</v>
      </c>
      <c r="C4642" s="4" t="str">
        <f>INDEX(회사명!$L$4:$L$2250,MATCH($B4642,회사명!$H$4:$H$2250,0))</f>
        <v>KTcs</v>
      </c>
      <c r="D4642" t="s">
        <v>1506</v>
      </c>
      <c r="E4642" t="s">
        <v>102</v>
      </c>
      <c r="F4642">
        <v>639</v>
      </c>
      <c r="G4642" t="s">
        <v>1507</v>
      </c>
      <c r="H4642">
        <v>12</v>
      </c>
      <c r="I4642" s="1">
        <v>44561</v>
      </c>
      <c r="J4642" t="s">
        <v>18</v>
      </c>
      <c r="K4642" t="s">
        <v>19</v>
      </c>
      <c r="L4642" t="s">
        <v>121</v>
      </c>
      <c r="M4642" t="s">
        <v>122</v>
      </c>
      <c r="N4642">
        <v>6610906858</v>
      </c>
      <c r="O4642">
        <v>6724191519</v>
      </c>
      <c r="P4642">
        <v>6566938445</v>
      </c>
      <c r="Q4642" t="s">
        <v>22</v>
      </c>
    </row>
    <row r="4643" spans="1:17" x14ac:dyDescent="0.3">
      <c r="A4643" t="s">
        <v>13552</v>
      </c>
      <c r="B4643" t="s">
        <v>1505</v>
      </c>
      <c r="C4643" s="4" t="str">
        <f>INDEX(회사명!$L$4:$L$2250,MATCH($B4643,회사명!$H$4:$H$2250,0))</f>
        <v>KTcs</v>
      </c>
      <c r="D4643" t="s">
        <v>1506</v>
      </c>
      <c r="E4643" t="s">
        <v>102</v>
      </c>
      <c r="F4643">
        <v>639</v>
      </c>
      <c r="G4643" t="s">
        <v>1507</v>
      </c>
      <c r="H4643">
        <v>12</v>
      </c>
      <c r="I4643" s="1">
        <v>44561</v>
      </c>
      <c r="J4643" t="s">
        <v>18</v>
      </c>
      <c r="K4643" t="s">
        <v>19</v>
      </c>
      <c r="L4643" t="s">
        <v>51</v>
      </c>
      <c r="M4643" t="s">
        <v>52</v>
      </c>
      <c r="N4643">
        <v>66985614871</v>
      </c>
      <c r="O4643">
        <v>63185692839</v>
      </c>
      <c r="P4643">
        <v>76769422430</v>
      </c>
      <c r="Q4643" t="s">
        <v>22</v>
      </c>
    </row>
    <row r="4644" spans="1:17" x14ac:dyDescent="0.3">
      <c r="A4644" t="s">
        <v>13552</v>
      </c>
      <c r="B4644" t="s">
        <v>1505</v>
      </c>
      <c r="C4644" s="4" t="str">
        <f>INDEX(회사명!$L$4:$L$2250,MATCH($B4644,회사명!$H$4:$H$2250,0))</f>
        <v>KTcs</v>
      </c>
      <c r="D4644" t="s">
        <v>1506</v>
      </c>
      <c r="E4644" t="s">
        <v>102</v>
      </c>
      <c r="F4644">
        <v>639</v>
      </c>
      <c r="G4644" t="s">
        <v>1507</v>
      </c>
      <c r="H4644">
        <v>12</v>
      </c>
      <c r="I4644" s="1">
        <v>44561</v>
      </c>
      <c r="J4644" t="s">
        <v>18</v>
      </c>
      <c r="K4644" t="s">
        <v>19</v>
      </c>
      <c r="L4644" t="s">
        <v>55</v>
      </c>
      <c r="M4644" t="s">
        <v>56</v>
      </c>
      <c r="N4644">
        <v>1756526852</v>
      </c>
      <c r="O4644">
        <v>1771738476</v>
      </c>
      <c r="P4644">
        <v>1517904481</v>
      </c>
      <c r="Q4644" t="s">
        <v>22</v>
      </c>
    </row>
    <row r="4645" spans="1:17" x14ac:dyDescent="0.3">
      <c r="A4645" t="s">
        <v>13552</v>
      </c>
      <c r="B4645" t="s">
        <v>1505</v>
      </c>
      <c r="C4645" s="4" t="str">
        <f>INDEX(회사명!$L$4:$L$2250,MATCH($B4645,회사명!$H$4:$H$2250,0))</f>
        <v>KTcs</v>
      </c>
      <c r="D4645" t="s">
        <v>1506</v>
      </c>
      <c r="E4645" t="s">
        <v>102</v>
      </c>
      <c r="F4645">
        <v>639</v>
      </c>
      <c r="G4645" t="s">
        <v>1507</v>
      </c>
      <c r="H4645">
        <v>12</v>
      </c>
      <c r="I4645" s="1">
        <v>44561</v>
      </c>
      <c r="J4645" t="s">
        <v>18</v>
      </c>
      <c r="K4645" t="s">
        <v>19</v>
      </c>
      <c r="L4645" t="s">
        <v>57</v>
      </c>
      <c r="M4645" t="s">
        <v>58</v>
      </c>
      <c r="N4645">
        <v>9720080692</v>
      </c>
      <c r="O4645">
        <v>9723562303</v>
      </c>
      <c r="P4645">
        <v>12097123002</v>
      </c>
      <c r="Q4645" t="s">
        <v>22</v>
      </c>
    </row>
    <row r="4646" spans="1:17" x14ac:dyDescent="0.3">
      <c r="A4646" t="s">
        <v>13552</v>
      </c>
      <c r="B4646" t="s">
        <v>1505</v>
      </c>
      <c r="C4646" s="4" t="str">
        <f>INDEX(회사명!$L$4:$L$2250,MATCH($B4646,회사명!$H$4:$H$2250,0))</f>
        <v>KTcs</v>
      </c>
      <c r="D4646" t="s">
        <v>1506</v>
      </c>
      <c r="E4646" t="s">
        <v>102</v>
      </c>
      <c r="F4646">
        <v>639</v>
      </c>
      <c r="G4646" t="s">
        <v>1507</v>
      </c>
      <c r="H4646">
        <v>12</v>
      </c>
      <c r="I4646" s="1">
        <v>44561</v>
      </c>
      <c r="J4646" t="s">
        <v>18</v>
      </c>
      <c r="K4646" t="s">
        <v>19</v>
      </c>
      <c r="L4646" t="s">
        <v>14003</v>
      </c>
      <c r="M4646" t="s">
        <v>473</v>
      </c>
      <c r="N4646">
        <v>9212257509</v>
      </c>
      <c r="Q4646" t="s">
        <v>22</v>
      </c>
    </row>
    <row r="4647" spans="1:17" x14ac:dyDescent="0.3">
      <c r="A4647" t="s">
        <v>13552</v>
      </c>
      <c r="B4647" t="s">
        <v>1505</v>
      </c>
      <c r="C4647" s="4" t="str">
        <f>INDEX(회사명!$L$4:$L$2250,MATCH($B4647,회사명!$H$4:$H$2250,0))</f>
        <v>KTcs</v>
      </c>
      <c r="D4647" t="s">
        <v>1506</v>
      </c>
      <c r="E4647" t="s">
        <v>102</v>
      </c>
      <c r="F4647">
        <v>639</v>
      </c>
      <c r="G4647" t="s">
        <v>1507</v>
      </c>
      <c r="H4647">
        <v>12</v>
      </c>
      <c r="I4647" s="1">
        <v>44561</v>
      </c>
      <c r="J4647" t="s">
        <v>18</v>
      </c>
      <c r="K4647" t="s">
        <v>19</v>
      </c>
      <c r="L4647" t="s">
        <v>125</v>
      </c>
      <c r="M4647" t="s">
        <v>126</v>
      </c>
      <c r="N4647">
        <v>6730922988</v>
      </c>
      <c r="O4647">
        <v>5787493490</v>
      </c>
      <c r="P4647">
        <v>5706317884</v>
      </c>
      <c r="Q4647" t="s">
        <v>22</v>
      </c>
    </row>
    <row r="4648" spans="1:17" x14ac:dyDescent="0.3">
      <c r="A4648" t="s">
        <v>13552</v>
      </c>
      <c r="B4648" t="s">
        <v>1505</v>
      </c>
      <c r="C4648" s="4" t="str">
        <f>INDEX(회사명!$L$4:$L$2250,MATCH($B4648,회사명!$H$4:$H$2250,0))</f>
        <v>KTcs</v>
      </c>
      <c r="D4648" t="s">
        <v>1506</v>
      </c>
      <c r="E4648" t="s">
        <v>102</v>
      </c>
      <c r="F4648">
        <v>639</v>
      </c>
      <c r="G4648" t="s">
        <v>1507</v>
      </c>
      <c r="H4648">
        <v>12</v>
      </c>
      <c r="I4648" s="1">
        <v>44561</v>
      </c>
      <c r="J4648" t="s">
        <v>18</v>
      </c>
      <c r="K4648" t="s">
        <v>19</v>
      </c>
      <c r="L4648" t="s">
        <v>14004</v>
      </c>
      <c r="M4648" t="s">
        <v>373</v>
      </c>
      <c r="N4648">
        <v>145071666</v>
      </c>
      <c r="Q4648" t="s">
        <v>22</v>
      </c>
    </row>
    <row r="4649" spans="1:17" x14ac:dyDescent="0.3">
      <c r="A4649" t="s">
        <v>13552</v>
      </c>
      <c r="B4649" t="s">
        <v>1505</v>
      </c>
      <c r="C4649" s="4" t="str">
        <f>INDEX(회사명!$L$4:$L$2250,MATCH($B4649,회사명!$H$4:$H$2250,0))</f>
        <v>KTcs</v>
      </c>
      <c r="D4649" t="s">
        <v>1506</v>
      </c>
      <c r="E4649" t="s">
        <v>102</v>
      </c>
      <c r="F4649">
        <v>639</v>
      </c>
      <c r="G4649" t="s">
        <v>1507</v>
      </c>
      <c r="H4649">
        <v>12</v>
      </c>
      <c r="I4649" s="1">
        <v>44561</v>
      </c>
      <c r="J4649" t="s">
        <v>18</v>
      </c>
      <c r="K4649" t="s">
        <v>19</v>
      </c>
      <c r="L4649" t="s">
        <v>123</v>
      </c>
      <c r="M4649" t="s">
        <v>124</v>
      </c>
      <c r="N4649">
        <v>1954318176</v>
      </c>
      <c r="O4649">
        <v>1886139380</v>
      </c>
      <c r="P4649">
        <v>911880167</v>
      </c>
      <c r="Q4649" t="s">
        <v>22</v>
      </c>
    </row>
    <row r="4650" spans="1:17" x14ac:dyDescent="0.3">
      <c r="A4650" t="s">
        <v>13552</v>
      </c>
      <c r="B4650" t="s">
        <v>1505</v>
      </c>
      <c r="C4650" s="4" t="str">
        <f>INDEX(회사명!$L$4:$L$2250,MATCH($B4650,회사명!$H$4:$H$2250,0))</f>
        <v>KTcs</v>
      </c>
      <c r="D4650" t="s">
        <v>1506</v>
      </c>
      <c r="E4650" t="s">
        <v>102</v>
      </c>
      <c r="F4650">
        <v>639</v>
      </c>
      <c r="G4650" t="s">
        <v>1507</v>
      </c>
      <c r="H4650">
        <v>12</v>
      </c>
      <c r="I4650" s="1">
        <v>44561</v>
      </c>
      <c r="J4650" t="s">
        <v>18</v>
      </c>
      <c r="K4650" t="s">
        <v>19</v>
      </c>
      <c r="L4650" t="s">
        <v>59</v>
      </c>
      <c r="M4650" t="s">
        <v>60</v>
      </c>
      <c r="N4650">
        <v>416750372360</v>
      </c>
      <c r="O4650">
        <v>384918648498</v>
      </c>
      <c r="P4650">
        <v>378104045980</v>
      </c>
      <c r="Q4650" t="s">
        <v>22</v>
      </c>
    </row>
    <row r="4651" spans="1:17" x14ac:dyDescent="0.3">
      <c r="A4651" t="s">
        <v>13552</v>
      </c>
      <c r="B4651" t="s">
        <v>1505</v>
      </c>
      <c r="C4651" s="4" t="str">
        <f>INDEX(회사명!$L$4:$L$2250,MATCH($B4651,회사명!$H$4:$H$2250,0))</f>
        <v>KTcs</v>
      </c>
      <c r="D4651" t="s">
        <v>1506</v>
      </c>
      <c r="E4651" t="s">
        <v>102</v>
      </c>
      <c r="F4651">
        <v>639</v>
      </c>
      <c r="G4651" t="s">
        <v>1507</v>
      </c>
      <c r="H4651">
        <v>12</v>
      </c>
      <c r="I4651" s="1">
        <v>44561</v>
      </c>
      <c r="J4651" t="s">
        <v>18</v>
      </c>
      <c r="K4651" t="s">
        <v>19</v>
      </c>
      <c r="L4651" t="s">
        <v>61</v>
      </c>
      <c r="M4651" t="s">
        <v>62</v>
      </c>
      <c r="Q4651" t="s">
        <v>22</v>
      </c>
    </row>
    <row r="4652" spans="1:17" x14ac:dyDescent="0.3">
      <c r="A4652" t="s">
        <v>13552</v>
      </c>
      <c r="B4652" t="s">
        <v>1505</v>
      </c>
      <c r="C4652" s="4" t="str">
        <f>INDEX(회사명!$L$4:$L$2250,MATCH($B4652,회사명!$H$4:$H$2250,0))</f>
        <v>KTcs</v>
      </c>
      <c r="D4652" t="s">
        <v>1506</v>
      </c>
      <c r="E4652" t="s">
        <v>102</v>
      </c>
      <c r="F4652">
        <v>639</v>
      </c>
      <c r="G4652" t="s">
        <v>1507</v>
      </c>
      <c r="H4652">
        <v>12</v>
      </c>
      <c r="I4652" s="1">
        <v>44561</v>
      </c>
      <c r="J4652" t="s">
        <v>18</v>
      </c>
      <c r="K4652" t="s">
        <v>19</v>
      </c>
      <c r="L4652" t="s">
        <v>63</v>
      </c>
      <c r="M4652" t="s">
        <v>64</v>
      </c>
      <c r="N4652">
        <v>189641476865</v>
      </c>
      <c r="O4652">
        <v>175699471980</v>
      </c>
      <c r="P4652">
        <v>163018387760</v>
      </c>
      <c r="Q4652" t="s">
        <v>22</v>
      </c>
    </row>
    <row r="4653" spans="1:17" x14ac:dyDescent="0.3">
      <c r="A4653" t="s">
        <v>13552</v>
      </c>
      <c r="B4653" t="s">
        <v>1505</v>
      </c>
      <c r="C4653" s="4" t="str">
        <f>INDEX(회사명!$L$4:$L$2250,MATCH($B4653,회사명!$H$4:$H$2250,0))</f>
        <v>KTcs</v>
      </c>
      <c r="D4653" t="s">
        <v>1506</v>
      </c>
      <c r="E4653" t="s">
        <v>102</v>
      </c>
      <c r="F4653">
        <v>639</v>
      </c>
      <c r="G4653" t="s">
        <v>1507</v>
      </c>
      <c r="H4653">
        <v>12</v>
      </c>
      <c r="I4653" s="1">
        <v>44561</v>
      </c>
      <c r="J4653" t="s">
        <v>18</v>
      </c>
      <c r="K4653" t="s">
        <v>19</v>
      </c>
      <c r="L4653" t="s">
        <v>65</v>
      </c>
      <c r="M4653" t="s">
        <v>322</v>
      </c>
      <c r="N4653">
        <v>153208989472</v>
      </c>
      <c r="O4653">
        <v>142544007949</v>
      </c>
      <c r="P4653">
        <v>133910672056</v>
      </c>
      <c r="Q4653" t="s">
        <v>22</v>
      </c>
    </row>
    <row r="4654" spans="1:17" x14ac:dyDescent="0.3">
      <c r="A4654" t="s">
        <v>13552</v>
      </c>
      <c r="B4654" t="s">
        <v>1505</v>
      </c>
      <c r="C4654" s="4" t="str">
        <f>INDEX(회사명!$L$4:$L$2250,MATCH($B4654,회사명!$H$4:$H$2250,0))</f>
        <v>KTcs</v>
      </c>
      <c r="D4654" t="s">
        <v>1506</v>
      </c>
      <c r="E4654" t="s">
        <v>102</v>
      </c>
      <c r="F4654">
        <v>639</v>
      </c>
      <c r="G4654" t="s">
        <v>1507</v>
      </c>
      <c r="H4654">
        <v>12</v>
      </c>
      <c r="I4654" s="1">
        <v>44561</v>
      </c>
      <c r="J4654" t="s">
        <v>18</v>
      </c>
      <c r="K4654" t="s">
        <v>19</v>
      </c>
      <c r="L4654" t="s">
        <v>67</v>
      </c>
      <c r="M4654" t="s">
        <v>68</v>
      </c>
      <c r="N4654">
        <v>4500000000</v>
      </c>
      <c r="Q4654" t="s">
        <v>22</v>
      </c>
    </row>
    <row r="4655" spans="1:17" x14ac:dyDescent="0.3">
      <c r="A4655" t="s">
        <v>13552</v>
      </c>
      <c r="B4655" t="s">
        <v>1505</v>
      </c>
      <c r="C4655" s="4" t="str">
        <f>INDEX(회사명!$L$4:$L$2250,MATCH($B4655,회사명!$H$4:$H$2250,0))</f>
        <v>KTcs</v>
      </c>
      <c r="D4655" t="s">
        <v>1506</v>
      </c>
      <c r="E4655" t="s">
        <v>102</v>
      </c>
      <c r="F4655">
        <v>639</v>
      </c>
      <c r="G4655" t="s">
        <v>1507</v>
      </c>
      <c r="H4655">
        <v>12</v>
      </c>
      <c r="I4655" s="1">
        <v>44561</v>
      </c>
      <c r="J4655" t="s">
        <v>18</v>
      </c>
      <c r="K4655" t="s">
        <v>19</v>
      </c>
      <c r="L4655" t="s">
        <v>69</v>
      </c>
      <c r="M4655" t="s">
        <v>129</v>
      </c>
      <c r="O4655">
        <v>24520000</v>
      </c>
      <c r="P4655">
        <v>24520000</v>
      </c>
      <c r="Q4655" t="s">
        <v>22</v>
      </c>
    </row>
    <row r="4656" spans="1:17" x14ac:dyDescent="0.3">
      <c r="A4656" t="s">
        <v>13552</v>
      </c>
      <c r="B4656" t="s">
        <v>1505</v>
      </c>
      <c r="C4656" s="4" t="str">
        <f>INDEX(회사명!$L$4:$L$2250,MATCH($B4656,회사명!$H$4:$H$2250,0))</f>
        <v>KTcs</v>
      </c>
      <c r="D4656" t="s">
        <v>1506</v>
      </c>
      <c r="E4656" t="s">
        <v>102</v>
      </c>
      <c r="F4656">
        <v>639</v>
      </c>
      <c r="G4656" t="s">
        <v>1507</v>
      </c>
      <c r="H4656">
        <v>12</v>
      </c>
      <c r="I4656" s="1">
        <v>44561</v>
      </c>
      <c r="J4656" t="s">
        <v>18</v>
      </c>
      <c r="K4656" t="s">
        <v>19</v>
      </c>
      <c r="L4656" t="s">
        <v>134</v>
      </c>
      <c r="M4656" t="s">
        <v>135</v>
      </c>
      <c r="N4656">
        <v>2194520371</v>
      </c>
      <c r="O4656">
        <v>3913036223</v>
      </c>
      <c r="P4656">
        <v>1008395661</v>
      </c>
      <c r="Q4656" t="s">
        <v>22</v>
      </c>
    </row>
    <row r="4657" spans="1:17" x14ac:dyDescent="0.3">
      <c r="A4657" t="s">
        <v>13552</v>
      </c>
      <c r="B4657" t="s">
        <v>1505</v>
      </c>
      <c r="C4657" s="4" t="str">
        <f>INDEX(회사명!$L$4:$L$2250,MATCH($B4657,회사명!$H$4:$H$2250,0))</f>
        <v>KTcs</v>
      </c>
      <c r="D4657" t="s">
        <v>1506</v>
      </c>
      <c r="E4657" t="s">
        <v>102</v>
      </c>
      <c r="F4657">
        <v>639</v>
      </c>
      <c r="G4657" t="s">
        <v>1507</v>
      </c>
      <c r="H4657">
        <v>12</v>
      </c>
      <c r="I4657" s="1">
        <v>44561</v>
      </c>
      <c r="J4657" t="s">
        <v>18</v>
      </c>
      <c r="K4657" t="s">
        <v>19</v>
      </c>
      <c r="L4657" t="s">
        <v>225</v>
      </c>
      <c r="M4657" t="s">
        <v>226</v>
      </c>
      <c r="N4657">
        <v>90680867</v>
      </c>
      <c r="O4657">
        <v>915755226</v>
      </c>
      <c r="P4657">
        <v>508431434</v>
      </c>
      <c r="Q4657" t="s">
        <v>22</v>
      </c>
    </row>
    <row r="4658" spans="1:17" x14ac:dyDescent="0.3">
      <c r="A4658" t="s">
        <v>13552</v>
      </c>
      <c r="B4658" t="s">
        <v>1505</v>
      </c>
      <c r="C4658" s="4" t="str">
        <f>INDEX(회사명!$L$4:$L$2250,MATCH($B4658,회사명!$H$4:$H$2250,0))</f>
        <v>KTcs</v>
      </c>
      <c r="D4658" t="s">
        <v>1506</v>
      </c>
      <c r="E4658" t="s">
        <v>102</v>
      </c>
      <c r="F4658">
        <v>639</v>
      </c>
      <c r="G4658" t="s">
        <v>1507</v>
      </c>
      <c r="H4658">
        <v>12</v>
      </c>
      <c r="I4658" s="1">
        <v>44561</v>
      </c>
      <c r="J4658" t="s">
        <v>18</v>
      </c>
      <c r="K4658" t="s">
        <v>19</v>
      </c>
      <c r="L4658" t="s">
        <v>77</v>
      </c>
      <c r="M4658" t="s">
        <v>78</v>
      </c>
      <c r="N4658">
        <v>28037104164</v>
      </c>
      <c r="O4658">
        <v>28302152582</v>
      </c>
      <c r="P4658">
        <v>27566368609</v>
      </c>
      <c r="Q4658" t="s">
        <v>22</v>
      </c>
    </row>
    <row r="4659" spans="1:17" x14ac:dyDescent="0.3">
      <c r="A4659" t="s">
        <v>13552</v>
      </c>
      <c r="B4659" t="s">
        <v>1505</v>
      </c>
      <c r="C4659" s="4" t="str">
        <f>INDEX(회사명!$L$4:$L$2250,MATCH($B4659,회사명!$H$4:$H$2250,0))</f>
        <v>KTcs</v>
      </c>
      <c r="D4659" t="s">
        <v>1506</v>
      </c>
      <c r="E4659" t="s">
        <v>102</v>
      </c>
      <c r="F4659">
        <v>639</v>
      </c>
      <c r="G4659" t="s">
        <v>1507</v>
      </c>
      <c r="H4659">
        <v>12</v>
      </c>
      <c r="I4659" s="1">
        <v>44561</v>
      </c>
      <c r="J4659" t="s">
        <v>18</v>
      </c>
      <c r="K4659" t="s">
        <v>19</v>
      </c>
      <c r="L4659" t="s">
        <v>14005</v>
      </c>
      <c r="M4659" t="s">
        <v>574</v>
      </c>
      <c r="N4659">
        <v>1610181991</v>
      </c>
      <c r="Q4659" t="s">
        <v>22</v>
      </c>
    </row>
    <row r="4660" spans="1:17" x14ac:dyDescent="0.3">
      <c r="A4660" t="s">
        <v>13552</v>
      </c>
      <c r="B4660" t="s">
        <v>1505</v>
      </c>
      <c r="C4660" s="4" t="str">
        <f>INDEX(회사명!$L$4:$L$2250,MATCH($B4660,회사명!$H$4:$H$2250,0))</f>
        <v>KTcs</v>
      </c>
      <c r="D4660" t="s">
        <v>1506</v>
      </c>
      <c r="E4660" t="s">
        <v>102</v>
      </c>
      <c r="F4660">
        <v>639</v>
      </c>
      <c r="G4660" t="s">
        <v>1507</v>
      </c>
      <c r="H4660">
        <v>12</v>
      </c>
      <c r="I4660" s="1">
        <v>44561</v>
      </c>
      <c r="J4660" t="s">
        <v>18</v>
      </c>
      <c r="K4660" t="s">
        <v>19</v>
      </c>
      <c r="L4660" t="s">
        <v>79</v>
      </c>
      <c r="M4660" t="s">
        <v>80</v>
      </c>
      <c r="N4660">
        <v>44530498389</v>
      </c>
      <c r="O4660">
        <v>39475194129</v>
      </c>
      <c r="P4660">
        <v>50964774924</v>
      </c>
      <c r="Q4660" t="s">
        <v>22</v>
      </c>
    </row>
    <row r="4661" spans="1:17" x14ac:dyDescent="0.3">
      <c r="A4661" t="s">
        <v>13552</v>
      </c>
      <c r="B4661" t="s">
        <v>1505</v>
      </c>
      <c r="C4661" s="4" t="str">
        <f>INDEX(회사명!$L$4:$L$2250,MATCH($B4661,회사명!$H$4:$H$2250,0))</f>
        <v>KTcs</v>
      </c>
      <c r="D4661" t="s">
        <v>1506</v>
      </c>
      <c r="E4661" t="s">
        <v>102</v>
      </c>
      <c r="F4661">
        <v>639</v>
      </c>
      <c r="G4661" t="s">
        <v>1507</v>
      </c>
      <c r="H4661">
        <v>12</v>
      </c>
      <c r="I4661" s="1">
        <v>44561</v>
      </c>
      <c r="J4661" t="s">
        <v>18</v>
      </c>
      <c r="K4661" t="s">
        <v>19</v>
      </c>
      <c r="L4661" t="s">
        <v>84</v>
      </c>
      <c r="M4661" t="s">
        <v>728</v>
      </c>
      <c r="N4661">
        <v>39109472406</v>
      </c>
      <c r="O4661">
        <v>31189340895</v>
      </c>
      <c r="P4661">
        <v>42494598964</v>
      </c>
      <c r="Q4661" t="s">
        <v>22</v>
      </c>
    </row>
    <row r="4662" spans="1:17" x14ac:dyDescent="0.3">
      <c r="A4662" t="s">
        <v>13552</v>
      </c>
      <c r="B4662" t="s">
        <v>1505</v>
      </c>
      <c r="C4662" s="4" t="str">
        <f>INDEX(회사명!$L$4:$L$2250,MATCH($B4662,회사명!$H$4:$H$2250,0))</f>
        <v>KTcs</v>
      </c>
      <c r="D4662" t="s">
        <v>1506</v>
      </c>
      <c r="E4662" t="s">
        <v>102</v>
      </c>
      <c r="F4662">
        <v>639</v>
      </c>
      <c r="G4662" t="s">
        <v>1507</v>
      </c>
      <c r="H4662">
        <v>12</v>
      </c>
      <c r="I4662" s="1">
        <v>44561</v>
      </c>
      <c r="J4662" t="s">
        <v>18</v>
      </c>
      <c r="K4662" t="s">
        <v>19</v>
      </c>
      <c r="L4662" t="s">
        <v>81</v>
      </c>
      <c r="M4662" t="s">
        <v>82</v>
      </c>
      <c r="O4662">
        <v>30590000</v>
      </c>
      <c r="P4662">
        <v>55110000</v>
      </c>
      <c r="Q4662" t="s">
        <v>22</v>
      </c>
    </row>
    <row r="4663" spans="1:17" x14ac:dyDescent="0.3">
      <c r="A4663" t="s">
        <v>13552</v>
      </c>
      <c r="B4663" t="s">
        <v>1505</v>
      </c>
      <c r="C4663" s="4" t="str">
        <f>INDEX(회사명!$L$4:$L$2250,MATCH($B4663,회사명!$H$4:$H$2250,0))</f>
        <v>KTcs</v>
      </c>
      <c r="D4663" t="s">
        <v>1506</v>
      </c>
      <c r="E4663" t="s">
        <v>102</v>
      </c>
      <c r="F4663">
        <v>639</v>
      </c>
      <c r="G4663" t="s">
        <v>1507</v>
      </c>
      <c r="H4663">
        <v>12</v>
      </c>
      <c r="I4663" s="1">
        <v>44561</v>
      </c>
      <c r="J4663" t="s">
        <v>18</v>
      </c>
      <c r="K4663" t="s">
        <v>19</v>
      </c>
      <c r="L4663" t="s">
        <v>167</v>
      </c>
      <c r="M4663" t="s">
        <v>374</v>
      </c>
      <c r="N4663">
        <v>262948023</v>
      </c>
      <c r="O4663">
        <v>2347195124</v>
      </c>
      <c r="P4663">
        <v>991127575</v>
      </c>
      <c r="Q4663" t="s">
        <v>22</v>
      </c>
    </row>
    <row r="4664" spans="1:17" x14ac:dyDescent="0.3">
      <c r="A4664" t="s">
        <v>13552</v>
      </c>
      <c r="B4664" t="s">
        <v>1505</v>
      </c>
      <c r="C4664" s="4" t="str">
        <f>INDEX(회사명!$L$4:$L$2250,MATCH($B4664,회사명!$H$4:$H$2250,0))</f>
        <v>KTcs</v>
      </c>
      <c r="D4664" t="s">
        <v>1506</v>
      </c>
      <c r="E4664" t="s">
        <v>102</v>
      </c>
      <c r="F4664">
        <v>639</v>
      </c>
      <c r="G4664" t="s">
        <v>1507</v>
      </c>
      <c r="H4664">
        <v>12</v>
      </c>
      <c r="I4664" s="1">
        <v>44561</v>
      </c>
      <c r="J4664" t="s">
        <v>18</v>
      </c>
      <c r="K4664" t="s">
        <v>19</v>
      </c>
      <c r="L4664" t="s">
        <v>233</v>
      </c>
      <c r="M4664" t="s">
        <v>234</v>
      </c>
      <c r="N4664">
        <v>2802014420</v>
      </c>
      <c r="O4664">
        <v>3946388475</v>
      </c>
      <c r="P4664">
        <v>5427132175</v>
      </c>
      <c r="Q4664" t="s">
        <v>22</v>
      </c>
    </row>
    <row r="4665" spans="1:17" x14ac:dyDescent="0.3">
      <c r="A4665" t="s">
        <v>13552</v>
      </c>
      <c r="B4665" t="s">
        <v>1505</v>
      </c>
      <c r="C4665" s="4" t="str">
        <f>INDEX(회사명!$L$4:$L$2250,MATCH($B4665,회사명!$H$4:$H$2250,0))</f>
        <v>KTcs</v>
      </c>
      <c r="D4665" t="s">
        <v>1506</v>
      </c>
      <c r="E4665" t="s">
        <v>102</v>
      </c>
      <c r="F4665">
        <v>639</v>
      </c>
      <c r="G4665" t="s">
        <v>1507</v>
      </c>
      <c r="H4665">
        <v>12</v>
      </c>
      <c r="I4665" s="1">
        <v>44561</v>
      </c>
      <c r="J4665" t="s">
        <v>18</v>
      </c>
      <c r="K4665" t="s">
        <v>19</v>
      </c>
      <c r="L4665" t="s">
        <v>140</v>
      </c>
      <c r="M4665" t="s">
        <v>141</v>
      </c>
      <c r="N4665">
        <v>2356063540</v>
      </c>
      <c r="O4665">
        <v>1961679635</v>
      </c>
      <c r="P4665">
        <v>1996806210</v>
      </c>
      <c r="Q4665" t="s">
        <v>22</v>
      </c>
    </row>
    <row r="4666" spans="1:17" x14ac:dyDescent="0.3">
      <c r="A4666" t="s">
        <v>13552</v>
      </c>
      <c r="B4666" t="s">
        <v>1505</v>
      </c>
      <c r="C4666" s="4" t="str">
        <f>INDEX(회사명!$L$4:$L$2250,MATCH($B4666,회사명!$H$4:$H$2250,0))</f>
        <v>KTcs</v>
      </c>
      <c r="D4666" t="s">
        <v>1506</v>
      </c>
      <c r="E4666" t="s">
        <v>102</v>
      </c>
      <c r="F4666">
        <v>639</v>
      </c>
      <c r="G4666" t="s">
        <v>1507</v>
      </c>
      <c r="H4666">
        <v>12</v>
      </c>
      <c r="I4666" s="1">
        <v>44561</v>
      </c>
      <c r="J4666" t="s">
        <v>18</v>
      </c>
      <c r="K4666" t="s">
        <v>19</v>
      </c>
      <c r="L4666" t="s">
        <v>86</v>
      </c>
      <c r="M4666" t="s">
        <v>87</v>
      </c>
      <c r="N4666">
        <v>234171975254</v>
      </c>
      <c r="O4666">
        <v>215174666109</v>
      </c>
      <c r="P4666">
        <v>213983162684</v>
      </c>
      <c r="Q4666" t="s">
        <v>22</v>
      </c>
    </row>
    <row r="4667" spans="1:17" x14ac:dyDescent="0.3">
      <c r="A4667" t="s">
        <v>13552</v>
      </c>
      <c r="B4667" t="s">
        <v>1505</v>
      </c>
      <c r="C4667" s="4" t="str">
        <f>INDEX(회사명!$L$4:$L$2250,MATCH($B4667,회사명!$H$4:$H$2250,0))</f>
        <v>KTcs</v>
      </c>
      <c r="D4667" t="s">
        <v>1506</v>
      </c>
      <c r="E4667" t="s">
        <v>102</v>
      </c>
      <c r="F4667">
        <v>639</v>
      </c>
      <c r="G4667" t="s">
        <v>1507</v>
      </c>
      <c r="H4667">
        <v>12</v>
      </c>
      <c r="I4667" s="1">
        <v>44561</v>
      </c>
      <c r="J4667" t="s">
        <v>18</v>
      </c>
      <c r="K4667" t="s">
        <v>19</v>
      </c>
      <c r="L4667" t="s">
        <v>88</v>
      </c>
      <c r="M4667" t="s">
        <v>89</v>
      </c>
      <c r="Q4667" t="s">
        <v>22</v>
      </c>
    </row>
    <row r="4668" spans="1:17" x14ac:dyDescent="0.3">
      <c r="A4668" t="s">
        <v>13552</v>
      </c>
      <c r="B4668" t="s">
        <v>1505</v>
      </c>
      <c r="C4668" s="4" t="str">
        <f>INDEX(회사명!$L$4:$L$2250,MATCH($B4668,회사명!$H$4:$H$2250,0))</f>
        <v>KTcs</v>
      </c>
      <c r="D4668" t="s">
        <v>1506</v>
      </c>
      <c r="E4668" t="s">
        <v>102</v>
      </c>
      <c r="F4668">
        <v>639</v>
      </c>
      <c r="G4668" t="s">
        <v>1507</v>
      </c>
      <c r="H4668">
        <v>12</v>
      </c>
      <c r="I4668" s="1">
        <v>44561</v>
      </c>
      <c r="J4668" t="s">
        <v>18</v>
      </c>
      <c r="K4668" t="s">
        <v>19</v>
      </c>
      <c r="L4668" t="s">
        <v>13553</v>
      </c>
      <c r="M4668" t="s">
        <v>4435</v>
      </c>
      <c r="N4668">
        <v>175570554182</v>
      </c>
      <c r="O4668">
        <v>163537229222</v>
      </c>
      <c r="P4668">
        <v>158563035210</v>
      </c>
      <c r="Q4668" t="s">
        <v>22</v>
      </c>
    </row>
    <row r="4669" spans="1:17" x14ac:dyDescent="0.3">
      <c r="A4669" t="s">
        <v>13552</v>
      </c>
      <c r="B4669" t="s">
        <v>1505</v>
      </c>
      <c r="C4669" s="4" t="str">
        <f>INDEX(회사명!$L$4:$L$2250,MATCH($B4669,회사명!$H$4:$H$2250,0))</f>
        <v>KTcs</v>
      </c>
      <c r="D4669" t="s">
        <v>1506</v>
      </c>
      <c r="E4669" t="s">
        <v>102</v>
      </c>
      <c r="F4669">
        <v>639</v>
      </c>
      <c r="G4669" t="s">
        <v>1507</v>
      </c>
      <c r="H4669">
        <v>12</v>
      </c>
      <c r="I4669" s="1">
        <v>44561</v>
      </c>
      <c r="J4669" t="s">
        <v>18</v>
      </c>
      <c r="K4669" t="s">
        <v>19</v>
      </c>
      <c r="L4669" t="s">
        <v>90</v>
      </c>
      <c r="M4669" t="s">
        <v>238</v>
      </c>
      <c r="N4669">
        <v>23842500000</v>
      </c>
      <c r="O4669">
        <v>23842500000</v>
      </c>
      <c r="P4669">
        <v>23842500000</v>
      </c>
      <c r="Q4669" t="s">
        <v>22</v>
      </c>
    </row>
    <row r="4670" spans="1:17" x14ac:dyDescent="0.3">
      <c r="A4670" t="s">
        <v>13552</v>
      </c>
      <c r="B4670" t="s">
        <v>1505</v>
      </c>
      <c r="C4670" s="4" t="str">
        <f>INDEX(회사명!$L$4:$L$2250,MATCH($B4670,회사명!$H$4:$H$2250,0))</f>
        <v>KTcs</v>
      </c>
      <c r="D4670" t="s">
        <v>1506</v>
      </c>
      <c r="E4670" t="s">
        <v>102</v>
      </c>
      <c r="F4670">
        <v>639</v>
      </c>
      <c r="G4670" t="s">
        <v>1507</v>
      </c>
      <c r="H4670">
        <v>12</v>
      </c>
      <c r="I4670" s="1">
        <v>44561</v>
      </c>
      <c r="J4670" t="s">
        <v>18</v>
      </c>
      <c r="K4670" t="s">
        <v>19</v>
      </c>
      <c r="L4670" t="s">
        <v>92</v>
      </c>
      <c r="M4670" t="s">
        <v>1724</v>
      </c>
      <c r="N4670">
        <v>17613019353</v>
      </c>
      <c r="O4670">
        <v>17613019353</v>
      </c>
      <c r="P4670">
        <v>17613019353</v>
      </c>
      <c r="Q4670" t="s">
        <v>22</v>
      </c>
    </row>
    <row r="4671" spans="1:17" x14ac:dyDescent="0.3">
      <c r="A4671" t="s">
        <v>13552</v>
      </c>
      <c r="B4671" t="s">
        <v>1505</v>
      </c>
      <c r="C4671" s="4" t="str">
        <f>INDEX(회사명!$L$4:$L$2250,MATCH($B4671,회사명!$H$4:$H$2250,0))</f>
        <v>KTcs</v>
      </c>
      <c r="D4671" t="s">
        <v>1506</v>
      </c>
      <c r="E4671" t="s">
        <v>102</v>
      </c>
      <c r="F4671">
        <v>639</v>
      </c>
      <c r="G4671" t="s">
        <v>1507</v>
      </c>
      <c r="H4671">
        <v>12</v>
      </c>
      <c r="I4671" s="1">
        <v>44561</v>
      </c>
      <c r="J4671" t="s">
        <v>18</v>
      </c>
      <c r="K4671" t="s">
        <v>19</v>
      </c>
      <c r="L4671" t="s">
        <v>94</v>
      </c>
      <c r="M4671" t="s">
        <v>1726</v>
      </c>
      <c r="N4671">
        <v>141047406324</v>
      </c>
      <c r="O4671">
        <v>127826603403</v>
      </c>
      <c r="P4671">
        <v>119943615018</v>
      </c>
      <c r="Q4671" t="s">
        <v>22</v>
      </c>
    </row>
    <row r="4672" spans="1:17" x14ac:dyDescent="0.3">
      <c r="A4672" t="s">
        <v>13552</v>
      </c>
      <c r="B4672" t="s">
        <v>1505</v>
      </c>
      <c r="C4672" s="4" t="str">
        <f>INDEX(회사명!$L$4:$L$2250,MATCH($B4672,회사명!$H$4:$H$2250,0))</f>
        <v>KTcs</v>
      </c>
      <c r="D4672" t="s">
        <v>1506</v>
      </c>
      <c r="E4672" t="s">
        <v>102</v>
      </c>
      <c r="F4672">
        <v>639</v>
      </c>
      <c r="G4672" t="s">
        <v>1507</v>
      </c>
      <c r="H4672">
        <v>12</v>
      </c>
      <c r="I4672" s="1">
        <v>44561</v>
      </c>
      <c r="J4672" t="s">
        <v>18</v>
      </c>
      <c r="K4672" t="s">
        <v>19</v>
      </c>
      <c r="L4672" t="s">
        <v>148</v>
      </c>
      <c r="M4672" t="s">
        <v>3513</v>
      </c>
      <c r="N4672">
        <v>-69291310</v>
      </c>
      <c r="O4672">
        <v>284066456</v>
      </c>
      <c r="P4672">
        <v>502252839</v>
      </c>
      <c r="Q4672" t="s">
        <v>22</v>
      </c>
    </row>
    <row r="4673" spans="1:17" x14ac:dyDescent="0.3">
      <c r="A4673" t="s">
        <v>13552</v>
      </c>
      <c r="B4673" t="s">
        <v>1505</v>
      </c>
      <c r="C4673" s="4" t="str">
        <f>INDEX(회사명!$L$4:$L$2250,MATCH($B4673,회사명!$H$4:$H$2250,0))</f>
        <v>KTcs</v>
      </c>
      <c r="D4673" t="s">
        <v>1506</v>
      </c>
      <c r="E4673" t="s">
        <v>102</v>
      </c>
      <c r="F4673">
        <v>639</v>
      </c>
      <c r="G4673" t="s">
        <v>1507</v>
      </c>
      <c r="H4673">
        <v>12</v>
      </c>
      <c r="I4673" s="1">
        <v>44561</v>
      </c>
      <c r="J4673" t="s">
        <v>18</v>
      </c>
      <c r="K4673" t="s">
        <v>19</v>
      </c>
      <c r="L4673" t="s">
        <v>144</v>
      </c>
      <c r="M4673" t="s">
        <v>1728</v>
      </c>
      <c r="N4673">
        <v>-6863080185</v>
      </c>
      <c r="O4673">
        <v>-6028959990</v>
      </c>
      <c r="P4673">
        <v>-3338352000</v>
      </c>
      <c r="Q4673" t="s">
        <v>22</v>
      </c>
    </row>
    <row r="4674" spans="1:17" x14ac:dyDescent="0.3">
      <c r="A4674" t="s">
        <v>13552</v>
      </c>
      <c r="B4674" t="s">
        <v>1505</v>
      </c>
      <c r="C4674" s="4" t="str">
        <f>INDEX(회사명!$L$4:$L$2250,MATCH($B4674,회사명!$H$4:$H$2250,0))</f>
        <v>KTcs</v>
      </c>
      <c r="D4674" t="s">
        <v>1506</v>
      </c>
      <c r="E4674" t="s">
        <v>102</v>
      </c>
      <c r="F4674">
        <v>639</v>
      </c>
      <c r="G4674" t="s">
        <v>1507</v>
      </c>
      <c r="H4674">
        <v>12</v>
      </c>
      <c r="I4674" s="1">
        <v>44561</v>
      </c>
      <c r="J4674" t="s">
        <v>18</v>
      </c>
      <c r="K4674" t="s">
        <v>19</v>
      </c>
      <c r="L4674" t="s">
        <v>13554</v>
      </c>
      <c r="M4674" t="s">
        <v>576</v>
      </c>
      <c r="N4674">
        <v>7007842924</v>
      </c>
      <c r="O4674">
        <v>6206753167</v>
      </c>
      <c r="P4674">
        <v>5557848086</v>
      </c>
      <c r="Q4674" t="s">
        <v>22</v>
      </c>
    </row>
    <row r="4675" spans="1:17" x14ac:dyDescent="0.3">
      <c r="A4675" t="s">
        <v>13552</v>
      </c>
      <c r="B4675" t="s">
        <v>1505</v>
      </c>
      <c r="C4675" s="4" t="str">
        <f>INDEX(회사명!$L$4:$L$2250,MATCH($B4675,회사명!$H$4:$H$2250,0))</f>
        <v>KTcs</v>
      </c>
      <c r="D4675" t="s">
        <v>1506</v>
      </c>
      <c r="E4675" t="s">
        <v>102</v>
      </c>
      <c r="F4675">
        <v>639</v>
      </c>
      <c r="G4675" t="s">
        <v>1507</v>
      </c>
      <c r="H4675">
        <v>12</v>
      </c>
      <c r="I4675" s="1">
        <v>44561</v>
      </c>
      <c r="J4675" t="s">
        <v>18</v>
      </c>
      <c r="K4675" t="s">
        <v>19</v>
      </c>
      <c r="L4675" t="s">
        <v>96</v>
      </c>
      <c r="M4675" t="s">
        <v>97</v>
      </c>
      <c r="N4675">
        <v>182578397106</v>
      </c>
      <c r="O4675">
        <v>169743982389</v>
      </c>
      <c r="P4675">
        <v>164120883296</v>
      </c>
      <c r="Q4675" t="s">
        <v>22</v>
      </c>
    </row>
    <row r="4676" spans="1:17" x14ac:dyDescent="0.3">
      <c r="A4676" t="s">
        <v>13552</v>
      </c>
      <c r="B4676" t="s">
        <v>1505</v>
      </c>
      <c r="C4676" s="4" t="str">
        <f>INDEX(회사명!$L$4:$L$2250,MATCH($B4676,회사명!$H$4:$H$2250,0))</f>
        <v>KTcs</v>
      </c>
      <c r="D4676" t="s">
        <v>1506</v>
      </c>
      <c r="E4676" t="s">
        <v>102</v>
      </c>
      <c r="F4676">
        <v>639</v>
      </c>
      <c r="G4676" t="s">
        <v>1507</v>
      </c>
      <c r="H4676">
        <v>12</v>
      </c>
      <c r="I4676" s="1">
        <v>44561</v>
      </c>
      <c r="J4676" t="s">
        <v>18</v>
      </c>
      <c r="K4676" t="s">
        <v>19</v>
      </c>
      <c r="L4676" t="s">
        <v>98</v>
      </c>
      <c r="M4676" t="s">
        <v>151</v>
      </c>
      <c r="N4676">
        <v>416750372360</v>
      </c>
      <c r="O4676">
        <v>384918648498</v>
      </c>
      <c r="P4676">
        <v>378104045980</v>
      </c>
      <c r="Q4676" t="s">
        <v>22</v>
      </c>
    </row>
    <row r="4677" spans="1:17" x14ac:dyDescent="0.3">
      <c r="A4677" t="s">
        <v>13552</v>
      </c>
      <c r="B4677" t="s">
        <v>1523</v>
      </c>
      <c r="C4677" s="4" t="str">
        <f>INDEX(회사명!$L$4:$L$2250,MATCH($B4677,회사명!$H$4:$H$2250,0))</f>
        <v>LF</v>
      </c>
      <c r="D4677" t="s">
        <v>1524</v>
      </c>
      <c r="E4677" t="s">
        <v>102</v>
      </c>
      <c r="F4677">
        <v>141</v>
      </c>
      <c r="G4677" t="s">
        <v>395</v>
      </c>
      <c r="H4677">
        <v>12</v>
      </c>
      <c r="I4677" s="1">
        <v>44561</v>
      </c>
      <c r="J4677" t="s">
        <v>18</v>
      </c>
      <c r="K4677" t="s">
        <v>19</v>
      </c>
      <c r="L4677" t="s">
        <v>20</v>
      </c>
      <c r="M4677" t="s">
        <v>21</v>
      </c>
      <c r="Q4677" t="s">
        <v>22</v>
      </c>
    </row>
    <row r="4678" spans="1:17" x14ac:dyDescent="0.3">
      <c r="A4678" t="s">
        <v>13552</v>
      </c>
      <c r="B4678" t="s">
        <v>1523</v>
      </c>
      <c r="C4678" s="4" t="str">
        <f>INDEX(회사명!$L$4:$L$2250,MATCH($B4678,회사명!$H$4:$H$2250,0))</f>
        <v>LF</v>
      </c>
      <c r="D4678" t="s">
        <v>1524</v>
      </c>
      <c r="E4678" t="s">
        <v>102</v>
      </c>
      <c r="F4678">
        <v>141</v>
      </c>
      <c r="G4678" t="s">
        <v>395</v>
      </c>
      <c r="H4678">
        <v>12</v>
      </c>
      <c r="I4678" s="1">
        <v>44561</v>
      </c>
      <c r="J4678" t="s">
        <v>18</v>
      </c>
      <c r="K4678" t="s">
        <v>19</v>
      </c>
      <c r="L4678" t="s">
        <v>41</v>
      </c>
      <c r="M4678" t="s">
        <v>42</v>
      </c>
      <c r="N4678">
        <v>1196809609119</v>
      </c>
      <c r="O4678">
        <v>1154339635911</v>
      </c>
      <c r="P4678">
        <v>1102093301664</v>
      </c>
      <c r="Q4678" t="s">
        <v>22</v>
      </c>
    </row>
    <row r="4679" spans="1:17" x14ac:dyDescent="0.3">
      <c r="A4679" t="s">
        <v>13552</v>
      </c>
      <c r="B4679" t="s">
        <v>1523</v>
      </c>
      <c r="C4679" s="4" t="str">
        <f>INDEX(회사명!$L$4:$L$2250,MATCH($B4679,회사명!$H$4:$H$2250,0))</f>
        <v>LF</v>
      </c>
      <c r="D4679" t="s">
        <v>1524</v>
      </c>
      <c r="E4679" t="s">
        <v>102</v>
      </c>
      <c r="F4679">
        <v>141</v>
      </c>
      <c r="G4679" t="s">
        <v>395</v>
      </c>
      <c r="H4679">
        <v>12</v>
      </c>
      <c r="I4679" s="1">
        <v>44561</v>
      </c>
      <c r="J4679" t="s">
        <v>18</v>
      </c>
      <c r="K4679" t="s">
        <v>19</v>
      </c>
      <c r="L4679" t="s">
        <v>51</v>
      </c>
      <c r="M4679" t="s">
        <v>52</v>
      </c>
      <c r="N4679">
        <v>490390004689</v>
      </c>
      <c r="O4679">
        <v>541311747447</v>
      </c>
      <c r="P4679">
        <v>522764393217</v>
      </c>
      <c r="Q4679" t="s">
        <v>22</v>
      </c>
    </row>
    <row r="4680" spans="1:17" x14ac:dyDescent="0.3">
      <c r="A4680" t="s">
        <v>13552</v>
      </c>
      <c r="B4680" t="s">
        <v>1523</v>
      </c>
      <c r="C4680" s="4" t="str">
        <f>INDEX(회사명!$L$4:$L$2250,MATCH($B4680,회사명!$H$4:$H$2250,0))</f>
        <v>LF</v>
      </c>
      <c r="D4680" t="s">
        <v>1524</v>
      </c>
      <c r="E4680" t="s">
        <v>102</v>
      </c>
      <c r="F4680">
        <v>141</v>
      </c>
      <c r="G4680" t="s">
        <v>395</v>
      </c>
      <c r="H4680">
        <v>12</v>
      </c>
      <c r="I4680" s="1">
        <v>44561</v>
      </c>
      <c r="J4680" t="s">
        <v>18</v>
      </c>
      <c r="K4680" t="s">
        <v>19</v>
      </c>
      <c r="L4680" t="s">
        <v>57</v>
      </c>
      <c r="M4680" t="s">
        <v>58</v>
      </c>
      <c r="N4680">
        <v>221438200808</v>
      </c>
      <c r="O4680">
        <v>248066030183</v>
      </c>
      <c r="P4680">
        <v>259377865285</v>
      </c>
      <c r="Q4680" t="s">
        <v>22</v>
      </c>
    </row>
    <row r="4681" spans="1:17" x14ac:dyDescent="0.3">
      <c r="A4681" t="s">
        <v>13552</v>
      </c>
      <c r="B4681" t="s">
        <v>1523</v>
      </c>
      <c r="C4681" s="4" t="str">
        <f>INDEX(회사명!$L$4:$L$2250,MATCH($B4681,회사명!$H$4:$H$2250,0))</f>
        <v>LF</v>
      </c>
      <c r="D4681" t="s">
        <v>1524</v>
      </c>
      <c r="E4681" t="s">
        <v>102</v>
      </c>
      <c r="F4681">
        <v>141</v>
      </c>
      <c r="G4681" t="s">
        <v>395</v>
      </c>
      <c r="H4681">
        <v>12</v>
      </c>
      <c r="I4681" s="1">
        <v>44561</v>
      </c>
      <c r="J4681" t="s">
        <v>18</v>
      </c>
      <c r="K4681" t="s">
        <v>19</v>
      </c>
      <c r="L4681" t="s">
        <v>55</v>
      </c>
      <c r="M4681" t="s">
        <v>56</v>
      </c>
      <c r="N4681">
        <v>5694431701</v>
      </c>
      <c r="O4681">
        <v>5727923695</v>
      </c>
      <c r="P4681">
        <v>5761415688</v>
      </c>
      <c r="Q4681" t="s">
        <v>22</v>
      </c>
    </row>
    <row r="4682" spans="1:17" x14ac:dyDescent="0.3">
      <c r="A4682" t="s">
        <v>13552</v>
      </c>
      <c r="B4682" t="s">
        <v>1523</v>
      </c>
      <c r="C4682" s="4" t="str">
        <f>INDEX(회사명!$L$4:$L$2250,MATCH($B4682,회사명!$H$4:$H$2250,0))</f>
        <v>LF</v>
      </c>
      <c r="D4682" t="s">
        <v>1524</v>
      </c>
      <c r="E4682" t="s">
        <v>102</v>
      </c>
      <c r="F4682">
        <v>141</v>
      </c>
      <c r="G4682" t="s">
        <v>395</v>
      </c>
      <c r="H4682">
        <v>12</v>
      </c>
      <c r="I4682" s="1">
        <v>44561</v>
      </c>
      <c r="J4682" t="s">
        <v>18</v>
      </c>
      <c r="K4682" t="s">
        <v>19</v>
      </c>
      <c r="L4682" t="s">
        <v>121</v>
      </c>
      <c r="M4682" t="s">
        <v>622</v>
      </c>
      <c r="N4682">
        <v>303451217423</v>
      </c>
      <c r="O4682">
        <v>138096831693</v>
      </c>
      <c r="P4682">
        <v>96271872556</v>
      </c>
      <c r="Q4682" t="s">
        <v>22</v>
      </c>
    </row>
    <row r="4683" spans="1:17" x14ac:dyDescent="0.3">
      <c r="A4683" t="s">
        <v>13552</v>
      </c>
      <c r="B4683" t="s">
        <v>1523</v>
      </c>
      <c r="C4683" s="4" t="str">
        <f>INDEX(회사명!$L$4:$L$2250,MATCH($B4683,회사명!$H$4:$H$2250,0))</f>
        <v>LF</v>
      </c>
      <c r="D4683" t="s">
        <v>1524</v>
      </c>
      <c r="E4683" t="s">
        <v>102</v>
      </c>
      <c r="F4683">
        <v>141</v>
      </c>
      <c r="G4683" t="s">
        <v>395</v>
      </c>
      <c r="H4683">
        <v>12</v>
      </c>
      <c r="I4683" s="1">
        <v>44561</v>
      </c>
      <c r="J4683" t="s">
        <v>18</v>
      </c>
      <c r="K4683" t="s">
        <v>19</v>
      </c>
      <c r="L4683" t="s">
        <v>401</v>
      </c>
      <c r="M4683" t="s">
        <v>473</v>
      </c>
      <c r="N4683">
        <v>48352972351</v>
      </c>
      <c r="O4683">
        <v>53153346871</v>
      </c>
      <c r="P4683">
        <v>29038866628</v>
      </c>
      <c r="Q4683" t="s">
        <v>22</v>
      </c>
    </row>
    <row r="4684" spans="1:17" x14ac:dyDescent="0.3">
      <c r="A4684" t="s">
        <v>13552</v>
      </c>
      <c r="B4684" t="s">
        <v>1523</v>
      </c>
      <c r="C4684" s="4" t="str">
        <f>INDEX(회사명!$L$4:$L$2250,MATCH($B4684,회사명!$H$4:$H$2250,0))</f>
        <v>LF</v>
      </c>
      <c r="D4684" t="s">
        <v>1524</v>
      </c>
      <c r="E4684" t="s">
        <v>102</v>
      </c>
      <c r="F4684">
        <v>141</v>
      </c>
      <c r="G4684" t="s">
        <v>395</v>
      </c>
      <c r="H4684">
        <v>12</v>
      </c>
      <c r="I4684" s="1">
        <v>44561</v>
      </c>
      <c r="J4684" t="s">
        <v>18</v>
      </c>
      <c r="K4684" t="s">
        <v>19</v>
      </c>
      <c r="L4684" t="s">
        <v>45</v>
      </c>
      <c r="M4684" t="s">
        <v>46</v>
      </c>
      <c r="N4684">
        <v>10000000</v>
      </c>
      <c r="O4684">
        <v>12000000</v>
      </c>
      <c r="P4684">
        <v>4881027289</v>
      </c>
      <c r="Q4684" t="s">
        <v>22</v>
      </c>
    </row>
    <row r="4685" spans="1:17" x14ac:dyDescent="0.3">
      <c r="A4685" t="s">
        <v>13552</v>
      </c>
      <c r="B4685" t="s">
        <v>1523</v>
      </c>
      <c r="C4685" s="4" t="str">
        <f>INDEX(회사명!$L$4:$L$2250,MATCH($B4685,회사명!$H$4:$H$2250,0))</f>
        <v>LF</v>
      </c>
      <c r="D4685" t="s">
        <v>1524</v>
      </c>
      <c r="E4685" t="s">
        <v>102</v>
      </c>
      <c r="F4685">
        <v>141</v>
      </c>
      <c r="G4685" t="s">
        <v>395</v>
      </c>
      <c r="H4685">
        <v>12</v>
      </c>
      <c r="I4685" s="1">
        <v>44561</v>
      </c>
      <c r="J4685" t="s">
        <v>18</v>
      </c>
      <c r="K4685" t="s">
        <v>19</v>
      </c>
      <c r="L4685" t="s">
        <v>638</v>
      </c>
      <c r="M4685" t="s">
        <v>14006</v>
      </c>
      <c r="N4685">
        <v>71727808546</v>
      </c>
      <c r="O4685">
        <v>111333598560</v>
      </c>
      <c r="P4685">
        <v>101456249415</v>
      </c>
      <c r="Q4685" t="s">
        <v>22</v>
      </c>
    </row>
    <row r="4686" spans="1:17" x14ac:dyDescent="0.3">
      <c r="A4686" t="s">
        <v>13552</v>
      </c>
      <c r="B4686" t="s">
        <v>1523</v>
      </c>
      <c r="C4686" s="4" t="str">
        <f>INDEX(회사명!$L$4:$L$2250,MATCH($B4686,회사명!$H$4:$H$2250,0))</f>
        <v>LF</v>
      </c>
      <c r="D4686" t="s">
        <v>1524</v>
      </c>
      <c r="E4686" t="s">
        <v>102</v>
      </c>
      <c r="F4686">
        <v>141</v>
      </c>
      <c r="G4686" t="s">
        <v>395</v>
      </c>
      <c r="H4686">
        <v>12</v>
      </c>
      <c r="I4686" s="1">
        <v>44561</v>
      </c>
      <c r="J4686" t="s">
        <v>18</v>
      </c>
      <c r="K4686" t="s">
        <v>19</v>
      </c>
      <c r="L4686" t="s">
        <v>43</v>
      </c>
      <c r="M4686" t="s">
        <v>623</v>
      </c>
      <c r="N4686">
        <v>51455137133</v>
      </c>
      <c r="O4686">
        <v>52758733060</v>
      </c>
      <c r="P4686">
        <v>77500785990</v>
      </c>
      <c r="Q4686" t="s">
        <v>22</v>
      </c>
    </row>
    <row r="4687" spans="1:17" x14ac:dyDescent="0.3">
      <c r="A4687" t="s">
        <v>13552</v>
      </c>
      <c r="B4687" t="s">
        <v>1523</v>
      </c>
      <c r="C4687" s="4" t="str">
        <f>INDEX(회사명!$L$4:$L$2250,MATCH($B4687,회사명!$H$4:$H$2250,0))</f>
        <v>LF</v>
      </c>
      <c r="D4687" t="s">
        <v>1524</v>
      </c>
      <c r="E4687" t="s">
        <v>102</v>
      </c>
      <c r="F4687">
        <v>141</v>
      </c>
      <c r="G4687" t="s">
        <v>395</v>
      </c>
      <c r="H4687">
        <v>12</v>
      </c>
      <c r="I4687" s="1">
        <v>44561</v>
      </c>
      <c r="J4687" t="s">
        <v>18</v>
      </c>
      <c r="K4687" t="s">
        <v>19</v>
      </c>
      <c r="L4687" t="s">
        <v>123</v>
      </c>
      <c r="M4687" t="s">
        <v>124</v>
      </c>
      <c r="N4687">
        <v>4075405452</v>
      </c>
      <c r="O4687">
        <v>3665648337</v>
      </c>
      <c r="P4687">
        <v>4833568692</v>
      </c>
      <c r="Q4687" t="s">
        <v>22</v>
      </c>
    </row>
    <row r="4688" spans="1:17" x14ac:dyDescent="0.3">
      <c r="A4688" t="s">
        <v>13552</v>
      </c>
      <c r="B4688" t="s">
        <v>1523</v>
      </c>
      <c r="C4688" s="4" t="str">
        <f>INDEX(회사명!$L$4:$L$2250,MATCH($B4688,회사명!$H$4:$H$2250,0))</f>
        <v>LF</v>
      </c>
      <c r="D4688" t="s">
        <v>1524</v>
      </c>
      <c r="E4688" t="s">
        <v>102</v>
      </c>
      <c r="F4688">
        <v>141</v>
      </c>
      <c r="G4688" t="s">
        <v>395</v>
      </c>
      <c r="H4688">
        <v>12</v>
      </c>
      <c r="I4688" s="1">
        <v>44561</v>
      </c>
      <c r="J4688" t="s">
        <v>18</v>
      </c>
      <c r="K4688" t="s">
        <v>19</v>
      </c>
      <c r="L4688" t="s">
        <v>125</v>
      </c>
      <c r="M4688" t="s">
        <v>126</v>
      </c>
      <c r="N4688">
        <v>214431016</v>
      </c>
      <c r="O4688">
        <v>213776065</v>
      </c>
      <c r="P4688">
        <v>207256904</v>
      </c>
      <c r="Q4688" t="s">
        <v>22</v>
      </c>
    </row>
    <row r="4689" spans="1:17" x14ac:dyDescent="0.3">
      <c r="A4689" t="s">
        <v>13552</v>
      </c>
      <c r="B4689" t="s">
        <v>1523</v>
      </c>
      <c r="C4689" s="4" t="str">
        <f>INDEX(회사명!$L$4:$L$2250,MATCH($B4689,회사명!$H$4:$H$2250,0))</f>
        <v>LF</v>
      </c>
      <c r="D4689" t="s">
        <v>1524</v>
      </c>
      <c r="E4689" t="s">
        <v>102</v>
      </c>
      <c r="F4689">
        <v>141</v>
      </c>
      <c r="G4689" t="s">
        <v>395</v>
      </c>
      <c r="H4689">
        <v>12</v>
      </c>
      <c r="I4689" s="1">
        <v>44561</v>
      </c>
      <c r="J4689" t="s">
        <v>18</v>
      </c>
      <c r="K4689" t="s">
        <v>19</v>
      </c>
      <c r="L4689" t="s">
        <v>23</v>
      </c>
      <c r="M4689" t="s">
        <v>24</v>
      </c>
      <c r="N4689">
        <v>1344328285474</v>
      </c>
      <c r="O4689">
        <v>1325100247904</v>
      </c>
      <c r="P4689">
        <v>1315031712552</v>
      </c>
      <c r="Q4689" t="s">
        <v>22</v>
      </c>
    </row>
    <row r="4690" spans="1:17" x14ac:dyDescent="0.3">
      <c r="A4690" t="s">
        <v>13552</v>
      </c>
      <c r="B4690" t="s">
        <v>1523</v>
      </c>
      <c r="C4690" s="4" t="str">
        <f>INDEX(회사명!$L$4:$L$2250,MATCH($B4690,회사명!$H$4:$H$2250,0))</f>
        <v>LF</v>
      </c>
      <c r="D4690" t="s">
        <v>1524</v>
      </c>
      <c r="E4690" t="s">
        <v>102</v>
      </c>
      <c r="F4690">
        <v>141</v>
      </c>
      <c r="G4690" t="s">
        <v>395</v>
      </c>
      <c r="H4690">
        <v>12</v>
      </c>
      <c r="I4690" s="1">
        <v>44561</v>
      </c>
      <c r="J4690" t="s">
        <v>18</v>
      </c>
      <c r="K4690" t="s">
        <v>19</v>
      </c>
      <c r="L4690" t="s">
        <v>31</v>
      </c>
      <c r="M4690" t="s">
        <v>32</v>
      </c>
      <c r="N4690">
        <v>313867367171</v>
      </c>
      <c r="O4690">
        <v>304764060630</v>
      </c>
      <c r="P4690">
        <v>372749341783</v>
      </c>
      <c r="Q4690" t="s">
        <v>22</v>
      </c>
    </row>
    <row r="4691" spans="1:17" x14ac:dyDescent="0.3">
      <c r="A4691" t="s">
        <v>13552</v>
      </c>
      <c r="B4691" t="s">
        <v>1523</v>
      </c>
      <c r="C4691" s="4" t="str">
        <f>INDEX(회사명!$L$4:$L$2250,MATCH($B4691,회사명!$H$4:$H$2250,0))</f>
        <v>LF</v>
      </c>
      <c r="D4691" t="s">
        <v>1524</v>
      </c>
      <c r="E4691" t="s">
        <v>102</v>
      </c>
      <c r="F4691">
        <v>141</v>
      </c>
      <c r="G4691" t="s">
        <v>395</v>
      </c>
      <c r="H4691">
        <v>12</v>
      </c>
      <c r="I4691" s="1">
        <v>44561</v>
      </c>
      <c r="J4691" t="s">
        <v>18</v>
      </c>
      <c r="K4691" t="s">
        <v>19</v>
      </c>
      <c r="L4691" t="s">
        <v>104</v>
      </c>
      <c r="M4691" t="s">
        <v>105</v>
      </c>
      <c r="N4691">
        <v>118731617224</v>
      </c>
      <c r="O4691">
        <v>102707762094</v>
      </c>
      <c r="P4691">
        <v>124256668915</v>
      </c>
      <c r="Q4691" t="s">
        <v>22</v>
      </c>
    </row>
    <row r="4692" spans="1:17" x14ac:dyDescent="0.3">
      <c r="A4692" t="s">
        <v>13552</v>
      </c>
      <c r="B4692" t="s">
        <v>1523</v>
      </c>
      <c r="C4692" s="4" t="str">
        <f>INDEX(회사명!$L$4:$L$2250,MATCH($B4692,회사명!$H$4:$H$2250,0))</f>
        <v>LF</v>
      </c>
      <c r="D4692" t="s">
        <v>1524</v>
      </c>
      <c r="E4692" t="s">
        <v>102</v>
      </c>
      <c r="F4692">
        <v>141</v>
      </c>
      <c r="G4692" t="s">
        <v>395</v>
      </c>
      <c r="H4692">
        <v>12</v>
      </c>
      <c r="I4692" s="1">
        <v>44561</v>
      </c>
      <c r="J4692" t="s">
        <v>18</v>
      </c>
      <c r="K4692" t="s">
        <v>19</v>
      </c>
      <c r="L4692" t="s">
        <v>631</v>
      </c>
      <c r="M4692" t="s">
        <v>14007</v>
      </c>
      <c r="N4692">
        <v>179911962740</v>
      </c>
      <c r="O4692">
        <v>242175235693</v>
      </c>
      <c r="P4692">
        <v>353055220747</v>
      </c>
      <c r="Q4692" t="s">
        <v>22</v>
      </c>
    </row>
    <row r="4693" spans="1:17" x14ac:dyDescent="0.3">
      <c r="A4693" t="s">
        <v>13552</v>
      </c>
      <c r="B4693" t="s">
        <v>1523</v>
      </c>
      <c r="C4693" s="4" t="str">
        <f>INDEX(회사명!$L$4:$L$2250,MATCH($B4693,회사명!$H$4:$H$2250,0))</f>
        <v>LF</v>
      </c>
      <c r="D4693" t="s">
        <v>1524</v>
      </c>
      <c r="E4693" t="s">
        <v>102</v>
      </c>
      <c r="F4693">
        <v>141</v>
      </c>
      <c r="G4693" t="s">
        <v>395</v>
      </c>
      <c r="H4693">
        <v>12</v>
      </c>
      <c r="I4693" s="1">
        <v>44561</v>
      </c>
      <c r="J4693" t="s">
        <v>18</v>
      </c>
      <c r="K4693" t="s">
        <v>19</v>
      </c>
      <c r="L4693" t="s">
        <v>29</v>
      </c>
      <c r="M4693" t="s">
        <v>621</v>
      </c>
      <c r="N4693">
        <v>56580184929</v>
      </c>
      <c r="O4693">
        <v>63458071884</v>
      </c>
      <c r="P4693">
        <v>75434069479</v>
      </c>
      <c r="Q4693" t="s">
        <v>22</v>
      </c>
    </row>
    <row r="4694" spans="1:17" x14ac:dyDescent="0.3">
      <c r="A4694" t="s">
        <v>13552</v>
      </c>
      <c r="B4694" t="s">
        <v>1523</v>
      </c>
      <c r="C4694" s="4" t="str">
        <f>INDEX(회사명!$L$4:$L$2250,MATCH($B4694,회사명!$H$4:$H$2250,0))</f>
        <v>LF</v>
      </c>
      <c r="D4694" t="s">
        <v>1524</v>
      </c>
      <c r="E4694" t="s">
        <v>102</v>
      </c>
      <c r="F4694">
        <v>141</v>
      </c>
      <c r="G4694" t="s">
        <v>395</v>
      </c>
      <c r="H4694">
        <v>12</v>
      </c>
      <c r="I4694" s="1">
        <v>44561</v>
      </c>
      <c r="J4694" t="s">
        <v>18</v>
      </c>
      <c r="K4694" t="s">
        <v>19</v>
      </c>
      <c r="L4694" t="s">
        <v>37</v>
      </c>
      <c r="M4694" t="s">
        <v>38</v>
      </c>
      <c r="N4694">
        <v>27373274017</v>
      </c>
      <c r="O4694">
        <v>27028897803</v>
      </c>
      <c r="P4694">
        <v>35102442215</v>
      </c>
      <c r="Q4694" t="s">
        <v>22</v>
      </c>
    </row>
    <row r="4695" spans="1:17" x14ac:dyDescent="0.3">
      <c r="A4695" t="s">
        <v>13552</v>
      </c>
      <c r="B4695" t="s">
        <v>1523</v>
      </c>
      <c r="C4695" s="4" t="str">
        <f>INDEX(회사명!$L$4:$L$2250,MATCH($B4695,회사명!$H$4:$H$2250,0))</f>
        <v>LF</v>
      </c>
      <c r="D4695" t="s">
        <v>1524</v>
      </c>
      <c r="E4695" t="s">
        <v>102</v>
      </c>
      <c r="F4695">
        <v>141</v>
      </c>
      <c r="G4695" t="s">
        <v>395</v>
      </c>
      <c r="H4695">
        <v>12</v>
      </c>
      <c r="I4695" s="1">
        <v>44561</v>
      </c>
      <c r="J4695" t="s">
        <v>18</v>
      </c>
      <c r="K4695" t="s">
        <v>19</v>
      </c>
      <c r="L4695" t="s">
        <v>108</v>
      </c>
      <c r="M4695" t="s">
        <v>370</v>
      </c>
      <c r="N4695">
        <v>83546624557</v>
      </c>
      <c r="O4695">
        <v>60000000000</v>
      </c>
      <c r="P4695">
        <v>40000000000</v>
      </c>
      <c r="Q4695" t="s">
        <v>22</v>
      </c>
    </row>
    <row r="4696" spans="1:17" x14ac:dyDescent="0.3">
      <c r="A4696" t="s">
        <v>13552</v>
      </c>
      <c r="B4696" t="s">
        <v>1523</v>
      </c>
      <c r="C4696" s="4" t="str">
        <f>INDEX(회사명!$L$4:$L$2250,MATCH($B4696,회사명!$H$4:$H$2250,0))</f>
        <v>LF</v>
      </c>
      <c r="D4696" t="s">
        <v>1524</v>
      </c>
      <c r="E4696" t="s">
        <v>102</v>
      </c>
      <c r="F4696">
        <v>141</v>
      </c>
      <c r="G4696" t="s">
        <v>395</v>
      </c>
      <c r="H4696">
        <v>12</v>
      </c>
      <c r="I4696" s="1">
        <v>44561</v>
      </c>
      <c r="J4696" t="s">
        <v>18</v>
      </c>
      <c r="K4696" t="s">
        <v>19</v>
      </c>
      <c r="L4696" t="s">
        <v>27</v>
      </c>
      <c r="M4696" t="s">
        <v>28</v>
      </c>
      <c r="N4696">
        <v>155999806460</v>
      </c>
      <c r="O4696">
        <v>195078407664</v>
      </c>
      <c r="P4696">
        <v>66225439035</v>
      </c>
      <c r="Q4696" t="s">
        <v>22</v>
      </c>
    </row>
    <row r="4697" spans="1:17" x14ac:dyDescent="0.3">
      <c r="A4697" t="s">
        <v>13552</v>
      </c>
      <c r="B4697" t="s">
        <v>1523</v>
      </c>
      <c r="C4697" s="4" t="str">
        <f>INDEX(회사명!$L$4:$L$2250,MATCH($B4697,회사명!$H$4:$H$2250,0))</f>
        <v>LF</v>
      </c>
      <c r="D4697" t="s">
        <v>1524</v>
      </c>
      <c r="E4697" t="s">
        <v>102</v>
      </c>
      <c r="F4697">
        <v>141</v>
      </c>
      <c r="G4697" t="s">
        <v>395</v>
      </c>
      <c r="H4697">
        <v>12</v>
      </c>
      <c r="I4697" s="1">
        <v>44561</v>
      </c>
      <c r="J4697" t="s">
        <v>18</v>
      </c>
      <c r="K4697" t="s">
        <v>19</v>
      </c>
      <c r="L4697" t="s">
        <v>25</v>
      </c>
      <c r="M4697" t="s">
        <v>26</v>
      </c>
      <c r="N4697">
        <v>400536283041</v>
      </c>
      <c r="O4697">
        <v>329708948041</v>
      </c>
      <c r="P4697">
        <v>247434890429</v>
      </c>
      <c r="Q4697" t="s">
        <v>22</v>
      </c>
    </row>
    <row r="4698" spans="1:17" x14ac:dyDescent="0.3">
      <c r="A4698" t="s">
        <v>13552</v>
      </c>
      <c r="B4698" t="s">
        <v>1523</v>
      </c>
      <c r="C4698" s="4" t="str">
        <f>INDEX(회사명!$L$4:$L$2250,MATCH($B4698,회사명!$H$4:$H$2250,0))</f>
        <v>LF</v>
      </c>
      <c r="D4698" t="s">
        <v>1524</v>
      </c>
      <c r="E4698" t="s">
        <v>102</v>
      </c>
      <c r="F4698">
        <v>141</v>
      </c>
      <c r="G4698" t="s">
        <v>395</v>
      </c>
      <c r="H4698">
        <v>12</v>
      </c>
      <c r="I4698" s="1">
        <v>44561</v>
      </c>
      <c r="J4698" t="s">
        <v>18</v>
      </c>
      <c r="K4698" t="s">
        <v>19</v>
      </c>
      <c r="L4698" t="s">
        <v>35</v>
      </c>
      <c r="M4698" t="s">
        <v>36</v>
      </c>
      <c r="N4698">
        <v>118948643</v>
      </c>
      <c r="O4698">
        <v>178864095</v>
      </c>
      <c r="P4698">
        <v>773639949</v>
      </c>
      <c r="Q4698" t="s">
        <v>22</v>
      </c>
    </row>
    <row r="4699" spans="1:17" x14ac:dyDescent="0.3">
      <c r="A4699" t="s">
        <v>13552</v>
      </c>
      <c r="B4699" t="s">
        <v>1523</v>
      </c>
      <c r="C4699" s="4" t="str">
        <f>INDEX(회사명!$L$4:$L$2250,MATCH($B4699,회사명!$H$4:$H$2250,0))</f>
        <v>LF</v>
      </c>
      <c r="D4699" t="s">
        <v>1524</v>
      </c>
      <c r="E4699" t="s">
        <v>102</v>
      </c>
      <c r="F4699">
        <v>141</v>
      </c>
      <c r="G4699" t="s">
        <v>395</v>
      </c>
      <c r="H4699">
        <v>12</v>
      </c>
      <c r="I4699" s="1">
        <v>44561</v>
      </c>
      <c r="J4699" t="s">
        <v>18</v>
      </c>
      <c r="K4699" t="s">
        <v>19</v>
      </c>
      <c r="L4699" t="s">
        <v>39</v>
      </c>
      <c r="M4699" t="s">
        <v>40</v>
      </c>
      <c r="N4699">
        <v>7662216692</v>
      </c>
      <c r="Q4699" t="s">
        <v>22</v>
      </c>
    </row>
    <row r="4700" spans="1:17" x14ac:dyDescent="0.3">
      <c r="A4700" t="s">
        <v>13552</v>
      </c>
      <c r="B4700" t="s">
        <v>1523</v>
      </c>
      <c r="C4700" s="4" t="str">
        <f>INDEX(회사명!$L$4:$L$2250,MATCH($B4700,회사명!$H$4:$H$2250,0))</f>
        <v>LF</v>
      </c>
      <c r="D4700" t="s">
        <v>1524</v>
      </c>
      <c r="E4700" t="s">
        <v>102</v>
      </c>
      <c r="F4700">
        <v>141</v>
      </c>
      <c r="G4700" t="s">
        <v>395</v>
      </c>
      <c r="H4700">
        <v>12</v>
      </c>
      <c r="I4700" s="1">
        <v>44561</v>
      </c>
      <c r="J4700" t="s">
        <v>18</v>
      </c>
      <c r="K4700" t="s">
        <v>19</v>
      </c>
      <c r="L4700" t="s">
        <v>59</v>
      </c>
      <c r="M4700" t="s">
        <v>60</v>
      </c>
      <c r="N4700">
        <v>2541137894593</v>
      </c>
      <c r="O4700">
        <v>2479439883815</v>
      </c>
      <c r="P4700">
        <v>2417125014216</v>
      </c>
      <c r="Q4700" t="s">
        <v>22</v>
      </c>
    </row>
    <row r="4701" spans="1:17" x14ac:dyDescent="0.3">
      <c r="A4701" t="s">
        <v>13552</v>
      </c>
      <c r="B4701" t="s">
        <v>1523</v>
      </c>
      <c r="C4701" s="4" t="str">
        <f>INDEX(회사명!$L$4:$L$2250,MATCH($B4701,회사명!$H$4:$H$2250,0))</f>
        <v>LF</v>
      </c>
      <c r="D4701" t="s">
        <v>1524</v>
      </c>
      <c r="E4701" t="s">
        <v>102</v>
      </c>
      <c r="F4701">
        <v>141</v>
      </c>
      <c r="G4701" t="s">
        <v>395</v>
      </c>
      <c r="H4701">
        <v>12</v>
      </c>
      <c r="I4701" s="1">
        <v>44561</v>
      </c>
      <c r="J4701" t="s">
        <v>18</v>
      </c>
      <c r="K4701" t="s">
        <v>19</v>
      </c>
      <c r="L4701" t="s">
        <v>88</v>
      </c>
      <c r="M4701" t="s">
        <v>89</v>
      </c>
      <c r="Q4701" t="s">
        <v>22</v>
      </c>
    </row>
    <row r="4702" spans="1:17" x14ac:dyDescent="0.3">
      <c r="A4702" t="s">
        <v>13552</v>
      </c>
      <c r="B4702" t="s">
        <v>1523</v>
      </c>
      <c r="C4702" s="4" t="str">
        <f>INDEX(회사명!$L$4:$L$2250,MATCH($B4702,회사명!$H$4:$H$2250,0))</f>
        <v>LF</v>
      </c>
      <c r="D4702" t="s">
        <v>1524</v>
      </c>
      <c r="E4702" t="s">
        <v>102</v>
      </c>
      <c r="F4702">
        <v>141</v>
      </c>
      <c r="G4702" t="s">
        <v>395</v>
      </c>
      <c r="H4702">
        <v>12</v>
      </c>
      <c r="I4702" s="1">
        <v>44561</v>
      </c>
      <c r="J4702" t="s">
        <v>18</v>
      </c>
      <c r="K4702" t="s">
        <v>19</v>
      </c>
      <c r="L4702" t="s">
        <v>13553</v>
      </c>
      <c r="M4702" t="s">
        <v>4435</v>
      </c>
      <c r="N4702">
        <v>1334881024587</v>
      </c>
      <c r="O4702">
        <v>1233520853696</v>
      </c>
      <c r="P4702">
        <v>1221302991841</v>
      </c>
      <c r="Q4702" t="s">
        <v>22</v>
      </c>
    </row>
    <row r="4703" spans="1:17" x14ac:dyDescent="0.3">
      <c r="A4703" t="s">
        <v>13552</v>
      </c>
      <c r="B4703" t="s">
        <v>1523</v>
      </c>
      <c r="C4703" s="4" t="str">
        <f>INDEX(회사명!$L$4:$L$2250,MATCH($B4703,회사명!$H$4:$H$2250,0))</f>
        <v>LF</v>
      </c>
      <c r="D4703" t="s">
        <v>1524</v>
      </c>
      <c r="E4703" t="s">
        <v>102</v>
      </c>
      <c r="F4703">
        <v>141</v>
      </c>
      <c r="G4703" t="s">
        <v>395</v>
      </c>
      <c r="H4703">
        <v>12</v>
      </c>
      <c r="I4703" s="1">
        <v>44561</v>
      </c>
      <c r="J4703" t="s">
        <v>18</v>
      </c>
      <c r="K4703" t="s">
        <v>19</v>
      </c>
      <c r="L4703" t="s">
        <v>90</v>
      </c>
      <c r="M4703" t="s">
        <v>238</v>
      </c>
      <c r="N4703">
        <v>146200000000</v>
      </c>
      <c r="O4703">
        <v>146200000000</v>
      </c>
      <c r="P4703">
        <v>146200000000</v>
      </c>
      <c r="Q4703" t="s">
        <v>22</v>
      </c>
    </row>
    <row r="4704" spans="1:17" x14ac:dyDescent="0.3">
      <c r="A4704" t="s">
        <v>13552</v>
      </c>
      <c r="B4704" t="s">
        <v>1523</v>
      </c>
      <c r="C4704" s="4" t="str">
        <f>INDEX(회사명!$L$4:$L$2250,MATCH($B4704,회사명!$H$4:$H$2250,0))</f>
        <v>LF</v>
      </c>
      <c r="D4704" t="s">
        <v>1524</v>
      </c>
      <c r="E4704" t="s">
        <v>102</v>
      </c>
      <c r="F4704">
        <v>141</v>
      </c>
      <c r="G4704" t="s">
        <v>395</v>
      </c>
      <c r="H4704">
        <v>12</v>
      </c>
      <c r="I4704" s="1">
        <v>44561</v>
      </c>
      <c r="J4704" t="s">
        <v>18</v>
      </c>
      <c r="K4704" t="s">
        <v>19</v>
      </c>
      <c r="L4704" t="s">
        <v>92</v>
      </c>
      <c r="M4704" t="s">
        <v>1724</v>
      </c>
      <c r="N4704">
        <v>213111805266</v>
      </c>
      <c r="O4704">
        <v>213111805266</v>
      </c>
      <c r="P4704">
        <v>213111805266</v>
      </c>
      <c r="Q4704" t="s">
        <v>22</v>
      </c>
    </row>
    <row r="4705" spans="1:17" x14ac:dyDescent="0.3">
      <c r="A4705" t="s">
        <v>13552</v>
      </c>
      <c r="B4705" t="s">
        <v>1523</v>
      </c>
      <c r="C4705" s="4" t="str">
        <f>INDEX(회사명!$L$4:$L$2250,MATCH($B4705,회사명!$H$4:$H$2250,0))</f>
        <v>LF</v>
      </c>
      <c r="D4705" t="s">
        <v>1524</v>
      </c>
      <c r="E4705" t="s">
        <v>102</v>
      </c>
      <c r="F4705">
        <v>141</v>
      </c>
      <c r="G4705" t="s">
        <v>395</v>
      </c>
      <c r="H4705">
        <v>12</v>
      </c>
      <c r="I4705" s="1">
        <v>44561</v>
      </c>
      <c r="J4705" t="s">
        <v>18</v>
      </c>
      <c r="K4705" t="s">
        <v>19</v>
      </c>
      <c r="L4705" t="s">
        <v>144</v>
      </c>
      <c r="M4705" t="s">
        <v>13567</v>
      </c>
      <c r="N4705">
        <v>-15965462771</v>
      </c>
      <c r="O4705">
        <v>-11007982010</v>
      </c>
      <c r="P4705">
        <v>-21596339776</v>
      </c>
      <c r="Q4705" t="s">
        <v>22</v>
      </c>
    </row>
    <row r="4706" spans="1:17" x14ac:dyDescent="0.3">
      <c r="A4706" t="s">
        <v>13552</v>
      </c>
      <c r="B4706" t="s">
        <v>1523</v>
      </c>
      <c r="C4706" s="4" t="str">
        <f>INDEX(회사명!$L$4:$L$2250,MATCH($B4706,회사명!$H$4:$H$2250,0))</f>
        <v>LF</v>
      </c>
      <c r="D4706" t="s">
        <v>1524</v>
      </c>
      <c r="E4706" t="s">
        <v>102</v>
      </c>
      <c r="F4706">
        <v>141</v>
      </c>
      <c r="G4706" t="s">
        <v>395</v>
      </c>
      <c r="H4706">
        <v>12</v>
      </c>
      <c r="I4706" s="1">
        <v>44561</v>
      </c>
      <c r="J4706" t="s">
        <v>18</v>
      </c>
      <c r="K4706" t="s">
        <v>19</v>
      </c>
      <c r="L4706" t="s">
        <v>94</v>
      </c>
      <c r="M4706" t="s">
        <v>3515</v>
      </c>
      <c r="N4706">
        <v>994755895485</v>
      </c>
      <c r="O4706">
        <v>889327433920</v>
      </c>
      <c r="P4706">
        <v>886056365398</v>
      </c>
      <c r="Q4706" t="s">
        <v>22</v>
      </c>
    </row>
    <row r="4707" spans="1:17" x14ac:dyDescent="0.3">
      <c r="A4707" t="s">
        <v>13552</v>
      </c>
      <c r="B4707" t="s">
        <v>1523</v>
      </c>
      <c r="C4707" s="4" t="str">
        <f>INDEX(회사명!$L$4:$L$2250,MATCH($B4707,회사명!$H$4:$H$2250,0))</f>
        <v>LF</v>
      </c>
      <c r="D4707" t="s">
        <v>1524</v>
      </c>
      <c r="E4707" t="s">
        <v>102</v>
      </c>
      <c r="F4707">
        <v>141</v>
      </c>
      <c r="G4707" t="s">
        <v>395</v>
      </c>
      <c r="H4707">
        <v>12</v>
      </c>
      <c r="I4707" s="1">
        <v>44561</v>
      </c>
      <c r="J4707" t="s">
        <v>18</v>
      </c>
      <c r="K4707" t="s">
        <v>19</v>
      </c>
      <c r="L4707" t="s">
        <v>148</v>
      </c>
      <c r="M4707" t="s">
        <v>3513</v>
      </c>
      <c r="N4707">
        <v>-3221213393</v>
      </c>
      <c r="O4707">
        <v>-4110403480</v>
      </c>
      <c r="P4707">
        <v>-2468839047</v>
      </c>
      <c r="Q4707" t="s">
        <v>22</v>
      </c>
    </row>
    <row r="4708" spans="1:17" x14ac:dyDescent="0.3">
      <c r="A4708" t="s">
        <v>13552</v>
      </c>
      <c r="B4708" t="s">
        <v>1523</v>
      </c>
      <c r="C4708" s="4" t="str">
        <f>INDEX(회사명!$L$4:$L$2250,MATCH($B4708,회사명!$H$4:$H$2250,0))</f>
        <v>LF</v>
      </c>
      <c r="D4708" t="s">
        <v>1524</v>
      </c>
      <c r="E4708" t="s">
        <v>102</v>
      </c>
      <c r="F4708">
        <v>141</v>
      </c>
      <c r="G4708" t="s">
        <v>395</v>
      </c>
      <c r="H4708">
        <v>12</v>
      </c>
      <c r="I4708" s="1">
        <v>44561</v>
      </c>
      <c r="J4708" t="s">
        <v>18</v>
      </c>
      <c r="K4708" t="s">
        <v>19</v>
      </c>
      <c r="L4708" t="s">
        <v>13554</v>
      </c>
      <c r="M4708" t="s">
        <v>576</v>
      </c>
      <c r="N4708">
        <v>163488478796</v>
      </c>
      <c r="O4708">
        <v>180899813784</v>
      </c>
      <c r="P4708">
        <v>170236553939</v>
      </c>
      <c r="Q4708" t="s">
        <v>22</v>
      </c>
    </row>
    <row r="4709" spans="1:17" x14ac:dyDescent="0.3">
      <c r="A4709" t="s">
        <v>13552</v>
      </c>
      <c r="B4709" t="s">
        <v>1523</v>
      </c>
      <c r="C4709" s="4" t="str">
        <f>INDEX(회사명!$L$4:$L$2250,MATCH($B4709,회사명!$H$4:$H$2250,0))</f>
        <v>LF</v>
      </c>
      <c r="D4709" t="s">
        <v>1524</v>
      </c>
      <c r="E4709" t="s">
        <v>102</v>
      </c>
      <c r="F4709">
        <v>141</v>
      </c>
      <c r="G4709" t="s">
        <v>395</v>
      </c>
      <c r="H4709">
        <v>12</v>
      </c>
      <c r="I4709" s="1">
        <v>44561</v>
      </c>
      <c r="J4709" t="s">
        <v>18</v>
      </c>
      <c r="K4709" t="s">
        <v>19</v>
      </c>
      <c r="L4709" t="s">
        <v>96</v>
      </c>
      <c r="M4709" t="s">
        <v>97</v>
      </c>
      <c r="N4709">
        <v>1498369503383</v>
      </c>
      <c r="O4709">
        <v>1414420667480</v>
      </c>
      <c r="P4709">
        <v>1391539545780</v>
      </c>
      <c r="Q4709" t="s">
        <v>22</v>
      </c>
    </row>
    <row r="4710" spans="1:17" x14ac:dyDescent="0.3">
      <c r="A4710" t="s">
        <v>13552</v>
      </c>
      <c r="B4710" t="s">
        <v>1523</v>
      </c>
      <c r="C4710" s="4" t="str">
        <f>INDEX(회사명!$L$4:$L$2250,MATCH($B4710,회사명!$H$4:$H$2250,0))</f>
        <v>LF</v>
      </c>
      <c r="D4710" t="s">
        <v>1524</v>
      </c>
      <c r="E4710" t="s">
        <v>102</v>
      </c>
      <c r="F4710">
        <v>141</v>
      </c>
      <c r="G4710" t="s">
        <v>395</v>
      </c>
      <c r="H4710">
        <v>12</v>
      </c>
      <c r="I4710" s="1">
        <v>44561</v>
      </c>
      <c r="J4710" t="s">
        <v>18</v>
      </c>
      <c r="K4710" t="s">
        <v>19</v>
      </c>
      <c r="L4710" t="s">
        <v>61</v>
      </c>
      <c r="M4710" t="s">
        <v>62</v>
      </c>
      <c r="Q4710" t="s">
        <v>22</v>
      </c>
    </row>
    <row r="4711" spans="1:17" x14ac:dyDescent="0.3">
      <c r="A4711" t="s">
        <v>13552</v>
      </c>
      <c r="B4711" t="s">
        <v>1523</v>
      </c>
      <c r="C4711" s="4" t="str">
        <f>INDEX(회사명!$L$4:$L$2250,MATCH($B4711,회사명!$H$4:$H$2250,0))</f>
        <v>LF</v>
      </c>
      <c r="D4711" t="s">
        <v>1524</v>
      </c>
      <c r="E4711" t="s">
        <v>102</v>
      </c>
      <c r="F4711">
        <v>141</v>
      </c>
      <c r="G4711" t="s">
        <v>395</v>
      </c>
      <c r="H4711">
        <v>12</v>
      </c>
      <c r="I4711" s="1">
        <v>44561</v>
      </c>
      <c r="J4711" t="s">
        <v>18</v>
      </c>
      <c r="K4711" t="s">
        <v>19</v>
      </c>
      <c r="L4711" t="s">
        <v>79</v>
      </c>
      <c r="M4711" t="s">
        <v>80</v>
      </c>
      <c r="N4711">
        <v>429562351101</v>
      </c>
      <c r="O4711">
        <v>344210309159</v>
      </c>
      <c r="P4711">
        <v>315565912611</v>
      </c>
      <c r="Q4711" t="s">
        <v>22</v>
      </c>
    </row>
    <row r="4712" spans="1:17" x14ac:dyDescent="0.3">
      <c r="A4712" t="s">
        <v>13552</v>
      </c>
      <c r="B4712" t="s">
        <v>1523</v>
      </c>
      <c r="C4712" s="4" t="str">
        <f>INDEX(회사명!$L$4:$L$2250,MATCH($B4712,회사명!$H$4:$H$2250,0))</f>
        <v>LF</v>
      </c>
      <c r="D4712" t="s">
        <v>1524</v>
      </c>
      <c r="E4712" t="s">
        <v>102</v>
      </c>
      <c r="F4712">
        <v>141</v>
      </c>
      <c r="G4712" t="s">
        <v>395</v>
      </c>
      <c r="H4712">
        <v>12</v>
      </c>
      <c r="I4712" s="1">
        <v>44561</v>
      </c>
      <c r="J4712" t="s">
        <v>18</v>
      </c>
      <c r="K4712" t="s">
        <v>19</v>
      </c>
      <c r="L4712" t="s">
        <v>167</v>
      </c>
      <c r="M4712" t="s">
        <v>374</v>
      </c>
      <c r="N4712">
        <v>13253952914</v>
      </c>
      <c r="O4712">
        <v>17569991367</v>
      </c>
      <c r="P4712">
        <v>18735546554</v>
      </c>
      <c r="Q4712" t="s">
        <v>22</v>
      </c>
    </row>
    <row r="4713" spans="1:17" x14ac:dyDescent="0.3">
      <c r="A4713" t="s">
        <v>13552</v>
      </c>
      <c r="B4713" t="s">
        <v>1523</v>
      </c>
      <c r="C4713" s="4" t="str">
        <f>INDEX(회사명!$L$4:$L$2250,MATCH($B4713,회사명!$H$4:$H$2250,0))</f>
        <v>LF</v>
      </c>
      <c r="D4713" t="s">
        <v>1524</v>
      </c>
      <c r="E4713" t="s">
        <v>102</v>
      </c>
      <c r="F4713">
        <v>141</v>
      </c>
      <c r="G4713" t="s">
        <v>395</v>
      </c>
      <c r="H4713">
        <v>12</v>
      </c>
      <c r="I4713" s="1">
        <v>44561</v>
      </c>
      <c r="J4713" t="s">
        <v>18</v>
      </c>
      <c r="K4713" t="s">
        <v>19</v>
      </c>
      <c r="L4713" t="s">
        <v>1217</v>
      </c>
      <c r="M4713" t="s">
        <v>1218</v>
      </c>
      <c r="N4713">
        <v>2223804589</v>
      </c>
      <c r="O4713">
        <v>2703151391</v>
      </c>
      <c r="P4713">
        <v>3841355695</v>
      </c>
      <c r="Q4713" t="s">
        <v>22</v>
      </c>
    </row>
    <row r="4714" spans="1:17" x14ac:dyDescent="0.3">
      <c r="A4714" t="s">
        <v>13552</v>
      </c>
      <c r="B4714" t="s">
        <v>1523</v>
      </c>
      <c r="C4714" s="4" t="str">
        <f>INDEX(회사명!$L$4:$L$2250,MATCH($B4714,회사명!$H$4:$H$2250,0))</f>
        <v>LF</v>
      </c>
      <c r="D4714" t="s">
        <v>1524</v>
      </c>
      <c r="E4714" t="s">
        <v>102</v>
      </c>
      <c r="F4714">
        <v>141</v>
      </c>
      <c r="G4714" t="s">
        <v>395</v>
      </c>
      <c r="H4714">
        <v>12</v>
      </c>
      <c r="I4714" s="1">
        <v>44561</v>
      </c>
      <c r="J4714" t="s">
        <v>18</v>
      </c>
      <c r="K4714" t="s">
        <v>19</v>
      </c>
      <c r="L4714" t="s">
        <v>84</v>
      </c>
      <c r="M4714" t="s">
        <v>626</v>
      </c>
      <c r="N4714">
        <v>343087805298</v>
      </c>
      <c r="O4714">
        <v>300516757138</v>
      </c>
      <c r="P4714">
        <v>254670627435</v>
      </c>
      <c r="Q4714" t="s">
        <v>22</v>
      </c>
    </row>
    <row r="4715" spans="1:17" x14ac:dyDescent="0.3">
      <c r="A4715" t="s">
        <v>13552</v>
      </c>
      <c r="B4715" t="s">
        <v>1523</v>
      </c>
      <c r="C4715" s="4" t="str">
        <f>INDEX(회사명!$L$4:$L$2250,MATCH($B4715,회사명!$H$4:$H$2250,0))</f>
        <v>LF</v>
      </c>
      <c r="D4715" t="s">
        <v>1524</v>
      </c>
      <c r="E4715" t="s">
        <v>102</v>
      </c>
      <c r="F4715">
        <v>141</v>
      </c>
      <c r="G4715" t="s">
        <v>395</v>
      </c>
      <c r="H4715">
        <v>12</v>
      </c>
      <c r="I4715" s="1">
        <v>44561</v>
      </c>
      <c r="J4715" t="s">
        <v>18</v>
      </c>
      <c r="K4715" t="s">
        <v>19</v>
      </c>
      <c r="L4715" t="s">
        <v>235</v>
      </c>
      <c r="M4715" t="s">
        <v>392</v>
      </c>
      <c r="N4715">
        <v>56313828310</v>
      </c>
      <c r="Q4715" t="s">
        <v>22</v>
      </c>
    </row>
    <row r="4716" spans="1:17" x14ac:dyDescent="0.3">
      <c r="A4716" t="s">
        <v>13552</v>
      </c>
      <c r="B4716" t="s">
        <v>1523</v>
      </c>
      <c r="C4716" s="4" t="str">
        <f>INDEX(회사명!$L$4:$L$2250,MATCH($B4716,회사명!$H$4:$H$2250,0))</f>
        <v>LF</v>
      </c>
      <c r="D4716" t="s">
        <v>1524</v>
      </c>
      <c r="E4716" t="s">
        <v>102</v>
      </c>
      <c r="F4716">
        <v>141</v>
      </c>
      <c r="G4716" t="s">
        <v>395</v>
      </c>
      <c r="H4716">
        <v>12</v>
      </c>
      <c r="I4716" s="1">
        <v>44561</v>
      </c>
      <c r="J4716" t="s">
        <v>18</v>
      </c>
      <c r="K4716" t="s">
        <v>19</v>
      </c>
      <c r="L4716" t="s">
        <v>140</v>
      </c>
      <c r="M4716" t="s">
        <v>141</v>
      </c>
      <c r="N4716">
        <v>1549332</v>
      </c>
      <c r="O4716">
        <v>5367135</v>
      </c>
      <c r="P4716">
        <v>8600740</v>
      </c>
      <c r="Q4716" t="s">
        <v>22</v>
      </c>
    </row>
    <row r="4717" spans="1:17" x14ac:dyDescent="0.3">
      <c r="A4717" t="s">
        <v>13552</v>
      </c>
      <c r="B4717" t="s">
        <v>1523</v>
      </c>
      <c r="C4717" s="4" t="str">
        <f>INDEX(회사명!$L$4:$L$2250,MATCH($B4717,회사명!$H$4:$H$2250,0))</f>
        <v>LF</v>
      </c>
      <c r="D4717" t="s">
        <v>1524</v>
      </c>
      <c r="E4717" t="s">
        <v>102</v>
      </c>
      <c r="F4717">
        <v>141</v>
      </c>
      <c r="G4717" t="s">
        <v>395</v>
      </c>
      <c r="H4717">
        <v>12</v>
      </c>
      <c r="I4717" s="1">
        <v>44561</v>
      </c>
      <c r="J4717" t="s">
        <v>18</v>
      </c>
      <c r="K4717" t="s">
        <v>19</v>
      </c>
      <c r="L4717" t="s">
        <v>14008</v>
      </c>
      <c r="M4717" t="s">
        <v>383</v>
      </c>
      <c r="N4717">
        <v>3091322601</v>
      </c>
      <c r="O4717">
        <v>4334319152</v>
      </c>
      <c r="P4717">
        <v>4083427623</v>
      </c>
      <c r="Q4717" t="s">
        <v>22</v>
      </c>
    </row>
    <row r="4718" spans="1:17" x14ac:dyDescent="0.3">
      <c r="A4718" t="s">
        <v>13552</v>
      </c>
      <c r="B4718" t="s">
        <v>1523</v>
      </c>
      <c r="C4718" s="4" t="str">
        <f>INDEX(회사명!$L$4:$L$2250,MATCH($B4718,회사명!$H$4:$H$2250,0))</f>
        <v>LF</v>
      </c>
      <c r="D4718" t="s">
        <v>1524</v>
      </c>
      <c r="E4718" t="s">
        <v>102</v>
      </c>
      <c r="F4718">
        <v>141</v>
      </c>
      <c r="G4718" t="s">
        <v>395</v>
      </c>
      <c r="H4718">
        <v>12</v>
      </c>
      <c r="I4718" s="1">
        <v>44561</v>
      </c>
      <c r="J4718" t="s">
        <v>18</v>
      </c>
      <c r="K4718" t="s">
        <v>19</v>
      </c>
      <c r="L4718" t="s">
        <v>169</v>
      </c>
      <c r="M4718" t="s">
        <v>170</v>
      </c>
      <c r="N4718">
        <v>11590088057</v>
      </c>
      <c r="O4718">
        <v>19080722976</v>
      </c>
      <c r="P4718">
        <v>34226354564</v>
      </c>
      <c r="Q4718" t="s">
        <v>22</v>
      </c>
    </row>
    <row r="4719" spans="1:17" x14ac:dyDescent="0.3">
      <c r="A4719" t="s">
        <v>13552</v>
      </c>
      <c r="B4719" t="s">
        <v>1523</v>
      </c>
      <c r="C4719" s="4" t="str">
        <f>INDEX(회사명!$L$4:$L$2250,MATCH($B4719,회사명!$H$4:$H$2250,0))</f>
        <v>LF</v>
      </c>
      <c r="D4719" t="s">
        <v>1524</v>
      </c>
      <c r="E4719" t="s">
        <v>102</v>
      </c>
      <c r="F4719">
        <v>141</v>
      </c>
      <c r="G4719" t="s">
        <v>395</v>
      </c>
      <c r="H4719">
        <v>12</v>
      </c>
      <c r="I4719" s="1">
        <v>44561</v>
      </c>
      <c r="J4719" t="s">
        <v>18</v>
      </c>
      <c r="K4719" t="s">
        <v>19</v>
      </c>
      <c r="L4719" t="s">
        <v>63</v>
      </c>
      <c r="M4719" t="s">
        <v>64</v>
      </c>
      <c r="N4719">
        <v>613206040109</v>
      </c>
      <c r="O4719">
        <v>720808907176</v>
      </c>
      <c r="P4719">
        <v>710019555825</v>
      </c>
      <c r="Q4719" t="s">
        <v>22</v>
      </c>
    </row>
    <row r="4720" spans="1:17" x14ac:dyDescent="0.3">
      <c r="A4720" t="s">
        <v>13552</v>
      </c>
      <c r="B4720" t="s">
        <v>1523</v>
      </c>
      <c r="C4720" s="4" t="str">
        <f>INDEX(회사명!$L$4:$L$2250,MATCH($B4720,회사명!$H$4:$H$2250,0))</f>
        <v>LF</v>
      </c>
      <c r="D4720" t="s">
        <v>1524</v>
      </c>
      <c r="E4720" t="s">
        <v>102</v>
      </c>
      <c r="F4720">
        <v>141</v>
      </c>
      <c r="G4720" t="s">
        <v>395</v>
      </c>
      <c r="H4720">
        <v>12</v>
      </c>
      <c r="I4720" s="1">
        <v>44561</v>
      </c>
      <c r="J4720" t="s">
        <v>18</v>
      </c>
      <c r="K4720" t="s">
        <v>19</v>
      </c>
      <c r="L4720" t="s">
        <v>65</v>
      </c>
      <c r="M4720" t="s">
        <v>128</v>
      </c>
      <c r="N4720">
        <v>74003874198</v>
      </c>
      <c r="O4720">
        <v>52371715455</v>
      </c>
      <c r="P4720">
        <v>67110924279</v>
      </c>
      <c r="Q4720" t="s">
        <v>22</v>
      </c>
    </row>
    <row r="4721" spans="1:17" x14ac:dyDescent="0.3">
      <c r="A4721" t="s">
        <v>13552</v>
      </c>
      <c r="B4721" t="s">
        <v>1523</v>
      </c>
      <c r="C4721" s="4" t="str">
        <f>INDEX(회사명!$L$4:$L$2250,MATCH($B4721,회사명!$H$4:$H$2250,0))</f>
        <v>LF</v>
      </c>
      <c r="D4721" t="s">
        <v>1524</v>
      </c>
      <c r="E4721" t="s">
        <v>102</v>
      </c>
      <c r="F4721">
        <v>141</v>
      </c>
      <c r="G4721" t="s">
        <v>395</v>
      </c>
      <c r="H4721">
        <v>12</v>
      </c>
      <c r="I4721" s="1">
        <v>44561</v>
      </c>
      <c r="J4721" t="s">
        <v>18</v>
      </c>
      <c r="K4721" t="s">
        <v>19</v>
      </c>
      <c r="L4721" t="s">
        <v>14009</v>
      </c>
      <c r="M4721" t="s">
        <v>728</v>
      </c>
      <c r="N4721">
        <v>135122961087</v>
      </c>
      <c r="O4721">
        <v>99025663562</v>
      </c>
      <c r="P4721">
        <v>106351149253</v>
      </c>
      <c r="Q4721" t="s">
        <v>22</v>
      </c>
    </row>
    <row r="4722" spans="1:17" x14ac:dyDescent="0.3">
      <c r="A4722" t="s">
        <v>13552</v>
      </c>
      <c r="B4722" t="s">
        <v>1523</v>
      </c>
      <c r="C4722" s="4" t="str">
        <f>INDEX(회사명!$L$4:$L$2250,MATCH($B4722,회사명!$H$4:$H$2250,0))</f>
        <v>LF</v>
      </c>
      <c r="D4722" t="s">
        <v>1524</v>
      </c>
      <c r="E4722" t="s">
        <v>102</v>
      </c>
      <c r="F4722">
        <v>141</v>
      </c>
      <c r="G4722" t="s">
        <v>395</v>
      </c>
      <c r="H4722">
        <v>12</v>
      </c>
      <c r="I4722" s="1">
        <v>44561</v>
      </c>
      <c r="J4722" t="s">
        <v>18</v>
      </c>
      <c r="K4722" t="s">
        <v>19</v>
      </c>
      <c r="L4722" t="s">
        <v>132</v>
      </c>
      <c r="M4722" t="s">
        <v>85</v>
      </c>
      <c r="N4722">
        <v>297046203663</v>
      </c>
      <c r="O4722">
        <v>480454315730</v>
      </c>
      <c r="P4722">
        <v>446302129243</v>
      </c>
      <c r="Q4722" t="s">
        <v>22</v>
      </c>
    </row>
    <row r="4723" spans="1:17" x14ac:dyDescent="0.3">
      <c r="A4723" t="s">
        <v>13552</v>
      </c>
      <c r="B4723" t="s">
        <v>1523</v>
      </c>
      <c r="C4723" s="4" t="str">
        <f>INDEX(회사명!$L$4:$L$2250,MATCH($B4723,회사명!$H$4:$H$2250,0))</f>
        <v>LF</v>
      </c>
      <c r="D4723" t="s">
        <v>1524</v>
      </c>
      <c r="E4723" t="s">
        <v>102</v>
      </c>
      <c r="F4723">
        <v>141</v>
      </c>
      <c r="G4723" t="s">
        <v>395</v>
      </c>
      <c r="H4723">
        <v>12</v>
      </c>
      <c r="I4723" s="1">
        <v>44561</v>
      </c>
      <c r="J4723" t="s">
        <v>18</v>
      </c>
      <c r="K4723" t="s">
        <v>19</v>
      </c>
      <c r="L4723" t="s">
        <v>77</v>
      </c>
      <c r="M4723" t="s">
        <v>78</v>
      </c>
      <c r="N4723">
        <v>37137152843</v>
      </c>
      <c r="O4723">
        <v>40794829953</v>
      </c>
      <c r="P4723">
        <v>60980554320</v>
      </c>
      <c r="Q4723" t="s">
        <v>22</v>
      </c>
    </row>
    <row r="4724" spans="1:17" x14ac:dyDescent="0.3">
      <c r="A4724" t="s">
        <v>13552</v>
      </c>
      <c r="B4724" t="s">
        <v>1523</v>
      </c>
      <c r="C4724" s="4" t="str">
        <f>INDEX(회사명!$L$4:$L$2250,MATCH($B4724,회사명!$H$4:$H$2250,0))</f>
        <v>LF</v>
      </c>
      <c r="D4724" t="s">
        <v>1524</v>
      </c>
      <c r="E4724" t="s">
        <v>102</v>
      </c>
      <c r="F4724">
        <v>141</v>
      </c>
      <c r="G4724" t="s">
        <v>395</v>
      </c>
      <c r="H4724">
        <v>12</v>
      </c>
      <c r="I4724" s="1">
        <v>44561</v>
      </c>
      <c r="J4724" t="s">
        <v>18</v>
      </c>
      <c r="K4724" t="s">
        <v>19</v>
      </c>
      <c r="L4724" t="s">
        <v>225</v>
      </c>
      <c r="M4724" t="s">
        <v>793</v>
      </c>
      <c r="N4724">
        <v>10179730515</v>
      </c>
      <c r="O4724">
        <v>11012612894</v>
      </c>
      <c r="P4724">
        <v>12177177331</v>
      </c>
      <c r="Q4724" t="s">
        <v>22</v>
      </c>
    </row>
    <row r="4725" spans="1:17" x14ac:dyDescent="0.3">
      <c r="A4725" t="s">
        <v>13552</v>
      </c>
      <c r="B4725" t="s">
        <v>1523</v>
      </c>
      <c r="C4725" s="4" t="str">
        <f>INDEX(회사명!$L$4:$L$2250,MATCH($B4725,회사명!$H$4:$H$2250,0))</f>
        <v>LF</v>
      </c>
      <c r="D4725" t="s">
        <v>1524</v>
      </c>
      <c r="E4725" t="s">
        <v>102</v>
      </c>
      <c r="F4725">
        <v>141</v>
      </c>
      <c r="G4725" t="s">
        <v>395</v>
      </c>
      <c r="H4725">
        <v>12</v>
      </c>
      <c r="I4725" s="1">
        <v>44561</v>
      </c>
      <c r="J4725" t="s">
        <v>18</v>
      </c>
      <c r="K4725" t="s">
        <v>19</v>
      </c>
      <c r="L4725" t="s">
        <v>134</v>
      </c>
      <c r="M4725" t="s">
        <v>135</v>
      </c>
      <c r="N4725">
        <v>59716117803</v>
      </c>
      <c r="O4725">
        <v>37149769582</v>
      </c>
      <c r="P4725">
        <v>17097621399</v>
      </c>
      <c r="Q4725" t="s">
        <v>22</v>
      </c>
    </row>
    <row r="4726" spans="1:17" x14ac:dyDescent="0.3">
      <c r="A4726" t="s">
        <v>13552</v>
      </c>
      <c r="B4726" t="s">
        <v>1523</v>
      </c>
      <c r="C4726" s="4" t="str">
        <f>INDEX(회사명!$L$4:$L$2250,MATCH($B4726,회사명!$H$4:$H$2250,0))</f>
        <v>LF</v>
      </c>
      <c r="D4726" t="s">
        <v>1524</v>
      </c>
      <c r="E4726" t="s">
        <v>102</v>
      </c>
      <c r="F4726">
        <v>141</v>
      </c>
      <c r="G4726" t="s">
        <v>395</v>
      </c>
      <c r="H4726">
        <v>12</v>
      </c>
      <c r="I4726" s="1">
        <v>44561</v>
      </c>
      <c r="J4726" t="s">
        <v>18</v>
      </c>
      <c r="K4726" t="s">
        <v>19</v>
      </c>
      <c r="L4726" t="s">
        <v>86</v>
      </c>
      <c r="M4726" t="s">
        <v>87</v>
      </c>
      <c r="N4726">
        <v>1042768391210</v>
      </c>
      <c r="O4726">
        <v>1065019216335</v>
      </c>
      <c r="P4726">
        <v>1025585468436</v>
      </c>
      <c r="Q4726" t="s">
        <v>22</v>
      </c>
    </row>
    <row r="4727" spans="1:17" x14ac:dyDescent="0.3">
      <c r="A4727" t="s">
        <v>13552</v>
      </c>
      <c r="B4727" t="s">
        <v>1523</v>
      </c>
      <c r="C4727" s="4" t="str">
        <f>INDEX(회사명!$L$4:$L$2250,MATCH($B4727,회사명!$H$4:$H$2250,0))</f>
        <v>LF</v>
      </c>
      <c r="D4727" t="s">
        <v>1524</v>
      </c>
      <c r="E4727" t="s">
        <v>102</v>
      </c>
      <c r="F4727">
        <v>141</v>
      </c>
      <c r="G4727" t="s">
        <v>395</v>
      </c>
      <c r="H4727">
        <v>12</v>
      </c>
      <c r="I4727" s="1">
        <v>44561</v>
      </c>
      <c r="J4727" t="s">
        <v>18</v>
      </c>
      <c r="K4727" t="s">
        <v>19</v>
      </c>
      <c r="L4727" t="s">
        <v>98</v>
      </c>
      <c r="M4727" t="s">
        <v>151</v>
      </c>
      <c r="N4727">
        <v>2541137894593</v>
      </c>
      <c r="O4727">
        <v>2479439883815</v>
      </c>
      <c r="P4727">
        <v>2417125014216</v>
      </c>
      <c r="Q4727" t="s">
        <v>22</v>
      </c>
    </row>
    <row r="4728" spans="1:17" x14ac:dyDescent="0.3">
      <c r="A4728" t="s">
        <v>13552</v>
      </c>
      <c r="B4728" t="s">
        <v>1526</v>
      </c>
      <c r="C4728" s="4" t="str">
        <f>INDEX(회사명!$L$4:$L$2250,MATCH($B4728,회사명!$H$4:$H$2250,0))</f>
        <v>LG</v>
      </c>
      <c r="D4728" t="s">
        <v>1527</v>
      </c>
      <c r="E4728" t="s">
        <v>102</v>
      </c>
      <c r="F4728">
        <v>649</v>
      </c>
      <c r="G4728" t="s">
        <v>154</v>
      </c>
      <c r="H4728">
        <v>12</v>
      </c>
      <c r="I4728" s="1">
        <v>44561</v>
      </c>
      <c r="J4728" t="s">
        <v>18</v>
      </c>
      <c r="K4728" t="s">
        <v>19</v>
      </c>
      <c r="L4728" t="s">
        <v>20</v>
      </c>
      <c r="M4728" t="s">
        <v>21</v>
      </c>
      <c r="Q4728" t="s">
        <v>22</v>
      </c>
    </row>
    <row r="4729" spans="1:17" x14ac:dyDescent="0.3">
      <c r="A4729" t="s">
        <v>13552</v>
      </c>
      <c r="B4729" t="s">
        <v>1526</v>
      </c>
      <c r="C4729" s="4" t="str">
        <f>INDEX(회사명!$L$4:$L$2250,MATCH($B4729,회사명!$H$4:$H$2250,0))</f>
        <v>LG</v>
      </c>
      <c r="D4729" t="s">
        <v>1527</v>
      </c>
      <c r="E4729" t="s">
        <v>102</v>
      </c>
      <c r="F4729">
        <v>649</v>
      </c>
      <c r="G4729" t="s">
        <v>154</v>
      </c>
      <c r="H4729">
        <v>12</v>
      </c>
      <c r="I4729" s="1">
        <v>44561</v>
      </c>
      <c r="J4729" t="s">
        <v>18</v>
      </c>
      <c r="K4729" t="s">
        <v>19</v>
      </c>
      <c r="L4729" t="s">
        <v>23</v>
      </c>
      <c r="M4729" t="s">
        <v>24</v>
      </c>
      <c r="N4729">
        <v>5547934000000</v>
      </c>
      <c r="O4729">
        <v>5895921000000</v>
      </c>
      <c r="P4729">
        <v>3939057000000</v>
      </c>
      <c r="Q4729" t="s">
        <v>22</v>
      </c>
    </row>
    <row r="4730" spans="1:17" x14ac:dyDescent="0.3">
      <c r="A4730" t="s">
        <v>13552</v>
      </c>
      <c r="B4730" t="s">
        <v>1526</v>
      </c>
      <c r="C4730" s="4" t="str">
        <f>INDEX(회사명!$L$4:$L$2250,MATCH($B4730,회사명!$H$4:$H$2250,0))</f>
        <v>LG</v>
      </c>
      <c r="D4730" t="s">
        <v>1527</v>
      </c>
      <c r="E4730" t="s">
        <v>102</v>
      </c>
      <c r="F4730">
        <v>649</v>
      </c>
      <c r="G4730" t="s">
        <v>154</v>
      </c>
      <c r="H4730">
        <v>12</v>
      </c>
      <c r="I4730" s="1">
        <v>44561</v>
      </c>
      <c r="J4730" t="s">
        <v>18</v>
      </c>
      <c r="K4730" t="s">
        <v>19</v>
      </c>
      <c r="L4730" t="s">
        <v>25</v>
      </c>
      <c r="M4730" t="s">
        <v>26</v>
      </c>
      <c r="N4730">
        <v>1132504000000</v>
      </c>
      <c r="O4730">
        <v>1492690000000</v>
      </c>
      <c r="P4730">
        <v>1337102000000</v>
      </c>
      <c r="Q4730" t="s">
        <v>22</v>
      </c>
    </row>
    <row r="4731" spans="1:17" x14ac:dyDescent="0.3">
      <c r="A4731" t="s">
        <v>13552</v>
      </c>
      <c r="B4731" t="s">
        <v>1526</v>
      </c>
      <c r="C4731" s="4" t="str">
        <f>INDEX(회사명!$L$4:$L$2250,MATCH($B4731,회사명!$H$4:$H$2250,0))</f>
        <v>LG</v>
      </c>
      <c r="D4731" t="s">
        <v>1527</v>
      </c>
      <c r="E4731" t="s">
        <v>102</v>
      </c>
      <c r="F4731">
        <v>649</v>
      </c>
      <c r="G4731" t="s">
        <v>154</v>
      </c>
      <c r="H4731">
        <v>12</v>
      </c>
      <c r="I4731" s="1">
        <v>44561</v>
      </c>
      <c r="J4731" t="s">
        <v>18</v>
      </c>
      <c r="K4731" t="s">
        <v>19</v>
      </c>
      <c r="L4731" t="s">
        <v>14010</v>
      </c>
      <c r="M4731" t="s">
        <v>175</v>
      </c>
      <c r="N4731">
        <v>1809436000000</v>
      </c>
      <c r="O4731">
        <v>1467497000000</v>
      </c>
      <c r="P4731">
        <v>567691000000</v>
      </c>
      <c r="Q4731" t="s">
        <v>22</v>
      </c>
    </row>
    <row r="4732" spans="1:17" x14ac:dyDescent="0.3">
      <c r="A4732" t="s">
        <v>13552</v>
      </c>
      <c r="B4732" t="s">
        <v>1526</v>
      </c>
      <c r="C4732" s="4" t="str">
        <f>INDEX(회사명!$L$4:$L$2250,MATCH($B4732,회사명!$H$4:$H$2250,0))</f>
        <v>LG</v>
      </c>
      <c r="D4732" t="s">
        <v>1527</v>
      </c>
      <c r="E4732" t="s">
        <v>102</v>
      </c>
      <c r="F4732">
        <v>649</v>
      </c>
      <c r="G4732" t="s">
        <v>154</v>
      </c>
      <c r="H4732">
        <v>12</v>
      </c>
      <c r="I4732" s="1">
        <v>44561</v>
      </c>
      <c r="J4732" t="s">
        <v>18</v>
      </c>
      <c r="K4732" t="s">
        <v>19</v>
      </c>
      <c r="L4732" t="s">
        <v>178</v>
      </c>
      <c r="M4732" t="s">
        <v>2234</v>
      </c>
      <c r="N4732">
        <v>2259000000</v>
      </c>
      <c r="O4732">
        <v>2578000000</v>
      </c>
      <c r="P4732">
        <v>2250000000</v>
      </c>
      <c r="Q4732" t="s">
        <v>22</v>
      </c>
    </row>
    <row r="4733" spans="1:17" x14ac:dyDescent="0.3">
      <c r="A4733" t="s">
        <v>13552</v>
      </c>
      <c r="B4733" t="s">
        <v>1526</v>
      </c>
      <c r="C4733" s="4" t="str">
        <f>INDEX(회사명!$L$4:$L$2250,MATCH($B4733,회사명!$H$4:$H$2250,0))</f>
        <v>LG</v>
      </c>
      <c r="D4733" t="s">
        <v>1527</v>
      </c>
      <c r="E4733" t="s">
        <v>102</v>
      </c>
      <c r="F4733">
        <v>649</v>
      </c>
      <c r="G4733" t="s">
        <v>154</v>
      </c>
      <c r="H4733">
        <v>12</v>
      </c>
      <c r="I4733" s="1">
        <v>44561</v>
      </c>
      <c r="J4733" t="s">
        <v>18</v>
      </c>
      <c r="K4733" t="s">
        <v>19</v>
      </c>
      <c r="L4733" t="s">
        <v>104</v>
      </c>
      <c r="M4733" t="s">
        <v>105</v>
      </c>
      <c r="N4733">
        <v>1133381000000</v>
      </c>
      <c r="O4733">
        <v>1313668000000</v>
      </c>
      <c r="P4733">
        <v>1450939000000</v>
      </c>
      <c r="Q4733" t="s">
        <v>22</v>
      </c>
    </row>
    <row r="4734" spans="1:17" x14ac:dyDescent="0.3">
      <c r="A4734" t="s">
        <v>13552</v>
      </c>
      <c r="B4734" t="s">
        <v>1526</v>
      </c>
      <c r="C4734" s="4" t="str">
        <f>INDEX(회사명!$L$4:$L$2250,MATCH($B4734,회사명!$H$4:$H$2250,0))</f>
        <v>LG</v>
      </c>
      <c r="D4734" t="s">
        <v>1527</v>
      </c>
      <c r="E4734" t="s">
        <v>102</v>
      </c>
      <c r="F4734">
        <v>649</v>
      </c>
      <c r="G4734" t="s">
        <v>154</v>
      </c>
      <c r="H4734">
        <v>12</v>
      </c>
      <c r="I4734" s="1">
        <v>44561</v>
      </c>
      <c r="J4734" t="s">
        <v>18</v>
      </c>
      <c r="K4734" t="s">
        <v>19</v>
      </c>
      <c r="L4734" t="s">
        <v>14011</v>
      </c>
      <c r="M4734" t="s">
        <v>621</v>
      </c>
      <c r="N4734">
        <v>99809000000</v>
      </c>
      <c r="O4734">
        <v>39877000000</v>
      </c>
      <c r="P4734">
        <v>83727000000</v>
      </c>
      <c r="Q4734" t="s">
        <v>22</v>
      </c>
    </row>
    <row r="4735" spans="1:17" x14ac:dyDescent="0.3">
      <c r="A4735" t="s">
        <v>13552</v>
      </c>
      <c r="B4735" t="s">
        <v>1526</v>
      </c>
      <c r="C4735" s="4" t="str">
        <f>INDEX(회사명!$L$4:$L$2250,MATCH($B4735,회사명!$H$4:$H$2250,0))</f>
        <v>LG</v>
      </c>
      <c r="D4735" t="s">
        <v>1527</v>
      </c>
      <c r="E4735" t="s">
        <v>102</v>
      </c>
      <c r="F4735">
        <v>649</v>
      </c>
      <c r="G4735" t="s">
        <v>154</v>
      </c>
      <c r="H4735">
        <v>12</v>
      </c>
      <c r="I4735" s="1">
        <v>44561</v>
      </c>
      <c r="J4735" t="s">
        <v>18</v>
      </c>
      <c r="K4735" t="s">
        <v>19</v>
      </c>
      <c r="L4735" t="s">
        <v>35</v>
      </c>
      <c r="M4735" t="s">
        <v>36</v>
      </c>
      <c r="N4735">
        <v>3683000000</v>
      </c>
      <c r="O4735">
        <v>6995000000</v>
      </c>
      <c r="P4735">
        <v>6583000000</v>
      </c>
      <c r="Q4735" t="s">
        <v>22</v>
      </c>
    </row>
    <row r="4736" spans="1:17" x14ac:dyDescent="0.3">
      <c r="A4736" t="s">
        <v>13552</v>
      </c>
      <c r="B4736" t="s">
        <v>1526</v>
      </c>
      <c r="C4736" s="4" t="str">
        <f>INDEX(회사명!$L$4:$L$2250,MATCH($B4736,회사명!$H$4:$H$2250,0))</f>
        <v>LG</v>
      </c>
      <c r="D4736" t="s">
        <v>1527</v>
      </c>
      <c r="E4736" t="s">
        <v>102</v>
      </c>
      <c r="F4736">
        <v>649</v>
      </c>
      <c r="G4736" t="s">
        <v>154</v>
      </c>
      <c r="H4736">
        <v>12</v>
      </c>
      <c r="I4736" s="1">
        <v>44561</v>
      </c>
      <c r="J4736" t="s">
        <v>18</v>
      </c>
      <c r="K4736" t="s">
        <v>19</v>
      </c>
      <c r="L4736" t="s">
        <v>37</v>
      </c>
      <c r="M4736" t="s">
        <v>38</v>
      </c>
      <c r="N4736">
        <v>423945000000</v>
      </c>
      <c r="O4736">
        <v>309311000000</v>
      </c>
      <c r="P4736">
        <v>428363000000</v>
      </c>
      <c r="Q4736" t="s">
        <v>22</v>
      </c>
    </row>
    <row r="4737" spans="1:17" x14ac:dyDescent="0.3">
      <c r="A4737" t="s">
        <v>13552</v>
      </c>
      <c r="B4737" t="s">
        <v>1526</v>
      </c>
      <c r="C4737" s="4" t="str">
        <f>INDEX(회사명!$L$4:$L$2250,MATCH($B4737,회사명!$H$4:$H$2250,0))</f>
        <v>LG</v>
      </c>
      <c r="D4737" t="s">
        <v>1527</v>
      </c>
      <c r="E4737" t="s">
        <v>102</v>
      </c>
      <c r="F4737">
        <v>649</v>
      </c>
      <c r="G4737" t="s">
        <v>154</v>
      </c>
      <c r="H4737">
        <v>12</v>
      </c>
      <c r="I4737" s="1">
        <v>44561</v>
      </c>
      <c r="J4737" t="s">
        <v>18</v>
      </c>
      <c r="K4737" t="s">
        <v>19</v>
      </c>
      <c r="L4737" t="s">
        <v>31</v>
      </c>
      <c r="M4737" t="s">
        <v>32</v>
      </c>
      <c r="N4737">
        <v>54019000000</v>
      </c>
      <c r="O4737">
        <v>41682000000</v>
      </c>
      <c r="P4737">
        <v>62402000000</v>
      </c>
      <c r="Q4737" t="s">
        <v>22</v>
      </c>
    </row>
    <row r="4738" spans="1:17" x14ac:dyDescent="0.3">
      <c r="A4738" t="s">
        <v>13552</v>
      </c>
      <c r="B4738" t="s">
        <v>1526</v>
      </c>
      <c r="C4738" s="4" t="str">
        <f>INDEX(회사명!$L$4:$L$2250,MATCH($B4738,회사명!$H$4:$H$2250,0))</f>
        <v>LG</v>
      </c>
      <c r="D4738" t="s">
        <v>1527</v>
      </c>
      <c r="E4738" t="s">
        <v>102</v>
      </c>
      <c r="F4738">
        <v>649</v>
      </c>
      <c r="G4738" t="s">
        <v>154</v>
      </c>
      <c r="H4738">
        <v>12</v>
      </c>
      <c r="I4738" s="1">
        <v>44561</v>
      </c>
      <c r="J4738" t="s">
        <v>18</v>
      </c>
      <c r="K4738" t="s">
        <v>19</v>
      </c>
      <c r="L4738" t="s">
        <v>39</v>
      </c>
      <c r="M4738" t="s">
        <v>1530</v>
      </c>
      <c r="N4738">
        <v>888898000000</v>
      </c>
      <c r="O4738">
        <v>1221623000000</v>
      </c>
      <c r="Q4738" t="s">
        <v>22</v>
      </c>
    </row>
    <row r="4739" spans="1:17" x14ac:dyDescent="0.3">
      <c r="A4739" t="s">
        <v>13552</v>
      </c>
      <c r="B4739" t="s">
        <v>1526</v>
      </c>
      <c r="C4739" s="4" t="str">
        <f>INDEX(회사명!$L$4:$L$2250,MATCH($B4739,회사명!$H$4:$H$2250,0))</f>
        <v>LG</v>
      </c>
      <c r="D4739" t="s">
        <v>1527</v>
      </c>
      <c r="E4739" t="s">
        <v>102</v>
      </c>
      <c r="F4739">
        <v>649</v>
      </c>
      <c r="G4739" t="s">
        <v>154</v>
      </c>
      <c r="H4739">
        <v>12</v>
      </c>
      <c r="I4739" s="1">
        <v>44561</v>
      </c>
      <c r="J4739" t="s">
        <v>18</v>
      </c>
      <c r="K4739" t="s">
        <v>19</v>
      </c>
      <c r="L4739" t="s">
        <v>41</v>
      </c>
      <c r="M4739" t="s">
        <v>42</v>
      </c>
      <c r="N4739">
        <v>20121862000000</v>
      </c>
      <c r="O4739">
        <v>18386347000000</v>
      </c>
      <c r="P4739">
        <v>18495573000000</v>
      </c>
      <c r="Q4739" t="s">
        <v>22</v>
      </c>
    </row>
    <row r="4740" spans="1:17" x14ac:dyDescent="0.3">
      <c r="A4740" t="s">
        <v>13552</v>
      </c>
      <c r="B4740" t="s">
        <v>1526</v>
      </c>
      <c r="C4740" s="4" t="str">
        <f>INDEX(회사명!$L$4:$L$2250,MATCH($B4740,회사명!$H$4:$H$2250,0))</f>
        <v>LG</v>
      </c>
      <c r="D4740" t="s">
        <v>1527</v>
      </c>
      <c r="E4740" t="s">
        <v>102</v>
      </c>
      <c r="F4740">
        <v>649</v>
      </c>
      <c r="G4740" t="s">
        <v>154</v>
      </c>
      <c r="H4740">
        <v>12</v>
      </c>
      <c r="I4740" s="1">
        <v>44561</v>
      </c>
      <c r="J4740" t="s">
        <v>18</v>
      </c>
      <c r="K4740" t="s">
        <v>19</v>
      </c>
      <c r="L4740" t="s">
        <v>14012</v>
      </c>
      <c r="M4740" t="s">
        <v>1586</v>
      </c>
      <c r="N4740">
        <v>12011000000</v>
      </c>
      <c r="O4740">
        <v>458000000</v>
      </c>
      <c r="P4740">
        <v>285000000</v>
      </c>
      <c r="Q4740" t="s">
        <v>22</v>
      </c>
    </row>
    <row r="4741" spans="1:17" x14ac:dyDescent="0.3">
      <c r="A4741" t="s">
        <v>13552</v>
      </c>
      <c r="B4741" t="s">
        <v>1526</v>
      </c>
      <c r="C4741" s="4" t="str">
        <f>INDEX(회사명!$L$4:$L$2250,MATCH($B4741,회사명!$H$4:$H$2250,0))</f>
        <v>LG</v>
      </c>
      <c r="D4741" t="s">
        <v>1527</v>
      </c>
      <c r="E4741" t="s">
        <v>102</v>
      </c>
      <c r="F4741">
        <v>649</v>
      </c>
      <c r="G4741" t="s">
        <v>154</v>
      </c>
      <c r="H4741">
        <v>12</v>
      </c>
      <c r="I4741" s="1">
        <v>44561</v>
      </c>
      <c r="J4741" t="s">
        <v>18</v>
      </c>
      <c r="K4741" t="s">
        <v>19</v>
      </c>
      <c r="L4741" t="s">
        <v>14013</v>
      </c>
      <c r="M4741" t="s">
        <v>370</v>
      </c>
      <c r="N4741">
        <v>240556000000</v>
      </c>
      <c r="O4741">
        <v>138516000000</v>
      </c>
      <c r="P4741">
        <v>127062000000</v>
      </c>
      <c r="Q4741" t="s">
        <v>22</v>
      </c>
    </row>
    <row r="4742" spans="1:17" x14ac:dyDescent="0.3">
      <c r="A4742" t="s">
        <v>13552</v>
      </c>
      <c r="B4742" t="s">
        <v>1526</v>
      </c>
      <c r="C4742" s="4" t="str">
        <f>INDEX(회사명!$L$4:$L$2250,MATCH($B4742,회사명!$H$4:$H$2250,0))</f>
        <v>LG</v>
      </c>
      <c r="D4742" t="s">
        <v>1527</v>
      </c>
      <c r="E4742" t="s">
        <v>102</v>
      </c>
      <c r="F4742">
        <v>649</v>
      </c>
      <c r="G4742" t="s">
        <v>154</v>
      </c>
      <c r="H4742">
        <v>12</v>
      </c>
      <c r="I4742" s="1">
        <v>44561</v>
      </c>
      <c r="J4742" t="s">
        <v>18</v>
      </c>
      <c r="K4742" t="s">
        <v>19</v>
      </c>
      <c r="L4742" t="s">
        <v>492</v>
      </c>
      <c r="M4742" t="s">
        <v>493</v>
      </c>
      <c r="N4742">
        <v>14462000000</v>
      </c>
      <c r="O4742">
        <v>21230000000</v>
      </c>
      <c r="P4742">
        <v>26309000000</v>
      </c>
      <c r="Q4742" t="s">
        <v>22</v>
      </c>
    </row>
    <row r="4743" spans="1:17" x14ac:dyDescent="0.3">
      <c r="A4743" t="s">
        <v>13552</v>
      </c>
      <c r="B4743" t="s">
        <v>1526</v>
      </c>
      <c r="C4743" s="4" t="str">
        <f>INDEX(회사명!$L$4:$L$2250,MATCH($B4743,회사명!$H$4:$H$2250,0))</f>
        <v>LG</v>
      </c>
      <c r="D4743" t="s">
        <v>1527</v>
      </c>
      <c r="E4743" t="s">
        <v>102</v>
      </c>
      <c r="F4743">
        <v>649</v>
      </c>
      <c r="G4743" t="s">
        <v>154</v>
      </c>
      <c r="H4743">
        <v>12</v>
      </c>
      <c r="I4743" s="1">
        <v>44561</v>
      </c>
      <c r="J4743" t="s">
        <v>18</v>
      </c>
      <c r="K4743" t="s">
        <v>19</v>
      </c>
      <c r="L4743" t="s">
        <v>14014</v>
      </c>
      <c r="M4743" t="s">
        <v>623</v>
      </c>
      <c r="N4743">
        <v>7832000000</v>
      </c>
      <c r="O4743">
        <v>6951000000</v>
      </c>
      <c r="P4743">
        <v>5066000000</v>
      </c>
      <c r="Q4743" t="s">
        <v>22</v>
      </c>
    </row>
    <row r="4744" spans="1:17" x14ac:dyDescent="0.3">
      <c r="A4744" t="s">
        <v>13552</v>
      </c>
      <c r="B4744" t="s">
        <v>1526</v>
      </c>
      <c r="C4744" s="4" t="str">
        <f>INDEX(회사명!$L$4:$L$2250,MATCH($B4744,회사명!$H$4:$H$2250,0))</f>
        <v>LG</v>
      </c>
      <c r="D4744" t="s">
        <v>1527</v>
      </c>
      <c r="E4744" t="s">
        <v>102</v>
      </c>
      <c r="F4744">
        <v>649</v>
      </c>
      <c r="G4744" t="s">
        <v>154</v>
      </c>
      <c r="H4744">
        <v>12</v>
      </c>
      <c r="I4744" s="1">
        <v>44561</v>
      </c>
      <c r="J4744" t="s">
        <v>18</v>
      </c>
      <c r="K4744" t="s">
        <v>19</v>
      </c>
      <c r="L4744" t="s">
        <v>483</v>
      </c>
      <c r="M4744" t="s">
        <v>927</v>
      </c>
      <c r="N4744">
        <v>16681697000000</v>
      </c>
      <c r="O4744">
        <v>14959340000000</v>
      </c>
      <c r="P4744">
        <v>14998373000000</v>
      </c>
      <c r="Q4744" t="s">
        <v>22</v>
      </c>
    </row>
    <row r="4745" spans="1:17" x14ac:dyDescent="0.3">
      <c r="A4745" t="s">
        <v>13552</v>
      </c>
      <c r="B4745" t="s">
        <v>1526</v>
      </c>
      <c r="C4745" s="4" t="str">
        <f>INDEX(회사명!$L$4:$L$2250,MATCH($B4745,회사명!$H$4:$H$2250,0))</f>
        <v>LG</v>
      </c>
      <c r="D4745" t="s">
        <v>1527</v>
      </c>
      <c r="E4745" t="s">
        <v>102</v>
      </c>
      <c r="F4745">
        <v>649</v>
      </c>
      <c r="G4745" t="s">
        <v>154</v>
      </c>
      <c r="H4745">
        <v>12</v>
      </c>
      <c r="I4745" s="1">
        <v>44561</v>
      </c>
      <c r="J4745" t="s">
        <v>18</v>
      </c>
      <c r="K4745" t="s">
        <v>19</v>
      </c>
      <c r="L4745" t="s">
        <v>125</v>
      </c>
      <c r="M4745" t="s">
        <v>126</v>
      </c>
      <c r="N4745">
        <v>173037000000</v>
      </c>
      <c r="O4745">
        <v>145281000000</v>
      </c>
      <c r="P4745">
        <v>143707000000</v>
      </c>
      <c r="Q4745" t="s">
        <v>22</v>
      </c>
    </row>
    <row r="4746" spans="1:17" x14ac:dyDescent="0.3">
      <c r="A4746" t="s">
        <v>13552</v>
      </c>
      <c r="B4746" t="s">
        <v>1526</v>
      </c>
      <c r="C4746" s="4" t="str">
        <f>INDEX(회사명!$L$4:$L$2250,MATCH($B4746,회사명!$H$4:$H$2250,0))</f>
        <v>LG</v>
      </c>
      <c r="D4746" t="s">
        <v>1527</v>
      </c>
      <c r="E4746" t="s">
        <v>102</v>
      </c>
      <c r="F4746">
        <v>649</v>
      </c>
      <c r="G4746" t="s">
        <v>154</v>
      </c>
      <c r="H4746">
        <v>12</v>
      </c>
      <c r="I4746" s="1">
        <v>44561</v>
      </c>
      <c r="J4746" t="s">
        <v>18</v>
      </c>
      <c r="K4746" t="s">
        <v>19</v>
      </c>
      <c r="L4746" t="s">
        <v>123</v>
      </c>
      <c r="M4746" t="s">
        <v>124</v>
      </c>
      <c r="N4746">
        <v>3212000000</v>
      </c>
      <c r="O4746">
        <v>3407000000</v>
      </c>
      <c r="P4746">
        <v>3554000000</v>
      </c>
      <c r="Q4746" t="s">
        <v>22</v>
      </c>
    </row>
    <row r="4747" spans="1:17" x14ac:dyDescent="0.3">
      <c r="A4747" t="s">
        <v>13552</v>
      </c>
      <c r="B4747" t="s">
        <v>1526</v>
      </c>
      <c r="C4747" s="4" t="str">
        <f>INDEX(회사명!$L$4:$L$2250,MATCH($B4747,회사명!$H$4:$H$2250,0))</f>
        <v>LG</v>
      </c>
      <c r="D4747" t="s">
        <v>1527</v>
      </c>
      <c r="E4747" t="s">
        <v>102</v>
      </c>
      <c r="F4747">
        <v>649</v>
      </c>
      <c r="G4747" t="s">
        <v>154</v>
      </c>
      <c r="H4747">
        <v>12</v>
      </c>
      <c r="I4747" s="1">
        <v>44561</v>
      </c>
      <c r="J4747" t="s">
        <v>18</v>
      </c>
      <c r="K4747" t="s">
        <v>19</v>
      </c>
      <c r="L4747" t="s">
        <v>51</v>
      </c>
      <c r="M4747" t="s">
        <v>52</v>
      </c>
      <c r="N4747">
        <v>1508820000000</v>
      </c>
      <c r="O4747">
        <v>1589560000000</v>
      </c>
      <c r="P4747">
        <v>1640134000000</v>
      </c>
      <c r="Q4747" t="s">
        <v>22</v>
      </c>
    </row>
    <row r="4748" spans="1:17" x14ac:dyDescent="0.3">
      <c r="A4748" t="s">
        <v>13552</v>
      </c>
      <c r="B4748" t="s">
        <v>1526</v>
      </c>
      <c r="C4748" s="4" t="str">
        <f>INDEX(회사명!$L$4:$L$2250,MATCH($B4748,회사명!$H$4:$H$2250,0))</f>
        <v>LG</v>
      </c>
      <c r="D4748" t="s">
        <v>1527</v>
      </c>
      <c r="E4748" t="s">
        <v>102</v>
      </c>
      <c r="F4748">
        <v>649</v>
      </c>
      <c r="G4748" t="s">
        <v>154</v>
      </c>
      <c r="H4748">
        <v>12</v>
      </c>
      <c r="I4748" s="1">
        <v>44561</v>
      </c>
      <c r="J4748" t="s">
        <v>18</v>
      </c>
      <c r="K4748" t="s">
        <v>19</v>
      </c>
      <c r="L4748" t="s">
        <v>55</v>
      </c>
      <c r="M4748" t="s">
        <v>56</v>
      </c>
      <c r="N4748">
        <v>1295967000000</v>
      </c>
      <c r="O4748">
        <v>1357912000000</v>
      </c>
      <c r="P4748">
        <v>1391962000000</v>
      </c>
      <c r="Q4748" t="s">
        <v>22</v>
      </c>
    </row>
    <row r="4749" spans="1:17" x14ac:dyDescent="0.3">
      <c r="A4749" t="s">
        <v>13552</v>
      </c>
      <c r="B4749" t="s">
        <v>1526</v>
      </c>
      <c r="C4749" s="4" t="str">
        <f>INDEX(회사명!$L$4:$L$2250,MATCH($B4749,회사명!$H$4:$H$2250,0))</f>
        <v>LG</v>
      </c>
      <c r="D4749" t="s">
        <v>1527</v>
      </c>
      <c r="E4749" t="s">
        <v>102</v>
      </c>
      <c r="F4749">
        <v>649</v>
      </c>
      <c r="G4749" t="s">
        <v>154</v>
      </c>
      <c r="H4749">
        <v>12</v>
      </c>
      <c r="I4749" s="1">
        <v>44561</v>
      </c>
      <c r="J4749" t="s">
        <v>18</v>
      </c>
      <c r="K4749" t="s">
        <v>19</v>
      </c>
      <c r="L4749" t="s">
        <v>57</v>
      </c>
      <c r="M4749" t="s">
        <v>58</v>
      </c>
      <c r="N4749">
        <v>159691000000</v>
      </c>
      <c r="O4749">
        <v>132057000000</v>
      </c>
      <c r="P4749">
        <v>109744000000</v>
      </c>
      <c r="Q4749" t="s">
        <v>22</v>
      </c>
    </row>
    <row r="4750" spans="1:17" x14ac:dyDescent="0.3">
      <c r="A4750" t="s">
        <v>13552</v>
      </c>
      <c r="B4750" t="s">
        <v>1526</v>
      </c>
      <c r="C4750" s="4" t="str">
        <f>INDEX(회사명!$L$4:$L$2250,MATCH($B4750,회사명!$H$4:$H$2250,0))</f>
        <v>LG</v>
      </c>
      <c r="D4750" t="s">
        <v>1527</v>
      </c>
      <c r="E4750" t="s">
        <v>102</v>
      </c>
      <c r="F4750">
        <v>649</v>
      </c>
      <c r="G4750" t="s">
        <v>154</v>
      </c>
      <c r="H4750">
        <v>12</v>
      </c>
      <c r="I4750" s="1">
        <v>44561</v>
      </c>
      <c r="J4750" t="s">
        <v>18</v>
      </c>
      <c r="K4750" t="s">
        <v>19</v>
      </c>
      <c r="L4750" t="s">
        <v>53</v>
      </c>
      <c r="M4750" t="s">
        <v>54</v>
      </c>
      <c r="N4750">
        <v>24577000000</v>
      </c>
      <c r="O4750">
        <v>31635000000</v>
      </c>
      <c r="P4750">
        <v>49377000000</v>
      </c>
      <c r="Q4750" t="s">
        <v>22</v>
      </c>
    </row>
    <row r="4751" spans="1:17" x14ac:dyDescent="0.3">
      <c r="A4751" t="s">
        <v>13552</v>
      </c>
      <c r="B4751" t="s">
        <v>1526</v>
      </c>
      <c r="C4751" s="4" t="str">
        <f>INDEX(회사명!$L$4:$L$2250,MATCH($B4751,회사명!$H$4:$H$2250,0))</f>
        <v>LG</v>
      </c>
      <c r="D4751" t="s">
        <v>1527</v>
      </c>
      <c r="E4751" t="s">
        <v>102</v>
      </c>
      <c r="F4751">
        <v>649</v>
      </c>
      <c r="G4751" t="s">
        <v>154</v>
      </c>
      <c r="H4751">
        <v>12</v>
      </c>
      <c r="I4751" s="1">
        <v>44561</v>
      </c>
      <c r="J4751" t="s">
        <v>18</v>
      </c>
      <c r="K4751" t="s">
        <v>19</v>
      </c>
      <c r="L4751" t="s">
        <v>59</v>
      </c>
      <c r="M4751" t="s">
        <v>60</v>
      </c>
      <c r="N4751">
        <v>25669796000000</v>
      </c>
      <c r="O4751">
        <v>24282268000000</v>
      </c>
      <c r="P4751">
        <v>22434630000000</v>
      </c>
      <c r="Q4751" t="s">
        <v>22</v>
      </c>
    </row>
    <row r="4752" spans="1:17" x14ac:dyDescent="0.3">
      <c r="A4752" t="s">
        <v>13552</v>
      </c>
      <c r="B4752" t="s">
        <v>1526</v>
      </c>
      <c r="C4752" s="4" t="str">
        <f>INDEX(회사명!$L$4:$L$2250,MATCH($B4752,회사명!$H$4:$H$2250,0))</f>
        <v>LG</v>
      </c>
      <c r="D4752" t="s">
        <v>1527</v>
      </c>
      <c r="E4752" t="s">
        <v>102</v>
      </c>
      <c r="F4752">
        <v>649</v>
      </c>
      <c r="G4752" t="s">
        <v>154</v>
      </c>
      <c r="H4752">
        <v>12</v>
      </c>
      <c r="I4752" s="1">
        <v>44561</v>
      </c>
      <c r="J4752" t="s">
        <v>18</v>
      </c>
      <c r="K4752" t="s">
        <v>19</v>
      </c>
      <c r="L4752" t="s">
        <v>61</v>
      </c>
      <c r="M4752" t="s">
        <v>62</v>
      </c>
      <c r="Q4752" t="s">
        <v>22</v>
      </c>
    </row>
    <row r="4753" spans="1:17" x14ac:dyDescent="0.3">
      <c r="A4753" t="s">
        <v>13552</v>
      </c>
      <c r="B4753" t="s">
        <v>1526</v>
      </c>
      <c r="C4753" s="4" t="str">
        <f>INDEX(회사명!$L$4:$L$2250,MATCH($B4753,회사명!$H$4:$H$2250,0))</f>
        <v>LG</v>
      </c>
      <c r="D4753" t="s">
        <v>1527</v>
      </c>
      <c r="E4753" t="s">
        <v>102</v>
      </c>
      <c r="F4753">
        <v>649</v>
      </c>
      <c r="G4753" t="s">
        <v>154</v>
      </c>
      <c r="H4753">
        <v>12</v>
      </c>
      <c r="I4753" s="1">
        <v>44561</v>
      </c>
      <c r="J4753" t="s">
        <v>18</v>
      </c>
      <c r="K4753" t="s">
        <v>19</v>
      </c>
      <c r="L4753" t="s">
        <v>63</v>
      </c>
      <c r="M4753" t="s">
        <v>64</v>
      </c>
      <c r="N4753">
        <v>2819273000000</v>
      </c>
      <c r="O4753">
        <v>2133263000000</v>
      </c>
      <c r="P4753">
        <v>2244801000000</v>
      </c>
      <c r="Q4753" t="s">
        <v>22</v>
      </c>
    </row>
    <row r="4754" spans="1:17" x14ac:dyDescent="0.3">
      <c r="A4754" t="s">
        <v>13552</v>
      </c>
      <c r="B4754" t="s">
        <v>1526</v>
      </c>
      <c r="C4754" s="4" t="str">
        <f>INDEX(회사명!$L$4:$L$2250,MATCH($B4754,회사명!$H$4:$H$2250,0))</f>
        <v>LG</v>
      </c>
      <c r="D4754" t="s">
        <v>1527</v>
      </c>
      <c r="E4754" t="s">
        <v>102</v>
      </c>
      <c r="F4754">
        <v>649</v>
      </c>
      <c r="G4754" t="s">
        <v>154</v>
      </c>
      <c r="H4754">
        <v>12</v>
      </c>
      <c r="I4754" s="1">
        <v>44561</v>
      </c>
      <c r="J4754" t="s">
        <v>18</v>
      </c>
      <c r="K4754" t="s">
        <v>19</v>
      </c>
      <c r="L4754" t="s">
        <v>192</v>
      </c>
      <c r="M4754" t="s">
        <v>1206</v>
      </c>
      <c r="N4754">
        <v>2564000000</v>
      </c>
      <c r="O4754">
        <v>326000000</v>
      </c>
      <c r="P4754">
        <v>276000000</v>
      </c>
      <c r="Q4754" t="s">
        <v>22</v>
      </c>
    </row>
    <row r="4755" spans="1:17" x14ac:dyDescent="0.3">
      <c r="A4755" t="s">
        <v>13552</v>
      </c>
      <c r="B4755" t="s">
        <v>1526</v>
      </c>
      <c r="C4755" s="4" t="str">
        <f>INDEX(회사명!$L$4:$L$2250,MATCH($B4755,회사명!$H$4:$H$2250,0))</f>
        <v>LG</v>
      </c>
      <c r="D4755" t="s">
        <v>1527</v>
      </c>
      <c r="E4755" t="s">
        <v>102</v>
      </c>
      <c r="F4755">
        <v>649</v>
      </c>
      <c r="G4755" t="s">
        <v>154</v>
      </c>
      <c r="H4755">
        <v>12</v>
      </c>
      <c r="I4755" s="1">
        <v>44561</v>
      </c>
      <c r="J4755" t="s">
        <v>18</v>
      </c>
      <c r="K4755" t="s">
        <v>19</v>
      </c>
      <c r="L4755" t="s">
        <v>14015</v>
      </c>
      <c r="M4755" t="s">
        <v>128</v>
      </c>
      <c r="N4755">
        <v>659653000000</v>
      </c>
      <c r="O4755">
        <v>797369000000</v>
      </c>
      <c r="P4755">
        <v>836117000000</v>
      </c>
      <c r="Q4755" t="s">
        <v>22</v>
      </c>
    </row>
    <row r="4756" spans="1:17" x14ac:dyDescent="0.3">
      <c r="A4756" t="s">
        <v>13552</v>
      </c>
      <c r="B4756" t="s">
        <v>1526</v>
      </c>
      <c r="C4756" s="4" t="str">
        <f>INDEX(회사명!$L$4:$L$2250,MATCH($B4756,회사명!$H$4:$H$2250,0))</f>
        <v>LG</v>
      </c>
      <c r="D4756" t="s">
        <v>1527</v>
      </c>
      <c r="E4756" t="s">
        <v>102</v>
      </c>
      <c r="F4756">
        <v>649</v>
      </c>
      <c r="G4756" t="s">
        <v>154</v>
      </c>
      <c r="H4756">
        <v>12</v>
      </c>
      <c r="I4756" s="1">
        <v>44561</v>
      </c>
      <c r="J4756" t="s">
        <v>18</v>
      </c>
      <c r="K4756" t="s">
        <v>19</v>
      </c>
      <c r="L4756" t="s">
        <v>65</v>
      </c>
      <c r="M4756" t="s">
        <v>728</v>
      </c>
      <c r="N4756">
        <v>562794000000</v>
      </c>
      <c r="O4756">
        <v>518462000000</v>
      </c>
      <c r="P4756">
        <v>523937000000</v>
      </c>
      <c r="Q4756" t="s">
        <v>22</v>
      </c>
    </row>
    <row r="4757" spans="1:17" x14ac:dyDescent="0.3">
      <c r="A4757" t="s">
        <v>13552</v>
      </c>
      <c r="B4757" t="s">
        <v>1526</v>
      </c>
      <c r="C4757" s="4" t="str">
        <f>INDEX(회사명!$L$4:$L$2250,MATCH($B4757,회사명!$H$4:$H$2250,0))</f>
        <v>LG</v>
      </c>
      <c r="D4757" t="s">
        <v>1527</v>
      </c>
      <c r="E4757" t="s">
        <v>102</v>
      </c>
      <c r="F4757">
        <v>649</v>
      </c>
      <c r="G4757" t="s">
        <v>154</v>
      </c>
      <c r="H4757">
        <v>12</v>
      </c>
      <c r="I4757" s="1">
        <v>44561</v>
      </c>
      <c r="J4757" t="s">
        <v>18</v>
      </c>
      <c r="K4757" t="s">
        <v>19</v>
      </c>
      <c r="L4757" t="s">
        <v>67</v>
      </c>
      <c r="M4757" t="s">
        <v>68</v>
      </c>
      <c r="N4757">
        <v>41453000000</v>
      </c>
      <c r="O4757">
        <v>49665000000</v>
      </c>
      <c r="P4757">
        <v>56129000000</v>
      </c>
      <c r="Q4757" t="s">
        <v>22</v>
      </c>
    </row>
    <row r="4758" spans="1:17" x14ac:dyDescent="0.3">
      <c r="A4758" t="s">
        <v>13552</v>
      </c>
      <c r="B4758" t="s">
        <v>1526</v>
      </c>
      <c r="C4758" s="4" t="str">
        <f>INDEX(회사명!$L$4:$L$2250,MATCH($B4758,회사명!$H$4:$H$2250,0))</f>
        <v>LG</v>
      </c>
      <c r="D4758" t="s">
        <v>1527</v>
      </c>
      <c r="E4758" t="s">
        <v>102</v>
      </c>
      <c r="F4758">
        <v>649</v>
      </c>
      <c r="G4758" t="s">
        <v>154</v>
      </c>
      <c r="H4758">
        <v>12</v>
      </c>
      <c r="I4758" s="1">
        <v>44561</v>
      </c>
      <c r="J4758" t="s">
        <v>18</v>
      </c>
      <c r="K4758" t="s">
        <v>19</v>
      </c>
      <c r="L4758" t="s">
        <v>69</v>
      </c>
      <c r="M4758" t="s">
        <v>129</v>
      </c>
      <c r="N4758">
        <v>221542000000</v>
      </c>
      <c r="O4758">
        <v>251585000000</v>
      </c>
      <c r="P4758">
        <v>301500000000</v>
      </c>
      <c r="Q4758" t="s">
        <v>22</v>
      </c>
    </row>
    <row r="4759" spans="1:17" x14ac:dyDescent="0.3">
      <c r="A4759" t="s">
        <v>13552</v>
      </c>
      <c r="B4759" t="s">
        <v>1526</v>
      </c>
      <c r="C4759" s="4" t="str">
        <f>INDEX(회사명!$L$4:$L$2250,MATCH($B4759,회사명!$H$4:$H$2250,0))</f>
        <v>LG</v>
      </c>
      <c r="D4759" t="s">
        <v>1527</v>
      </c>
      <c r="E4759" t="s">
        <v>102</v>
      </c>
      <c r="F4759">
        <v>649</v>
      </c>
      <c r="G4759" t="s">
        <v>154</v>
      </c>
      <c r="H4759">
        <v>12</v>
      </c>
      <c r="I4759" s="1">
        <v>44561</v>
      </c>
      <c r="J4759" t="s">
        <v>18</v>
      </c>
      <c r="K4759" t="s">
        <v>19</v>
      </c>
      <c r="L4759" t="s">
        <v>134</v>
      </c>
      <c r="M4759" t="s">
        <v>135</v>
      </c>
      <c r="N4759">
        <v>132993000000</v>
      </c>
      <c r="O4759">
        <v>87083000000</v>
      </c>
      <c r="P4759">
        <v>48513000000</v>
      </c>
      <c r="Q4759" t="s">
        <v>22</v>
      </c>
    </row>
    <row r="4760" spans="1:17" x14ac:dyDescent="0.3">
      <c r="A4760" t="s">
        <v>13552</v>
      </c>
      <c r="B4760" t="s">
        <v>1526</v>
      </c>
      <c r="C4760" s="4" t="str">
        <f>INDEX(회사명!$L$4:$L$2250,MATCH($B4760,회사명!$H$4:$H$2250,0))</f>
        <v>LG</v>
      </c>
      <c r="D4760" t="s">
        <v>1527</v>
      </c>
      <c r="E4760" t="s">
        <v>102</v>
      </c>
      <c r="F4760">
        <v>649</v>
      </c>
      <c r="G4760" t="s">
        <v>154</v>
      </c>
      <c r="H4760">
        <v>12</v>
      </c>
      <c r="I4760" s="1">
        <v>44561</v>
      </c>
      <c r="J4760" t="s">
        <v>18</v>
      </c>
      <c r="K4760" t="s">
        <v>19</v>
      </c>
      <c r="L4760" t="s">
        <v>225</v>
      </c>
      <c r="M4760" t="s">
        <v>793</v>
      </c>
      <c r="N4760">
        <v>30706000000</v>
      </c>
      <c r="O4760">
        <v>37055000000</v>
      </c>
      <c r="P4760">
        <v>48255000000</v>
      </c>
      <c r="Q4760" t="s">
        <v>22</v>
      </c>
    </row>
    <row r="4761" spans="1:17" x14ac:dyDescent="0.3">
      <c r="A4761" t="s">
        <v>13552</v>
      </c>
      <c r="B4761" t="s">
        <v>1526</v>
      </c>
      <c r="C4761" s="4" t="str">
        <f>INDEX(회사명!$L$4:$L$2250,MATCH($B4761,회사명!$H$4:$H$2250,0))</f>
        <v>LG</v>
      </c>
      <c r="D4761" t="s">
        <v>1527</v>
      </c>
      <c r="E4761" t="s">
        <v>102</v>
      </c>
      <c r="F4761">
        <v>649</v>
      </c>
      <c r="G4761" t="s">
        <v>154</v>
      </c>
      <c r="H4761">
        <v>12</v>
      </c>
      <c r="I4761" s="1">
        <v>44561</v>
      </c>
      <c r="J4761" t="s">
        <v>18</v>
      </c>
      <c r="K4761" t="s">
        <v>19</v>
      </c>
      <c r="L4761" t="s">
        <v>77</v>
      </c>
      <c r="M4761" t="s">
        <v>78</v>
      </c>
      <c r="N4761">
        <v>378141000000</v>
      </c>
      <c r="O4761">
        <v>362225000000</v>
      </c>
      <c r="P4761">
        <v>333379000000</v>
      </c>
      <c r="Q4761" t="s">
        <v>22</v>
      </c>
    </row>
    <row r="4762" spans="1:17" x14ac:dyDescent="0.3">
      <c r="A4762" t="s">
        <v>13552</v>
      </c>
      <c r="B4762" t="s">
        <v>1526</v>
      </c>
      <c r="C4762" s="4" t="str">
        <f>INDEX(회사명!$L$4:$L$2250,MATCH($B4762,회사명!$H$4:$H$2250,0))</f>
        <v>LG</v>
      </c>
      <c r="D4762" t="s">
        <v>1527</v>
      </c>
      <c r="E4762" t="s">
        <v>102</v>
      </c>
      <c r="F4762">
        <v>649</v>
      </c>
      <c r="G4762" t="s">
        <v>154</v>
      </c>
      <c r="H4762">
        <v>12</v>
      </c>
      <c r="I4762" s="1">
        <v>44561</v>
      </c>
      <c r="J4762" t="s">
        <v>18</v>
      </c>
      <c r="K4762" t="s">
        <v>19</v>
      </c>
      <c r="L4762" t="s">
        <v>73</v>
      </c>
      <c r="M4762" t="s">
        <v>607</v>
      </c>
      <c r="N4762">
        <v>25766000000</v>
      </c>
      <c r="O4762">
        <v>22617000000</v>
      </c>
      <c r="P4762">
        <v>21555000000</v>
      </c>
      <c r="Q4762" t="s">
        <v>22</v>
      </c>
    </row>
    <row r="4763" spans="1:17" x14ac:dyDescent="0.3">
      <c r="A4763" t="s">
        <v>13552</v>
      </c>
      <c r="B4763" t="s">
        <v>1526</v>
      </c>
      <c r="C4763" s="4" t="str">
        <f>INDEX(회사명!$L$4:$L$2250,MATCH($B4763,회사명!$H$4:$H$2250,0))</f>
        <v>LG</v>
      </c>
      <c r="D4763" t="s">
        <v>1527</v>
      </c>
      <c r="E4763" t="s">
        <v>102</v>
      </c>
      <c r="F4763">
        <v>649</v>
      </c>
      <c r="G4763" t="s">
        <v>154</v>
      </c>
      <c r="H4763">
        <v>12</v>
      </c>
      <c r="I4763" s="1">
        <v>44561</v>
      </c>
      <c r="J4763" t="s">
        <v>18</v>
      </c>
      <c r="K4763" t="s">
        <v>19</v>
      </c>
      <c r="L4763" t="s">
        <v>573</v>
      </c>
      <c r="M4763" t="s">
        <v>1535</v>
      </c>
      <c r="N4763">
        <v>763661000000</v>
      </c>
      <c r="O4763">
        <v>6876000000</v>
      </c>
      <c r="P4763">
        <v>75140000000</v>
      </c>
      <c r="Q4763" t="s">
        <v>22</v>
      </c>
    </row>
    <row r="4764" spans="1:17" x14ac:dyDescent="0.3">
      <c r="A4764" t="s">
        <v>13552</v>
      </c>
      <c r="B4764" t="s">
        <v>1526</v>
      </c>
      <c r="C4764" s="4" t="str">
        <f>INDEX(회사명!$L$4:$L$2250,MATCH($B4764,회사명!$H$4:$H$2250,0))</f>
        <v>LG</v>
      </c>
      <c r="D4764" t="s">
        <v>1527</v>
      </c>
      <c r="E4764" t="s">
        <v>102</v>
      </c>
      <c r="F4764">
        <v>649</v>
      </c>
      <c r="G4764" t="s">
        <v>154</v>
      </c>
      <c r="H4764">
        <v>12</v>
      </c>
      <c r="I4764" s="1">
        <v>44561</v>
      </c>
      <c r="J4764" t="s">
        <v>18</v>
      </c>
      <c r="K4764" t="s">
        <v>19</v>
      </c>
      <c r="L4764" t="s">
        <v>79</v>
      </c>
      <c r="M4764" t="s">
        <v>80</v>
      </c>
      <c r="N4764">
        <v>910302000000</v>
      </c>
      <c r="O4764">
        <v>1287715000000</v>
      </c>
      <c r="P4764">
        <v>1168808000000</v>
      </c>
      <c r="Q4764" t="s">
        <v>22</v>
      </c>
    </row>
    <row r="4765" spans="1:17" x14ac:dyDescent="0.3">
      <c r="A4765" t="s">
        <v>13552</v>
      </c>
      <c r="B4765" t="s">
        <v>1526</v>
      </c>
      <c r="C4765" s="4" t="str">
        <f>INDEX(회사명!$L$4:$L$2250,MATCH($B4765,회사명!$H$4:$H$2250,0))</f>
        <v>LG</v>
      </c>
      <c r="D4765" t="s">
        <v>1527</v>
      </c>
      <c r="E4765" t="s">
        <v>102</v>
      </c>
      <c r="F4765">
        <v>649</v>
      </c>
      <c r="G4765" t="s">
        <v>154</v>
      </c>
      <c r="H4765">
        <v>12</v>
      </c>
      <c r="I4765" s="1">
        <v>44561</v>
      </c>
      <c r="J4765" t="s">
        <v>18</v>
      </c>
      <c r="K4765" t="s">
        <v>19</v>
      </c>
      <c r="L4765" t="s">
        <v>664</v>
      </c>
      <c r="M4765" t="s">
        <v>641</v>
      </c>
      <c r="N4765">
        <v>38982000000</v>
      </c>
      <c r="O4765">
        <v>51256000000</v>
      </c>
      <c r="P4765">
        <v>8465000000</v>
      </c>
      <c r="Q4765" t="s">
        <v>22</v>
      </c>
    </row>
    <row r="4766" spans="1:17" x14ac:dyDescent="0.3">
      <c r="A4766" t="s">
        <v>13552</v>
      </c>
      <c r="B4766" t="s">
        <v>1526</v>
      </c>
      <c r="C4766" s="4" t="str">
        <f>INDEX(회사명!$L$4:$L$2250,MATCH($B4766,회사명!$H$4:$H$2250,0))</f>
        <v>LG</v>
      </c>
      <c r="D4766" t="s">
        <v>1527</v>
      </c>
      <c r="E4766" t="s">
        <v>102</v>
      </c>
      <c r="F4766">
        <v>649</v>
      </c>
      <c r="G4766" t="s">
        <v>154</v>
      </c>
      <c r="H4766">
        <v>12</v>
      </c>
      <c r="I4766" s="1">
        <v>44561</v>
      </c>
      <c r="J4766" t="s">
        <v>18</v>
      </c>
      <c r="K4766" t="s">
        <v>19</v>
      </c>
      <c r="L4766" t="s">
        <v>235</v>
      </c>
      <c r="M4766" t="s">
        <v>1018</v>
      </c>
      <c r="N4766">
        <v>21424000000</v>
      </c>
      <c r="O4766">
        <v>17574000000</v>
      </c>
      <c r="P4766">
        <v>84269000000</v>
      </c>
      <c r="Q4766" t="s">
        <v>22</v>
      </c>
    </row>
    <row r="4767" spans="1:17" x14ac:dyDescent="0.3">
      <c r="A4767" t="s">
        <v>13552</v>
      </c>
      <c r="B4767" t="s">
        <v>1526</v>
      </c>
      <c r="C4767" s="4" t="str">
        <f>INDEX(회사명!$L$4:$L$2250,MATCH($B4767,회사명!$H$4:$H$2250,0))</f>
        <v>LG</v>
      </c>
      <c r="D4767" t="s">
        <v>1527</v>
      </c>
      <c r="E4767" t="s">
        <v>102</v>
      </c>
      <c r="F4767">
        <v>649</v>
      </c>
      <c r="G4767" t="s">
        <v>154</v>
      </c>
      <c r="H4767">
        <v>12</v>
      </c>
      <c r="I4767" s="1">
        <v>44561</v>
      </c>
      <c r="J4767" t="s">
        <v>18</v>
      </c>
      <c r="K4767" t="s">
        <v>19</v>
      </c>
      <c r="L4767" t="s">
        <v>81</v>
      </c>
      <c r="M4767" t="s">
        <v>82</v>
      </c>
      <c r="N4767">
        <v>521038000000</v>
      </c>
      <c r="O4767">
        <v>927438000000</v>
      </c>
      <c r="P4767">
        <v>757385000000</v>
      </c>
      <c r="Q4767" t="s">
        <v>22</v>
      </c>
    </row>
    <row r="4768" spans="1:17" x14ac:dyDescent="0.3">
      <c r="A4768" t="s">
        <v>13552</v>
      </c>
      <c r="B4768" t="s">
        <v>1526</v>
      </c>
      <c r="C4768" s="4" t="str">
        <f>INDEX(회사명!$L$4:$L$2250,MATCH($B4768,회사명!$H$4:$H$2250,0))</f>
        <v>LG</v>
      </c>
      <c r="D4768" t="s">
        <v>1527</v>
      </c>
      <c r="E4768" t="s">
        <v>102</v>
      </c>
      <c r="F4768">
        <v>649</v>
      </c>
      <c r="G4768" t="s">
        <v>154</v>
      </c>
      <c r="H4768">
        <v>12</v>
      </c>
      <c r="I4768" s="1">
        <v>44561</v>
      </c>
      <c r="J4768" t="s">
        <v>18</v>
      </c>
      <c r="K4768" t="s">
        <v>19</v>
      </c>
      <c r="L4768" t="s">
        <v>167</v>
      </c>
      <c r="M4768" t="s">
        <v>374</v>
      </c>
      <c r="N4768">
        <v>6636000000</v>
      </c>
      <c r="O4768">
        <v>13888000000</v>
      </c>
      <c r="P4768">
        <v>16959000000</v>
      </c>
      <c r="Q4768" t="s">
        <v>22</v>
      </c>
    </row>
    <row r="4769" spans="1:17" x14ac:dyDescent="0.3">
      <c r="A4769" t="s">
        <v>13552</v>
      </c>
      <c r="B4769" t="s">
        <v>1526</v>
      </c>
      <c r="C4769" s="4" t="str">
        <f>INDEX(회사명!$L$4:$L$2250,MATCH($B4769,회사명!$H$4:$H$2250,0))</f>
        <v>LG</v>
      </c>
      <c r="D4769" t="s">
        <v>1527</v>
      </c>
      <c r="E4769" t="s">
        <v>102</v>
      </c>
      <c r="F4769">
        <v>649</v>
      </c>
      <c r="G4769" t="s">
        <v>154</v>
      </c>
      <c r="H4769">
        <v>12</v>
      </c>
      <c r="I4769" s="1">
        <v>44561</v>
      </c>
      <c r="J4769" t="s">
        <v>18</v>
      </c>
      <c r="K4769" t="s">
        <v>19</v>
      </c>
      <c r="L4769" t="s">
        <v>169</v>
      </c>
      <c r="M4769" t="s">
        <v>170</v>
      </c>
      <c r="N4769">
        <v>284338000000</v>
      </c>
      <c r="O4769">
        <v>229955000000</v>
      </c>
      <c r="P4769">
        <v>231008000000</v>
      </c>
      <c r="Q4769" t="s">
        <v>22</v>
      </c>
    </row>
    <row r="4770" spans="1:17" x14ac:dyDescent="0.3">
      <c r="A4770" t="s">
        <v>13552</v>
      </c>
      <c r="B4770" t="s">
        <v>1526</v>
      </c>
      <c r="C4770" s="4" t="str">
        <f>INDEX(회사명!$L$4:$L$2250,MATCH($B4770,회사명!$H$4:$H$2250,0))</f>
        <v>LG</v>
      </c>
      <c r="D4770" t="s">
        <v>1527</v>
      </c>
      <c r="E4770" t="s">
        <v>102</v>
      </c>
      <c r="F4770">
        <v>649</v>
      </c>
      <c r="G4770" t="s">
        <v>154</v>
      </c>
      <c r="H4770">
        <v>12</v>
      </c>
      <c r="I4770" s="1">
        <v>44561</v>
      </c>
      <c r="J4770" t="s">
        <v>18</v>
      </c>
      <c r="K4770" t="s">
        <v>19</v>
      </c>
      <c r="L4770" t="s">
        <v>233</v>
      </c>
      <c r="M4770" t="s">
        <v>383</v>
      </c>
      <c r="N4770">
        <v>2826000000</v>
      </c>
      <c r="O4770">
        <v>5127000000</v>
      </c>
      <c r="P4770">
        <v>5870000000</v>
      </c>
      <c r="Q4770" t="s">
        <v>22</v>
      </c>
    </row>
    <row r="4771" spans="1:17" x14ac:dyDescent="0.3">
      <c r="A4771" t="s">
        <v>13552</v>
      </c>
      <c r="B4771" t="s">
        <v>1526</v>
      </c>
      <c r="C4771" s="4" t="str">
        <f>INDEX(회사명!$L$4:$L$2250,MATCH($B4771,회사명!$H$4:$H$2250,0))</f>
        <v>LG</v>
      </c>
      <c r="D4771" t="s">
        <v>1527</v>
      </c>
      <c r="E4771" t="s">
        <v>102</v>
      </c>
      <c r="F4771">
        <v>649</v>
      </c>
      <c r="G4771" t="s">
        <v>154</v>
      </c>
      <c r="H4771">
        <v>12</v>
      </c>
      <c r="I4771" s="1">
        <v>44561</v>
      </c>
      <c r="J4771" t="s">
        <v>18</v>
      </c>
      <c r="K4771" t="s">
        <v>19</v>
      </c>
      <c r="L4771" t="s">
        <v>140</v>
      </c>
      <c r="M4771" t="s">
        <v>141</v>
      </c>
      <c r="N4771">
        <v>22300000000</v>
      </c>
      <c r="O4771">
        <v>18948000000</v>
      </c>
      <c r="P4771">
        <v>38171000000</v>
      </c>
      <c r="Q4771" t="s">
        <v>22</v>
      </c>
    </row>
    <row r="4772" spans="1:17" x14ac:dyDescent="0.3">
      <c r="A4772" t="s">
        <v>13552</v>
      </c>
      <c r="B4772" t="s">
        <v>1526</v>
      </c>
      <c r="C4772" s="4" t="str">
        <f>INDEX(회사명!$L$4:$L$2250,MATCH($B4772,회사명!$H$4:$H$2250,0))</f>
        <v>LG</v>
      </c>
      <c r="D4772" t="s">
        <v>1527</v>
      </c>
      <c r="E4772" t="s">
        <v>102</v>
      </c>
      <c r="F4772">
        <v>649</v>
      </c>
      <c r="G4772" t="s">
        <v>154</v>
      </c>
      <c r="H4772">
        <v>12</v>
      </c>
      <c r="I4772" s="1">
        <v>44561</v>
      </c>
      <c r="J4772" t="s">
        <v>18</v>
      </c>
      <c r="K4772" t="s">
        <v>19</v>
      </c>
      <c r="L4772" t="s">
        <v>83</v>
      </c>
      <c r="M4772" t="s">
        <v>74</v>
      </c>
      <c r="N4772">
        <v>12758000000</v>
      </c>
      <c r="O4772">
        <v>23529000000</v>
      </c>
      <c r="P4772">
        <v>26681000000</v>
      </c>
      <c r="Q4772" t="s">
        <v>22</v>
      </c>
    </row>
    <row r="4773" spans="1:17" x14ac:dyDescent="0.3">
      <c r="A4773" t="s">
        <v>13552</v>
      </c>
      <c r="B4773" t="s">
        <v>1526</v>
      </c>
      <c r="C4773" s="4" t="str">
        <f>INDEX(회사명!$L$4:$L$2250,MATCH($B4773,회사명!$H$4:$H$2250,0))</f>
        <v>LG</v>
      </c>
      <c r="D4773" t="s">
        <v>1527</v>
      </c>
      <c r="E4773" t="s">
        <v>102</v>
      </c>
      <c r="F4773">
        <v>649</v>
      </c>
      <c r="G4773" t="s">
        <v>154</v>
      </c>
      <c r="H4773">
        <v>12</v>
      </c>
      <c r="I4773" s="1">
        <v>44561</v>
      </c>
      <c r="J4773" t="s">
        <v>18</v>
      </c>
      <c r="K4773" t="s">
        <v>19</v>
      </c>
      <c r="L4773" t="s">
        <v>86</v>
      </c>
      <c r="M4773" t="s">
        <v>87</v>
      </c>
      <c r="N4773">
        <v>3729575000000</v>
      </c>
      <c r="O4773">
        <v>3420978000000</v>
      </c>
      <c r="P4773">
        <v>3413609000000</v>
      </c>
      <c r="Q4773" t="s">
        <v>22</v>
      </c>
    </row>
    <row r="4774" spans="1:17" x14ac:dyDescent="0.3">
      <c r="A4774" t="s">
        <v>13552</v>
      </c>
      <c r="B4774" t="s">
        <v>1526</v>
      </c>
      <c r="C4774" s="4" t="str">
        <f>INDEX(회사명!$L$4:$L$2250,MATCH($B4774,회사명!$H$4:$H$2250,0))</f>
        <v>LG</v>
      </c>
      <c r="D4774" t="s">
        <v>1527</v>
      </c>
      <c r="E4774" t="s">
        <v>102</v>
      </c>
      <c r="F4774">
        <v>649</v>
      </c>
      <c r="G4774" t="s">
        <v>154</v>
      </c>
      <c r="H4774">
        <v>12</v>
      </c>
      <c r="I4774" s="1">
        <v>44561</v>
      </c>
      <c r="J4774" t="s">
        <v>18</v>
      </c>
      <c r="K4774" t="s">
        <v>19</v>
      </c>
      <c r="L4774" t="s">
        <v>88</v>
      </c>
      <c r="M4774" t="s">
        <v>89</v>
      </c>
      <c r="Q4774" t="s">
        <v>22</v>
      </c>
    </row>
    <row r="4775" spans="1:17" x14ac:dyDescent="0.3">
      <c r="A4775" t="s">
        <v>13552</v>
      </c>
      <c r="B4775" t="s">
        <v>1526</v>
      </c>
      <c r="C4775" s="4" t="str">
        <f>INDEX(회사명!$L$4:$L$2250,MATCH($B4775,회사명!$H$4:$H$2250,0))</f>
        <v>LG</v>
      </c>
      <c r="D4775" t="s">
        <v>1527</v>
      </c>
      <c r="E4775" t="s">
        <v>102</v>
      </c>
      <c r="F4775">
        <v>649</v>
      </c>
      <c r="G4775" t="s">
        <v>154</v>
      </c>
      <c r="H4775">
        <v>12</v>
      </c>
      <c r="I4775" s="1">
        <v>44561</v>
      </c>
      <c r="J4775" t="s">
        <v>18</v>
      </c>
      <c r="K4775" t="s">
        <v>19</v>
      </c>
      <c r="L4775" t="s">
        <v>13553</v>
      </c>
      <c r="M4775" t="s">
        <v>4435</v>
      </c>
      <c r="N4775">
        <v>21246547000000</v>
      </c>
      <c r="O4775">
        <v>20258251000000</v>
      </c>
      <c r="P4775">
        <v>18827021000000</v>
      </c>
      <c r="Q4775" t="s">
        <v>22</v>
      </c>
    </row>
    <row r="4776" spans="1:17" x14ac:dyDescent="0.3">
      <c r="A4776" t="s">
        <v>13552</v>
      </c>
      <c r="B4776" t="s">
        <v>1526</v>
      </c>
      <c r="C4776" s="4" t="str">
        <f>INDEX(회사명!$L$4:$L$2250,MATCH($B4776,회사명!$H$4:$H$2250,0))</f>
        <v>LG</v>
      </c>
      <c r="D4776" t="s">
        <v>1527</v>
      </c>
      <c r="E4776" t="s">
        <v>102</v>
      </c>
      <c r="F4776">
        <v>649</v>
      </c>
      <c r="G4776" t="s">
        <v>154</v>
      </c>
      <c r="H4776">
        <v>12</v>
      </c>
      <c r="I4776" s="1">
        <v>44561</v>
      </c>
      <c r="J4776" t="s">
        <v>18</v>
      </c>
      <c r="K4776" t="s">
        <v>19</v>
      </c>
      <c r="L4776" t="s">
        <v>90</v>
      </c>
      <c r="M4776" t="s">
        <v>238</v>
      </c>
      <c r="N4776">
        <v>801613000000</v>
      </c>
      <c r="O4776">
        <v>879359000000</v>
      </c>
      <c r="P4776">
        <v>879359000000</v>
      </c>
      <c r="Q4776" t="s">
        <v>22</v>
      </c>
    </row>
    <row r="4777" spans="1:17" x14ac:dyDescent="0.3">
      <c r="A4777" t="s">
        <v>13552</v>
      </c>
      <c r="B4777" t="s">
        <v>1526</v>
      </c>
      <c r="C4777" s="4" t="str">
        <f>INDEX(회사명!$L$4:$L$2250,MATCH($B4777,회사명!$H$4:$H$2250,0))</f>
        <v>LG</v>
      </c>
      <c r="D4777" t="s">
        <v>1527</v>
      </c>
      <c r="E4777" t="s">
        <v>102</v>
      </c>
      <c r="F4777">
        <v>649</v>
      </c>
      <c r="G4777" t="s">
        <v>154</v>
      </c>
      <c r="H4777">
        <v>12</v>
      </c>
      <c r="I4777" s="1">
        <v>44561</v>
      </c>
      <c r="J4777" t="s">
        <v>18</v>
      </c>
      <c r="K4777" t="s">
        <v>19</v>
      </c>
      <c r="L4777" t="s">
        <v>92</v>
      </c>
      <c r="M4777" t="s">
        <v>1724</v>
      </c>
      <c r="N4777">
        <v>2969304000000</v>
      </c>
      <c r="O4777">
        <v>2964730000000</v>
      </c>
      <c r="P4777">
        <v>2363147000000</v>
      </c>
      <c r="Q4777" t="s">
        <v>22</v>
      </c>
    </row>
    <row r="4778" spans="1:17" x14ac:dyDescent="0.3">
      <c r="A4778" t="s">
        <v>13552</v>
      </c>
      <c r="B4778" t="s">
        <v>1526</v>
      </c>
      <c r="C4778" s="4" t="str">
        <f>INDEX(회사명!$L$4:$L$2250,MATCH($B4778,회사명!$H$4:$H$2250,0))</f>
        <v>LG</v>
      </c>
      <c r="D4778" t="s">
        <v>1527</v>
      </c>
      <c r="E4778" t="s">
        <v>102</v>
      </c>
      <c r="F4778">
        <v>649</v>
      </c>
      <c r="G4778" t="s">
        <v>154</v>
      </c>
      <c r="H4778">
        <v>12</v>
      </c>
      <c r="I4778" s="1">
        <v>44561</v>
      </c>
      <c r="J4778" t="s">
        <v>18</v>
      </c>
      <c r="K4778" t="s">
        <v>19</v>
      </c>
      <c r="L4778" t="s">
        <v>144</v>
      </c>
      <c r="M4778" t="s">
        <v>13567</v>
      </c>
      <c r="N4778">
        <v>-1565341000000</v>
      </c>
      <c r="O4778">
        <v>-2385000000</v>
      </c>
      <c r="P4778">
        <v>-2385000000</v>
      </c>
      <c r="Q4778" t="s">
        <v>22</v>
      </c>
    </row>
    <row r="4779" spans="1:17" x14ac:dyDescent="0.3">
      <c r="A4779" t="s">
        <v>13552</v>
      </c>
      <c r="B4779" t="s">
        <v>1526</v>
      </c>
      <c r="C4779" s="4" t="str">
        <f>INDEX(회사명!$L$4:$L$2250,MATCH($B4779,회사명!$H$4:$H$2250,0))</f>
        <v>LG</v>
      </c>
      <c r="D4779" t="s">
        <v>1527</v>
      </c>
      <c r="E4779" t="s">
        <v>102</v>
      </c>
      <c r="F4779">
        <v>649</v>
      </c>
      <c r="G4779" t="s">
        <v>154</v>
      </c>
      <c r="H4779">
        <v>12</v>
      </c>
      <c r="I4779" s="1">
        <v>44561</v>
      </c>
      <c r="J4779" t="s">
        <v>18</v>
      </c>
      <c r="K4779" t="s">
        <v>19</v>
      </c>
      <c r="L4779" t="s">
        <v>148</v>
      </c>
      <c r="M4779" t="s">
        <v>3513</v>
      </c>
      <c r="N4779">
        <v>149557000000</v>
      </c>
      <c r="O4779">
        <v>-365812000000</v>
      </c>
      <c r="P4779">
        <v>-112366000000</v>
      </c>
      <c r="Q4779" t="s">
        <v>22</v>
      </c>
    </row>
    <row r="4780" spans="1:17" x14ac:dyDescent="0.3">
      <c r="A4780" t="s">
        <v>13552</v>
      </c>
      <c r="B4780" t="s">
        <v>1526</v>
      </c>
      <c r="C4780" s="4" t="str">
        <f>INDEX(회사명!$L$4:$L$2250,MATCH($B4780,회사명!$H$4:$H$2250,0))</f>
        <v>LG</v>
      </c>
      <c r="D4780" t="s">
        <v>1527</v>
      </c>
      <c r="E4780" t="s">
        <v>102</v>
      </c>
      <c r="F4780">
        <v>649</v>
      </c>
      <c r="G4780" t="s">
        <v>154</v>
      </c>
      <c r="H4780">
        <v>12</v>
      </c>
      <c r="I4780" s="1">
        <v>44561</v>
      </c>
      <c r="J4780" t="s">
        <v>18</v>
      </c>
      <c r="K4780" t="s">
        <v>19</v>
      </c>
      <c r="L4780" t="s">
        <v>94</v>
      </c>
      <c r="M4780" t="s">
        <v>3515</v>
      </c>
      <c r="N4780">
        <v>18891414000000</v>
      </c>
      <c r="O4780">
        <v>16782359000000</v>
      </c>
      <c r="P4780">
        <v>15699266000000</v>
      </c>
      <c r="Q4780" t="s">
        <v>22</v>
      </c>
    </row>
    <row r="4781" spans="1:17" x14ac:dyDescent="0.3">
      <c r="A4781" t="s">
        <v>13552</v>
      </c>
      <c r="B4781" t="s">
        <v>1526</v>
      </c>
      <c r="C4781" s="4" t="str">
        <f>INDEX(회사명!$L$4:$L$2250,MATCH($B4781,회사명!$H$4:$H$2250,0))</f>
        <v>LG</v>
      </c>
      <c r="D4781" t="s">
        <v>1527</v>
      </c>
      <c r="E4781" t="s">
        <v>102</v>
      </c>
      <c r="F4781">
        <v>649</v>
      </c>
      <c r="G4781" t="s">
        <v>154</v>
      </c>
      <c r="H4781">
        <v>12</v>
      </c>
      <c r="I4781" s="1">
        <v>44561</v>
      </c>
      <c r="J4781" t="s">
        <v>18</v>
      </c>
      <c r="K4781" t="s">
        <v>19</v>
      </c>
      <c r="L4781" t="s">
        <v>13554</v>
      </c>
      <c r="M4781" t="s">
        <v>576</v>
      </c>
      <c r="N4781">
        <v>693674000000</v>
      </c>
      <c r="O4781">
        <v>603039000000</v>
      </c>
      <c r="P4781">
        <v>194000000000</v>
      </c>
      <c r="Q4781" t="s">
        <v>22</v>
      </c>
    </row>
    <row r="4782" spans="1:17" x14ac:dyDescent="0.3">
      <c r="A4782" t="s">
        <v>13552</v>
      </c>
      <c r="B4782" t="s">
        <v>1526</v>
      </c>
      <c r="C4782" s="4" t="str">
        <f>INDEX(회사명!$L$4:$L$2250,MATCH($B4782,회사명!$H$4:$H$2250,0))</f>
        <v>LG</v>
      </c>
      <c r="D4782" t="s">
        <v>1527</v>
      </c>
      <c r="E4782" t="s">
        <v>102</v>
      </c>
      <c r="F4782">
        <v>649</v>
      </c>
      <c r="G4782" t="s">
        <v>154</v>
      </c>
      <c r="H4782">
        <v>12</v>
      </c>
      <c r="I4782" s="1">
        <v>44561</v>
      </c>
      <c r="J4782" t="s">
        <v>18</v>
      </c>
      <c r="K4782" t="s">
        <v>19</v>
      </c>
      <c r="L4782" t="s">
        <v>96</v>
      </c>
      <c r="M4782" t="s">
        <v>97</v>
      </c>
      <c r="N4782">
        <v>21940221000000</v>
      </c>
      <c r="O4782">
        <v>20861290000000</v>
      </c>
      <c r="P4782">
        <v>19021021000000</v>
      </c>
      <c r="Q4782" t="s">
        <v>22</v>
      </c>
    </row>
    <row r="4783" spans="1:17" x14ac:dyDescent="0.3">
      <c r="A4783" t="s">
        <v>13552</v>
      </c>
      <c r="B4783" t="s">
        <v>1526</v>
      </c>
      <c r="C4783" s="4" t="str">
        <f>INDEX(회사명!$L$4:$L$2250,MATCH($B4783,회사명!$H$4:$H$2250,0))</f>
        <v>LG</v>
      </c>
      <c r="D4783" t="s">
        <v>1527</v>
      </c>
      <c r="E4783" t="s">
        <v>102</v>
      </c>
      <c r="F4783">
        <v>649</v>
      </c>
      <c r="G4783" t="s">
        <v>154</v>
      </c>
      <c r="H4783">
        <v>12</v>
      </c>
      <c r="I4783" s="1">
        <v>44561</v>
      </c>
      <c r="J4783" t="s">
        <v>18</v>
      </c>
      <c r="K4783" t="s">
        <v>19</v>
      </c>
      <c r="L4783" t="s">
        <v>98</v>
      </c>
      <c r="M4783" t="s">
        <v>151</v>
      </c>
      <c r="N4783">
        <v>25669796000000</v>
      </c>
      <c r="O4783">
        <v>24282268000000</v>
      </c>
      <c r="P4783">
        <v>22434630000000</v>
      </c>
      <c r="Q4783" t="s">
        <v>22</v>
      </c>
    </row>
    <row r="4784" spans="1:17" x14ac:dyDescent="0.3">
      <c r="A4784" t="s">
        <v>13552</v>
      </c>
      <c r="B4784" t="s">
        <v>1537</v>
      </c>
      <c r="C4784" s="4" t="str">
        <f>INDEX(회사명!$L$4:$L$2250,MATCH($B4784,회사명!$H$4:$H$2250,0))</f>
        <v>LG디스플레이</v>
      </c>
      <c r="D4784" t="s">
        <v>1538</v>
      </c>
      <c r="E4784" t="s">
        <v>102</v>
      </c>
      <c r="F4784">
        <v>262</v>
      </c>
      <c r="G4784" t="s">
        <v>1022</v>
      </c>
      <c r="H4784">
        <v>12</v>
      </c>
      <c r="I4784" s="1">
        <v>44561</v>
      </c>
      <c r="J4784" t="s">
        <v>18</v>
      </c>
      <c r="K4784" t="s">
        <v>19</v>
      </c>
      <c r="L4784" t="s">
        <v>20</v>
      </c>
      <c r="M4784" t="s">
        <v>21</v>
      </c>
      <c r="Q4784" t="s">
        <v>22</v>
      </c>
    </row>
    <row r="4785" spans="1:17" x14ac:dyDescent="0.3">
      <c r="A4785" t="s">
        <v>13552</v>
      </c>
      <c r="B4785" t="s">
        <v>1537</v>
      </c>
      <c r="C4785" s="4" t="str">
        <f>INDEX(회사명!$L$4:$L$2250,MATCH($B4785,회사명!$H$4:$H$2250,0))</f>
        <v>LG디스플레이</v>
      </c>
      <c r="D4785" t="s">
        <v>1538</v>
      </c>
      <c r="E4785" t="s">
        <v>102</v>
      </c>
      <c r="F4785">
        <v>262</v>
      </c>
      <c r="G4785" t="s">
        <v>1022</v>
      </c>
      <c r="H4785">
        <v>12</v>
      </c>
      <c r="I4785" s="1">
        <v>44561</v>
      </c>
      <c r="J4785" t="s">
        <v>18</v>
      </c>
      <c r="K4785" t="s">
        <v>19</v>
      </c>
      <c r="L4785" t="s">
        <v>23</v>
      </c>
      <c r="M4785" t="s">
        <v>24</v>
      </c>
      <c r="N4785">
        <v>13187067000000</v>
      </c>
      <c r="O4785">
        <v>11099470000000</v>
      </c>
      <c r="P4785">
        <v>10248315000000</v>
      </c>
      <c r="Q4785" t="s">
        <v>22</v>
      </c>
    </row>
    <row r="4786" spans="1:17" x14ac:dyDescent="0.3">
      <c r="A4786" t="s">
        <v>13552</v>
      </c>
      <c r="B4786" t="s">
        <v>1537</v>
      </c>
      <c r="C4786" s="4" t="str">
        <f>INDEX(회사명!$L$4:$L$2250,MATCH($B4786,회사명!$H$4:$H$2250,0))</f>
        <v>LG디스플레이</v>
      </c>
      <c r="D4786" t="s">
        <v>1538</v>
      </c>
      <c r="E4786" t="s">
        <v>102</v>
      </c>
      <c r="F4786">
        <v>262</v>
      </c>
      <c r="G4786" t="s">
        <v>1022</v>
      </c>
      <c r="H4786">
        <v>12</v>
      </c>
      <c r="I4786" s="1">
        <v>44561</v>
      </c>
      <c r="J4786" t="s">
        <v>18</v>
      </c>
      <c r="K4786" t="s">
        <v>19</v>
      </c>
      <c r="L4786" t="s">
        <v>25</v>
      </c>
      <c r="M4786" t="s">
        <v>26</v>
      </c>
      <c r="N4786">
        <v>3541597000000</v>
      </c>
      <c r="O4786">
        <v>4218099000000</v>
      </c>
      <c r="P4786">
        <v>3336003000000</v>
      </c>
      <c r="Q4786" t="s">
        <v>22</v>
      </c>
    </row>
    <row r="4787" spans="1:17" x14ac:dyDescent="0.3">
      <c r="A4787" t="s">
        <v>13552</v>
      </c>
      <c r="B4787" t="s">
        <v>1537</v>
      </c>
      <c r="C4787" s="4" t="str">
        <f>INDEX(회사명!$L$4:$L$2250,MATCH($B4787,회사명!$H$4:$H$2250,0))</f>
        <v>LG디스플레이</v>
      </c>
      <c r="D4787" t="s">
        <v>1538</v>
      </c>
      <c r="E4787" t="s">
        <v>102</v>
      </c>
      <c r="F4787">
        <v>262</v>
      </c>
      <c r="G4787" t="s">
        <v>1022</v>
      </c>
      <c r="H4787">
        <v>12</v>
      </c>
      <c r="I4787" s="1">
        <v>44561</v>
      </c>
      <c r="J4787" t="s">
        <v>18</v>
      </c>
      <c r="K4787" t="s">
        <v>19</v>
      </c>
      <c r="L4787" t="s">
        <v>27</v>
      </c>
      <c r="M4787" t="s">
        <v>175</v>
      </c>
      <c r="N4787">
        <v>743305000000</v>
      </c>
      <c r="O4787">
        <v>78652000000</v>
      </c>
      <c r="P4787">
        <v>78757000000</v>
      </c>
      <c r="Q4787" t="s">
        <v>22</v>
      </c>
    </row>
    <row r="4788" spans="1:17" x14ac:dyDescent="0.3">
      <c r="A4788" t="s">
        <v>13552</v>
      </c>
      <c r="B4788" t="s">
        <v>1537</v>
      </c>
      <c r="C4788" s="4" t="str">
        <f>INDEX(회사명!$L$4:$L$2250,MATCH($B4788,회사명!$H$4:$H$2250,0))</f>
        <v>LG디스플레이</v>
      </c>
      <c r="D4788" t="s">
        <v>1538</v>
      </c>
      <c r="E4788" t="s">
        <v>102</v>
      </c>
      <c r="F4788">
        <v>262</v>
      </c>
      <c r="G4788" t="s">
        <v>1022</v>
      </c>
      <c r="H4788">
        <v>12</v>
      </c>
      <c r="I4788" s="1">
        <v>44561</v>
      </c>
      <c r="J4788" t="s">
        <v>18</v>
      </c>
      <c r="K4788" t="s">
        <v>19</v>
      </c>
      <c r="L4788" t="s">
        <v>104</v>
      </c>
      <c r="M4788" t="s">
        <v>105</v>
      </c>
      <c r="N4788">
        <v>4574789000000</v>
      </c>
      <c r="O4788">
        <v>3517512000000</v>
      </c>
      <c r="P4788">
        <v>3154080000000</v>
      </c>
      <c r="Q4788" t="s">
        <v>22</v>
      </c>
    </row>
    <row r="4789" spans="1:17" x14ac:dyDescent="0.3">
      <c r="A4789" t="s">
        <v>13552</v>
      </c>
      <c r="B4789" t="s">
        <v>1537</v>
      </c>
      <c r="C4789" s="4" t="str">
        <f>INDEX(회사명!$L$4:$L$2250,MATCH($B4789,회사명!$H$4:$H$2250,0))</f>
        <v>LG디스플레이</v>
      </c>
      <c r="D4789" t="s">
        <v>1538</v>
      </c>
      <c r="E4789" t="s">
        <v>102</v>
      </c>
      <c r="F4789">
        <v>262</v>
      </c>
      <c r="G4789" t="s">
        <v>1022</v>
      </c>
      <c r="H4789">
        <v>12</v>
      </c>
      <c r="I4789" s="1">
        <v>44561</v>
      </c>
      <c r="J4789" t="s">
        <v>18</v>
      </c>
      <c r="K4789" t="s">
        <v>19</v>
      </c>
      <c r="L4789" t="s">
        <v>253</v>
      </c>
      <c r="M4789" t="s">
        <v>621</v>
      </c>
      <c r="N4789">
        <v>121899000000</v>
      </c>
      <c r="O4789">
        <v>144480000000</v>
      </c>
      <c r="P4789">
        <v>474048000000</v>
      </c>
      <c r="Q4789" t="s">
        <v>22</v>
      </c>
    </row>
    <row r="4790" spans="1:17" x14ac:dyDescent="0.3">
      <c r="A4790" t="s">
        <v>13552</v>
      </c>
      <c r="B4790" t="s">
        <v>1537</v>
      </c>
      <c r="C4790" s="4" t="str">
        <f>INDEX(회사명!$L$4:$L$2250,MATCH($B4790,회사명!$H$4:$H$2250,0))</f>
        <v>LG디스플레이</v>
      </c>
      <c r="D4790" t="s">
        <v>1538</v>
      </c>
      <c r="E4790" t="s">
        <v>102</v>
      </c>
      <c r="F4790">
        <v>262</v>
      </c>
      <c r="G4790" t="s">
        <v>1022</v>
      </c>
      <c r="H4790">
        <v>12</v>
      </c>
      <c r="I4790" s="1">
        <v>44561</v>
      </c>
      <c r="J4790" t="s">
        <v>18</v>
      </c>
      <c r="K4790" t="s">
        <v>19</v>
      </c>
      <c r="L4790" t="s">
        <v>108</v>
      </c>
      <c r="M4790" t="s">
        <v>370</v>
      </c>
      <c r="N4790">
        <v>68203000000</v>
      </c>
      <c r="O4790">
        <v>52403000000</v>
      </c>
      <c r="P4790">
        <v>70945000000</v>
      </c>
      <c r="Q4790" t="s">
        <v>22</v>
      </c>
    </row>
    <row r="4791" spans="1:17" x14ac:dyDescent="0.3">
      <c r="A4791" t="s">
        <v>13552</v>
      </c>
      <c r="B4791" t="s">
        <v>1537</v>
      </c>
      <c r="C4791" s="4" t="str">
        <f>INDEX(회사명!$L$4:$L$2250,MATCH($B4791,회사명!$H$4:$H$2250,0))</f>
        <v>LG디스플레이</v>
      </c>
      <c r="D4791" t="s">
        <v>1538</v>
      </c>
      <c r="E4791" t="s">
        <v>102</v>
      </c>
      <c r="F4791">
        <v>262</v>
      </c>
      <c r="G4791" t="s">
        <v>1022</v>
      </c>
      <c r="H4791">
        <v>12</v>
      </c>
      <c r="I4791" s="1">
        <v>44561</v>
      </c>
      <c r="J4791" t="s">
        <v>18</v>
      </c>
      <c r="K4791" t="s">
        <v>19</v>
      </c>
      <c r="L4791" t="s">
        <v>31</v>
      </c>
      <c r="M4791" t="s">
        <v>32</v>
      </c>
      <c r="N4791">
        <v>3350375000000</v>
      </c>
      <c r="O4791">
        <v>2170656000000</v>
      </c>
      <c r="P4791">
        <v>2051155000000</v>
      </c>
      <c r="Q4791" t="s">
        <v>22</v>
      </c>
    </row>
    <row r="4792" spans="1:17" x14ac:dyDescent="0.3">
      <c r="A4792" t="s">
        <v>13552</v>
      </c>
      <c r="B4792" t="s">
        <v>1537</v>
      </c>
      <c r="C4792" s="4" t="str">
        <f>INDEX(회사명!$L$4:$L$2250,MATCH($B4792,회사명!$H$4:$H$2250,0))</f>
        <v>LG디스플레이</v>
      </c>
      <c r="D4792" t="s">
        <v>1538</v>
      </c>
      <c r="E4792" t="s">
        <v>102</v>
      </c>
      <c r="F4792">
        <v>262</v>
      </c>
      <c r="G4792" t="s">
        <v>1022</v>
      </c>
      <c r="H4792">
        <v>12</v>
      </c>
      <c r="I4792" s="1">
        <v>44561</v>
      </c>
      <c r="J4792" t="s">
        <v>18</v>
      </c>
      <c r="K4792" t="s">
        <v>19</v>
      </c>
      <c r="L4792" t="s">
        <v>35</v>
      </c>
      <c r="M4792" t="s">
        <v>1539</v>
      </c>
      <c r="N4792">
        <v>58536000000</v>
      </c>
      <c r="O4792">
        <v>114202000000</v>
      </c>
      <c r="P4792">
        <v>114143000000</v>
      </c>
      <c r="Q4792" t="s">
        <v>22</v>
      </c>
    </row>
    <row r="4793" spans="1:17" x14ac:dyDescent="0.3">
      <c r="A4793" t="s">
        <v>13552</v>
      </c>
      <c r="B4793" t="s">
        <v>1537</v>
      </c>
      <c r="C4793" s="4" t="str">
        <f>INDEX(회사명!$L$4:$L$2250,MATCH($B4793,회사명!$H$4:$H$2250,0))</f>
        <v>LG디스플레이</v>
      </c>
      <c r="D4793" t="s">
        <v>1538</v>
      </c>
      <c r="E4793" t="s">
        <v>102</v>
      </c>
      <c r="F4793">
        <v>262</v>
      </c>
      <c r="G4793" t="s">
        <v>1022</v>
      </c>
      <c r="H4793">
        <v>12</v>
      </c>
      <c r="I4793" s="1">
        <v>44561</v>
      </c>
      <c r="J4793" t="s">
        <v>18</v>
      </c>
      <c r="K4793" t="s">
        <v>19</v>
      </c>
      <c r="L4793" t="s">
        <v>37</v>
      </c>
      <c r="M4793" t="s">
        <v>38</v>
      </c>
      <c r="N4793">
        <v>728363000000</v>
      </c>
      <c r="O4793">
        <v>803466000000</v>
      </c>
      <c r="P4793">
        <v>969184000000</v>
      </c>
      <c r="Q4793" t="s">
        <v>22</v>
      </c>
    </row>
    <row r="4794" spans="1:17" x14ac:dyDescent="0.3">
      <c r="A4794" t="s">
        <v>13552</v>
      </c>
      <c r="B4794" t="s">
        <v>1537</v>
      </c>
      <c r="C4794" s="4" t="str">
        <f>INDEX(회사명!$L$4:$L$2250,MATCH($B4794,회사명!$H$4:$H$2250,0))</f>
        <v>LG디스플레이</v>
      </c>
      <c r="D4794" t="s">
        <v>1538</v>
      </c>
      <c r="E4794" t="s">
        <v>102</v>
      </c>
      <c r="F4794">
        <v>262</v>
      </c>
      <c r="G4794" t="s">
        <v>1022</v>
      </c>
      <c r="H4794">
        <v>12</v>
      </c>
      <c r="I4794" s="1">
        <v>44561</v>
      </c>
      <c r="J4794" t="s">
        <v>18</v>
      </c>
      <c r="K4794" t="s">
        <v>19</v>
      </c>
      <c r="L4794" t="s">
        <v>41</v>
      </c>
      <c r="M4794" t="s">
        <v>42</v>
      </c>
      <c r="N4794">
        <v>24967448000000</v>
      </c>
      <c r="O4794">
        <v>23966542000000</v>
      </c>
      <c r="P4794">
        <v>25326248000000</v>
      </c>
      <c r="Q4794" t="s">
        <v>22</v>
      </c>
    </row>
    <row r="4795" spans="1:17" x14ac:dyDescent="0.3">
      <c r="A4795" t="s">
        <v>13552</v>
      </c>
      <c r="B4795" t="s">
        <v>1537</v>
      </c>
      <c r="C4795" s="4" t="str">
        <f>INDEX(회사명!$L$4:$L$2250,MATCH($B4795,회사명!$H$4:$H$2250,0))</f>
        <v>LG디스플레이</v>
      </c>
      <c r="D4795" t="s">
        <v>1538</v>
      </c>
      <c r="E4795" t="s">
        <v>102</v>
      </c>
      <c r="F4795">
        <v>262</v>
      </c>
      <c r="G4795" t="s">
        <v>1022</v>
      </c>
      <c r="H4795">
        <v>12</v>
      </c>
      <c r="I4795" s="1">
        <v>44561</v>
      </c>
      <c r="J4795" t="s">
        <v>18</v>
      </c>
      <c r="K4795" t="s">
        <v>19</v>
      </c>
      <c r="L4795" t="s">
        <v>45</v>
      </c>
      <c r="M4795" t="s">
        <v>175</v>
      </c>
      <c r="N4795">
        <v>11000000</v>
      </c>
      <c r="O4795">
        <v>11000000</v>
      </c>
      <c r="P4795">
        <v>11000000</v>
      </c>
      <c r="Q4795" t="s">
        <v>22</v>
      </c>
    </row>
    <row r="4796" spans="1:17" x14ac:dyDescent="0.3">
      <c r="A4796" t="s">
        <v>13552</v>
      </c>
      <c r="B4796" t="s">
        <v>1537</v>
      </c>
      <c r="C4796" s="4" t="str">
        <f>INDEX(회사명!$L$4:$L$2250,MATCH($B4796,회사명!$H$4:$H$2250,0))</f>
        <v>LG디스플레이</v>
      </c>
      <c r="D4796" t="s">
        <v>1538</v>
      </c>
      <c r="E4796" t="s">
        <v>102</v>
      </c>
      <c r="F4796">
        <v>262</v>
      </c>
      <c r="G4796" t="s">
        <v>1022</v>
      </c>
      <c r="H4796">
        <v>12</v>
      </c>
      <c r="I4796" s="1">
        <v>44561</v>
      </c>
      <c r="J4796" t="s">
        <v>18</v>
      </c>
      <c r="K4796" t="s">
        <v>19</v>
      </c>
      <c r="L4796" t="s">
        <v>483</v>
      </c>
      <c r="M4796" t="s">
        <v>12129</v>
      </c>
      <c r="N4796">
        <v>126719000000</v>
      </c>
      <c r="O4796">
        <v>114551000000</v>
      </c>
      <c r="P4796">
        <v>109611000000</v>
      </c>
      <c r="Q4796" t="s">
        <v>22</v>
      </c>
    </row>
    <row r="4797" spans="1:17" x14ac:dyDescent="0.3">
      <c r="A4797" t="s">
        <v>13552</v>
      </c>
      <c r="B4797" t="s">
        <v>1537</v>
      </c>
      <c r="C4797" s="4" t="str">
        <f>INDEX(회사명!$L$4:$L$2250,MATCH($B4797,회사명!$H$4:$H$2250,0))</f>
        <v>LG디스플레이</v>
      </c>
      <c r="D4797" t="s">
        <v>1538</v>
      </c>
      <c r="E4797" t="s">
        <v>102</v>
      </c>
      <c r="F4797">
        <v>262</v>
      </c>
      <c r="G4797" t="s">
        <v>1022</v>
      </c>
      <c r="H4797">
        <v>12</v>
      </c>
      <c r="I4797" s="1">
        <v>44561</v>
      </c>
      <c r="J4797" t="s">
        <v>18</v>
      </c>
      <c r="K4797" t="s">
        <v>19</v>
      </c>
      <c r="L4797" t="s">
        <v>43</v>
      </c>
      <c r="M4797" t="s">
        <v>388</v>
      </c>
      <c r="N4797">
        <v>2376000000</v>
      </c>
      <c r="O4797">
        <v>0</v>
      </c>
      <c r="P4797">
        <v>9072000000</v>
      </c>
      <c r="Q4797" t="s">
        <v>22</v>
      </c>
    </row>
    <row r="4798" spans="1:17" x14ac:dyDescent="0.3">
      <c r="A4798" t="s">
        <v>13552</v>
      </c>
      <c r="B4798" t="s">
        <v>1537</v>
      </c>
      <c r="C4798" s="4" t="str">
        <f>INDEX(회사명!$L$4:$L$2250,MATCH($B4798,회사명!$H$4:$H$2250,0))</f>
        <v>LG디스플레이</v>
      </c>
      <c r="D4798" t="s">
        <v>1538</v>
      </c>
      <c r="E4798" t="s">
        <v>102</v>
      </c>
      <c r="F4798">
        <v>262</v>
      </c>
      <c r="G4798" t="s">
        <v>1022</v>
      </c>
      <c r="H4798">
        <v>12</v>
      </c>
      <c r="I4798" s="1">
        <v>44561</v>
      </c>
      <c r="J4798" t="s">
        <v>18</v>
      </c>
      <c r="K4798" t="s">
        <v>19</v>
      </c>
      <c r="L4798" t="s">
        <v>121</v>
      </c>
      <c r="M4798" t="s">
        <v>122</v>
      </c>
      <c r="N4798">
        <v>156211000000</v>
      </c>
      <c r="O4798">
        <v>68231000000</v>
      </c>
      <c r="P4798">
        <v>111510000000</v>
      </c>
      <c r="Q4798" t="s">
        <v>22</v>
      </c>
    </row>
    <row r="4799" spans="1:17" x14ac:dyDescent="0.3">
      <c r="A4799" t="s">
        <v>13552</v>
      </c>
      <c r="B4799" t="s">
        <v>1537</v>
      </c>
      <c r="C4799" s="4" t="str">
        <f>INDEX(회사명!$L$4:$L$2250,MATCH($B4799,회사명!$H$4:$H$2250,0))</f>
        <v>LG디스플레이</v>
      </c>
      <c r="D4799" t="s">
        <v>1538</v>
      </c>
      <c r="E4799" t="s">
        <v>102</v>
      </c>
      <c r="F4799">
        <v>262</v>
      </c>
      <c r="G4799" t="s">
        <v>1022</v>
      </c>
      <c r="H4799">
        <v>12</v>
      </c>
      <c r="I4799" s="1">
        <v>44561</v>
      </c>
      <c r="J4799" t="s">
        <v>18</v>
      </c>
      <c r="K4799" t="s">
        <v>19</v>
      </c>
      <c r="L4799" t="s">
        <v>51</v>
      </c>
      <c r="M4799" t="s">
        <v>52</v>
      </c>
      <c r="N4799">
        <v>20558446000000</v>
      </c>
      <c r="O4799">
        <v>20139703000000</v>
      </c>
      <c r="P4799">
        <v>22087645000000</v>
      </c>
      <c r="Q4799" t="s">
        <v>22</v>
      </c>
    </row>
    <row r="4800" spans="1:17" x14ac:dyDescent="0.3">
      <c r="A4800" t="s">
        <v>13552</v>
      </c>
      <c r="B4800" t="s">
        <v>1537</v>
      </c>
      <c r="C4800" s="4" t="str">
        <f>INDEX(회사명!$L$4:$L$2250,MATCH($B4800,회사명!$H$4:$H$2250,0))</f>
        <v>LG디스플레이</v>
      </c>
      <c r="D4800" t="s">
        <v>1538</v>
      </c>
      <c r="E4800" t="s">
        <v>102</v>
      </c>
      <c r="F4800">
        <v>262</v>
      </c>
      <c r="G4800" t="s">
        <v>1022</v>
      </c>
      <c r="H4800">
        <v>12</v>
      </c>
      <c r="I4800" s="1">
        <v>44561</v>
      </c>
      <c r="J4800" t="s">
        <v>18</v>
      </c>
      <c r="K4800" t="s">
        <v>19</v>
      </c>
      <c r="L4800" t="s">
        <v>14016</v>
      </c>
      <c r="M4800" t="s">
        <v>58</v>
      </c>
      <c r="N4800">
        <v>1644898000000</v>
      </c>
      <c r="O4800">
        <v>1020088000000</v>
      </c>
      <c r="P4800">
        <v>873448000000</v>
      </c>
      <c r="Q4800" t="s">
        <v>22</v>
      </c>
    </row>
    <row r="4801" spans="1:17" x14ac:dyDescent="0.3">
      <c r="A4801" t="s">
        <v>13552</v>
      </c>
      <c r="B4801" t="s">
        <v>1537</v>
      </c>
      <c r="C4801" s="4" t="str">
        <f>INDEX(회사명!$L$4:$L$2250,MATCH($B4801,회사명!$H$4:$H$2250,0))</f>
        <v>LG디스플레이</v>
      </c>
      <c r="D4801" t="s">
        <v>1538</v>
      </c>
      <c r="E4801" t="s">
        <v>102</v>
      </c>
      <c r="F4801">
        <v>262</v>
      </c>
      <c r="G4801" t="s">
        <v>1022</v>
      </c>
      <c r="H4801">
        <v>12</v>
      </c>
      <c r="I4801" s="1">
        <v>44561</v>
      </c>
      <c r="J4801" t="s">
        <v>18</v>
      </c>
      <c r="K4801" t="s">
        <v>19</v>
      </c>
      <c r="L4801" t="s">
        <v>125</v>
      </c>
      <c r="M4801" t="s">
        <v>126</v>
      </c>
      <c r="N4801">
        <v>2307692000000</v>
      </c>
      <c r="O4801">
        <v>2275514000000</v>
      </c>
      <c r="P4801">
        <v>1727122000000</v>
      </c>
      <c r="Q4801" t="s">
        <v>22</v>
      </c>
    </row>
    <row r="4802" spans="1:17" x14ac:dyDescent="0.3">
      <c r="A4802" t="s">
        <v>13552</v>
      </c>
      <c r="B4802" t="s">
        <v>1537</v>
      </c>
      <c r="C4802" s="4" t="str">
        <f>INDEX(회사명!$L$4:$L$2250,MATCH($B4802,회사명!$H$4:$H$2250,0))</f>
        <v>LG디스플레이</v>
      </c>
      <c r="D4802" t="s">
        <v>1538</v>
      </c>
      <c r="E4802" t="s">
        <v>102</v>
      </c>
      <c r="F4802">
        <v>262</v>
      </c>
      <c r="G4802" t="s">
        <v>1022</v>
      </c>
      <c r="H4802">
        <v>12</v>
      </c>
      <c r="I4802" s="1">
        <v>44561</v>
      </c>
      <c r="J4802" t="s">
        <v>18</v>
      </c>
      <c r="K4802" t="s">
        <v>19</v>
      </c>
      <c r="L4802" t="s">
        <v>14017</v>
      </c>
      <c r="M4802" t="s">
        <v>1543</v>
      </c>
      <c r="N4802">
        <v>68276000000</v>
      </c>
      <c r="O4802">
        <v>224997000000</v>
      </c>
      <c r="P4802">
        <v>127252000000</v>
      </c>
      <c r="Q4802" t="s">
        <v>22</v>
      </c>
    </row>
    <row r="4803" spans="1:17" x14ac:dyDescent="0.3">
      <c r="A4803" t="s">
        <v>13552</v>
      </c>
      <c r="B4803" t="s">
        <v>1537</v>
      </c>
      <c r="C4803" s="4" t="str">
        <f>INDEX(회사명!$L$4:$L$2250,MATCH($B4803,회사명!$H$4:$H$2250,0))</f>
        <v>LG디스플레이</v>
      </c>
      <c r="D4803" t="s">
        <v>1538</v>
      </c>
      <c r="E4803" t="s">
        <v>102</v>
      </c>
      <c r="F4803">
        <v>262</v>
      </c>
      <c r="G4803" t="s">
        <v>1022</v>
      </c>
      <c r="H4803">
        <v>12</v>
      </c>
      <c r="I4803" s="1">
        <v>44561</v>
      </c>
      <c r="J4803" t="s">
        <v>18</v>
      </c>
      <c r="K4803" t="s">
        <v>19</v>
      </c>
      <c r="L4803" t="s">
        <v>123</v>
      </c>
      <c r="M4803" t="s">
        <v>124</v>
      </c>
      <c r="N4803">
        <v>102819000000</v>
      </c>
      <c r="O4803">
        <v>123447000000</v>
      </c>
      <c r="P4803">
        <v>280577000000</v>
      </c>
      <c r="Q4803" t="s">
        <v>22</v>
      </c>
    </row>
    <row r="4804" spans="1:17" x14ac:dyDescent="0.3">
      <c r="A4804" t="s">
        <v>13552</v>
      </c>
      <c r="B4804" t="s">
        <v>1537</v>
      </c>
      <c r="C4804" s="4" t="str">
        <f>INDEX(회사명!$L$4:$L$2250,MATCH($B4804,회사명!$H$4:$H$2250,0))</f>
        <v>LG디스플레이</v>
      </c>
      <c r="D4804" t="s">
        <v>1538</v>
      </c>
      <c r="E4804" t="s">
        <v>102</v>
      </c>
      <c r="F4804">
        <v>262</v>
      </c>
      <c r="G4804" t="s">
        <v>1022</v>
      </c>
      <c r="H4804">
        <v>12</v>
      </c>
      <c r="I4804" s="1">
        <v>44561</v>
      </c>
      <c r="J4804" t="s">
        <v>18</v>
      </c>
      <c r="K4804" t="s">
        <v>19</v>
      </c>
      <c r="L4804" t="s">
        <v>59</v>
      </c>
      <c r="M4804" t="s">
        <v>60</v>
      </c>
      <c r="N4804">
        <v>38154515000000</v>
      </c>
      <c r="O4804">
        <v>35066012000000</v>
      </c>
      <c r="P4804">
        <v>35574563000000</v>
      </c>
      <c r="Q4804" t="s">
        <v>22</v>
      </c>
    </row>
    <row r="4805" spans="1:17" x14ac:dyDescent="0.3">
      <c r="A4805" t="s">
        <v>13552</v>
      </c>
      <c r="B4805" t="s">
        <v>1537</v>
      </c>
      <c r="C4805" s="4" t="str">
        <f>INDEX(회사명!$L$4:$L$2250,MATCH($B4805,회사명!$H$4:$H$2250,0))</f>
        <v>LG디스플레이</v>
      </c>
      <c r="D4805" t="s">
        <v>1538</v>
      </c>
      <c r="E4805" t="s">
        <v>102</v>
      </c>
      <c r="F4805">
        <v>262</v>
      </c>
      <c r="G4805" t="s">
        <v>1022</v>
      </c>
      <c r="H4805">
        <v>12</v>
      </c>
      <c r="I4805" s="1">
        <v>44561</v>
      </c>
      <c r="J4805" t="s">
        <v>18</v>
      </c>
      <c r="K4805" t="s">
        <v>19</v>
      </c>
      <c r="L4805" t="s">
        <v>61</v>
      </c>
      <c r="M4805" t="s">
        <v>62</v>
      </c>
      <c r="Q4805" t="s">
        <v>22</v>
      </c>
    </row>
    <row r="4806" spans="1:17" x14ac:dyDescent="0.3">
      <c r="A4806" t="s">
        <v>13552</v>
      </c>
      <c r="B4806" t="s">
        <v>1537</v>
      </c>
      <c r="C4806" s="4" t="str">
        <f>INDEX(회사명!$L$4:$L$2250,MATCH($B4806,회사명!$H$4:$H$2250,0))</f>
        <v>LG디스플레이</v>
      </c>
      <c r="D4806" t="s">
        <v>1538</v>
      </c>
      <c r="E4806" t="s">
        <v>102</v>
      </c>
      <c r="F4806">
        <v>262</v>
      </c>
      <c r="G4806" t="s">
        <v>1022</v>
      </c>
      <c r="H4806">
        <v>12</v>
      </c>
      <c r="I4806" s="1">
        <v>44561</v>
      </c>
      <c r="J4806" t="s">
        <v>18</v>
      </c>
      <c r="K4806" t="s">
        <v>19</v>
      </c>
      <c r="L4806" t="s">
        <v>63</v>
      </c>
      <c r="M4806" t="s">
        <v>64</v>
      </c>
      <c r="N4806">
        <v>13994817000000</v>
      </c>
      <c r="O4806">
        <v>11006948000000</v>
      </c>
      <c r="P4806">
        <v>10984976000000</v>
      </c>
      <c r="Q4806" t="s">
        <v>22</v>
      </c>
    </row>
    <row r="4807" spans="1:17" x14ac:dyDescent="0.3">
      <c r="A4807" t="s">
        <v>13552</v>
      </c>
      <c r="B4807" t="s">
        <v>1537</v>
      </c>
      <c r="C4807" s="4" t="str">
        <f>INDEX(회사명!$L$4:$L$2250,MATCH($B4807,회사명!$H$4:$H$2250,0))</f>
        <v>LG디스플레이</v>
      </c>
      <c r="D4807" t="s">
        <v>1538</v>
      </c>
      <c r="E4807" t="s">
        <v>102</v>
      </c>
      <c r="F4807">
        <v>262</v>
      </c>
      <c r="G4807" t="s">
        <v>1022</v>
      </c>
      <c r="H4807">
        <v>12</v>
      </c>
      <c r="I4807" s="1">
        <v>44561</v>
      </c>
      <c r="J4807" t="s">
        <v>18</v>
      </c>
      <c r="K4807" t="s">
        <v>19</v>
      </c>
      <c r="L4807" t="s">
        <v>127</v>
      </c>
      <c r="M4807" t="s">
        <v>128</v>
      </c>
      <c r="N4807">
        <v>4814055000000</v>
      </c>
      <c r="O4807">
        <v>3779290000000</v>
      </c>
      <c r="P4807">
        <v>2618261000000</v>
      </c>
      <c r="Q4807" t="s">
        <v>22</v>
      </c>
    </row>
    <row r="4808" spans="1:17" x14ac:dyDescent="0.3">
      <c r="A4808" t="s">
        <v>13552</v>
      </c>
      <c r="B4808" t="s">
        <v>1537</v>
      </c>
      <c r="C4808" s="4" t="str">
        <f>INDEX(회사명!$L$4:$L$2250,MATCH($B4808,회사명!$H$4:$H$2250,0))</f>
        <v>LG디스플레이</v>
      </c>
      <c r="D4808" t="s">
        <v>1538</v>
      </c>
      <c r="E4808" t="s">
        <v>102</v>
      </c>
      <c r="F4808">
        <v>262</v>
      </c>
      <c r="G4808" t="s">
        <v>1022</v>
      </c>
      <c r="H4808">
        <v>12</v>
      </c>
      <c r="I4808" s="1">
        <v>44561</v>
      </c>
      <c r="J4808" t="s">
        <v>18</v>
      </c>
      <c r="K4808" t="s">
        <v>19</v>
      </c>
      <c r="L4808" t="s">
        <v>132</v>
      </c>
      <c r="M4808" t="s">
        <v>1230</v>
      </c>
      <c r="N4808">
        <v>4069712000000</v>
      </c>
      <c r="O4808">
        <v>3195024000000</v>
      </c>
      <c r="P4808">
        <v>1977084000000</v>
      </c>
      <c r="Q4808" t="s">
        <v>22</v>
      </c>
    </row>
    <row r="4809" spans="1:17" x14ac:dyDescent="0.3">
      <c r="A4809" t="s">
        <v>13552</v>
      </c>
      <c r="B4809" t="s">
        <v>1537</v>
      </c>
      <c r="C4809" s="4" t="str">
        <f>INDEX(회사명!$L$4:$L$2250,MATCH($B4809,회사명!$H$4:$H$2250,0))</f>
        <v>LG디스플레이</v>
      </c>
      <c r="D4809" t="s">
        <v>1538</v>
      </c>
      <c r="E4809" t="s">
        <v>102</v>
      </c>
      <c r="F4809">
        <v>262</v>
      </c>
      <c r="G4809" t="s">
        <v>1022</v>
      </c>
      <c r="H4809">
        <v>12</v>
      </c>
      <c r="I4809" s="1">
        <v>44561</v>
      </c>
      <c r="J4809" t="s">
        <v>18</v>
      </c>
      <c r="K4809" t="s">
        <v>19</v>
      </c>
      <c r="L4809" t="s">
        <v>325</v>
      </c>
      <c r="M4809" t="s">
        <v>478</v>
      </c>
      <c r="N4809">
        <v>3401346000000</v>
      </c>
      <c r="O4809">
        <v>2781941000000</v>
      </c>
      <c r="P4809">
        <v>4397121000000</v>
      </c>
      <c r="Q4809" t="s">
        <v>22</v>
      </c>
    </row>
    <row r="4810" spans="1:17" x14ac:dyDescent="0.3">
      <c r="A4810" t="s">
        <v>13552</v>
      </c>
      <c r="B4810" t="s">
        <v>1537</v>
      </c>
      <c r="C4810" s="4" t="str">
        <f>INDEX(회사명!$L$4:$L$2250,MATCH($B4810,회사명!$H$4:$H$2250,0))</f>
        <v>LG디스플레이</v>
      </c>
      <c r="D4810" t="s">
        <v>1538</v>
      </c>
      <c r="E4810" t="s">
        <v>102</v>
      </c>
      <c r="F4810">
        <v>262</v>
      </c>
      <c r="G4810" t="s">
        <v>1022</v>
      </c>
      <c r="H4810">
        <v>12</v>
      </c>
      <c r="I4810" s="1">
        <v>44561</v>
      </c>
      <c r="J4810" t="s">
        <v>18</v>
      </c>
      <c r="K4810" t="s">
        <v>19</v>
      </c>
      <c r="L4810" t="s">
        <v>333</v>
      </c>
      <c r="M4810" t="s">
        <v>588</v>
      </c>
      <c r="N4810">
        <v>1218456000000</v>
      </c>
      <c r="O4810">
        <v>651880000000</v>
      </c>
      <c r="P4810">
        <v>675270000000</v>
      </c>
      <c r="Q4810" t="s">
        <v>22</v>
      </c>
    </row>
    <row r="4811" spans="1:17" x14ac:dyDescent="0.3">
      <c r="A4811" t="s">
        <v>13552</v>
      </c>
      <c r="B4811" t="s">
        <v>1537</v>
      </c>
      <c r="C4811" s="4" t="str">
        <f>INDEX(회사명!$L$4:$L$2250,MATCH($B4811,회사명!$H$4:$H$2250,0))</f>
        <v>LG디스플레이</v>
      </c>
      <c r="D4811" t="s">
        <v>1538</v>
      </c>
      <c r="E4811" t="s">
        <v>102</v>
      </c>
      <c r="F4811">
        <v>262</v>
      </c>
      <c r="G4811" t="s">
        <v>1022</v>
      </c>
      <c r="H4811">
        <v>12</v>
      </c>
      <c r="I4811" s="1">
        <v>44561</v>
      </c>
      <c r="J4811" t="s">
        <v>18</v>
      </c>
      <c r="K4811" t="s">
        <v>19</v>
      </c>
      <c r="L4811" t="s">
        <v>339</v>
      </c>
      <c r="M4811" t="s">
        <v>340</v>
      </c>
      <c r="N4811">
        <v>179335000000</v>
      </c>
      <c r="O4811">
        <v>25004000000</v>
      </c>
      <c r="P4811">
        <v>120034000000</v>
      </c>
      <c r="Q4811" t="s">
        <v>22</v>
      </c>
    </row>
    <row r="4812" spans="1:17" x14ac:dyDescent="0.3">
      <c r="A4812" t="s">
        <v>13552</v>
      </c>
      <c r="B4812" t="s">
        <v>1537</v>
      </c>
      <c r="C4812" s="4" t="str">
        <f>INDEX(회사명!$L$4:$L$2250,MATCH($B4812,회사명!$H$4:$H$2250,0))</f>
        <v>LG디스플레이</v>
      </c>
      <c r="D4812" t="s">
        <v>1538</v>
      </c>
      <c r="E4812" t="s">
        <v>102</v>
      </c>
      <c r="F4812">
        <v>262</v>
      </c>
      <c r="G4812" t="s">
        <v>1022</v>
      </c>
      <c r="H4812">
        <v>12</v>
      </c>
      <c r="I4812" s="1">
        <v>44561</v>
      </c>
      <c r="J4812" t="s">
        <v>18</v>
      </c>
      <c r="K4812" t="s">
        <v>19</v>
      </c>
      <c r="L4812" t="s">
        <v>225</v>
      </c>
      <c r="M4812" t="s">
        <v>383</v>
      </c>
      <c r="N4812">
        <v>173431000000</v>
      </c>
      <c r="O4812">
        <v>197468000000</v>
      </c>
      <c r="P4812">
        <v>189525000000</v>
      </c>
      <c r="Q4812" t="s">
        <v>22</v>
      </c>
    </row>
    <row r="4813" spans="1:17" x14ac:dyDescent="0.3">
      <c r="A4813" t="s">
        <v>13552</v>
      </c>
      <c r="B4813" t="s">
        <v>1537</v>
      </c>
      <c r="C4813" s="4" t="str">
        <f>INDEX(회사명!$L$4:$L$2250,MATCH($B4813,회사명!$H$4:$H$2250,0))</f>
        <v>LG디스플레이</v>
      </c>
      <c r="D4813" t="s">
        <v>1538</v>
      </c>
      <c r="E4813" t="s">
        <v>102</v>
      </c>
      <c r="F4813">
        <v>262</v>
      </c>
      <c r="G4813" t="s">
        <v>1022</v>
      </c>
      <c r="H4813">
        <v>12</v>
      </c>
      <c r="I4813" s="1">
        <v>44561</v>
      </c>
      <c r="J4813" t="s">
        <v>18</v>
      </c>
      <c r="K4813" t="s">
        <v>19</v>
      </c>
      <c r="L4813" t="s">
        <v>327</v>
      </c>
      <c r="M4813" t="s">
        <v>586</v>
      </c>
      <c r="N4813">
        <v>67046000000</v>
      </c>
      <c r="O4813">
        <v>333821000000</v>
      </c>
      <c r="P4813">
        <v>925662000000</v>
      </c>
      <c r="Q4813" t="s">
        <v>22</v>
      </c>
    </row>
    <row r="4814" spans="1:17" x14ac:dyDescent="0.3">
      <c r="A4814" t="s">
        <v>13552</v>
      </c>
      <c r="B4814" t="s">
        <v>1537</v>
      </c>
      <c r="C4814" s="4" t="str">
        <f>INDEX(회사명!$L$4:$L$2250,MATCH($B4814,회사명!$H$4:$H$2250,0))</f>
        <v>LG디스플레이</v>
      </c>
      <c r="D4814" t="s">
        <v>1538</v>
      </c>
      <c r="E4814" t="s">
        <v>102</v>
      </c>
      <c r="F4814">
        <v>262</v>
      </c>
      <c r="G4814" t="s">
        <v>1022</v>
      </c>
      <c r="H4814">
        <v>12</v>
      </c>
      <c r="I4814" s="1">
        <v>44561</v>
      </c>
      <c r="J4814" t="s">
        <v>18</v>
      </c>
      <c r="K4814" t="s">
        <v>19</v>
      </c>
      <c r="L4814" t="s">
        <v>77</v>
      </c>
      <c r="M4814" t="s">
        <v>78</v>
      </c>
      <c r="N4814">
        <v>71436000000</v>
      </c>
      <c r="O4814">
        <v>42520000000</v>
      </c>
      <c r="P4814">
        <v>82019000000</v>
      </c>
      <c r="Q4814" t="s">
        <v>22</v>
      </c>
    </row>
    <row r="4815" spans="1:17" x14ac:dyDescent="0.3">
      <c r="A4815" t="s">
        <v>13552</v>
      </c>
      <c r="B4815" t="s">
        <v>1537</v>
      </c>
      <c r="C4815" s="4" t="str">
        <f>INDEX(회사명!$L$4:$L$2250,MATCH($B4815,회사명!$H$4:$H$2250,0))</f>
        <v>LG디스플레이</v>
      </c>
      <c r="D4815" t="s">
        <v>1538</v>
      </c>
      <c r="E4815" t="s">
        <v>102</v>
      </c>
      <c r="F4815">
        <v>262</v>
      </c>
      <c r="G4815" t="s">
        <v>1022</v>
      </c>
      <c r="H4815">
        <v>12</v>
      </c>
      <c r="I4815" s="1">
        <v>44561</v>
      </c>
      <c r="J4815" t="s">
        <v>18</v>
      </c>
      <c r="K4815" t="s">
        <v>19</v>
      </c>
      <c r="L4815" t="s">
        <v>79</v>
      </c>
      <c r="M4815" t="s">
        <v>80</v>
      </c>
      <c r="N4815">
        <v>9397197000000</v>
      </c>
      <c r="O4815">
        <v>11327636000000</v>
      </c>
      <c r="P4815">
        <v>12101306000000</v>
      </c>
      <c r="Q4815" t="s">
        <v>22</v>
      </c>
    </row>
    <row r="4816" spans="1:17" x14ac:dyDescent="0.3">
      <c r="A4816" t="s">
        <v>13552</v>
      </c>
      <c r="B4816" t="s">
        <v>1537</v>
      </c>
      <c r="C4816" s="4" t="str">
        <f>INDEX(회사명!$L$4:$L$2250,MATCH($B4816,회사명!$H$4:$H$2250,0))</f>
        <v>LG디스플레이</v>
      </c>
      <c r="D4816" t="s">
        <v>1538</v>
      </c>
      <c r="E4816" t="s">
        <v>102</v>
      </c>
      <c r="F4816">
        <v>262</v>
      </c>
      <c r="G4816" t="s">
        <v>1022</v>
      </c>
      <c r="H4816">
        <v>12</v>
      </c>
      <c r="I4816" s="1">
        <v>44561</v>
      </c>
      <c r="J4816" t="s">
        <v>18</v>
      </c>
      <c r="K4816" t="s">
        <v>19</v>
      </c>
      <c r="L4816" t="s">
        <v>84</v>
      </c>
      <c r="M4816" t="s">
        <v>832</v>
      </c>
      <c r="N4816">
        <v>8702745000000</v>
      </c>
      <c r="O4816">
        <v>11124846000000</v>
      </c>
      <c r="P4816">
        <v>11612910000000</v>
      </c>
      <c r="Q4816" t="s">
        <v>22</v>
      </c>
    </row>
    <row r="4817" spans="1:17" x14ac:dyDescent="0.3">
      <c r="A4817" t="s">
        <v>13552</v>
      </c>
      <c r="B4817" t="s">
        <v>1537</v>
      </c>
      <c r="C4817" s="4" t="str">
        <f>INDEX(회사명!$L$4:$L$2250,MATCH($B4817,회사명!$H$4:$H$2250,0))</f>
        <v>LG디스플레이</v>
      </c>
      <c r="D4817" t="s">
        <v>1538</v>
      </c>
      <c r="E4817" t="s">
        <v>102</v>
      </c>
      <c r="F4817">
        <v>262</v>
      </c>
      <c r="G4817" t="s">
        <v>1022</v>
      </c>
      <c r="H4817">
        <v>12</v>
      </c>
      <c r="I4817" s="1">
        <v>44561</v>
      </c>
      <c r="J4817" t="s">
        <v>18</v>
      </c>
      <c r="K4817" t="s">
        <v>19</v>
      </c>
      <c r="L4817" t="s">
        <v>233</v>
      </c>
      <c r="M4817" t="s">
        <v>234</v>
      </c>
      <c r="N4817">
        <v>92942000000</v>
      </c>
      <c r="O4817">
        <v>89633000000</v>
      </c>
      <c r="P4817">
        <v>67118000000</v>
      </c>
      <c r="Q4817" t="s">
        <v>22</v>
      </c>
    </row>
    <row r="4818" spans="1:17" x14ac:dyDescent="0.3">
      <c r="A4818" t="s">
        <v>13552</v>
      </c>
      <c r="B4818" t="s">
        <v>1537</v>
      </c>
      <c r="C4818" s="4" t="str">
        <f>INDEX(회사명!$L$4:$L$2250,MATCH($B4818,회사명!$H$4:$H$2250,0))</f>
        <v>LG디스플레이</v>
      </c>
      <c r="D4818" t="s">
        <v>1538</v>
      </c>
      <c r="E4818" t="s">
        <v>102</v>
      </c>
      <c r="F4818">
        <v>262</v>
      </c>
      <c r="G4818" t="s">
        <v>1022</v>
      </c>
      <c r="H4818">
        <v>12</v>
      </c>
      <c r="I4818" s="1">
        <v>44561</v>
      </c>
      <c r="J4818" t="s">
        <v>18</v>
      </c>
      <c r="K4818" t="s">
        <v>19</v>
      </c>
      <c r="L4818" t="s">
        <v>167</v>
      </c>
      <c r="M4818" t="s">
        <v>374</v>
      </c>
      <c r="N4818">
        <v>1589000000</v>
      </c>
      <c r="O4818">
        <v>1498000000</v>
      </c>
      <c r="P4818">
        <v>1338000000</v>
      </c>
      <c r="Q4818" t="s">
        <v>22</v>
      </c>
    </row>
    <row r="4819" spans="1:17" x14ac:dyDescent="0.3">
      <c r="A4819" t="s">
        <v>13552</v>
      </c>
      <c r="B4819" t="s">
        <v>1537</v>
      </c>
      <c r="C4819" s="4" t="str">
        <f>INDEX(회사명!$L$4:$L$2250,MATCH($B4819,회사명!$H$4:$H$2250,0))</f>
        <v>LG디스플레이</v>
      </c>
      <c r="D4819" t="s">
        <v>1538</v>
      </c>
      <c r="E4819" t="s">
        <v>102</v>
      </c>
      <c r="F4819">
        <v>262</v>
      </c>
      <c r="G4819" t="s">
        <v>1022</v>
      </c>
      <c r="H4819">
        <v>12</v>
      </c>
      <c r="I4819" s="1">
        <v>44561</v>
      </c>
      <c r="J4819" t="s">
        <v>18</v>
      </c>
      <c r="K4819" t="s">
        <v>19</v>
      </c>
      <c r="L4819" t="s">
        <v>906</v>
      </c>
      <c r="M4819" t="s">
        <v>907</v>
      </c>
      <c r="N4819">
        <v>0</v>
      </c>
      <c r="O4819">
        <v>0</v>
      </c>
      <c r="P4819">
        <v>320582000000</v>
      </c>
      <c r="Q4819" t="s">
        <v>22</v>
      </c>
    </row>
    <row r="4820" spans="1:17" x14ac:dyDescent="0.3">
      <c r="A4820" t="s">
        <v>13552</v>
      </c>
      <c r="B4820" t="s">
        <v>1537</v>
      </c>
      <c r="C4820" s="4" t="str">
        <f>INDEX(회사명!$L$4:$L$2250,MATCH($B4820,회사명!$H$4:$H$2250,0))</f>
        <v>LG디스플레이</v>
      </c>
      <c r="D4820" t="s">
        <v>1538</v>
      </c>
      <c r="E4820" t="s">
        <v>102</v>
      </c>
      <c r="F4820">
        <v>262</v>
      </c>
      <c r="G4820" t="s">
        <v>1022</v>
      </c>
      <c r="H4820">
        <v>12</v>
      </c>
      <c r="I4820" s="1">
        <v>44561</v>
      </c>
      <c r="J4820" t="s">
        <v>18</v>
      </c>
      <c r="K4820" t="s">
        <v>19</v>
      </c>
      <c r="L4820" t="s">
        <v>169</v>
      </c>
      <c r="M4820" t="s">
        <v>170</v>
      </c>
      <c r="N4820">
        <v>6636000000</v>
      </c>
      <c r="O4820">
        <v>9530000000</v>
      </c>
      <c r="P4820">
        <v>11210000000</v>
      </c>
      <c r="Q4820" t="s">
        <v>22</v>
      </c>
    </row>
    <row r="4821" spans="1:17" x14ac:dyDescent="0.3">
      <c r="A4821" t="s">
        <v>13552</v>
      </c>
      <c r="B4821" t="s">
        <v>1537</v>
      </c>
      <c r="C4821" s="4" t="str">
        <f>INDEX(회사명!$L$4:$L$2250,MATCH($B4821,회사명!$H$4:$H$2250,0))</f>
        <v>LG디스플레이</v>
      </c>
      <c r="D4821" t="s">
        <v>1538</v>
      </c>
      <c r="E4821" t="s">
        <v>102</v>
      </c>
      <c r="F4821">
        <v>262</v>
      </c>
      <c r="G4821" t="s">
        <v>1022</v>
      </c>
      <c r="H4821">
        <v>12</v>
      </c>
      <c r="I4821" s="1">
        <v>44561</v>
      </c>
      <c r="J4821" t="s">
        <v>18</v>
      </c>
      <c r="K4821" t="s">
        <v>19</v>
      </c>
      <c r="L4821" t="s">
        <v>140</v>
      </c>
      <c r="M4821" t="s">
        <v>141</v>
      </c>
      <c r="N4821">
        <v>593285000000</v>
      </c>
      <c r="O4821">
        <v>102129000000</v>
      </c>
      <c r="P4821">
        <v>88148000000</v>
      </c>
      <c r="Q4821" t="s">
        <v>22</v>
      </c>
    </row>
    <row r="4822" spans="1:17" x14ac:dyDescent="0.3">
      <c r="A4822" t="s">
        <v>13552</v>
      </c>
      <c r="B4822" t="s">
        <v>1537</v>
      </c>
      <c r="C4822" s="4" t="str">
        <f>INDEX(회사명!$L$4:$L$2250,MATCH($B4822,회사명!$H$4:$H$2250,0))</f>
        <v>LG디스플레이</v>
      </c>
      <c r="D4822" t="s">
        <v>1538</v>
      </c>
      <c r="E4822" t="s">
        <v>102</v>
      </c>
      <c r="F4822">
        <v>262</v>
      </c>
      <c r="G4822" t="s">
        <v>1022</v>
      </c>
      <c r="H4822">
        <v>12</v>
      </c>
      <c r="I4822" s="1">
        <v>44561</v>
      </c>
      <c r="J4822" t="s">
        <v>18</v>
      </c>
      <c r="K4822" t="s">
        <v>19</v>
      </c>
      <c r="L4822" t="s">
        <v>86</v>
      </c>
      <c r="M4822" t="s">
        <v>87</v>
      </c>
      <c r="N4822">
        <v>23392014000000</v>
      </c>
      <c r="O4822">
        <v>22334584000000</v>
      </c>
      <c r="P4822">
        <v>23086282000000</v>
      </c>
      <c r="Q4822" t="s">
        <v>22</v>
      </c>
    </row>
    <row r="4823" spans="1:17" x14ac:dyDescent="0.3">
      <c r="A4823" t="s">
        <v>13552</v>
      </c>
      <c r="B4823" t="s">
        <v>1537</v>
      </c>
      <c r="C4823" s="4" t="str">
        <f>INDEX(회사명!$L$4:$L$2250,MATCH($B4823,회사명!$H$4:$H$2250,0))</f>
        <v>LG디스플레이</v>
      </c>
      <c r="D4823" t="s">
        <v>1538</v>
      </c>
      <c r="E4823" t="s">
        <v>102</v>
      </c>
      <c r="F4823">
        <v>262</v>
      </c>
      <c r="G4823" t="s">
        <v>1022</v>
      </c>
      <c r="H4823">
        <v>12</v>
      </c>
      <c r="I4823" s="1">
        <v>44561</v>
      </c>
      <c r="J4823" t="s">
        <v>18</v>
      </c>
      <c r="K4823" t="s">
        <v>19</v>
      </c>
      <c r="L4823" t="s">
        <v>88</v>
      </c>
      <c r="M4823" t="s">
        <v>89</v>
      </c>
      <c r="Q4823" t="s">
        <v>22</v>
      </c>
    </row>
    <row r="4824" spans="1:17" x14ac:dyDescent="0.3">
      <c r="A4824" t="s">
        <v>13552</v>
      </c>
      <c r="B4824" t="s">
        <v>1537</v>
      </c>
      <c r="C4824" s="4" t="str">
        <f>INDEX(회사명!$L$4:$L$2250,MATCH($B4824,회사명!$H$4:$H$2250,0))</f>
        <v>LG디스플레이</v>
      </c>
      <c r="D4824" t="s">
        <v>1538</v>
      </c>
      <c r="E4824" t="s">
        <v>102</v>
      </c>
      <c r="F4824">
        <v>262</v>
      </c>
      <c r="G4824" t="s">
        <v>1022</v>
      </c>
      <c r="H4824">
        <v>12</v>
      </c>
      <c r="I4824" s="1">
        <v>44561</v>
      </c>
      <c r="J4824" t="s">
        <v>18</v>
      </c>
      <c r="K4824" t="s">
        <v>19</v>
      </c>
      <c r="L4824" t="s">
        <v>13553</v>
      </c>
      <c r="M4824" t="s">
        <v>4435</v>
      </c>
      <c r="N4824">
        <v>13118855000000</v>
      </c>
      <c r="O4824">
        <v>11395532000000</v>
      </c>
      <c r="P4824">
        <v>11340483000000</v>
      </c>
      <c r="Q4824" t="s">
        <v>22</v>
      </c>
    </row>
    <row r="4825" spans="1:17" x14ac:dyDescent="0.3">
      <c r="A4825" t="s">
        <v>13552</v>
      </c>
      <c r="B4825" t="s">
        <v>1537</v>
      </c>
      <c r="C4825" s="4" t="str">
        <f>INDEX(회사명!$L$4:$L$2250,MATCH($B4825,회사명!$H$4:$H$2250,0))</f>
        <v>LG디스플레이</v>
      </c>
      <c r="D4825" t="s">
        <v>1538</v>
      </c>
      <c r="E4825" t="s">
        <v>102</v>
      </c>
      <c r="F4825">
        <v>262</v>
      </c>
      <c r="G4825" t="s">
        <v>1022</v>
      </c>
      <c r="H4825">
        <v>12</v>
      </c>
      <c r="I4825" s="1">
        <v>44561</v>
      </c>
      <c r="J4825" t="s">
        <v>18</v>
      </c>
      <c r="K4825" t="s">
        <v>19</v>
      </c>
      <c r="L4825" t="s">
        <v>90</v>
      </c>
      <c r="M4825" t="s">
        <v>238</v>
      </c>
      <c r="N4825">
        <v>1789079000000</v>
      </c>
      <c r="O4825">
        <v>1789079000000</v>
      </c>
      <c r="P4825">
        <v>1789079000000</v>
      </c>
      <c r="Q4825" t="s">
        <v>22</v>
      </c>
    </row>
    <row r="4826" spans="1:17" x14ac:dyDescent="0.3">
      <c r="A4826" t="s">
        <v>13552</v>
      </c>
      <c r="B4826" t="s">
        <v>1537</v>
      </c>
      <c r="C4826" s="4" t="str">
        <f>INDEX(회사명!$L$4:$L$2250,MATCH($B4826,회사명!$H$4:$H$2250,0))</f>
        <v>LG디스플레이</v>
      </c>
      <c r="D4826" t="s">
        <v>1538</v>
      </c>
      <c r="E4826" t="s">
        <v>102</v>
      </c>
      <c r="F4826">
        <v>262</v>
      </c>
      <c r="G4826" t="s">
        <v>1022</v>
      </c>
      <c r="H4826">
        <v>12</v>
      </c>
      <c r="I4826" s="1">
        <v>44561</v>
      </c>
      <c r="J4826" t="s">
        <v>18</v>
      </c>
      <c r="K4826" t="s">
        <v>19</v>
      </c>
      <c r="L4826" t="s">
        <v>92</v>
      </c>
      <c r="M4826" t="s">
        <v>1724</v>
      </c>
      <c r="N4826">
        <v>2251113000000</v>
      </c>
      <c r="O4826">
        <v>2251113000000</v>
      </c>
      <c r="P4826">
        <v>2251113000000</v>
      </c>
      <c r="Q4826" t="s">
        <v>22</v>
      </c>
    </row>
    <row r="4827" spans="1:17" x14ac:dyDescent="0.3">
      <c r="A4827" t="s">
        <v>13552</v>
      </c>
      <c r="B4827" t="s">
        <v>1537</v>
      </c>
      <c r="C4827" s="4" t="str">
        <f>INDEX(회사명!$L$4:$L$2250,MATCH($B4827,회사명!$H$4:$H$2250,0))</f>
        <v>LG디스플레이</v>
      </c>
      <c r="D4827" t="s">
        <v>1538</v>
      </c>
      <c r="E4827" t="s">
        <v>102</v>
      </c>
      <c r="F4827">
        <v>262</v>
      </c>
      <c r="G4827" t="s">
        <v>1022</v>
      </c>
      <c r="H4827">
        <v>12</v>
      </c>
      <c r="I4827" s="1">
        <v>44561</v>
      </c>
      <c r="J4827" t="s">
        <v>18</v>
      </c>
      <c r="K4827" t="s">
        <v>19</v>
      </c>
      <c r="L4827" t="s">
        <v>94</v>
      </c>
      <c r="M4827" t="s">
        <v>1726</v>
      </c>
      <c r="N4827">
        <v>8541521000000</v>
      </c>
      <c r="O4827">
        <v>7518786000000</v>
      </c>
      <c r="P4827">
        <v>7503312000000</v>
      </c>
      <c r="Q4827" t="s">
        <v>22</v>
      </c>
    </row>
    <row r="4828" spans="1:17" x14ac:dyDescent="0.3">
      <c r="A4828" t="s">
        <v>13552</v>
      </c>
      <c r="B4828" t="s">
        <v>1537</v>
      </c>
      <c r="C4828" s="4" t="str">
        <f>INDEX(회사명!$L$4:$L$2250,MATCH($B4828,회사명!$H$4:$H$2250,0))</f>
        <v>LG디스플레이</v>
      </c>
      <c r="D4828" t="s">
        <v>1538</v>
      </c>
      <c r="E4828" t="s">
        <v>102</v>
      </c>
      <c r="F4828">
        <v>262</v>
      </c>
      <c r="G4828" t="s">
        <v>1022</v>
      </c>
      <c r="H4828">
        <v>12</v>
      </c>
      <c r="I4828" s="1">
        <v>44561</v>
      </c>
      <c r="J4828" t="s">
        <v>18</v>
      </c>
      <c r="K4828" t="s">
        <v>19</v>
      </c>
      <c r="L4828" t="s">
        <v>148</v>
      </c>
      <c r="M4828" t="s">
        <v>2395</v>
      </c>
      <c r="N4828">
        <v>537142000000</v>
      </c>
      <c r="O4828">
        <v>-163446000000</v>
      </c>
      <c r="P4828">
        <v>-203021000000</v>
      </c>
      <c r="Q4828" t="s">
        <v>22</v>
      </c>
    </row>
    <row r="4829" spans="1:17" x14ac:dyDescent="0.3">
      <c r="A4829" t="s">
        <v>13552</v>
      </c>
      <c r="B4829" t="s">
        <v>1537</v>
      </c>
      <c r="C4829" s="4" t="str">
        <f>INDEX(회사명!$L$4:$L$2250,MATCH($B4829,회사명!$H$4:$H$2250,0))</f>
        <v>LG디스플레이</v>
      </c>
      <c r="D4829" t="s">
        <v>1538</v>
      </c>
      <c r="E4829" t="s">
        <v>102</v>
      </c>
      <c r="F4829">
        <v>262</v>
      </c>
      <c r="G4829" t="s">
        <v>1022</v>
      </c>
      <c r="H4829">
        <v>12</v>
      </c>
      <c r="I4829" s="1">
        <v>44561</v>
      </c>
      <c r="J4829" t="s">
        <v>18</v>
      </c>
      <c r="K4829" t="s">
        <v>19</v>
      </c>
      <c r="L4829" t="s">
        <v>13554</v>
      </c>
      <c r="M4829" t="s">
        <v>576</v>
      </c>
      <c r="N4829">
        <v>1643646000000</v>
      </c>
      <c r="O4829">
        <v>1335896000000</v>
      </c>
      <c r="P4829">
        <v>1147798000000</v>
      </c>
      <c r="Q4829" t="s">
        <v>22</v>
      </c>
    </row>
    <row r="4830" spans="1:17" x14ac:dyDescent="0.3">
      <c r="A4830" t="s">
        <v>13552</v>
      </c>
      <c r="B4830" t="s">
        <v>1537</v>
      </c>
      <c r="C4830" s="4" t="str">
        <f>INDEX(회사명!$L$4:$L$2250,MATCH($B4830,회사명!$H$4:$H$2250,0))</f>
        <v>LG디스플레이</v>
      </c>
      <c r="D4830" t="s">
        <v>1538</v>
      </c>
      <c r="E4830" t="s">
        <v>102</v>
      </c>
      <c r="F4830">
        <v>262</v>
      </c>
      <c r="G4830" t="s">
        <v>1022</v>
      </c>
      <c r="H4830">
        <v>12</v>
      </c>
      <c r="I4830" s="1">
        <v>44561</v>
      </c>
      <c r="J4830" t="s">
        <v>18</v>
      </c>
      <c r="K4830" t="s">
        <v>19</v>
      </c>
      <c r="L4830" t="s">
        <v>96</v>
      </c>
      <c r="M4830" t="s">
        <v>97</v>
      </c>
      <c r="N4830">
        <v>14762501000000</v>
      </c>
      <c r="O4830">
        <v>12731428000000</v>
      </c>
      <c r="P4830">
        <v>12488281000000</v>
      </c>
      <c r="Q4830" t="s">
        <v>22</v>
      </c>
    </row>
    <row r="4831" spans="1:17" x14ac:dyDescent="0.3">
      <c r="A4831" t="s">
        <v>13552</v>
      </c>
      <c r="B4831" t="s">
        <v>1537</v>
      </c>
      <c r="C4831" s="4" t="str">
        <f>INDEX(회사명!$L$4:$L$2250,MATCH($B4831,회사명!$H$4:$H$2250,0))</f>
        <v>LG디스플레이</v>
      </c>
      <c r="D4831" t="s">
        <v>1538</v>
      </c>
      <c r="E4831" t="s">
        <v>102</v>
      </c>
      <c r="F4831">
        <v>262</v>
      </c>
      <c r="G4831" t="s">
        <v>1022</v>
      </c>
      <c r="H4831">
        <v>12</v>
      </c>
      <c r="I4831" s="1">
        <v>44561</v>
      </c>
      <c r="J4831" t="s">
        <v>18</v>
      </c>
      <c r="K4831" t="s">
        <v>19</v>
      </c>
      <c r="L4831" t="s">
        <v>98</v>
      </c>
      <c r="M4831" t="s">
        <v>151</v>
      </c>
      <c r="N4831">
        <v>38154515000000</v>
      </c>
      <c r="O4831">
        <v>35066012000000</v>
      </c>
      <c r="P4831">
        <v>35574563000000</v>
      </c>
      <c r="Q4831" t="s">
        <v>22</v>
      </c>
    </row>
    <row r="4832" spans="1:17" x14ac:dyDescent="0.3">
      <c r="A4832" t="s">
        <v>13552</v>
      </c>
      <c r="B4832" t="s">
        <v>1544</v>
      </c>
      <c r="C4832" s="4" t="str">
        <f>INDEX(회사명!$L$4:$L$2250,MATCH($B4832,회사명!$H$4:$H$2250,0))</f>
        <v>LG생활건강</v>
      </c>
      <c r="D4832" t="s">
        <v>1545</v>
      </c>
      <c r="E4832" t="s">
        <v>102</v>
      </c>
      <c r="F4832">
        <v>204</v>
      </c>
      <c r="G4832" t="s">
        <v>594</v>
      </c>
      <c r="H4832">
        <v>12</v>
      </c>
      <c r="I4832" s="1">
        <v>44561</v>
      </c>
      <c r="J4832" t="s">
        <v>18</v>
      </c>
      <c r="K4832" t="s">
        <v>19</v>
      </c>
      <c r="L4832" t="s">
        <v>20</v>
      </c>
      <c r="M4832" t="s">
        <v>21</v>
      </c>
      <c r="Q4832" t="s">
        <v>22</v>
      </c>
    </row>
    <row r="4833" spans="1:17" x14ac:dyDescent="0.3">
      <c r="A4833" t="s">
        <v>13552</v>
      </c>
      <c r="B4833" t="s">
        <v>1544</v>
      </c>
      <c r="C4833" s="4" t="str">
        <f>INDEX(회사명!$L$4:$L$2250,MATCH($B4833,회사명!$H$4:$H$2250,0))</f>
        <v>LG생활건강</v>
      </c>
      <c r="D4833" t="s">
        <v>1545</v>
      </c>
      <c r="E4833" t="s">
        <v>102</v>
      </c>
      <c r="F4833">
        <v>204</v>
      </c>
      <c r="G4833" t="s">
        <v>594</v>
      </c>
      <c r="H4833">
        <v>12</v>
      </c>
      <c r="I4833" s="1">
        <v>44561</v>
      </c>
      <c r="J4833" t="s">
        <v>18</v>
      </c>
      <c r="K4833" t="s">
        <v>19</v>
      </c>
      <c r="L4833" t="s">
        <v>23</v>
      </c>
      <c r="M4833" t="s">
        <v>24</v>
      </c>
      <c r="N4833">
        <v>2472884295774</v>
      </c>
      <c r="O4833">
        <v>1982768917805</v>
      </c>
      <c r="P4833">
        <v>2163074840988</v>
      </c>
      <c r="Q4833" t="s">
        <v>22</v>
      </c>
    </row>
    <row r="4834" spans="1:17" x14ac:dyDescent="0.3">
      <c r="A4834" t="s">
        <v>13552</v>
      </c>
      <c r="B4834" t="s">
        <v>1544</v>
      </c>
      <c r="C4834" s="4" t="str">
        <f>INDEX(회사명!$L$4:$L$2250,MATCH($B4834,회사명!$H$4:$H$2250,0))</f>
        <v>LG생활건강</v>
      </c>
      <c r="D4834" t="s">
        <v>1545</v>
      </c>
      <c r="E4834" t="s">
        <v>102</v>
      </c>
      <c r="F4834">
        <v>204</v>
      </c>
      <c r="G4834" t="s">
        <v>594</v>
      </c>
      <c r="H4834">
        <v>12</v>
      </c>
      <c r="I4834" s="1">
        <v>44561</v>
      </c>
      <c r="J4834" t="s">
        <v>18</v>
      </c>
      <c r="K4834" t="s">
        <v>19</v>
      </c>
      <c r="L4834" t="s">
        <v>25</v>
      </c>
      <c r="M4834" t="s">
        <v>26</v>
      </c>
      <c r="N4834">
        <v>734520611733</v>
      </c>
      <c r="O4834">
        <v>434105464098</v>
      </c>
      <c r="P4834">
        <v>647104059171</v>
      </c>
      <c r="Q4834" t="s">
        <v>22</v>
      </c>
    </row>
    <row r="4835" spans="1:17" x14ac:dyDescent="0.3">
      <c r="A4835" t="s">
        <v>13552</v>
      </c>
      <c r="B4835" t="s">
        <v>1544</v>
      </c>
      <c r="C4835" s="4" t="str">
        <f>INDEX(회사명!$L$4:$L$2250,MATCH($B4835,회사명!$H$4:$H$2250,0))</f>
        <v>LG생활건강</v>
      </c>
      <c r="D4835" t="s">
        <v>1545</v>
      </c>
      <c r="E4835" t="s">
        <v>102</v>
      </c>
      <c r="F4835">
        <v>204</v>
      </c>
      <c r="G4835" t="s">
        <v>594</v>
      </c>
      <c r="H4835">
        <v>12</v>
      </c>
      <c r="I4835" s="1">
        <v>44561</v>
      </c>
      <c r="J4835" t="s">
        <v>18</v>
      </c>
      <c r="K4835" t="s">
        <v>19</v>
      </c>
      <c r="L4835" t="s">
        <v>27</v>
      </c>
      <c r="M4835" t="s">
        <v>28</v>
      </c>
      <c r="N4835">
        <v>95352448800</v>
      </c>
      <c r="O4835">
        <v>58536528000</v>
      </c>
      <c r="P4835">
        <v>72263450599</v>
      </c>
      <c r="Q4835" t="s">
        <v>22</v>
      </c>
    </row>
    <row r="4836" spans="1:17" x14ac:dyDescent="0.3">
      <c r="A4836" t="s">
        <v>13552</v>
      </c>
      <c r="B4836" t="s">
        <v>1544</v>
      </c>
      <c r="C4836" s="4" t="str">
        <f>INDEX(회사명!$L$4:$L$2250,MATCH($B4836,회사명!$H$4:$H$2250,0))</f>
        <v>LG생활건강</v>
      </c>
      <c r="D4836" t="s">
        <v>1545</v>
      </c>
      <c r="E4836" t="s">
        <v>102</v>
      </c>
      <c r="F4836">
        <v>204</v>
      </c>
      <c r="G4836" t="s">
        <v>594</v>
      </c>
      <c r="H4836">
        <v>12</v>
      </c>
      <c r="I4836" s="1">
        <v>44561</v>
      </c>
      <c r="J4836" t="s">
        <v>18</v>
      </c>
      <c r="K4836" t="s">
        <v>19</v>
      </c>
      <c r="L4836" t="s">
        <v>29</v>
      </c>
      <c r="M4836" t="s">
        <v>621</v>
      </c>
      <c r="N4836">
        <v>592964794438</v>
      </c>
      <c r="O4836">
        <v>637791666835</v>
      </c>
      <c r="P4836">
        <v>645650629829</v>
      </c>
      <c r="Q4836" t="s">
        <v>22</v>
      </c>
    </row>
    <row r="4837" spans="1:17" x14ac:dyDescent="0.3">
      <c r="A4837" t="s">
        <v>13552</v>
      </c>
      <c r="B4837" t="s">
        <v>1544</v>
      </c>
      <c r="C4837" s="4" t="str">
        <f>INDEX(회사명!$L$4:$L$2250,MATCH($B4837,회사명!$H$4:$H$2250,0))</f>
        <v>LG생활건강</v>
      </c>
      <c r="D4837" t="s">
        <v>1545</v>
      </c>
      <c r="E4837" t="s">
        <v>102</v>
      </c>
      <c r="F4837">
        <v>204</v>
      </c>
      <c r="G4837" t="s">
        <v>594</v>
      </c>
      <c r="H4837">
        <v>12</v>
      </c>
      <c r="I4837" s="1">
        <v>44561</v>
      </c>
      <c r="J4837" t="s">
        <v>18</v>
      </c>
      <c r="K4837" t="s">
        <v>19</v>
      </c>
      <c r="L4837" t="s">
        <v>104</v>
      </c>
      <c r="M4837" t="s">
        <v>248</v>
      </c>
      <c r="N4837">
        <v>554857050527</v>
      </c>
      <c r="O4837">
        <v>585564696288</v>
      </c>
      <c r="P4837">
        <v>611044864691</v>
      </c>
      <c r="Q4837" t="s">
        <v>22</v>
      </c>
    </row>
    <row r="4838" spans="1:17" x14ac:dyDescent="0.3">
      <c r="A4838" t="s">
        <v>13552</v>
      </c>
      <c r="B4838" t="s">
        <v>1544</v>
      </c>
      <c r="C4838" s="4" t="str">
        <f>INDEX(회사명!$L$4:$L$2250,MATCH($B4838,회사명!$H$4:$H$2250,0))</f>
        <v>LG생활건강</v>
      </c>
      <c r="D4838" t="s">
        <v>1545</v>
      </c>
      <c r="E4838" t="s">
        <v>102</v>
      </c>
      <c r="F4838">
        <v>204</v>
      </c>
      <c r="G4838" t="s">
        <v>594</v>
      </c>
      <c r="H4838">
        <v>12</v>
      </c>
      <c r="I4838" s="1">
        <v>44561</v>
      </c>
      <c r="J4838" t="s">
        <v>18</v>
      </c>
      <c r="K4838" t="s">
        <v>19</v>
      </c>
      <c r="L4838" t="s">
        <v>14018</v>
      </c>
      <c r="M4838" t="s">
        <v>1546</v>
      </c>
      <c r="N4838">
        <v>38107743911</v>
      </c>
      <c r="O4838">
        <v>52226970547</v>
      </c>
      <c r="P4838">
        <v>34605765138</v>
      </c>
      <c r="Q4838" t="s">
        <v>22</v>
      </c>
    </row>
    <row r="4839" spans="1:17" x14ac:dyDescent="0.3">
      <c r="A4839" t="s">
        <v>13552</v>
      </c>
      <c r="B4839" t="s">
        <v>1544</v>
      </c>
      <c r="C4839" s="4" t="str">
        <f>INDEX(회사명!$L$4:$L$2250,MATCH($B4839,회사명!$H$4:$H$2250,0))</f>
        <v>LG생활건강</v>
      </c>
      <c r="D4839" t="s">
        <v>1545</v>
      </c>
      <c r="E4839" t="s">
        <v>102</v>
      </c>
      <c r="F4839">
        <v>204</v>
      </c>
      <c r="G4839" t="s">
        <v>594</v>
      </c>
      <c r="H4839">
        <v>12</v>
      </c>
      <c r="I4839" s="1">
        <v>44561</v>
      </c>
      <c r="J4839" t="s">
        <v>18</v>
      </c>
      <c r="K4839" t="s">
        <v>19</v>
      </c>
      <c r="L4839" t="s">
        <v>31</v>
      </c>
      <c r="M4839" t="s">
        <v>32</v>
      </c>
      <c r="N4839">
        <v>1000655942465</v>
      </c>
      <c r="O4839">
        <v>808965987719</v>
      </c>
      <c r="P4839">
        <v>746323199447</v>
      </c>
      <c r="Q4839" t="s">
        <v>22</v>
      </c>
    </row>
    <row r="4840" spans="1:17" x14ac:dyDescent="0.3">
      <c r="A4840" t="s">
        <v>13552</v>
      </c>
      <c r="B4840" t="s">
        <v>1544</v>
      </c>
      <c r="C4840" s="4" t="str">
        <f>INDEX(회사명!$L$4:$L$2250,MATCH($B4840,회사명!$H$4:$H$2250,0))</f>
        <v>LG생활건강</v>
      </c>
      <c r="D4840" t="s">
        <v>1545</v>
      </c>
      <c r="E4840" t="s">
        <v>102</v>
      </c>
      <c r="F4840">
        <v>204</v>
      </c>
      <c r="G4840" t="s">
        <v>594</v>
      </c>
      <c r="H4840">
        <v>12</v>
      </c>
      <c r="I4840" s="1">
        <v>44561</v>
      </c>
      <c r="J4840" t="s">
        <v>18</v>
      </c>
      <c r="K4840" t="s">
        <v>19</v>
      </c>
      <c r="L4840" t="s">
        <v>108</v>
      </c>
      <c r="M4840" t="s">
        <v>109</v>
      </c>
      <c r="N4840">
        <v>824675343</v>
      </c>
      <c r="O4840">
        <v>373764592</v>
      </c>
      <c r="P4840">
        <v>1089659831</v>
      </c>
      <c r="Q4840" t="s">
        <v>22</v>
      </c>
    </row>
    <row r="4841" spans="1:17" x14ac:dyDescent="0.3">
      <c r="A4841" t="s">
        <v>13552</v>
      </c>
      <c r="B4841" t="s">
        <v>1544</v>
      </c>
      <c r="C4841" s="4" t="str">
        <f>INDEX(회사명!$L$4:$L$2250,MATCH($B4841,회사명!$H$4:$H$2250,0))</f>
        <v>LG생활건강</v>
      </c>
      <c r="D4841" t="s">
        <v>1545</v>
      </c>
      <c r="E4841" t="s">
        <v>102</v>
      </c>
      <c r="F4841">
        <v>204</v>
      </c>
      <c r="G4841" t="s">
        <v>594</v>
      </c>
      <c r="H4841">
        <v>12</v>
      </c>
      <c r="I4841" s="1">
        <v>44561</v>
      </c>
      <c r="J4841" t="s">
        <v>18</v>
      </c>
      <c r="K4841" t="s">
        <v>19</v>
      </c>
      <c r="L4841" t="s">
        <v>37</v>
      </c>
      <c r="M4841" t="s">
        <v>38</v>
      </c>
      <c r="N4841">
        <v>48565822995</v>
      </c>
      <c r="O4841">
        <v>42995506561</v>
      </c>
      <c r="P4841">
        <v>50643842111</v>
      </c>
      <c r="Q4841" t="s">
        <v>22</v>
      </c>
    </row>
    <row r="4842" spans="1:17" x14ac:dyDescent="0.3">
      <c r="A4842" t="s">
        <v>13552</v>
      </c>
      <c r="B4842" t="s">
        <v>1544</v>
      </c>
      <c r="C4842" s="4" t="str">
        <f>INDEX(회사명!$L$4:$L$2250,MATCH($B4842,회사명!$H$4:$H$2250,0))</f>
        <v>LG생활건강</v>
      </c>
      <c r="D4842" t="s">
        <v>1545</v>
      </c>
      <c r="E4842" t="s">
        <v>102</v>
      </c>
      <c r="F4842">
        <v>204</v>
      </c>
      <c r="G4842" t="s">
        <v>594</v>
      </c>
      <c r="H4842">
        <v>12</v>
      </c>
      <c r="I4842" s="1">
        <v>44561</v>
      </c>
      <c r="J4842" t="s">
        <v>18</v>
      </c>
      <c r="K4842" t="s">
        <v>19</v>
      </c>
      <c r="L4842" t="s">
        <v>41</v>
      </c>
      <c r="M4842" t="s">
        <v>42</v>
      </c>
      <c r="N4842">
        <v>5082355121943</v>
      </c>
      <c r="O4842">
        <v>4818646865905</v>
      </c>
      <c r="P4842">
        <v>4330594821983</v>
      </c>
      <c r="Q4842" t="s">
        <v>22</v>
      </c>
    </row>
    <row r="4843" spans="1:17" x14ac:dyDescent="0.3">
      <c r="A4843" t="s">
        <v>13552</v>
      </c>
      <c r="B4843" t="s">
        <v>1544</v>
      </c>
      <c r="C4843" s="4" t="str">
        <f>INDEX(회사명!$L$4:$L$2250,MATCH($B4843,회사명!$H$4:$H$2250,0))</f>
        <v>LG생활건강</v>
      </c>
      <c r="D4843" t="s">
        <v>1545</v>
      </c>
      <c r="E4843" t="s">
        <v>102</v>
      </c>
      <c r="F4843">
        <v>204</v>
      </c>
      <c r="G4843" t="s">
        <v>594</v>
      </c>
      <c r="H4843">
        <v>12</v>
      </c>
      <c r="I4843" s="1">
        <v>44561</v>
      </c>
      <c r="J4843" t="s">
        <v>18</v>
      </c>
      <c r="K4843" t="s">
        <v>19</v>
      </c>
      <c r="L4843" t="s">
        <v>45</v>
      </c>
      <c r="M4843" t="s">
        <v>46</v>
      </c>
      <c r="N4843">
        <v>20000000</v>
      </c>
      <c r="O4843">
        <v>20000000</v>
      </c>
      <c r="P4843">
        <v>24000000</v>
      </c>
      <c r="Q4843" t="s">
        <v>22</v>
      </c>
    </row>
    <row r="4844" spans="1:17" x14ac:dyDescent="0.3">
      <c r="A4844" t="s">
        <v>13552</v>
      </c>
      <c r="B4844" t="s">
        <v>1544</v>
      </c>
      <c r="C4844" s="4" t="str">
        <f>INDEX(회사명!$L$4:$L$2250,MATCH($B4844,회사명!$H$4:$H$2250,0))</f>
        <v>LG생활건강</v>
      </c>
      <c r="D4844" t="s">
        <v>1545</v>
      </c>
      <c r="E4844" t="s">
        <v>102</v>
      </c>
      <c r="F4844">
        <v>204</v>
      </c>
      <c r="G4844" t="s">
        <v>594</v>
      </c>
      <c r="H4844">
        <v>12</v>
      </c>
      <c r="I4844" s="1">
        <v>44561</v>
      </c>
      <c r="J4844" t="s">
        <v>18</v>
      </c>
      <c r="K4844" t="s">
        <v>19</v>
      </c>
      <c r="L4844" t="s">
        <v>43</v>
      </c>
      <c r="M4844" t="s">
        <v>623</v>
      </c>
      <c r="N4844">
        <v>49092915577</v>
      </c>
      <c r="O4844">
        <v>50353958215</v>
      </c>
      <c r="P4844">
        <v>80180225757</v>
      </c>
      <c r="Q4844" t="s">
        <v>22</v>
      </c>
    </row>
    <row r="4845" spans="1:17" x14ac:dyDescent="0.3">
      <c r="A4845" t="s">
        <v>13552</v>
      </c>
      <c r="B4845" t="s">
        <v>1544</v>
      </c>
      <c r="C4845" s="4" t="str">
        <f>INDEX(회사명!$L$4:$L$2250,MATCH($B4845,회사명!$H$4:$H$2250,0))</f>
        <v>LG생활건강</v>
      </c>
      <c r="D4845" t="s">
        <v>1545</v>
      </c>
      <c r="E4845" t="s">
        <v>102</v>
      </c>
      <c r="F4845">
        <v>204</v>
      </c>
      <c r="G4845" t="s">
        <v>594</v>
      </c>
      <c r="H4845">
        <v>12</v>
      </c>
      <c r="I4845" s="1">
        <v>44561</v>
      </c>
      <c r="J4845" t="s">
        <v>18</v>
      </c>
      <c r="K4845" t="s">
        <v>19</v>
      </c>
      <c r="L4845" t="s">
        <v>49</v>
      </c>
      <c r="M4845" t="s">
        <v>927</v>
      </c>
      <c r="N4845">
        <v>59167859842</v>
      </c>
      <c r="O4845">
        <v>59998748118</v>
      </c>
      <c r="P4845">
        <v>56559112536</v>
      </c>
      <c r="Q4845" t="s">
        <v>22</v>
      </c>
    </row>
    <row r="4846" spans="1:17" x14ac:dyDescent="0.3">
      <c r="A4846" t="s">
        <v>13552</v>
      </c>
      <c r="B4846" t="s">
        <v>1544</v>
      </c>
      <c r="C4846" s="4" t="str">
        <f>INDEX(회사명!$L$4:$L$2250,MATCH($B4846,회사명!$H$4:$H$2250,0))</f>
        <v>LG생활건강</v>
      </c>
      <c r="D4846" t="s">
        <v>1545</v>
      </c>
      <c r="E4846" t="s">
        <v>102</v>
      </c>
      <c r="F4846">
        <v>204</v>
      </c>
      <c r="G4846" t="s">
        <v>594</v>
      </c>
      <c r="H4846">
        <v>12</v>
      </c>
      <c r="I4846" s="1">
        <v>44561</v>
      </c>
      <c r="J4846" t="s">
        <v>18</v>
      </c>
      <c r="K4846" t="s">
        <v>19</v>
      </c>
      <c r="L4846" t="s">
        <v>125</v>
      </c>
      <c r="M4846" t="s">
        <v>126</v>
      </c>
      <c r="N4846">
        <v>38593929168</v>
      </c>
      <c r="O4846">
        <v>38749519773</v>
      </c>
      <c r="P4846">
        <v>37441744173</v>
      </c>
      <c r="Q4846" t="s">
        <v>22</v>
      </c>
    </row>
    <row r="4847" spans="1:17" x14ac:dyDescent="0.3">
      <c r="A4847" t="s">
        <v>13552</v>
      </c>
      <c r="B4847" t="s">
        <v>1544</v>
      </c>
      <c r="C4847" s="4" t="str">
        <f>INDEX(회사명!$L$4:$L$2250,MATCH($B4847,회사명!$H$4:$H$2250,0))</f>
        <v>LG생활건강</v>
      </c>
      <c r="D4847" t="s">
        <v>1545</v>
      </c>
      <c r="E4847" t="s">
        <v>102</v>
      </c>
      <c r="F4847">
        <v>204</v>
      </c>
      <c r="G4847" t="s">
        <v>594</v>
      </c>
      <c r="H4847">
        <v>12</v>
      </c>
      <c r="I4847" s="1">
        <v>44561</v>
      </c>
      <c r="J4847" t="s">
        <v>18</v>
      </c>
      <c r="K4847" t="s">
        <v>19</v>
      </c>
      <c r="L4847" t="s">
        <v>51</v>
      </c>
      <c r="M4847" t="s">
        <v>52</v>
      </c>
      <c r="N4847">
        <v>2449112181346</v>
      </c>
      <c r="O4847">
        <v>2329834013415</v>
      </c>
      <c r="P4847">
        <v>2036044655189</v>
      </c>
      <c r="Q4847" t="s">
        <v>22</v>
      </c>
    </row>
    <row r="4848" spans="1:17" x14ac:dyDescent="0.3">
      <c r="A4848" t="s">
        <v>13552</v>
      </c>
      <c r="B4848" t="s">
        <v>1544</v>
      </c>
      <c r="C4848" s="4" t="str">
        <f>INDEX(회사명!$L$4:$L$2250,MATCH($B4848,회사명!$H$4:$H$2250,0))</f>
        <v>LG생활건강</v>
      </c>
      <c r="D4848" t="s">
        <v>1545</v>
      </c>
      <c r="E4848" t="s">
        <v>102</v>
      </c>
      <c r="F4848">
        <v>204</v>
      </c>
      <c r="G4848" t="s">
        <v>594</v>
      </c>
      <c r="H4848">
        <v>12</v>
      </c>
      <c r="I4848" s="1">
        <v>44561</v>
      </c>
      <c r="J4848" t="s">
        <v>18</v>
      </c>
      <c r="K4848" t="s">
        <v>19</v>
      </c>
      <c r="L4848" t="s">
        <v>53</v>
      </c>
      <c r="M4848" t="s">
        <v>54</v>
      </c>
      <c r="N4848">
        <v>204288160278</v>
      </c>
      <c r="O4848">
        <v>219793014823</v>
      </c>
      <c r="P4848">
        <v>273157209374</v>
      </c>
      <c r="Q4848" t="s">
        <v>22</v>
      </c>
    </row>
    <row r="4849" spans="1:17" x14ac:dyDescent="0.3">
      <c r="A4849" t="s">
        <v>13552</v>
      </c>
      <c r="B4849" t="s">
        <v>1544</v>
      </c>
      <c r="C4849" s="4" t="str">
        <f>INDEX(회사명!$L$4:$L$2250,MATCH($B4849,회사명!$H$4:$H$2250,0))</f>
        <v>LG생활건강</v>
      </c>
      <c r="D4849" t="s">
        <v>1545</v>
      </c>
      <c r="E4849" t="s">
        <v>102</v>
      </c>
      <c r="F4849">
        <v>204</v>
      </c>
      <c r="G4849" t="s">
        <v>594</v>
      </c>
      <c r="H4849">
        <v>12</v>
      </c>
      <c r="I4849" s="1">
        <v>44561</v>
      </c>
      <c r="J4849" t="s">
        <v>18</v>
      </c>
      <c r="K4849" t="s">
        <v>19</v>
      </c>
      <c r="L4849" t="s">
        <v>55</v>
      </c>
      <c r="M4849" t="s">
        <v>56</v>
      </c>
      <c r="N4849">
        <v>30129279961</v>
      </c>
      <c r="O4849">
        <v>24759532927</v>
      </c>
      <c r="P4849">
        <v>42239252222</v>
      </c>
      <c r="Q4849" t="s">
        <v>22</v>
      </c>
    </row>
    <row r="4850" spans="1:17" x14ac:dyDescent="0.3">
      <c r="A4850" t="s">
        <v>13552</v>
      </c>
      <c r="B4850" t="s">
        <v>1544</v>
      </c>
      <c r="C4850" s="4" t="str">
        <f>INDEX(회사명!$L$4:$L$2250,MATCH($B4850,회사명!$H$4:$H$2250,0))</f>
        <v>LG생활건강</v>
      </c>
      <c r="D4850" t="s">
        <v>1545</v>
      </c>
      <c r="E4850" t="s">
        <v>102</v>
      </c>
      <c r="F4850">
        <v>204</v>
      </c>
      <c r="G4850" t="s">
        <v>594</v>
      </c>
      <c r="H4850">
        <v>12</v>
      </c>
      <c r="I4850" s="1">
        <v>44561</v>
      </c>
      <c r="J4850" t="s">
        <v>18</v>
      </c>
      <c r="K4850" t="s">
        <v>19</v>
      </c>
      <c r="L4850" t="s">
        <v>57</v>
      </c>
      <c r="M4850" t="s">
        <v>58</v>
      </c>
      <c r="N4850">
        <v>2168719935017</v>
      </c>
      <c r="O4850">
        <v>2063442867186</v>
      </c>
      <c r="P4850">
        <v>1787313564367</v>
      </c>
      <c r="Q4850" t="s">
        <v>22</v>
      </c>
    </row>
    <row r="4851" spans="1:17" x14ac:dyDescent="0.3">
      <c r="A4851" t="s">
        <v>13552</v>
      </c>
      <c r="B4851" t="s">
        <v>1544</v>
      </c>
      <c r="C4851" s="4" t="str">
        <f>INDEX(회사명!$L$4:$L$2250,MATCH($B4851,회사명!$H$4:$H$2250,0))</f>
        <v>LG생활건강</v>
      </c>
      <c r="D4851" t="s">
        <v>1545</v>
      </c>
      <c r="E4851" t="s">
        <v>102</v>
      </c>
      <c r="F4851">
        <v>204</v>
      </c>
      <c r="G4851" t="s">
        <v>594</v>
      </c>
      <c r="H4851">
        <v>12</v>
      </c>
      <c r="I4851" s="1">
        <v>44561</v>
      </c>
      <c r="J4851" t="s">
        <v>18</v>
      </c>
      <c r="K4851" t="s">
        <v>19</v>
      </c>
      <c r="L4851" t="s">
        <v>121</v>
      </c>
      <c r="M4851" t="s">
        <v>122</v>
      </c>
      <c r="N4851">
        <v>28409958922</v>
      </c>
      <c r="O4851">
        <v>9768003713</v>
      </c>
      <c r="P4851">
        <v>9467262843</v>
      </c>
      <c r="Q4851" t="s">
        <v>22</v>
      </c>
    </row>
    <row r="4852" spans="1:17" x14ac:dyDescent="0.3">
      <c r="A4852" t="s">
        <v>13552</v>
      </c>
      <c r="B4852" t="s">
        <v>1544</v>
      </c>
      <c r="C4852" s="4" t="str">
        <f>INDEX(회사명!$L$4:$L$2250,MATCH($B4852,회사명!$H$4:$H$2250,0))</f>
        <v>LG생활건강</v>
      </c>
      <c r="D4852" t="s">
        <v>1545</v>
      </c>
      <c r="E4852" t="s">
        <v>102</v>
      </c>
      <c r="F4852">
        <v>204</v>
      </c>
      <c r="G4852" t="s">
        <v>594</v>
      </c>
      <c r="H4852">
        <v>12</v>
      </c>
      <c r="I4852" s="1">
        <v>44561</v>
      </c>
      <c r="J4852" t="s">
        <v>18</v>
      </c>
      <c r="K4852" t="s">
        <v>19</v>
      </c>
      <c r="L4852" t="s">
        <v>123</v>
      </c>
      <c r="M4852" t="s">
        <v>124</v>
      </c>
      <c r="N4852">
        <v>54820901832</v>
      </c>
      <c r="O4852">
        <v>21927207735</v>
      </c>
      <c r="P4852">
        <v>8167795522</v>
      </c>
      <c r="Q4852" t="s">
        <v>22</v>
      </c>
    </row>
    <row r="4853" spans="1:17" x14ac:dyDescent="0.3">
      <c r="A4853" t="s">
        <v>13552</v>
      </c>
      <c r="B4853" t="s">
        <v>1544</v>
      </c>
      <c r="C4853" s="4" t="str">
        <f>INDEX(회사명!$L$4:$L$2250,MATCH($B4853,회사명!$H$4:$H$2250,0))</f>
        <v>LG생활건강</v>
      </c>
      <c r="D4853" t="s">
        <v>1545</v>
      </c>
      <c r="E4853" t="s">
        <v>102</v>
      </c>
      <c r="F4853">
        <v>204</v>
      </c>
      <c r="G4853" t="s">
        <v>594</v>
      </c>
      <c r="H4853">
        <v>12</v>
      </c>
      <c r="I4853" s="1">
        <v>44561</v>
      </c>
      <c r="J4853" t="s">
        <v>18</v>
      </c>
      <c r="K4853" t="s">
        <v>19</v>
      </c>
      <c r="L4853" t="s">
        <v>59</v>
      </c>
      <c r="M4853" t="s">
        <v>60</v>
      </c>
      <c r="N4853">
        <v>7555239417717</v>
      </c>
      <c r="O4853">
        <v>6801415783710</v>
      </c>
      <c r="P4853">
        <v>6493669662971</v>
      </c>
      <c r="Q4853" t="s">
        <v>22</v>
      </c>
    </row>
    <row r="4854" spans="1:17" x14ac:dyDescent="0.3">
      <c r="A4854" t="s">
        <v>13552</v>
      </c>
      <c r="B4854" t="s">
        <v>1544</v>
      </c>
      <c r="C4854" s="4" t="str">
        <f>INDEX(회사명!$L$4:$L$2250,MATCH($B4854,회사명!$H$4:$H$2250,0))</f>
        <v>LG생활건강</v>
      </c>
      <c r="D4854" t="s">
        <v>1545</v>
      </c>
      <c r="E4854" t="s">
        <v>102</v>
      </c>
      <c r="F4854">
        <v>204</v>
      </c>
      <c r="G4854" t="s">
        <v>594</v>
      </c>
      <c r="H4854">
        <v>12</v>
      </c>
      <c r="I4854" s="1">
        <v>44561</v>
      </c>
      <c r="J4854" t="s">
        <v>18</v>
      </c>
      <c r="K4854" t="s">
        <v>19</v>
      </c>
      <c r="L4854" t="s">
        <v>61</v>
      </c>
      <c r="M4854" t="s">
        <v>62</v>
      </c>
      <c r="Q4854" t="s">
        <v>22</v>
      </c>
    </row>
    <row r="4855" spans="1:17" x14ac:dyDescent="0.3">
      <c r="A4855" t="s">
        <v>13552</v>
      </c>
      <c r="B4855" t="s">
        <v>1544</v>
      </c>
      <c r="C4855" s="4" t="str">
        <f>INDEX(회사명!$L$4:$L$2250,MATCH($B4855,회사명!$H$4:$H$2250,0))</f>
        <v>LG생활건강</v>
      </c>
      <c r="D4855" t="s">
        <v>1545</v>
      </c>
      <c r="E4855" t="s">
        <v>102</v>
      </c>
      <c r="F4855">
        <v>204</v>
      </c>
      <c r="G4855" t="s">
        <v>594</v>
      </c>
      <c r="H4855">
        <v>12</v>
      </c>
      <c r="I4855" s="1">
        <v>44561</v>
      </c>
      <c r="J4855" t="s">
        <v>18</v>
      </c>
      <c r="K4855" t="s">
        <v>19</v>
      </c>
      <c r="L4855" t="s">
        <v>63</v>
      </c>
      <c r="M4855" t="s">
        <v>64</v>
      </c>
      <c r="N4855">
        <v>1525844759254</v>
      </c>
      <c r="O4855">
        <v>1479723875311</v>
      </c>
      <c r="P4855">
        <v>1771203779670</v>
      </c>
      <c r="Q4855" t="s">
        <v>22</v>
      </c>
    </row>
    <row r="4856" spans="1:17" x14ac:dyDescent="0.3">
      <c r="A4856" t="s">
        <v>13552</v>
      </c>
      <c r="B4856" t="s">
        <v>1544</v>
      </c>
      <c r="C4856" s="4" t="str">
        <f>INDEX(회사명!$L$4:$L$2250,MATCH($B4856,회사명!$H$4:$H$2250,0))</f>
        <v>LG생활건강</v>
      </c>
      <c r="D4856" t="s">
        <v>1545</v>
      </c>
      <c r="E4856" t="s">
        <v>102</v>
      </c>
      <c r="F4856">
        <v>204</v>
      </c>
      <c r="G4856" t="s">
        <v>594</v>
      </c>
      <c r="H4856">
        <v>12</v>
      </c>
      <c r="I4856" s="1">
        <v>44561</v>
      </c>
      <c r="J4856" t="s">
        <v>18</v>
      </c>
      <c r="K4856" t="s">
        <v>19</v>
      </c>
      <c r="L4856" t="s">
        <v>65</v>
      </c>
      <c r="M4856" t="s">
        <v>322</v>
      </c>
      <c r="N4856">
        <v>862367973560</v>
      </c>
      <c r="O4856">
        <v>779910998828</v>
      </c>
      <c r="P4856">
        <v>1034527055707</v>
      </c>
      <c r="Q4856" t="s">
        <v>22</v>
      </c>
    </row>
    <row r="4857" spans="1:17" x14ac:dyDescent="0.3">
      <c r="A4857" t="s">
        <v>13552</v>
      </c>
      <c r="B4857" t="s">
        <v>1544</v>
      </c>
      <c r="C4857" s="4" t="str">
        <f>INDEX(회사명!$L$4:$L$2250,MATCH($B4857,회사명!$H$4:$H$2250,0))</f>
        <v>LG생활건강</v>
      </c>
      <c r="D4857" t="s">
        <v>1545</v>
      </c>
      <c r="E4857" t="s">
        <v>102</v>
      </c>
      <c r="F4857">
        <v>204</v>
      </c>
      <c r="G4857" t="s">
        <v>594</v>
      </c>
      <c r="H4857">
        <v>12</v>
      </c>
      <c r="I4857" s="1">
        <v>44561</v>
      </c>
      <c r="J4857" t="s">
        <v>18</v>
      </c>
      <c r="K4857" t="s">
        <v>19</v>
      </c>
      <c r="L4857" t="s">
        <v>127</v>
      </c>
      <c r="M4857" t="s">
        <v>323</v>
      </c>
      <c r="N4857">
        <v>270571519551</v>
      </c>
      <c r="O4857">
        <v>251186196633</v>
      </c>
      <c r="P4857">
        <v>290674359917</v>
      </c>
      <c r="Q4857" t="s">
        <v>22</v>
      </c>
    </row>
    <row r="4858" spans="1:17" x14ac:dyDescent="0.3">
      <c r="A4858" t="s">
        <v>13552</v>
      </c>
      <c r="B4858" t="s">
        <v>1544</v>
      </c>
      <c r="C4858" s="4" t="str">
        <f>INDEX(회사명!$L$4:$L$2250,MATCH($B4858,회사명!$H$4:$H$2250,0))</f>
        <v>LG생활건강</v>
      </c>
      <c r="D4858" t="s">
        <v>1545</v>
      </c>
      <c r="E4858" t="s">
        <v>102</v>
      </c>
      <c r="F4858">
        <v>204</v>
      </c>
      <c r="G4858" t="s">
        <v>594</v>
      </c>
      <c r="H4858">
        <v>12</v>
      </c>
      <c r="I4858" s="1">
        <v>44561</v>
      </c>
      <c r="J4858" t="s">
        <v>18</v>
      </c>
      <c r="K4858" t="s">
        <v>19</v>
      </c>
      <c r="L4858" t="s">
        <v>14019</v>
      </c>
      <c r="M4858" t="s">
        <v>1548</v>
      </c>
      <c r="N4858">
        <v>299660142515</v>
      </c>
      <c r="O4858">
        <v>338733244659</v>
      </c>
      <c r="P4858">
        <v>352651064454</v>
      </c>
      <c r="Q4858" t="s">
        <v>22</v>
      </c>
    </row>
    <row r="4859" spans="1:17" x14ac:dyDescent="0.3">
      <c r="A4859" t="s">
        <v>13552</v>
      </c>
      <c r="B4859" t="s">
        <v>1544</v>
      </c>
      <c r="C4859" s="4" t="str">
        <f>INDEX(회사명!$L$4:$L$2250,MATCH($B4859,회사명!$H$4:$H$2250,0))</f>
        <v>LG생활건강</v>
      </c>
      <c r="D4859" t="s">
        <v>1545</v>
      </c>
      <c r="E4859" t="s">
        <v>102</v>
      </c>
      <c r="F4859">
        <v>204</v>
      </c>
      <c r="G4859" t="s">
        <v>594</v>
      </c>
      <c r="H4859">
        <v>12</v>
      </c>
      <c r="I4859" s="1">
        <v>44561</v>
      </c>
      <c r="J4859" t="s">
        <v>18</v>
      </c>
      <c r="K4859" t="s">
        <v>19</v>
      </c>
      <c r="L4859" t="s">
        <v>67</v>
      </c>
      <c r="M4859" t="s">
        <v>422</v>
      </c>
      <c r="N4859">
        <v>256676145850</v>
      </c>
      <c r="O4859">
        <v>186412985536</v>
      </c>
      <c r="P4859">
        <v>287644127872</v>
      </c>
      <c r="Q4859" t="s">
        <v>22</v>
      </c>
    </row>
    <row r="4860" spans="1:17" x14ac:dyDescent="0.3">
      <c r="A4860" t="s">
        <v>13552</v>
      </c>
      <c r="B4860" t="s">
        <v>1544</v>
      </c>
      <c r="C4860" s="4" t="str">
        <f>INDEX(회사명!$L$4:$L$2250,MATCH($B4860,회사명!$H$4:$H$2250,0))</f>
        <v>LG생활건강</v>
      </c>
      <c r="D4860" t="s">
        <v>1545</v>
      </c>
      <c r="E4860" t="s">
        <v>102</v>
      </c>
      <c r="F4860">
        <v>204</v>
      </c>
      <c r="G4860" t="s">
        <v>594</v>
      </c>
      <c r="H4860">
        <v>12</v>
      </c>
      <c r="I4860" s="1">
        <v>44561</v>
      </c>
      <c r="J4860" t="s">
        <v>18</v>
      </c>
      <c r="K4860" t="s">
        <v>19</v>
      </c>
      <c r="L4860" t="s">
        <v>69</v>
      </c>
      <c r="M4860" t="s">
        <v>423</v>
      </c>
      <c r="N4860">
        <v>5460181804</v>
      </c>
      <c r="O4860">
        <v>3578572000</v>
      </c>
      <c r="P4860">
        <v>3566080000</v>
      </c>
      <c r="Q4860" t="s">
        <v>22</v>
      </c>
    </row>
    <row r="4861" spans="1:17" x14ac:dyDescent="0.3">
      <c r="A4861" t="s">
        <v>13552</v>
      </c>
      <c r="B4861" t="s">
        <v>1544</v>
      </c>
      <c r="C4861" s="4" t="str">
        <f>INDEX(회사명!$L$4:$L$2250,MATCH($B4861,회사명!$H$4:$H$2250,0))</f>
        <v>LG생활건강</v>
      </c>
      <c r="D4861" t="s">
        <v>1545</v>
      </c>
      <c r="E4861" t="s">
        <v>102</v>
      </c>
      <c r="F4861">
        <v>204</v>
      </c>
      <c r="G4861" t="s">
        <v>594</v>
      </c>
      <c r="H4861">
        <v>12</v>
      </c>
      <c r="I4861" s="1">
        <v>44561</v>
      </c>
      <c r="J4861" t="s">
        <v>18</v>
      </c>
      <c r="K4861" t="s">
        <v>19</v>
      </c>
      <c r="L4861" t="s">
        <v>130</v>
      </c>
      <c r="M4861" t="s">
        <v>459</v>
      </c>
      <c r="N4861">
        <v>29999983840</v>
      </c>
      <c r="O4861">
        <v>0</v>
      </c>
      <c r="P4861">
        <v>99991423464</v>
      </c>
      <c r="Q4861" t="s">
        <v>22</v>
      </c>
    </row>
    <row r="4862" spans="1:17" x14ac:dyDescent="0.3">
      <c r="A4862" t="s">
        <v>13552</v>
      </c>
      <c r="B4862" t="s">
        <v>1544</v>
      </c>
      <c r="C4862" s="4" t="str">
        <f>INDEX(회사명!$L$4:$L$2250,MATCH($B4862,회사명!$H$4:$H$2250,0))</f>
        <v>LG생활건강</v>
      </c>
      <c r="D4862" t="s">
        <v>1545</v>
      </c>
      <c r="E4862" t="s">
        <v>102</v>
      </c>
      <c r="F4862">
        <v>204</v>
      </c>
      <c r="G4862" t="s">
        <v>594</v>
      </c>
      <c r="H4862">
        <v>12</v>
      </c>
      <c r="I4862" s="1">
        <v>44561</v>
      </c>
      <c r="J4862" t="s">
        <v>18</v>
      </c>
      <c r="K4862" t="s">
        <v>19</v>
      </c>
      <c r="L4862" t="s">
        <v>134</v>
      </c>
      <c r="M4862" t="s">
        <v>135</v>
      </c>
      <c r="N4862">
        <v>188801478806</v>
      </c>
      <c r="O4862">
        <v>180411503449</v>
      </c>
      <c r="P4862">
        <v>200760674566</v>
      </c>
      <c r="Q4862" t="s">
        <v>22</v>
      </c>
    </row>
    <row r="4863" spans="1:17" x14ac:dyDescent="0.3">
      <c r="A4863" t="s">
        <v>13552</v>
      </c>
      <c r="B4863" t="s">
        <v>1544</v>
      </c>
      <c r="C4863" s="4" t="str">
        <f>INDEX(회사명!$L$4:$L$2250,MATCH($B4863,회사명!$H$4:$H$2250,0))</f>
        <v>LG생활건강</v>
      </c>
      <c r="D4863" t="s">
        <v>1545</v>
      </c>
      <c r="E4863" t="s">
        <v>102</v>
      </c>
      <c r="F4863">
        <v>204</v>
      </c>
      <c r="G4863" t="s">
        <v>594</v>
      </c>
      <c r="H4863">
        <v>12</v>
      </c>
      <c r="I4863" s="1">
        <v>44561</v>
      </c>
      <c r="J4863" t="s">
        <v>18</v>
      </c>
      <c r="K4863" t="s">
        <v>19</v>
      </c>
      <c r="L4863" t="s">
        <v>985</v>
      </c>
      <c r="M4863" t="s">
        <v>3185</v>
      </c>
      <c r="N4863">
        <v>12875692276</v>
      </c>
      <c r="O4863">
        <v>15621411384</v>
      </c>
      <c r="P4863">
        <v>17506962997</v>
      </c>
      <c r="Q4863" t="s">
        <v>22</v>
      </c>
    </row>
    <row r="4864" spans="1:17" x14ac:dyDescent="0.3">
      <c r="A4864" t="s">
        <v>13552</v>
      </c>
      <c r="B4864" t="s">
        <v>1544</v>
      </c>
      <c r="C4864" s="4" t="str">
        <f>INDEX(회사명!$L$4:$L$2250,MATCH($B4864,회사명!$H$4:$H$2250,0))</f>
        <v>LG생활건강</v>
      </c>
      <c r="D4864" t="s">
        <v>1545</v>
      </c>
      <c r="E4864" t="s">
        <v>102</v>
      </c>
      <c r="F4864">
        <v>204</v>
      </c>
      <c r="G4864" t="s">
        <v>594</v>
      </c>
      <c r="H4864">
        <v>12</v>
      </c>
      <c r="I4864" s="1">
        <v>44561</v>
      </c>
      <c r="J4864" t="s">
        <v>18</v>
      </c>
      <c r="K4864" t="s">
        <v>19</v>
      </c>
      <c r="L4864" t="s">
        <v>132</v>
      </c>
      <c r="M4864" t="s">
        <v>133</v>
      </c>
      <c r="N4864">
        <v>330577242027</v>
      </c>
      <c r="O4864">
        <v>349310770860</v>
      </c>
      <c r="P4864">
        <v>351652442060</v>
      </c>
      <c r="Q4864" t="s">
        <v>22</v>
      </c>
    </row>
    <row r="4865" spans="1:17" x14ac:dyDescent="0.3">
      <c r="A4865" t="s">
        <v>13552</v>
      </c>
      <c r="B4865" t="s">
        <v>1544</v>
      </c>
      <c r="C4865" s="4" t="str">
        <f>INDEX(회사명!$L$4:$L$2250,MATCH($B4865,회사명!$H$4:$H$2250,0))</f>
        <v>LG생활건강</v>
      </c>
      <c r="D4865" t="s">
        <v>1545</v>
      </c>
      <c r="E4865" t="s">
        <v>102</v>
      </c>
      <c r="F4865">
        <v>204</v>
      </c>
      <c r="G4865" t="s">
        <v>594</v>
      </c>
      <c r="H4865">
        <v>12</v>
      </c>
      <c r="I4865" s="1">
        <v>44561</v>
      </c>
      <c r="J4865" t="s">
        <v>18</v>
      </c>
      <c r="K4865" t="s">
        <v>19</v>
      </c>
      <c r="L4865" t="s">
        <v>77</v>
      </c>
      <c r="M4865" t="s">
        <v>78</v>
      </c>
      <c r="N4865">
        <v>131222372585</v>
      </c>
      <c r="O4865">
        <v>154469190790</v>
      </c>
      <c r="P4865">
        <v>166756644340</v>
      </c>
      <c r="Q4865" t="s">
        <v>22</v>
      </c>
    </row>
    <row r="4866" spans="1:17" x14ac:dyDescent="0.3">
      <c r="A4866" t="s">
        <v>13552</v>
      </c>
      <c r="B4866" t="s">
        <v>1544</v>
      </c>
      <c r="C4866" s="4" t="str">
        <f>INDEX(회사명!$L$4:$L$2250,MATCH($B4866,회사명!$H$4:$H$2250,0))</f>
        <v>LG생활건강</v>
      </c>
      <c r="D4866" t="s">
        <v>1545</v>
      </c>
      <c r="E4866" t="s">
        <v>102</v>
      </c>
      <c r="F4866">
        <v>204</v>
      </c>
      <c r="G4866" t="s">
        <v>594</v>
      </c>
      <c r="H4866">
        <v>12</v>
      </c>
      <c r="I4866" s="1">
        <v>44561</v>
      </c>
      <c r="J4866" t="s">
        <v>18</v>
      </c>
      <c r="K4866" t="s">
        <v>19</v>
      </c>
      <c r="L4866" t="s">
        <v>79</v>
      </c>
      <c r="M4866" t="s">
        <v>80</v>
      </c>
      <c r="N4866">
        <v>531561847107</v>
      </c>
      <c r="O4866">
        <v>472496209534</v>
      </c>
      <c r="P4866">
        <v>485378218165</v>
      </c>
      <c r="Q4866" t="s">
        <v>22</v>
      </c>
    </row>
    <row r="4867" spans="1:17" x14ac:dyDescent="0.3">
      <c r="A4867" t="s">
        <v>13552</v>
      </c>
      <c r="B4867" t="s">
        <v>1544</v>
      </c>
      <c r="C4867" s="4" t="str">
        <f>INDEX(회사명!$L$4:$L$2250,MATCH($B4867,회사명!$H$4:$H$2250,0))</f>
        <v>LG생활건강</v>
      </c>
      <c r="D4867" t="s">
        <v>1545</v>
      </c>
      <c r="E4867" t="s">
        <v>102</v>
      </c>
      <c r="F4867">
        <v>204</v>
      </c>
      <c r="G4867" t="s">
        <v>594</v>
      </c>
      <c r="H4867">
        <v>12</v>
      </c>
      <c r="I4867" s="1">
        <v>44561</v>
      </c>
      <c r="J4867" t="s">
        <v>18</v>
      </c>
      <c r="K4867" t="s">
        <v>19</v>
      </c>
      <c r="L4867" t="s">
        <v>235</v>
      </c>
      <c r="M4867" t="s">
        <v>236</v>
      </c>
      <c r="N4867">
        <v>21237095226</v>
      </c>
      <c r="O4867">
        <v>57308752150</v>
      </c>
      <c r="P4867">
        <v>47598060022</v>
      </c>
      <c r="Q4867" t="s">
        <v>22</v>
      </c>
    </row>
    <row r="4868" spans="1:17" x14ac:dyDescent="0.3">
      <c r="A4868" t="s">
        <v>13552</v>
      </c>
      <c r="B4868" t="s">
        <v>1544</v>
      </c>
      <c r="C4868" s="4" t="str">
        <f>INDEX(회사명!$L$4:$L$2250,MATCH($B4868,회사명!$H$4:$H$2250,0))</f>
        <v>LG생활건강</v>
      </c>
      <c r="D4868" t="s">
        <v>1545</v>
      </c>
      <c r="E4868" t="s">
        <v>102</v>
      </c>
      <c r="F4868">
        <v>204</v>
      </c>
      <c r="G4868" t="s">
        <v>594</v>
      </c>
      <c r="H4868">
        <v>12</v>
      </c>
      <c r="I4868" s="1">
        <v>44561</v>
      </c>
      <c r="J4868" t="s">
        <v>18</v>
      </c>
      <c r="K4868" t="s">
        <v>19</v>
      </c>
      <c r="L4868" t="s">
        <v>81</v>
      </c>
      <c r="M4868" t="s">
        <v>433</v>
      </c>
      <c r="N4868">
        <v>17341601617</v>
      </c>
      <c r="O4868">
        <v>22801783421</v>
      </c>
      <c r="P4868">
        <v>3566080000</v>
      </c>
      <c r="Q4868" t="s">
        <v>22</v>
      </c>
    </row>
    <row r="4869" spans="1:17" x14ac:dyDescent="0.3">
      <c r="A4869" t="s">
        <v>13552</v>
      </c>
      <c r="B4869" t="s">
        <v>1544</v>
      </c>
      <c r="C4869" s="4" t="str">
        <f>INDEX(회사명!$L$4:$L$2250,MATCH($B4869,회사명!$H$4:$H$2250,0))</f>
        <v>LG생활건강</v>
      </c>
      <c r="D4869" t="s">
        <v>1545</v>
      </c>
      <c r="E4869" t="s">
        <v>102</v>
      </c>
      <c r="F4869">
        <v>204</v>
      </c>
      <c r="G4869" t="s">
        <v>594</v>
      </c>
      <c r="H4869">
        <v>12</v>
      </c>
      <c r="I4869" s="1">
        <v>44561</v>
      </c>
      <c r="J4869" t="s">
        <v>18</v>
      </c>
      <c r="K4869" t="s">
        <v>19</v>
      </c>
      <c r="L4869" t="s">
        <v>14020</v>
      </c>
      <c r="M4869" t="s">
        <v>1931</v>
      </c>
      <c r="N4869">
        <v>0</v>
      </c>
      <c r="O4869">
        <v>0</v>
      </c>
      <c r="P4869">
        <v>8646253131</v>
      </c>
      <c r="Q4869" t="s">
        <v>22</v>
      </c>
    </row>
    <row r="4870" spans="1:17" x14ac:dyDescent="0.3">
      <c r="A4870" t="s">
        <v>13552</v>
      </c>
      <c r="B4870" t="s">
        <v>1544</v>
      </c>
      <c r="C4870" s="4" t="str">
        <f>INDEX(회사명!$L$4:$L$2250,MATCH($B4870,회사명!$H$4:$H$2250,0))</f>
        <v>LG생활건강</v>
      </c>
      <c r="D4870" t="s">
        <v>1545</v>
      </c>
      <c r="E4870" t="s">
        <v>102</v>
      </c>
      <c r="F4870">
        <v>204</v>
      </c>
      <c r="G4870" t="s">
        <v>594</v>
      </c>
      <c r="H4870">
        <v>12</v>
      </c>
      <c r="I4870" s="1">
        <v>44561</v>
      </c>
      <c r="J4870" t="s">
        <v>18</v>
      </c>
      <c r="K4870" t="s">
        <v>19</v>
      </c>
      <c r="L4870" t="s">
        <v>137</v>
      </c>
      <c r="M4870" t="s">
        <v>460</v>
      </c>
      <c r="N4870">
        <v>0</v>
      </c>
      <c r="O4870">
        <v>29999854078</v>
      </c>
      <c r="P4870">
        <v>29999727873</v>
      </c>
      <c r="Q4870" t="s">
        <v>22</v>
      </c>
    </row>
    <row r="4871" spans="1:17" x14ac:dyDescent="0.3">
      <c r="A4871" t="s">
        <v>13552</v>
      </c>
      <c r="B4871" t="s">
        <v>1544</v>
      </c>
      <c r="C4871" s="4" t="str">
        <f>INDEX(회사명!$L$4:$L$2250,MATCH($B4871,회사명!$H$4:$H$2250,0))</f>
        <v>LG생활건강</v>
      </c>
      <c r="D4871" t="s">
        <v>1545</v>
      </c>
      <c r="E4871" t="s">
        <v>102</v>
      </c>
      <c r="F4871">
        <v>204</v>
      </c>
      <c r="G4871" t="s">
        <v>594</v>
      </c>
      <c r="H4871">
        <v>12</v>
      </c>
      <c r="I4871" s="1">
        <v>44561</v>
      </c>
      <c r="J4871" t="s">
        <v>18</v>
      </c>
      <c r="K4871" t="s">
        <v>19</v>
      </c>
      <c r="L4871" t="s">
        <v>1217</v>
      </c>
      <c r="M4871" t="s">
        <v>1550</v>
      </c>
      <c r="N4871">
        <v>3895493609</v>
      </c>
      <c r="O4871">
        <v>4507114651</v>
      </c>
      <c r="P4871">
        <v>5385999018</v>
      </c>
      <c r="Q4871" t="s">
        <v>22</v>
      </c>
    </row>
    <row r="4872" spans="1:17" x14ac:dyDescent="0.3">
      <c r="A4872" t="s">
        <v>13552</v>
      </c>
      <c r="B4872" t="s">
        <v>1544</v>
      </c>
      <c r="C4872" s="4" t="str">
        <f>INDEX(회사명!$L$4:$L$2250,MATCH($B4872,회사명!$H$4:$H$2250,0))</f>
        <v>LG생활건강</v>
      </c>
      <c r="D4872" t="s">
        <v>1545</v>
      </c>
      <c r="E4872" t="s">
        <v>102</v>
      </c>
      <c r="F4872">
        <v>204</v>
      </c>
      <c r="G4872" t="s">
        <v>594</v>
      </c>
      <c r="H4872">
        <v>12</v>
      </c>
      <c r="I4872" s="1">
        <v>44561</v>
      </c>
      <c r="J4872" t="s">
        <v>18</v>
      </c>
      <c r="K4872" t="s">
        <v>19</v>
      </c>
      <c r="L4872" t="s">
        <v>167</v>
      </c>
      <c r="M4872" t="s">
        <v>201</v>
      </c>
      <c r="N4872">
        <v>51421810319</v>
      </c>
      <c r="O4872">
        <v>48752783196</v>
      </c>
      <c r="P4872">
        <v>67532645988</v>
      </c>
      <c r="Q4872" t="s">
        <v>22</v>
      </c>
    </row>
    <row r="4873" spans="1:17" x14ac:dyDescent="0.3">
      <c r="A4873" t="s">
        <v>13552</v>
      </c>
      <c r="B4873" t="s">
        <v>1544</v>
      </c>
      <c r="C4873" s="4" t="str">
        <f>INDEX(회사명!$L$4:$L$2250,MATCH($B4873,회사명!$H$4:$H$2250,0))</f>
        <v>LG생활건강</v>
      </c>
      <c r="D4873" t="s">
        <v>1545</v>
      </c>
      <c r="E4873" t="s">
        <v>102</v>
      </c>
      <c r="F4873">
        <v>204</v>
      </c>
      <c r="G4873" t="s">
        <v>594</v>
      </c>
      <c r="H4873">
        <v>12</v>
      </c>
      <c r="I4873" s="1">
        <v>44561</v>
      </c>
      <c r="J4873" t="s">
        <v>18</v>
      </c>
      <c r="K4873" t="s">
        <v>19</v>
      </c>
      <c r="L4873" t="s">
        <v>169</v>
      </c>
      <c r="M4873" t="s">
        <v>170</v>
      </c>
      <c r="N4873">
        <v>121735464959</v>
      </c>
      <c r="O4873">
        <v>131795665327</v>
      </c>
      <c r="P4873">
        <v>95549343156</v>
      </c>
      <c r="Q4873" t="s">
        <v>22</v>
      </c>
    </row>
    <row r="4874" spans="1:17" x14ac:dyDescent="0.3">
      <c r="A4874" t="s">
        <v>13552</v>
      </c>
      <c r="B4874" t="s">
        <v>1544</v>
      </c>
      <c r="C4874" s="4" t="str">
        <f>INDEX(회사명!$L$4:$L$2250,MATCH($B4874,회사명!$H$4:$H$2250,0))</f>
        <v>LG생활건강</v>
      </c>
      <c r="D4874" t="s">
        <v>1545</v>
      </c>
      <c r="E4874" t="s">
        <v>102</v>
      </c>
      <c r="F4874">
        <v>204</v>
      </c>
      <c r="G4874" t="s">
        <v>594</v>
      </c>
      <c r="H4874">
        <v>12</v>
      </c>
      <c r="I4874" s="1">
        <v>44561</v>
      </c>
      <c r="J4874" t="s">
        <v>18</v>
      </c>
      <c r="K4874" t="s">
        <v>19</v>
      </c>
      <c r="L4874" t="s">
        <v>84</v>
      </c>
      <c r="M4874" t="s">
        <v>139</v>
      </c>
      <c r="N4874">
        <v>263149536421</v>
      </c>
      <c r="O4874">
        <v>157269496925</v>
      </c>
      <c r="P4874">
        <v>227136200242</v>
      </c>
      <c r="Q4874" t="s">
        <v>22</v>
      </c>
    </row>
    <row r="4875" spans="1:17" x14ac:dyDescent="0.3">
      <c r="A4875" t="s">
        <v>13552</v>
      </c>
      <c r="B4875" t="s">
        <v>1544</v>
      </c>
      <c r="C4875" s="4" t="str">
        <f>INDEX(회사명!$L$4:$L$2250,MATCH($B4875,회사명!$H$4:$H$2250,0))</f>
        <v>LG생활건강</v>
      </c>
      <c r="D4875" t="s">
        <v>1545</v>
      </c>
      <c r="E4875" t="s">
        <v>102</v>
      </c>
      <c r="F4875">
        <v>204</v>
      </c>
      <c r="G4875" t="s">
        <v>594</v>
      </c>
      <c r="H4875">
        <v>12</v>
      </c>
      <c r="I4875" s="1">
        <v>44561</v>
      </c>
      <c r="J4875" t="s">
        <v>18</v>
      </c>
      <c r="K4875" t="s">
        <v>19</v>
      </c>
      <c r="L4875" t="s">
        <v>140</v>
      </c>
      <c r="M4875" t="s">
        <v>141</v>
      </c>
      <c r="N4875">
        <v>74017940182</v>
      </c>
      <c r="O4875">
        <v>77369511936</v>
      </c>
      <c r="P4875">
        <v>47561968757</v>
      </c>
      <c r="Q4875" t="s">
        <v>22</v>
      </c>
    </row>
    <row r="4876" spans="1:17" x14ac:dyDescent="0.3">
      <c r="A4876" t="s">
        <v>13552</v>
      </c>
      <c r="B4876" t="s">
        <v>1544</v>
      </c>
      <c r="C4876" s="4" t="str">
        <f>INDEX(회사명!$L$4:$L$2250,MATCH($B4876,회사명!$H$4:$H$2250,0))</f>
        <v>LG생활건강</v>
      </c>
      <c r="D4876" t="s">
        <v>1545</v>
      </c>
      <c r="E4876" t="s">
        <v>102</v>
      </c>
      <c r="F4876">
        <v>204</v>
      </c>
      <c r="G4876" t="s">
        <v>594</v>
      </c>
      <c r="H4876">
        <v>12</v>
      </c>
      <c r="I4876" s="1">
        <v>44561</v>
      </c>
      <c r="J4876" t="s">
        <v>18</v>
      </c>
      <c r="K4876" t="s">
        <v>19</v>
      </c>
      <c r="L4876" t="s">
        <v>86</v>
      </c>
      <c r="M4876" t="s">
        <v>87</v>
      </c>
      <c r="N4876">
        <v>2057406606361</v>
      </c>
      <c r="O4876">
        <v>1952220084845</v>
      </c>
      <c r="P4876">
        <v>2256581997835</v>
      </c>
      <c r="Q4876" t="s">
        <v>22</v>
      </c>
    </row>
    <row r="4877" spans="1:17" x14ac:dyDescent="0.3">
      <c r="A4877" t="s">
        <v>13552</v>
      </c>
      <c r="B4877" t="s">
        <v>1544</v>
      </c>
      <c r="C4877" s="4" t="str">
        <f>INDEX(회사명!$L$4:$L$2250,MATCH($B4877,회사명!$H$4:$H$2250,0))</f>
        <v>LG생활건강</v>
      </c>
      <c r="D4877" t="s">
        <v>1545</v>
      </c>
      <c r="E4877" t="s">
        <v>102</v>
      </c>
      <c r="F4877">
        <v>204</v>
      </c>
      <c r="G4877" t="s">
        <v>594</v>
      </c>
      <c r="H4877">
        <v>12</v>
      </c>
      <c r="I4877" s="1">
        <v>44561</v>
      </c>
      <c r="J4877" t="s">
        <v>18</v>
      </c>
      <c r="K4877" t="s">
        <v>19</v>
      </c>
      <c r="L4877" t="s">
        <v>88</v>
      </c>
      <c r="M4877" t="s">
        <v>89</v>
      </c>
      <c r="Q4877" t="s">
        <v>22</v>
      </c>
    </row>
    <row r="4878" spans="1:17" x14ac:dyDescent="0.3">
      <c r="A4878" t="s">
        <v>13552</v>
      </c>
      <c r="B4878" t="s">
        <v>1544</v>
      </c>
      <c r="C4878" s="4" t="str">
        <f>INDEX(회사명!$L$4:$L$2250,MATCH($B4878,회사명!$H$4:$H$2250,0))</f>
        <v>LG생활건강</v>
      </c>
      <c r="D4878" t="s">
        <v>1545</v>
      </c>
      <c r="E4878" t="s">
        <v>102</v>
      </c>
      <c r="F4878">
        <v>204</v>
      </c>
      <c r="G4878" t="s">
        <v>594</v>
      </c>
      <c r="H4878">
        <v>12</v>
      </c>
      <c r="I4878" s="1">
        <v>44561</v>
      </c>
      <c r="J4878" t="s">
        <v>18</v>
      </c>
      <c r="K4878" t="s">
        <v>19</v>
      </c>
      <c r="L4878" t="s">
        <v>13553</v>
      </c>
      <c r="M4878" t="s">
        <v>14021</v>
      </c>
      <c r="N4878">
        <v>5388010154330</v>
      </c>
      <c r="O4878">
        <v>4755979504489</v>
      </c>
      <c r="P4878">
        <v>4146733740179</v>
      </c>
      <c r="Q4878" t="s">
        <v>22</v>
      </c>
    </row>
    <row r="4879" spans="1:17" x14ac:dyDescent="0.3">
      <c r="A4879" t="s">
        <v>13552</v>
      </c>
      <c r="B4879" t="s">
        <v>1544</v>
      </c>
      <c r="C4879" s="4" t="str">
        <f>INDEX(회사명!$L$4:$L$2250,MATCH($B4879,회사명!$H$4:$H$2250,0))</f>
        <v>LG생활건강</v>
      </c>
      <c r="D4879" t="s">
        <v>1545</v>
      </c>
      <c r="E4879" t="s">
        <v>102</v>
      </c>
      <c r="F4879">
        <v>204</v>
      </c>
      <c r="G4879" t="s">
        <v>594</v>
      </c>
      <c r="H4879">
        <v>12</v>
      </c>
      <c r="I4879" s="1">
        <v>44561</v>
      </c>
      <c r="J4879" t="s">
        <v>18</v>
      </c>
      <c r="K4879" t="s">
        <v>19</v>
      </c>
      <c r="L4879" t="s">
        <v>90</v>
      </c>
      <c r="M4879" t="s">
        <v>238</v>
      </c>
      <c r="N4879">
        <v>88589470000</v>
      </c>
      <c r="O4879">
        <v>88589470000</v>
      </c>
      <c r="P4879">
        <v>88589470000</v>
      </c>
      <c r="Q4879" t="s">
        <v>22</v>
      </c>
    </row>
    <row r="4880" spans="1:17" x14ac:dyDescent="0.3">
      <c r="A4880" t="s">
        <v>13552</v>
      </c>
      <c r="B4880" t="s">
        <v>1544</v>
      </c>
      <c r="C4880" s="4" t="str">
        <f>INDEX(회사명!$L$4:$L$2250,MATCH($B4880,회사명!$H$4:$H$2250,0))</f>
        <v>LG생활건강</v>
      </c>
      <c r="D4880" t="s">
        <v>1545</v>
      </c>
      <c r="E4880" t="s">
        <v>102</v>
      </c>
      <c r="F4880">
        <v>204</v>
      </c>
      <c r="G4880" t="s">
        <v>594</v>
      </c>
      <c r="H4880">
        <v>12</v>
      </c>
      <c r="I4880" s="1">
        <v>44561</v>
      </c>
      <c r="J4880" t="s">
        <v>18</v>
      </c>
      <c r="K4880" t="s">
        <v>19</v>
      </c>
      <c r="L4880" t="s">
        <v>92</v>
      </c>
      <c r="M4880" t="s">
        <v>1724</v>
      </c>
      <c r="N4880">
        <v>97325737783</v>
      </c>
      <c r="O4880">
        <v>97325737783</v>
      </c>
      <c r="P4880">
        <v>97325737783</v>
      </c>
      <c r="Q4880" t="s">
        <v>22</v>
      </c>
    </row>
    <row r="4881" spans="1:17" x14ac:dyDescent="0.3">
      <c r="A4881" t="s">
        <v>13552</v>
      </c>
      <c r="B4881" t="s">
        <v>1544</v>
      </c>
      <c r="C4881" s="4" t="str">
        <f>INDEX(회사명!$L$4:$L$2250,MATCH($B4881,회사명!$H$4:$H$2250,0))</f>
        <v>LG생활건강</v>
      </c>
      <c r="D4881" t="s">
        <v>1545</v>
      </c>
      <c r="E4881" t="s">
        <v>102</v>
      </c>
      <c r="F4881">
        <v>204</v>
      </c>
      <c r="G4881" t="s">
        <v>594</v>
      </c>
      <c r="H4881">
        <v>12</v>
      </c>
      <c r="I4881" s="1">
        <v>44561</v>
      </c>
      <c r="J4881" t="s">
        <v>18</v>
      </c>
      <c r="K4881" t="s">
        <v>19</v>
      </c>
      <c r="L4881" t="s">
        <v>94</v>
      </c>
      <c r="M4881" t="s">
        <v>1726</v>
      </c>
      <c r="N4881">
        <v>5484022033744</v>
      </c>
      <c r="O4881">
        <v>4805404131407</v>
      </c>
      <c r="P4881">
        <v>4174881534589</v>
      </c>
      <c r="Q4881" t="s">
        <v>22</v>
      </c>
    </row>
    <row r="4882" spans="1:17" x14ac:dyDescent="0.3">
      <c r="A4882" t="s">
        <v>13552</v>
      </c>
      <c r="B4882" t="s">
        <v>1544</v>
      </c>
      <c r="C4882" s="4" t="str">
        <f>INDEX(회사명!$L$4:$L$2250,MATCH($B4882,회사명!$H$4:$H$2250,0))</f>
        <v>LG생활건강</v>
      </c>
      <c r="D4882" t="s">
        <v>1545</v>
      </c>
      <c r="E4882" t="s">
        <v>102</v>
      </c>
      <c r="F4882">
        <v>204</v>
      </c>
      <c r="G4882" t="s">
        <v>594</v>
      </c>
      <c r="H4882">
        <v>12</v>
      </c>
      <c r="I4882" s="1">
        <v>44561</v>
      </c>
      <c r="J4882" t="s">
        <v>18</v>
      </c>
      <c r="K4882" t="s">
        <v>19</v>
      </c>
      <c r="L4882" t="s">
        <v>148</v>
      </c>
      <c r="M4882" t="s">
        <v>3513</v>
      </c>
      <c r="N4882">
        <v>-64495577286</v>
      </c>
      <c r="O4882">
        <v>-124122981721</v>
      </c>
      <c r="P4882">
        <v>-96636000943</v>
      </c>
      <c r="Q4882" t="s">
        <v>22</v>
      </c>
    </row>
    <row r="4883" spans="1:17" x14ac:dyDescent="0.3">
      <c r="A4883" t="s">
        <v>13552</v>
      </c>
      <c r="B4883" t="s">
        <v>1544</v>
      </c>
      <c r="C4883" s="4" t="str">
        <f>INDEX(회사명!$L$4:$L$2250,MATCH($B4883,회사명!$H$4:$H$2250,0))</f>
        <v>LG생활건강</v>
      </c>
      <c r="D4883" t="s">
        <v>1545</v>
      </c>
      <c r="E4883" t="s">
        <v>102</v>
      </c>
      <c r="F4883">
        <v>204</v>
      </c>
      <c r="G4883" t="s">
        <v>594</v>
      </c>
      <c r="H4883">
        <v>12</v>
      </c>
      <c r="I4883" s="1">
        <v>44561</v>
      </c>
      <c r="J4883" t="s">
        <v>18</v>
      </c>
      <c r="K4883" t="s">
        <v>19</v>
      </c>
      <c r="L4883" t="s">
        <v>496</v>
      </c>
      <c r="M4883" t="s">
        <v>13567</v>
      </c>
      <c r="N4883">
        <v>-217431509911</v>
      </c>
      <c r="O4883">
        <v>-111216852980</v>
      </c>
      <c r="P4883">
        <v>-117427001250</v>
      </c>
      <c r="Q4883" t="s">
        <v>22</v>
      </c>
    </row>
    <row r="4884" spans="1:17" x14ac:dyDescent="0.3">
      <c r="A4884" t="s">
        <v>13552</v>
      </c>
      <c r="B4884" t="s">
        <v>1544</v>
      </c>
      <c r="C4884" s="4" t="str">
        <f>INDEX(회사명!$L$4:$L$2250,MATCH($B4884,회사명!$H$4:$H$2250,0))</f>
        <v>LG생활건강</v>
      </c>
      <c r="D4884" t="s">
        <v>1545</v>
      </c>
      <c r="E4884" t="s">
        <v>102</v>
      </c>
      <c r="F4884">
        <v>204</v>
      </c>
      <c r="G4884" t="s">
        <v>594</v>
      </c>
      <c r="H4884">
        <v>12</v>
      </c>
      <c r="I4884" s="1">
        <v>44561</v>
      </c>
      <c r="J4884" t="s">
        <v>18</v>
      </c>
      <c r="K4884" t="s">
        <v>19</v>
      </c>
      <c r="L4884" t="s">
        <v>13554</v>
      </c>
      <c r="M4884" t="s">
        <v>576</v>
      </c>
      <c r="N4884">
        <v>109822657026</v>
      </c>
      <c r="O4884">
        <v>93216194376</v>
      </c>
      <c r="P4884">
        <v>90353924957</v>
      </c>
      <c r="Q4884" t="s">
        <v>22</v>
      </c>
    </row>
    <row r="4885" spans="1:17" x14ac:dyDescent="0.3">
      <c r="A4885" t="s">
        <v>13552</v>
      </c>
      <c r="B4885" t="s">
        <v>1544</v>
      </c>
      <c r="C4885" s="4" t="str">
        <f>INDEX(회사명!$L$4:$L$2250,MATCH($B4885,회사명!$H$4:$H$2250,0))</f>
        <v>LG생활건강</v>
      </c>
      <c r="D4885" t="s">
        <v>1545</v>
      </c>
      <c r="E4885" t="s">
        <v>102</v>
      </c>
      <c r="F4885">
        <v>204</v>
      </c>
      <c r="G4885" t="s">
        <v>594</v>
      </c>
      <c r="H4885">
        <v>12</v>
      </c>
      <c r="I4885" s="1">
        <v>44561</v>
      </c>
      <c r="J4885" t="s">
        <v>18</v>
      </c>
      <c r="K4885" t="s">
        <v>19</v>
      </c>
      <c r="L4885" t="s">
        <v>96</v>
      </c>
      <c r="M4885" t="s">
        <v>97</v>
      </c>
      <c r="N4885">
        <v>5497832811356</v>
      </c>
      <c r="O4885">
        <v>4849195698865</v>
      </c>
      <c r="P4885">
        <v>4237087665136</v>
      </c>
      <c r="Q4885" t="s">
        <v>22</v>
      </c>
    </row>
    <row r="4886" spans="1:17" x14ac:dyDescent="0.3">
      <c r="A4886" t="s">
        <v>13552</v>
      </c>
      <c r="B4886" t="s">
        <v>1544</v>
      </c>
      <c r="C4886" s="4" t="str">
        <f>INDEX(회사명!$L$4:$L$2250,MATCH($B4886,회사명!$H$4:$H$2250,0))</f>
        <v>LG생활건강</v>
      </c>
      <c r="D4886" t="s">
        <v>1545</v>
      </c>
      <c r="E4886" t="s">
        <v>102</v>
      </c>
      <c r="F4886">
        <v>204</v>
      </c>
      <c r="G4886" t="s">
        <v>594</v>
      </c>
      <c r="H4886">
        <v>12</v>
      </c>
      <c r="I4886" s="1">
        <v>44561</v>
      </c>
      <c r="J4886" t="s">
        <v>18</v>
      </c>
      <c r="K4886" t="s">
        <v>19</v>
      </c>
      <c r="L4886" t="s">
        <v>98</v>
      </c>
      <c r="M4886" t="s">
        <v>151</v>
      </c>
      <c r="N4886">
        <v>7555239417717</v>
      </c>
      <c r="O4886">
        <v>6801415783710</v>
      </c>
      <c r="P4886">
        <v>6493669662971</v>
      </c>
      <c r="Q4886" t="s">
        <v>22</v>
      </c>
    </row>
    <row r="4887" spans="1:17" x14ac:dyDescent="0.3">
      <c r="A4887" t="s">
        <v>13552</v>
      </c>
      <c r="B4887" t="s">
        <v>1551</v>
      </c>
      <c r="C4887" s="4" t="str">
        <f>INDEX(회사명!$L$4:$L$2250,MATCH($B4887,회사명!$H$4:$H$2250,0))</f>
        <v>LG에너지솔루션</v>
      </c>
      <c r="D4887" t="s">
        <v>1552</v>
      </c>
      <c r="E4887" t="s">
        <v>102</v>
      </c>
      <c r="F4887">
        <v>282</v>
      </c>
      <c r="G4887" t="s">
        <v>1553</v>
      </c>
      <c r="H4887">
        <v>12</v>
      </c>
      <c r="I4887" s="1">
        <v>44561</v>
      </c>
      <c r="J4887" t="s">
        <v>18</v>
      </c>
      <c r="K4887" t="s">
        <v>19</v>
      </c>
      <c r="L4887" t="s">
        <v>20</v>
      </c>
      <c r="M4887" t="s">
        <v>21</v>
      </c>
      <c r="Q4887" t="s">
        <v>22</v>
      </c>
    </row>
    <row r="4888" spans="1:17" x14ac:dyDescent="0.3">
      <c r="A4888" t="s">
        <v>13552</v>
      </c>
      <c r="B4888" t="s">
        <v>1551</v>
      </c>
      <c r="C4888" s="4" t="str">
        <f>INDEX(회사명!$L$4:$L$2250,MATCH($B4888,회사명!$H$4:$H$2250,0))</f>
        <v>LG에너지솔루션</v>
      </c>
      <c r="D4888" t="s">
        <v>1552</v>
      </c>
      <c r="E4888" t="s">
        <v>102</v>
      </c>
      <c r="F4888">
        <v>282</v>
      </c>
      <c r="G4888" t="s">
        <v>1553</v>
      </c>
      <c r="H4888">
        <v>12</v>
      </c>
      <c r="I4888" s="1">
        <v>44561</v>
      </c>
      <c r="J4888" t="s">
        <v>18</v>
      </c>
      <c r="K4888" t="s">
        <v>19</v>
      </c>
      <c r="L4888" t="s">
        <v>23</v>
      </c>
      <c r="M4888" t="s">
        <v>24</v>
      </c>
      <c r="N4888">
        <v>9535827000000</v>
      </c>
      <c r="O4888">
        <v>9085706000000</v>
      </c>
      <c r="Q4888" t="s">
        <v>22</v>
      </c>
    </row>
    <row r="4889" spans="1:17" x14ac:dyDescent="0.3">
      <c r="A4889" t="s">
        <v>13552</v>
      </c>
      <c r="B4889" t="s">
        <v>1551</v>
      </c>
      <c r="C4889" s="4" t="str">
        <f>INDEX(회사명!$L$4:$L$2250,MATCH($B4889,회사명!$H$4:$H$2250,0))</f>
        <v>LG에너지솔루션</v>
      </c>
      <c r="D4889" t="s">
        <v>1552</v>
      </c>
      <c r="E4889" t="s">
        <v>102</v>
      </c>
      <c r="F4889">
        <v>282</v>
      </c>
      <c r="G4889" t="s">
        <v>1553</v>
      </c>
      <c r="H4889">
        <v>12</v>
      </c>
      <c r="I4889" s="1">
        <v>44561</v>
      </c>
      <c r="J4889" t="s">
        <v>18</v>
      </c>
      <c r="K4889" t="s">
        <v>19</v>
      </c>
      <c r="L4889" t="s">
        <v>25</v>
      </c>
      <c r="M4889" t="s">
        <v>26</v>
      </c>
      <c r="N4889">
        <v>1282880000000</v>
      </c>
      <c r="O4889">
        <v>1493145000000</v>
      </c>
      <c r="Q4889" t="s">
        <v>22</v>
      </c>
    </row>
    <row r="4890" spans="1:17" x14ac:dyDescent="0.3">
      <c r="A4890" t="s">
        <v>13552</v>
      </c>
      <c r="B4890" t="s">
        <v>1551</v>
      </c>
      <c r="C4890" s="4" t="str">
        <f>INDEX(회사명!$L$4:$L$2250,MATCH($B4890,회사명!$H$4:$H$2250,0))</f>
        <v>LG에너지솔루션</v>
      </c>
      <c r="D4890" t="s">
        <v>1552</v>
      </c>
      <c r="E4890" t="s">
        <v>102</v>
      </c>
      <c r="F4890">
        <v>282</v>
      </c>
      <c r="G4890" t="s">
        <v>1553</v>
      </c>
      <c r="H4890">
        <v>12</v>
      </c>
      <c r="I4890" s="1">
        <v>44561</v>
      </c>
      <c r="J4890" t="s">
        <v>18</v>
      </c>
      <c r="K4890" t="s">
        <v>19</v>
      </c>
      <c r="L4890" t="s">
        <v>14022</v>
      </c>
      <c r="M4890" t="s">
        <v>105</v>
      </c>
      <c r="N4890">
        <v>2914458000000</v>
      </c>
      <c r="O4890">
        <v>2931150000000</v>
      </c>
      <c r="Q4890" t="s">
        <v>22</v>
      </c>
    </row>
    <row r="4891" spans="1:17" x14ac:dyDescent="0.3">
      <c r="A4891" t="s">
        <v>13552</v>
      </c>
      <c r="B4891" t="s">
        <v>1551</v>
      </c>
      <c r="C4891" s="4" t="str">
        <f>INDEX(회사명!$L$4:$L$2250,MATCH($B4891,회사명!$H$4:$H$2250,0))</f>
        <v>LG에너지솔루션</v>
      </c>
      <c r="D4891" t="s">
        <v>1552</v>
      </c>
      <c r="E4891" t="s">
        <v>102</v>
      </c>
      <c r="F4891">
        <v>282</v>
      </c>
      <c r="G4891" t="s">
        <v>1553</v>
      </c>
      <c r="H4891">
        <v>12</v>
      </c>
      <c r="I4891" s="1">
        <v>44561</v>
      </c>
      <c r="J4891" t="s">
        <v>18</v>
      </c>
      <c r="K4891" t="s">
        <v>19</v>
      </c>
      <c r="L4891" t="s">
        <v>29</v>
      </c>
      <c r="M4891" t="s">
        <v>156</v>
      </c>
      <c r="N4891">
        <v>814843000000</v>
      </c>
      <c r="O4891">
        <v>819075000000</v>
      </c>
      <c r="Q4891" t="s">
        <v>22</v>
      </c>
    </row>
    <row r="4892" spans="1:17" x14ac:dyDescent="0.3">
      <c r="A4892" t="s">
        <v>13552</v>
      </c>
      <c r="B4892" t="s">
        <v>1551</v>
      </c>
      <c r="C4892" s="4" t="str">
        <f>INDEX(회사명!$L$4:$L$2250,MATCH($B4892,회사명!$H$4:$H$2250,0))</f>
        <v>LG에너지솔루션</v>
      </c>
      <c r="D4892" t="s">
        <v>1552</v>
      </c>
      <c r="E4892" t="s">
        <v>102</v>
      </c>
      <c r="F4892">
        <v>282</v>
      </c>
      <c r="G4892" t="s">
        <v>1553</v>
      </c>
      <c r="H4892">
        <v>12</v>
      </c>
      <c r="I4892" s="1">
        <v>44561</v>
      </c>
      <c r="J4892" t="s">
        <v>18</v>
      </c>
      <c r="K4892" t="s">
        <v>19</v>
      </c>
      <c r="L4892" t="s">
        <v>108</v>
      </c>
      <c r="M4892" t="s">
        <v>109</v>
      </c>
      <c r="N4892">
        <v>21499000000</v>
      </c>
      <c r="O4892">
        <v>23821000000</v>
      </c>
      <c r="Q4892" t="s">
        <v>22</v>
      </c>
    </row>
    <row r="4893" spans="1:17" x14ac:dyDescent="0.3">
      <c r="A4893" t="s">
        <v>13552</v>
      </c>
      <c r="B4893" t="s">
        <v>1551</v>
      </c>
      <c r="C4893" s="4" t="str">
        <f>INDEX(회사명!$L$4:$L$2250,MATCH($B4893,회사명!$H$4:$H$2250,0))</f>
        <v>LG에너지솔루션</v>
      </c>
      <c r="D4893" t="s">
        <v>1552</v>
      </c>
      <c r="E4893" t="s">
        <v>102</v>
      </c>
      <c r="F4893">
        <v>282</v>
      </c>
      <c r="G4893" t="s">
        <v>1553</v>
      </c>
      <c r="H4893">
        <v>12</v>
      </c>
      <c r="I4893" s="1">
        <v>44561</v>
      </c>
      <c r="J4893" t="s">
        <v>18</v>
      </c>
      <c r="K4893" t="s">
        <v>19</v>
      </c>
      <c r="L4893" t="s">
        <v>35</v>
      </c>
      <c r="M4893" t="s">
        <v>1539</v>
      </c>
      <c r="N4893">
        <v>149413000000</v>
      </c>
      <c r="O4893">
        <v>14944000000</v>
      </c>
      <c r="Q4893" t="s">
        <v>22</v>
      </c>
    </row>
    <row r="4894" spans="1:17" x14ac:dyDescent="0.3">
      <c r="A4894" t="s">
        <v>13552</v>
      </c>
      <c r="B4894" t="s">
        <v>1551</v>
      </c>
      <c r="C4894" s="4" t="str">
        <f>INDEX(회사명!$L$4:$L$2250,MATCH($B4894,회사명!$H$4:$H$2250,0))</f>
        <v>LG에너지솔루션</v>
      </c>
      <c r="D4894" t="s">
        <v>1552</v>
      </c>
      <c r="E4894" t="s">
        <v>102</v>
      </c>
      <c r="F4894">
        <v>282</v>
      </c>
      <c r="G4894" t="s">
        <v>1553</v>
      </c>
      <c r="H4894">
        <v>12</v>
      </c>
      <c r="I4894" s="1">
        <v>44561</v>
      </c>
      <c r="J4894" t="s">
        <v>18</v>
      </c>
      <c r="K4894" t="s">
        <v>19</v>
      </c>
      <c r="L4894" t="s">
        <v>37</v>
      </c>
      <c r="M4894" t="s">
        <v>38</v>
      </c>
      <c r="N4894">
        <v>456931000000</v>
      </c>
      <c r="O4894">
        <v>401600000000</v>
      </c>
      <c r="Q4894" t="s">
        <v>22</v>
      </c>
    </row>
    <row r="4895" spans="1:17" x14ac:dyDescent="0.3">
      <c r="A4895" t="s">
        <v>13552</v>
      </c>
      <c r="B4895" t="s">
        <v>1551</v>
      </c>
      <c r="C4895" s="4" t="str">
        <f>INDEX(회사명!$L$4:$L$2250,MATCH($B4895,회사명!$H$4:$H$2250,0))</f>
        <v>LG에너지솔루션</v>
      </c>
      <c r="D4895" t="s">
        <v>1552</v>
      </c>
      <c r="E4895" t="s">
        <v>102</v>
      </c>
      <c r="F4895">
        <v>282</v>
      </c>
      <c r="G4895" t="s">
        <v>1553</v>
      </c>
      <c r="H4895">
        <v>12</v>
      </c>
      <c r="I4895" s="1">
        <v>44561</v>
      </c>
      <c r="J4895" t="s">
        <v>18</v>
      </c>
      <c r="K4895" t="s">
        <v>19</v>
      </c>
      <c r="L4895" t="s">
        <v>31</v>
      </c>
      <c r="M4895" t="s">
        <v>32</v>
      </c>
      <c r="N4895">
        <v>3895803000000</v>
      </c>
      <c r="O4895">
        <v>3043138000000</v>
      </c>
      <c r="Q4895" t="s">
        <v>22</v>
      </c>
    </row>
    <row r="4896" spans="1:17" x14ac:dyDescent="0.3">
      <c r="A4896" t="s">
        <v>13552</v>
      </c>
      <c r="B4896" t="s">
        <v>1551</v>
      </c>
      <c r="C4896" s="4" t="str">
        <f>INDEX(회사명!$L$4:$L$2250,MATCH($B4896,회사명!$H$4:$H$2250,0))</f>
        <v>LG에너지솔루션</v>
      </c>
      <c r="D4896" t="s">
        <v>1552</v>
      </c>
      <c r="E4896" t="s">
        <v>102</v>
      </c>
      <c r="F4896">
        <v>282</v>
      </c>
      <c r="G4896" t="s">
        <v>1553</v>
      </c>
      <c r="H4896">
        <v>12</v>
      </c>
      <c r="I4896" s="1">
        <v>44561</v>
      </c>
      <c r="J4896" t="s">
        <v>18</v>
      </c>
      <c r="K4896" t="s">
        <v>19</v>
      </c>
      <c r="L4896" t="s">
        <v>39</v>
      </c>
      <c r="M4896" t="s">
        <v>180</v>
      </c>
      <c r="O4896">
        <v>358833000000</v>
      </c>
      <c r="Q4896" t="s">
        <v>22</v>
      </c>
    </row>
    <row r="4897" spans="1:17" x14ac:dyDescent="0.3">
      <c r="A4897" t="s">
        <v>13552</v>
      </c>
      <c r="B4897" t="s">
        <v>1551</v>
      </c>
      <c r="C4897" s="4" t="str">
        <f>INDEX(회사명!$L$4:$L$2250,MATCH($B4897,회사명!$H$4:$H$2250,0))</f>
        <v>LG에너지솔루션</v>
      </c>
      <c r="D4897" t="s">
        <v>1552</v>
      </c>
      <c r="E4897" t="s">
        <v>102</v>
      </c>
      <c r="F4897">
        <v>282</v>
      </c>
      <c r="G4897" t="s">
        <v>1553</v>
      </c>
      <c r="H4897">
        <v>12</v>
      </c>
      <c r="I4897" s="1">
        <v>44561</v>
      </c>
      <c r="J4897" t="s">
        <v>18</v>
      </c>
      <c r="K4897" t="s">
        <v>19</v>
      </c>
      <c r="L4897" t="s">
        <v>41</v>
      </c>
      <c r="M4897" t="s">
        <v>42</v>
      </c>
      <c r="N4897">
        <v>14228310000000</v>
      </c>
      <c r="O4897">
        <v>10856089000000</v>
      </c>
      <c r="Q4897" t="s">
        <v>22</v>
      </c>
    </row>
    <row r="4898" spans="1:17" x14ac:dyDescent="0.3">
      <c r="A4898" t="s">
        <v>13552</v>
      </c>
      <c r="B4898" t="s">
        <v>1551</v>
      </c>
      <c r="C4898" s="4" t="str">
        <f>INDEX(회사명!$L$4:$L$2250,MATCH($B4898,회사명!$H$4:$H$2250,0))</f>
        <v>LG에너지솔루션</v>
      </c>
      <c r="D4898" t="s">
        <v>1552</v>
      </c>
      <c r="E4898" t="s">
        <v>102</v>
      </c>
      <c r="F4898">
        <v>282</v>
      </c>
      <c r="G4898" t="s">
        <v>1553</v>
      </c>
      <c r="H4898">
        <v>12</v>
      </c>
      <c r="I4898" s="1">
        <v>44561</v>
      </c>
      <c r="J4898" t="s">
        <v>18</v>
      </c>
      <c r="K4898" t="s">
        <v>19</v>
      </c>
      <c r="L4898" t="s">
        <v>14023</v>
      </c>
      <c r="M4898" t="s">
        <v>493</v>
      </c>
      <c r="N4898">
        <v>67055000000</v>
      </c>
      <c r="O4898">
        <v>26291000000</v>
      </c>
      <c r="Q4898" t="s">
        <v>22</v>
      </c>
    </row>
    <row r="4899" spans="1:17" x14ac:dyDescent="0.3">
      <c r="A4899" t="s">
        <v>13552</v>
      </c>
      <c r="B4899" t="s">
        <v>1551</v>
      </c>
      <c r="C4899" s="4" t="str">
        <f>INDEX(회사명!$L$4:$L$2250,MATCH($B4899,회사명!$H$4:$H$2250,0))</f>
        <v>LG에너지솔루션</v>
      </c>
      <c r="D4899" t="s">
        <v>1552</v>
      </c>
      <c r="E4899" t="s">
        <v>102</v>
      </c>
      <c r="F4899">
        <v>282</v>
      </c>
      <c r="G4899" t="s">
        <v>1553</v>
      </c>
      <c r="H4899">
        <v>12</v>
      </c>
      <c r="I4899" s="1">
        <v>44561</v>
      </c>
      <c r="J4899" t="s">
        <v>18</v>
      </c>
      <c r="K4899" t="s">
        <v>19</v>
      </c>
      <c r="L4899" t="s">
        <v>43</v>
      </c>
      <c r="M4899" t="s">
        <v>158</v>
      </c>
      <c r="N4899">
        <v>92271000000</v>
      </c>
      <c r="O4899">
        <v>81585000000</v>
      </c>
      <c r="Q4899" t="s">
        <v>22</v>
      </c>
    </row>
    <row r="4900" spans="1:17" x14ac:dyDescent="0.3">
      <c r="A4900" t="s">
        <v>13552</v>
      </c>
      <c r="B4900" t="s">
        <v>1551</v>
      </c>
      <c r="C4900" s="4" t="str">
        <f>INDEX(회사명!$L$4:$L$2250,MATCH($B4900,회사명!$H$4:$H$2250,0))</f>
        <v>LG에너지솔루션</v>
      </c>
      <c r="D4900" t="s">
        <v>1552</v>
      </c>
      <c r="E4900" t="s">
        <v>102</v>
      </c>
      <c r="F4900">
        <v>282</v>
      </c>
      <c r="G4900" t="s">
        <v>1553</v>
      </c>
      <c r="H4900">
        <v>12</v>
      </c>
      <c r="I4900" s="1">
        <v>44561</v>
      </c>
      <c r="J4900" t="s">
        <v>18</v>
      </c>
      <c r="K4900" t="s">
        <v>19</v>
      </c>
      <c r="L4900" t="s">
        <v>121</v>
      </c>
      <c r="M4900" t="s">
        <v>122</v>
      </c>
      <c r="N4900">
        <v>193820000000</v>
      </c>
      <c r="Q4900" t="s">
        <v>22</v>
      </c>
    </row>
    <row r="4901" spans="1:17" x14ac:dyDescent="0.3">
      <c r="A4901" t="s">
        <v>13552</v>
      </c>
      <c r="B4901" t="s">
        <v>1551</v>
      </c>
      <c r="C4901" s="4" t="str">
        <f>INDEX(회사명!$L$4:$L$2250,MATCH($B4901,회사명!$H$4:$H$2250,0))</f>
        <v>LG에너지솔루션</v>
      </c>
      <c r="D4901" t="s">
        <v>1552</v>
      </c>
      <c r="E4901" t="s">
        <v>102</v>
      </c>
      <c r="F4901">
        <v>282</v>
      </c>
      <c r="G4901" t="s">
        <v>1553</v>
      </c>
      <c r="H4901">
        <v>12</v>
      </c>
      <c r="I4901" s="1">
        <v>44561</v>
      </c>
      <c r="J4901" t="s">
        <v>18</v>
      </c>
      <c r="K4901" t="s">
        <v>19</v>
      </c>
      <c r="L4901" t="s">
        <v>401</v>
      </c>
      <c r="M4901" t="s">
        <v>1557</v>
      </c>
      <c r="N4901">
        <v>225567000000</v>
      </c>
      <c r="O4901">
        <v>48350000000</v>
      </c>
      <c r="Q4901" t="s">
        <v>22</v>
      </c>
    </row>
    <row r="4902" spans="1:17" x14ac:dyDescent="0.3">
      <c r="A4902" t="s">
        <v>13552</v>
      </c>
      <c r="B4902" t="s">
        <v>1551</v>
      </c>
      <c r="C4902" s="4" t="str">
        <f>INDEX(회사명!$L$4:$L$2250,MATCH($B4902,회사명!$H$4:$H$2250,0))</f>
        <v>LG에너지솔루션</v>
      </c>
      <c r="D4902" t="s">
        <v>1552</v>
      </c>
      <c r="E4902" t="s">
        <v>102</v>
      </c>
      <c r="F4902">
        <v>282</v>
      </c>
      <c r="G4902" t="s">
        <v>1553</v>
      </c>
      <c r="H4902">
        <v>12</v>
      </c>
      <c r="I4902" s="1">
        <v>44561</v>
      </c>
      <c r="J4902" t="s">
        <v>18</v>
      </c>
      <c r="K4902" t="s">
        <v>19</v>
      </c>
      <c r="L4902" t="s">
        <v>125</v>
      </c>
      <c r="M4902" t="s">
        <v>126</v>
      </c>
      <c r="N4902">
        <v>1855198000000</v>
      </c>
      <c r="O4902">
        <v>1356096000000</v>
      </c>
      <c r="Q4902" t="s">
        <v>22</v>
      </c>
    </row>
    <row r="4903" spans="1:17" x14ac:dyDescent="0.3">
      <c r="A4903" t="s">
        <v>13552</v>
      </c>
      <c r="B4903" t="s">
        <v>1551</v>
      </c>
      <c r="C4903" s="4" t="str">
        <f>INDEX(회사명!$L$4:$L$2250,MATCH($B4903,회사명!$H$4:$H$2250,0))</f>
        <v>LG에너지솔루션</v>
      </c>
      <c r="D4903" t="s">
        <v>1552</v>
      </c>
      <c r="E4903" t="s">
        <v>102</v>
      </c>
      <c r="F4903">
        <v>282</v>
      </c>
      <c r="G4903" t="s">
        <v>1553</v>
      </c>
      <c r="H4903">
        <v>12</v>
      </c>
      <c r="I4903" s="1">
        <v>44561</v>
      </c>
      <c r="J4903" t="s">
        <v>18</v>
      </c>
      <c r="K4903" t="s">
        <v>19</v>
      </c>
      <c r="L4903" t="s">
        <v>51</v>
      </c>
      <c r="M4903" t="s">
        <v>52</v>
      </c>
      <c r="N4903">
        <v>11050777000000</v>
      </c>
      <c r="O4903">
        <v>8683614000000</v>
      </c>
      <c r="Q4903" t="s">
        <v>22</v>
      </c>
    </row>
    <row r="4904" spans="1:17" x14ac:dyDescent="0.3">
      <c r="A4904" t="s">
        <v>13552</v>
      </c>
      <c r="B4904" t="s">
        <v>1551</v>
      </c>
      <c r="C4904" s="4" t="str">
        <f>INDEX(회사명!$L$4:$L$2250,MATCH($B4904,회사명!$H$4:$H$2250,0))</f>
        <v>LG에너지솔루션</v>
      </c>
      <c r="D4904" t="s">
        <v>1552</v>
      </c>
      <c r="E4904" t="s">
        <v>102</v>
      </c>
      <c r="F4904">
        <v>282</v>
      </c>
      <c r="G4904" t="s">
        <v>1553</v>
      </c>
      <c r="H4904">
        <v>12</v>
      </c>
      <c r="I4904" s="1">
        <v>44561</v>
      </c>
      <c r="J4904" t="s">
        <v>18</v>
      </c>
      <c r="K4904" t="s">
        <v>19</v>
      </c>
      <c r="L4904" t="s">
        <v>57</v>
      </c>
      <c r="M4904" t="s">
        <v>58</v>
      </c>
      <c r="N4904">
        <v>455360000000</v>
      </c>
      <c r="O4904">
        <v>325786000000</v>
      </c>
      <c r="Q4904" t="s">
        <v>22</v>
      </c>
    </row>
    <row r="4905" spans="1:17" x14ac:dyDescent="0.3">
      <c r="A4905" t="s">
        <v>13552</v>
      </c>
      <c r="B4905" t="s">
        <v>1551</v>
      </c>
      <c r="C4905" s="4" t="str">
        <f>INDEX(회사명!$L$4:$L$2250,MATCH($B4905,회사명!$H$4:$H$2250,0))</f>
        <v>LG에너지솔루션</v>
      </c>
      <c r="D4905" t="s">
        <v>1552</v>
      </c>
      <c r="E4905" t="s">
        <v>102</v>
      </c>
      <c r="F4905">
        <v>282</v>
      </c>
      <c r="G4905" t="s">
        <v>1553</v>
      </c>
      <c r="H4905">
        <v>12</v>
      </c>
      <c r="I4905" s="1">
        <v>44561</v>
      </c>
      <c r="J4905" t="s">
        <v>18</v>
      </c>
      <c r="K4905" t="s">
        <v>19</v>
      </c>
      <c r="L4905" t="s">
        <v>55</v>
      </c>
      <c r="M4905" t="s">
        <v>56</v>
      </c>
      <c r="N4905">
        <v>224325000000</v>
      </c>
      <c r="O4905">
        <v>255086000000</v>
      </c>
      <c r="Q4905" t="s">
        <v>22</v>
      </c>
    </row>
    <row r="4906" spans="1:17" x14ac:dyDescent="0.3">
      <c r="A4906" t="s">
        <v>13552</v>
      </c>
      <c r="B4906" t="s">
        <v>1551</v>
      </c>
      <c r="C4906" s="4" t="str">
        <f>INDEX(회사명!$L$4:$L$2250,MATCH($B4906,회사명!$H$4:$H$2250,0))</f>
        <v>LG에너지솔루션</v>
      </c>
      <c r="D4906" t="s">
        <v>1552</v>
      </c>
      <c r="E4906" t="s">
        <v>102</v>
      </c>
      <c r="F4906">
        <v>282</v>
      </c>
      <c r="G4906" t="s">
        <v>1553</v>
      </c>
      <c r="H4906">
        <v>12</v>
      </c>
      <c r="I4906" s="1">
        <v>44561</v>
      </c>
      <c r="J4906" t="s">
        <v>18</v>
      </c>
      <c r="K4906" t="s">
        <v>19</v>
      </c>
      <c r="L4906" t="s">
        <v>123</v>
      </c>
      <c r="M4906" t="s">
        <v>124</v>
      </c>
      <c r="N4906">
        <v>63937000000</v>
      </c>
      <c r="O4906">
        <v>79281000000</v>
      </c>
      <c r="Q4906" t="s">
        <v>22</v>
      </c>
    </row>
    <row r="4907" spans="1:17" x14ac:dyDescent="0.3">
      <c r="A4907" t="s">
        <v>13552</v>
      </c>
      <c r="B4907" t="s">
        <v>1551</v>
      </c>
      <c r="C4907" s="4" t="str">
        <f>INDEX(회사명!$L$4:$L$2250,MATCH($B4907,회사명!$H$4:$H$2250,0))</f>
        <v>LG에너지솔루션</v>
      </c>
      <c r="D4907" t="s">
        <v>1552</v>
      </c>
      <c r="E4907" t="s">
        <v>102</v>
      </c>
      <c r="F4907">
        <v>282</v>
      </c>
      <c r="G4907" t="s">
        <v>1553</v>
      </c>
      <c r="H4907">
        <v>12</v>
      </c>
      <c r="I4907" s="1">
        <v>44561</v>
      </c>
      <c r="J4907" t="s">
        <v>18</v>
      </c>
      <c r="K4907" t="s">
        <v>19</v>
      </c>
      <c r="L4907" t="s">
        <v>59</v>
      </c>
      <c r="M4907" t="s">
        <v>60</v>
      </c>
      <c r="N4907">
        <v>23764137000000</v>
      </c>
      <c r="O4907">
        <v>19941795000000</v>
      </c>
      <c r="Q4907" t="s">
        <v>22</v>
      </c>
    </row>
    <row r="4908" spans="1:17" x14ac:dyDescent="0.3">
      <c r="A4908" t="s">
        <v>13552</v>
      </c>
      <c r="B4908" t="s">
        <v>1551</v>
      </c>
      <c r="C4908" s="4" t="str">
        <f>INDEX(회사명!$L$4:$L$2250,MATCH($B4908,회사명!$H$4:$H$2250,0))</f>
        <v>LG에너지솔루션</v>
      </c>
      <c r="D4908" t="s">
        <v>1552</v>
      </c>
      <c r="E4908" t="s">
        <v>102</v>
      </c>
      <c r="F4908">
        <v>282</v>
      </c>
      <c r="G4908" t="s">
        <v>1553</v>
      </c>
      <c r="H4908">
        <v>12</v>
      </c>
      <c r="I4908" s="1">
        <v>44561</v>
      </c>
      <c r="J4908" t="s">
        <v>18</v>
      </c>
      <c r="K4908" t="s">
        <v>19</v>
      </c>
      <c r="L4908" t="s">
        <v>61</v>
      </c>
      <c r="M4908" t="s">
        <v>62</v>
      </c>
      <c r="Q4908" t="s">
        <v>22</v>
      </c>
    </row>
    <row r="4909" spans="1:17" x14ac:dyDescent="0.3">
      <c r="A4909" t="s">
        <v>13552</v>
      </c>
      <c r="B4909" t="s">
        <v>1551</v>
      </c>
      <c r="C4909" s="4" t="str">
        <f>INDEX(회사명!$L$4:$L$2250,MATCH($B4909,회사명!$H$4:$H$2250,0))</f>
        <v>LG에너지솔루션</v>
      </c>
      <c r="D4909" t="s">
        <v>1552</v>
      </c>
      <c r="E4909" t="s">
        <v>102</v>
      </c>
      <c r="F4909">
        <v>282</v>
      </c>
      <c r="G4909" t="s">
        <v>1553</v>
      </c>
      <c r="H4909">
        <v>12</v>
      </c>
      <c r="I4909" s="1">
        <v>44561</v>
      </c>
      <c r="J4909" t="s">
        <v>18</v>
      </c>
      <c r="K4909" t="s">
        <v>19</v>
      </c>
      <c r="L4909" t="s">
        <v>63</v>
      </c>
      <c r="M4909" t="s">
        <v>64</v>
      </c>
      <c r="N4909">
        <v>9474017000000</v>
      </c>
      <c r="O4909">
        <v>6889227000000</v>
      </c>
      <c r="Q4909" t="s">
        <v>22</v>
      </c>
    </row>
    <row r="4910" spans="1:17" x14ac:dyDescent="0.3">
      <c r="A4910" t="s">
        <v>13552</v>
      </c>
      <c r="B4910" t="s">
        <v>1551</v>
      </c>
      <c r="C4910" s="4" t="str">
        <f>INDEX(회사명!$L$4:$L$2250,MATCH($B4910,회사명!$H$4:$H$2250,0))</f>
        <v>LG에너지솔루션</v>
      </c>
      <c r="D4910" t="s">
        <v>1552</v>
      </c>
      <c r="E4910" t="s">
        <v>102</v>
      </c>
      <c r="F4910">
        <v>282</v>
      </c>
      <c r="G4910" t="s">
        <v>1553</v>
      </c>
      <c r="H4910">
        <v>12</v>
      </c>
      <c r="I4910" s="1">
        <v>44561</v>
      </c>
      <c r="J4910" t="s">
        <v>18</v>
      </c>
      <c r="K4910" t="s">
        <v>19</v>
      </c>
      <c r="L4910" t="s">
        <v>14024</v>
      </c>
      <c r="M4910" t="s">
        <v>128</v>
      </c>
      <c r="N4910">
        <v>2177736000000</v>
      </c>
      <c r="O4910">
        <v>2592309000000</v>
      </c>
      <c r="Q4910" t="s">
        <v>22</v>
      </c>
    </row>
    <row r="4911" spans="1:17" x14ac:dyDescent="0.3">
      <c r="A4911" t="s">
        <v>13552</v>
      </c>
      <c r="B4911" t="s">
        <v>1551</v>
      </c>
      <c r="C4911" s="4" t="str">
        <f>INDEX(회사명!$L$4:$L$2250,MATCH($B4911,회사명!$H$4:$H$2250,0))</f>
        <v>LG에너지솔루션</v>
      </c>
      <c r="D4911" t="s">
        <v>1552</v>
      </c>
      <c r="E4911" t="s">
        <v>102</v>
      </c>
      <c r="F4911">
        <v>282</v>
      </c>
      <c r="G4911" t="s">
        <v>1553</v>
      </c>
      <c r="H4911">
        <v>12</v>
      </c>
      <c r="I4911" s="1">
        <v>44561</v>
      </c>
      <c r="J4911" t="s">
        <v>18</v>
      </c>
      <c r="K4911" t="s">
        <v>19</v>
      </c>
      <c r="L4911" t="s">
        <v>65</v>
      </c>
      <c r="M4911" t="s">
        <v>191</v>
      </c>
      <c r="N4911">
        <v>2799603000000</v>
      </c>
      <c r="O4911">
        <v>1768709000000</v>
      </c>
      <c r="Q4911" t="s">
        <v>22</v>
      </c>
    </row>
    <row r="4912" spans="1:17" x14ac:dyDescent="0.3">
      <c r="A4912" t="s">
        <v>13552</v>
      </c>
      <c r="B4912" t="s">
        <v>1551</v>
      </c>
      <c r="C4912" s="4" t="str">
        <f>INDEX(회사명!$L$4:$L$2250,MATCH($B4912,회사명!$H$4:$H$2250,0))</f>
        <v>LG에너지솔루션</v>
      </c>
      <c r="D4912" t="s">
        <v>1552</v>
      </c>
      <c r="E4912" t="s">
        <v>102</v>
      </c>
      <c r="F4912">
        <v>282</v>
      </c>
      <c r="G4912" t="s">
        <v>1553</v>
      </c>
      <c r="H4912">
        <v>12</v>
      </c>
      <c r="I4912" s="1">
        <v>44561</v>
      </c>
      <c r="J4912" t="s">
        <v>18</v>
      </c>
      <c r="K4912" t="s">
        <v>19</v>
      </c>
      <c r="L4912" t="s">
        <v>14025</v>
      </c>
      <c r="M4912" t="s">
        <v>162</v>
      </c>
      <c r="N4912">
        <v>2203376000000</v>
      </c>
      <c r="O4912">
        <v>1123038000000</v>
      </c>
      <c r="Q4912" t="s">
        <v>22</v>
      </c>
    </row>
    <row r="4913" spans="1:17" x14ac:dyDescent="0.3">
      <c r="A4913" t="s">
        <v>13552</v>
      </c>
      <c r="B4913" t="s">
        <v>1551</v>
      </c>
      <c r="C4913" s="4" t="str">
        <f>INDEX(회사명!$L$4:$L$2250,MATCH($B4913,회사명!$H$4:$H$2250,0))</f>
        <v>LG에너지솔루션</v>
      </c>
      <c r="D4913" t="s">
        <v>1552</v>
      </c>
      <c r="E4913" t="s">
        <v>102</v>
      </c>
      <c r="F4913">
        <v>282</v>
      </c>
      <c r="G4913" t="s">
        <v>1553</v>
      </c>
      <c r="H4913">
        <v>12</v>
      </c>
      <c r="I4913" s="1">
        <v>44561</v>
      </c>
      <c r="J4913" t="s">
        <v>18</v>
      </c>
      <c r="K4913" t="s">
        <v>19</v>
      </c>
      <c r="L4913" t="s">
        <v>225</v>
      </c>
      <c r="M4913" t="s">
        <v>793</v>
      </c>
      <c r="N4913">
        <v>1527476000000</v>
      </c>
      <c r="O4913">
        <v>997209000000</v>
      </c>
      <c r="Q4913" t="s">
        <v>22</v>
      </c>
    </row>
    <row r="4914" spans="1:17" x14ac:dyDescent="0.3">
      <c r="A4914" t="s">
        <v>13552</v>
      </c>
      <c r="B4914" t="s">
        <v>1551</v>
      </c>
      <c r="C4914" s="4" t="str">
        <f>INDEX(회사명!$L$4:$L$2250,MATCH($B4914,회사명!$H$4:$H$2250,0))</f>
        <v>LG에너지솔루션</v>
      </c>
      <c r="D4914" t="s">
        <v>1552</v>
      </c>
      <c r="E4914" t="s">
        <v>102</v>
      </c>
      <c r="F4914">
        <v>282</v>
      </c>
      <c r="G4914" t="s">
        <v>1553</v>
      </c>
      <c r="H4914">
        <v>12</v>
      </c>
      <c r="I4914" s="1">
        <v>44561</v>
      </c>
      <c r="J4914" t="s">
        <v>18</v>
      </c>
      <c r="K4914" t="s">
        <v>19</v>
      </c>
      <c r="L4914" t="s">
        <v>339</v>
      </c>
      <c r="M4914" t="s">
        <v>340</v>
      </c>
      <c r="N4914">
        <v>155467000000</v>
      </c>
      <c r="O4914">
        <v>73762000000</v>
      </c>
      <c r="Q4914" t="s">
        <v>22</v>
      </c>
    </row>
    <row r="4915" spans="1:17" x14ac:dyDescent="0.3">
      <c r="A4915" t="s">
        <v>13552</v>
      </c>
      <c r="B4915" t="s">
        <v>1551</v>
      </c>
      <c r="C4915" s="4" t="str">
        <f>INDEX(회사명!$L$4:$L$2250,MATCH($B4915,회사명!$H$4:$H$2250,0))</f>
        <v>LG에너지솔루션</v>
      </c>
      <c r="D4915" t="s">
        <v>1552</v>
      </c>
      <c r="E4915" t="s">
        <v>102</v>
      </c>
      <c r="F4915">
        <v>282</v>
      </c>
      <c r="G4915" t="s">
        <v>1553</v>
      </c>
      <c r="H4915">
        <v>12</v>
      </c>
      <c r="I4915" s="1">
        <v>44561</v>
      </c>
      <c r="J4915" t="s">
        <v>18</v>
      </c>
      <c r="K4915" t="s">
        <v>19</v>
      </c>
      <c r="L4915" t="s">
        <v>77</v>
      </c>
      <c r="M4915" t="s">
        <v>78</v>
      </c>
      <c r="N4915">
        <v>610359000000</v>
      </c>
      <c r="O4915">
        <v>334058000000</v>
      </c>
      <c r="Q4915" t="s">
        <v>22</v>
      </c>
    </row>
    <row r="4916" spans="1:17" x14ac:dyDescent="0.3">
      <c r="A4916" t="s">
        <v>13552</v>
      </c>
      <c r="B4916" t="s">
        <v>1551</v>
      </c>
      <c r="C4916" s="4" t="str">
        <f>INDEX(회사명!$L$4:$L$2250,MATCH($B4916,회사명!$H$4:$H$2250,0))</f>
        <v>LG에너지솔루션</v>
      </c>
      <c r="D4916" t="s">
        <v>1552</v>
      </c>
      <c r="E4916" t="s">
        <v>102</v>
      </c>
      <c r="F4916">
        <v>282</v>
      </c>
      <c r="G4916" t="s">
        <v>1553</v>
      </c>
      <c r="H4916">
        <v>12</v>
      </c>
      <c r="I4916" s="1">
        <v>44561</v>
      </c>
      <c r="J4916" t="s">
        <v>18</v>
      </c>
      <c r="K4916" t="s">
        <v>19</v>
      </c>
      <c r="L4916" t="s">
        <v>14026</v>
      </c>
      <c r="M4916" t="s">
        <v>574</v>
      </c>
      <c r="O4916">
        <v>142000000</v>
      </c>
      <c r="Q4916" t="s">
        <v>22</v>
      </c>
    </row>
    <row r="4917" spans="1:17" x14ac:dyDescent="0.3">
      <c r="A4917" t="s">
        <v>13552</v>
      </c>
      <c r="B4917" t="s">
        <v>1551</v>
      </c>
      <c r="C4917" s="4" t="str">
        <f>INDEX(회사명!$L$4:$L$2250,MATCH($B4917,회사명!$H$4:$H$2250,0))</f>
        <v>LG에너지솔루션</v>
      </c>
      <c r="D4917" t="s">
        <v>1552</v>
      </c>
      <c r="E4917" t="s">
        <v>102</v>
      </c>
      <c r="F4917">
        <v>282</v>
      </c>
      <c r="G4917" t="s">
        <v>1553</v>
      </c>
      <c r="H4917">
        <v>12</v>
      </c>
      <c r="I4917" s="1">
        <v>44561</v>
      </c>
      <c r="J4917" t="s">
        <v>18</v>
      </c>
      <c r="K4917" t="s">
        <v>19</v>
      </c>
      <c r="L4917" t="s">
        <v>79</v>
      </c>
      <c r="M4917" t="s">
        <v>80</v>
      </c>
      <c r="N4917">
        <v>5547747000000</v>
      </c>
      <c r="O4917">
        <v>5487163000000</v>
      </c>
      <c r="Q4917" t="s">
        <v>22</v>
      </c>
    </row>
    <row r="4918" spans="1:17" x14ac:dyDescent="0.3">
      <c r="A4918" t="s">
        <v>13552</v>
      </c>
      <c r="B4918" t="s">
        <v>1551</v>
      </c>
      <c r="C4918" s="4" t="str">
        <f>INDEX(회사명!$L$4:$L$2250,MATCH($B4918,회사명!$H$4:$H$2250,0))</f>
        <v>LG에너지솔루션</v>
      </c>
      <c r="D4918" t="s">
        <v>1552</v>
      </c>
      <c r="E4918" t="s">
        <v>102</v>
      </c>
      <c r="F4918">
        <v>282</v>
      </c>
      <c r="G4918" t="s">
        <v>1553</v>
      </c>
      <c r="H4918">
        <v>12</v>
      </c>
      <c r="I4918" s="1">
        <v>44561</v>
      </c>
      <c r="J4918" t="s">
        <v>18</v>
      </c>
      <c r="K4918" t="s">
        <v>19</v>
      </c>
      <c r="L4918" t="s">
        <v>235</v>
      </c>
      <c r="M4918" t="s">
        <v>580</v>
      </c>
      <c r="N4918">
        <v>10672000000</v>
      </c>
      <c r="O4918">
        <v>5849000000</v>
      </c>
      <c r="Q4918" t="s">
        <v>22</v>
      </c>
    </row>
    <row r="4919" spans="1:17" x14ac:dyDescent="0.3">
      <c r="A4919" t="s">
        <v>13552</v>
      </c>
      <c r="B4919" t="s">
        <v>1551</v>
      </c>
      <c r="C4919" s="4" t="str">
        <f>INDEX(회사명!$L$4:$L$2250,MATCH($B4919,회사명!$H$4:$H$2250,0))</f>
        <v>LG에너지솔루션</v>
      </c>
      <c r="D4919" t="s">
        <v>1552</v>
      </c>
      <c r="E4919" t="s">
        <v>102</v>
      </c>
      <c r="F4919">
        <v>282</v>
      </c>
      <c r="G4919" t="s">
        <v>1553</v>
      </c>
      <c r="H4919">
        <v>12</v>
      </c>
      <c r="I4919" s="1">
        <v>44561</v>
      </c>
      <c r="J4919" t="s">
        <v>18</v>
      </c>
      <c r="K4919" t="s">
        <v>19</v>
      </c>
      <c r="L4919" t="s">
        <v>14027</v>
      </c>
      <c r="M4919" t="s">
        <v>162</v>
      </c>
      <c r="N4919">
        <v>4765817000000</v>
      </c>
      <c r="O4919">
        <v>5036286000000</v>
      </c>
      <c r="Q4919" t="s">
        <v>22</v>
      </c>
    </row>
    <row r="4920" spans="1:17" x14ac:dyDescent="0.3">
      <c r="A4920" t="s">
        <v>13552</v>
      </c>
      <c r="B4920" t="s">
        <v>1551</v>
      </c>
      <c r="C4920" s="4" t="str">
        <f>INDEX(회사명!$L$4:$L$2250,MATCH($B4920,회사명!$H$4:$H$2250,0))</f>
        <v>LG에너지솔루션</v>
      </c>
      <c r="D4920" t="s">
        <v>1552</v>
      </c>
      <c r="E4920" t="s">
        <v>102</v>
      </c>
      <c r="F4920">
        <v>282</v>
      </c>
      <c r="G4920" t="s">
        <v>1553</v>
      </c>
      <c r="H4920">
        <v>12</v>
      </c>
      <c r="I4920" s="1">
        <v>44561</v>
      </c>
      <c r="J4920" t="s">
        <v>18</v>
      </c>
      <c r="K4920" t="s">
        <v>19</v>
      </c>
      <c r="L4920" t="s">
        <v>84</v>
      </c>
      <c r="M4920" t="s">
        <v>139</v>
      </c>
      <c r="N4920">
        <v>126000000</v>
      </c>
      <c r="O4920">
        <v>41768000000</v>
      </c>
      <c r="Q4920" t="s">
        <v>22</v>
      </c>
    </row>
    <row r="4921" spans="1:17" x14ac:dyDescent="0.3">
      <c r="A4921" t="s">
        <v>13552</v>
      </c>
      <c r="B4921" t="s">
        <v>1551</v>
      </c>
      <c r="C4921" s="4" t="str">
        <f>INDEX(회사명!$L$4:$L$2250,MATCH($B4921,회사명!$H$4:$H$2250,0))</f>
        <v>LG에너지솔루션</v>
      </c>
      <c r="D4921" t="s">
        <v>1552</v>
      </c>
      <c r="E4921" t="s">
        <v>102</v>
      </c>
      <c r="F4921">
        <v>282</v>
      </c>
      <c r="G4921" t="s">
        <v>1553</v>
      </c>
      <c r="H4921">
        <v>12</v>
      </c>
      <c r="I4921" s="1">
        <v>44561</v>
      </c>
      <c r="J4921" t="s">
        <v>18</v>
      </c>
      <c r="K4921" t="s">
        <v>19</v>
      </c>
      <c r="L4921" t="s">
        <v>233</v>
      </c>
      <c r="M4921" t="s">
        <v>1561</v>
      </c>
      <c r="N4921">
        <v>580539000000</v>
      </c>
      <c r="O4921">
        <v>242635000000</v>
      </c>
      <c r="Q4921" t="s">
        <v>22</v>
      </c>
    </row>
    <row r="4922" spans="1:17" x14ac:dyDescent="0.3">
      <c r="A4922" t="s">
        <v>13552</v>
      </c>
      <c r="B4922" t="s">
        <v>1551</v>
      </c>
      <c r="C4922" s="4" t="str">
        <f>INDEX(회사명!$L$4:$L$2250,MATCH($B4922,회사명!$H$4:$H$2250,0))</f>
        <v>LG에너지솔루션</v>
      </c>
      <c r="D4922" t="s">
        <v>1552</v>
      </c>
      <c r="E4922" t="s">
        <v>102</v>
      </c>
      <c r="F4922">
        <v>282</v>
      </c>
      <c r="G4922" t="s">
        <v>1553</v>
      </c>
      <c r="H4922">
        <v>12</v>
      </c>
      <c r="I4922" s="1">
        <v>44561</v>
      </c>
      <c r="J4922" t="s">
        <v>18</v>
      </c>
      <c r="K4922" t="s">
        <v>19</v>
      </c>
      <c r="L4922" t="s">
        <v>167</v>
      </c>
      <c r="M4922" t="s">
        <v>374</v>
      </c>
      <c r="N4922">
        <v>202000000</v>
      </c>
      <c r="O4922">
        <v>42786000000</v>
      </c>
      <c r="Q4922" t="s">
        <v>22</v>
      </c>
    </row>
    <row r="4923" spans="1:17" x14ac:dyDescent="0.3">
      <c r="A4923" t="s">
        <v>13552</v>
      </c>
      <c r="B4923" t="s">
        <v>1551</v>
      </c>
      <c r="C4923" s="4" t="str">
        <f>INDEX(회사명!$L$4:$L$2250,MATCH($B4923,회사명!$H$4:$H$2250,0))</f>
        <v>LG에너지솔루션</v>
      </c>
      <c r="D4923" t="s">
        <v>1552</v>
      </c>
      <c r="E4923" t="s">
        <v>102</v>
      </c>
      <c r="F4923">
        <v>282</v>
      </c>
      <c r="G4923" t="s">
        <v>1553</v>
      </c>
      <c r="H4923">
        <v>12</v>
      </c>
      <c r="I4923" s="1">
        <v>44561</v>
      </c>
      <c r="J4923" t="s">
        <v>18</v>
      </c>
      <c r="K4923" t="s">
        <v>19</v>
      </c>
      <c r="L4923" t="s">
        <v>169</v>
      </c>
      <c r="M4923" t="s">
        <v>170</v>
      </c>
      <c r="N4923">
        <v>59168000000</v>
      </c>
      <c r="O4923">
        <v>27463000000</v>
      </c>
      <c r="Q4923" t="s">
        <v>22</v>
      </c>
    </row>
    <row r="4924" spans="1:17" x14ac:dyDescent="0.3">
      <c r="A4924" t="s">
        <v>13552</v>
      </c>
      <c r="B4924" t="s">
        <v>1551</v>
      </c>
      <c r="C4924" s="4" t="str">
        <f>INDEX(회사명!$L$4:$L$2250,MATCH($B4924,회사명!$H$4:$H$2250,0))</f>
        <v>LG에너지솔루션</v>
      </c>
      <c r="D4924" t="s">
        <v>1552</v>
      </c>
      <c r="E4924" t="s">
        <v>102</v>
      </c>
      <c r="F4924">
        <v>282</v>
      </c>
      <c r="G4924" t="s">
        <v>1553</v>
      </c>
      <c r="H4924">
        <v>12</v>
      </c>
      <c r="I4924" s="1">
        <v>44561</v>
      </c>
      <c r="J4924" t="s">
        <v>18</v>
      </c>
      <c r="K4924" t="s">
        <v>19</v>
      </c>
      <c r="L4924" t="s">
        <v>140</v>
      </c>
      <c r="M4924" t="s">
        <v>141</v>
      </c>
      <c r="N4924">
        <v>131223000000</v>
      </c>
      <c r="O4924">
        <v>90376000000</v>
      </c>
      <c r="Q4924" t="s">
        <v>22</v>
      </c>
    </row>
    <row r="4925" spans="1:17" x14ac:dyDescent="0.3">
      <c r="A4925" t="s">
        <v>13552</v>
      </c>
      <c r="B4925" t="s">
        <v>1551</v>
      </c>
      <c r="C4925" s="4" t="str">
        <f>INDEX(회사명!$L$4:$L$2250,MATCH($B4925,회사명!$H$4:$H$2250,0))</f>
        <v>LG에너지솔루션</v>
      </c>
      <c r="D4925" t="s">
        <v>1552</v>
      </c>
      <c r="E4925" t="s">
        <v>102</v>
      </c>
      <c r="F4925">
        <v>282</v>
      </c>
      <c r="G4925" t="s">
        <v>1553</v>
      </c>
      <c r="H4925">
        <v>12</v>
      </c>
      <c r="I4925" s="1">
        <v>44561</v>
      </c>
      <c r="J4925" t="s">
        <v>18</v>
      </c>
      <c r="K4925" t="s">
        <v>19</v>
      </c>
      <c r="L4925" t="s">
        <v>86</v>
      </c>
      <c r="M4925" t="s">
        <v>87</v>
      </c>
      <c r="N4925">
        <v>15021764000000</v>
      </c>
      <c r="O4925">
        <v>12376390000000</v>
      </c>
      <c r="Q4925" t="s">
        <v>22</v>
      </c>
    </row>
    <row r="4926" spans="1:17" x14ac:dyDescent="0.3">
      <c r="A4926" t="s">
        <v>13552</v>
      </c>
      <c r="B4926" t="s">
        <v>1551</v>
      </c>
      <c r="C4926" s="4" t="str">
        <f>INDEX(회사명!$L$4:$L$2250,MATCH($B4926,회사명!$H$4:$H$2250,0))</f>
        <v>LG에너지솔루션</v>
      </c>
      <c r="D4926" t="s">
        <v>1552</v>
      </c>
      <c r="E4926" t="s">
        <v>102</v>
      </c>
      <c r="F4926">
        <v>282</v>
      </c>
      <c r="G4926" t="s">
        <v>1553</v>
      </c>
      <c r="H4926">
        <v>12</v>
      </c>
      <c r="I4926" s="1">
        <v>44561</v>
      </c>
      <c r="J4926" t="s">
        <v>18</v>
      </c>
      <c r="K4926" t="s">
        <v>19</v>
      </c>
      <c r="L4926" t="s">
        <v>88</v>
      </c>
      <c r="M4926" t="s">
        <v>89</v>
      </c>
      <c r="Q4926" t="s">
        <v>22</v>
      </c>
    </row>
    <row r="4927" spans="1:17" x14ac:dyDescent="0.3">
      <c r="A4927" t="s">
        <v>13552</v>
      </c>
      <c r="B4927" t="s">
        <v>1551</v>
      </c>
      <c r="C4927" s="4" t="str">
        <f>INDEX(회사명!$L$4:$L$2250,MATCH($B4927,회사명!$H$4:$H$2250,0))</f>
        <v>LG에너지솔루션</v>
      </c>
      <c r="D4927" t="s">
        <v>1552</v>
      </c>
      <c r="E4927" t="s">
        <v>102</v>
      </c>
      <c r="F4927">
        <v>282</v>
      </c>
      <c r="G4927" t="s">
        <v>1553</v>
      </c>
      <c r="H4927">
        <v>12</v>
      </c>
      <c r="I4927" s="1">
        <v>44561</v>
      </c>
      <c r="J4927" t="s">
        <v>18</v>
      </c>
      <c r="K4927" t="s">
        <v>19</v>
      </c>
      <c r="L4927" t="s">
        <v>13553</v>
      </c>
      <c r="M4927" t="s">
        <v>1721</v>
      </c>
      <c r="N4927">
        <v>7966116000000</v>
      </c>
      <c r="O4927">
        <v>6879615000000</v>
      </c>
      <c r="Q4927" t="s">
        <v>22</v>
      </c>
    </row>
    <row r="4928" spans="1:17" x14ac:dyDescent="0.3">
      <c r="A4928" t="s">
        <v>13552</v>
      </c>
      <c r="B4928" t="s">
        <v>1551</v>
      </c>
      <c r="C4928" s="4" t="str">
        <f>INDEX(회사명!$L$4:$L$2250,MATCH($B4928,회사명!$H$4:$H$2250,0))</f>
        <v>LG에너지솔루션</v>
      </c>
      <c r="D4928" t="s">
        <v>1552</v>
      </c>
      <c r="E4928" t="s">
        <v>102</v>
      </c>
      <c r="F4928">
        <v>282</v>
      </c>
      <c r="G4928" t="s">
        <v>1553</v>
      </c>
      <c r="H4928">
        <v>12</v>
      </c>
      <c r="I4928" s="1">
        <v>44561</v>
      </c>
      <c r="J4928" t="s">
        <v>18</v>
      </c>
      <c r="K4928" t="s">
        <v>19</v>
      </c>
      <c r="L4928" t="s">
        <v>90</v>
      </c>
      <c r="M4928" t="s">
        <v>238</v>
      </c>
      <c r="N4928">
        <v>100000000000</v>
      </c>
      <c r="O4928">
        <v>100000000000</v>
      </c>
      <c r="Q4928" t="s">
        <v>22</v>
      </c>
    </row>
    <row r="4929" spans="1:17" x14ac:dyDescent="0.3">
      <c r="A4929" t="s">
        <v>13552</v>
      </c>
      <c r="B4929" t="s">
        <v>1551</v>
      </c>
      <c r="C4929" s="4" t="str">
        <f>INDEX(회사명!$L$4:$L$2250,MATCH($B4929,회사명!$H$4:$H$2250,0))</f>
        <v>LG에너지솔루션</v>
      </c>
      <c r="D4929" t="s">
        <v>1552</v>
      </c>
      <c r="E4929" t="s">
        <v>102</v>
      </c>
      <c r="F4929">
        <v>282</v>
      </c>
      <c r="G4929" t="s">
        <v>1553</v>
      </c>
      <c r="H4929">
        <v>12</v>
      </c>
      <c r="I4929" s="1">
        <v>44561</v>
      </c>
      <c r="J4929" t="s">
        <v>18</v>
      </c>
      <c r="K4929" t="s">
        <v>19</v>
      </c>
      <c r="L4929" t="s">
        <v>92</v>
      </c>
      <c r="M4929" t="s">
        <v>1724</v>
      </c>
      <c r="N4929">
        <v>7122437000000</v>
      </c>
      <c r="O4929">
        <v>7231468000000</v>
      </c>
      <c r="Q4929" t="s">
        <v>22</v>
      </c>
    </row>
    <row r="4930" spans="1:17" x14ac:dyDescent="0.3">
      <c r="A4930" t="s">
        <v>13552</v>
      </c>
      <c r="B4930" t="s">
        <v>1551</v>
      </c>
      <c r="C4930" s="4" t="str">
        <f>INDEX(회사명!$L$4:$L$2250,MATCH($B4930,회사명!$H$4:$H$2250,0))</f>
        <v>LG에너지솔루션</v>
      </c>
      <c r="D4930" t="s">
        <v>1552</v>
      </c>
      <c r="E4930" t="s">
        <v>102</v>
      </c>
      <c r="F4930">
        <v>282</v>
      </c>
      <c r="G4930" t="s">
        <v>1553</v>
      </c>
      <c r="H4930">
        <v>12</v>
      </c>
      <c r="I4930" s="1">
        <v>44561</v>
      </c>
      <c r="J4930" t="s">
        <v>18</v>
      </c>
      <c r="K4930" t="s">
        <v>19</v>
      </c>
      <c r="L4930" t="s">
        <v>148</v>
      </c>
      <c r="M4930" t="s">
        <v>3513</v>
      </c>
      <c r="N4930">
        <v>406092000000</v>
      </c>
      <c r="O4930">
        <v>1205000000</v>
      </c>
      <c r="Q4930" t="s">
        <v>22</v>
      </c>
    </row>
    <row r="4931" spans="1:17" x14ac:dyDescent="0.3">
      <c r="A4931" t="s">
        <v>13552</v>
      </c>
      <c r="B4931" t="s">
        <v>1551</v>
      </c>
      <c r="C4931" s="4" t="str">
        <f>INDEX(회사명!$L$4:$L$2250,MATCH($B4931,회사명!$H$4:$H$2250,0))</f>
        <v>LG에너지솔루션</v>
      </c>
      <c r="D4931" t="s">
        <v>1552</v>
      </c>
      <c r="E4931" t="s">
        <v>102</v>
      </c>
      <c r="F4931">
        <v>282</v>
      </c>
      <c r="G4931" t="s">
        <v>1553</v>
      </c>
      <c r="H4931">
        <v>12</v>
      </c>
      <c r="I4931" s="1">
        <v>44561</v>
      </c>
      <c r="J4931" t="s">
        <v>18</v>
      </c>
      <c r="K4931" t="s">
        <v>19</v>
      </c>
      <c r="L4931" t="s">
        <v>94</v>
      </c>
      <c r="M4931" t="s">
        <v>1726</v>
      </c>
      <c r="N4931">
        <v>337587000000</v>
      </c>
      <c r="O4931">
        <v>-453058000000</v>
      </c>
      <c r="Q4931" t="s">
        <v>22</v>
      </c>
    </row>
    <row r="4932" spans="1:17" x14ac:dyDescent="0.3">
      <c r="A4932" t="s">
        <v>13552</v>
      </c>
      <c r="B4932" t="s">
        <v>1551</v>
      </c>
      <c r="C4932" s="4" t="str">
        <f>INDEX(회사명!$L$4:$L$2250,MATCH($B4932,회사명!$H$4:$H$2250,0))</f>
        <v>LG에너지솔루션</v>
      </c>
      <c r="D4932" t="s">
        <v>1552</v>
      </c>
      <c r="E4932" t="s">
        <v>102</v>
      </c>
      <c r="F4932">
        <v>282</v>
      </c>
      <c r="G4932" t="s">
        <v>1553</v>
      </c>
      <c r="H4932">
        <v>12</v>
      </c>
      <c r="I4932" s="1">
        <v>44561</v>
      </c>
      <c r="J4932" t="s">
        <v>18</v>
      </c>
      <c r="K4932" t="s">
        <v>19</v>
      </c>
      <c r="L4932" t="s">
        <v>13554</v>
      </c>
      <c r="M4932" t="s">
        <v>576</v>
      </c>
      <c r="N4932">
        <v>776257000000</v>
      </c>
      <c r="O4932">
        <v>685790000000</v>
      </c>
      <c r="Q4932" t="s">
        <v>22</v>
      </c>
    </row>
    <row r="4933" spans="1:17" x14ac:dyDescent="0.3">
      <c r="A4933" t="s">
        <v>13552</v>
      </c>
      <c r="B4933" t="s">
        <v>1551</v>
      </c>
      <c r="C4933" s="4" t="str">
        <f>INDEX(회사명!$L$4:$L$2250,MATCH($B4933,회사명!$H$4:$H$2250,0))</f>
        <v>LG에너지솔루션</v>
      </c>
      <c r="D4933" t="s">
        <v>1552</v>
      </c>
      <c r="E4933" t="s">
        <v>102</v>
      </c>
      <c r="F4933">
        <v>282</v>
      </c>
      <c r="G4933" t="s">
        <v>1553</v>
      </c>
      <c r="H4933">
        <v>12</v>
      </c>
      <c r="I4933" s="1">
        <v>44561</v>
      </c>
      <c r="J4933" t="s">
        <v>18</v>
      </c>
      <c r="K4933" t="s">
        <v>19</v>
      </c>
      <c r="L4933" t="s">
        <v>96</v>
      </c>
      <c r="M4933" t="s">
        <v>97</v>
      </c>
      <c r="N4933">
        <v>8742373000000</v>
      </c>
      <c r="O4933">
        <v>7565405000000</v>
      </c>
      <c r="Q4933" t="s">
        <v>22</v>
      </c>
    </row>
    <row r="4934" spans="1:17" x14ac:dyDescent="0.3">
      <c r="A4934" t="s">
        <v>13552</v>
      </c>
      <c r="B4934" t="s">
        <v>1551</v>
      </c>
      <c r="C4934" s="4" t="str">
        <f>INDEX(회사명!$L$4:$L$2250,MATCH($B4934,회사명!$H$4:$H$2250,0))</f>
        <v>LG에너지솔루션</v>
      </c>
      <c r="D4934" t="s">
        <v>1552</v>
      </c>
      <c r="E4934" t="s">
        <v>102</v>
      </c>
      <c r="F4934">
        <v>282</v>
      </c>
      <c r="G4934" t="s">
        <v>1553</v>
      </c>
      <c r="H4934">
        <v>12</v>
      </c>
      <c r="I4934" s="1">
        <v>44561</v>
      </c>
      <c r="J4934" t="s">
        <v>18</v>
      </c>
      <c r="K4934" t="s">
        <v>19</v>
      </c>
      <c r="L4934" t="s">
        <v>98</v>
      </c>
      <c r="M4934" t="s">
        <v>526</v>
      </c>
      <c r="N4934">
        <v>23764137000000</v>
      </c>
      <c r="O4934">
        <v>19941795000000</v>
      </c>
      <c r="Q4934" t="s">
        <v>22</v>
      </c>
    </row>
    <row r="4935" spans="1:17" x14ac:dyDescent="0.3">
      <c r="A4935" t="s">
        <v>13552</v>
      </c>
      <c r="B4935" t="s">
        <v>1562</v>
      </c>
      <c r="C4935" s="4" t="str">
        <f>INDEX(회사명!$L$4:$L$2250,MATCH($B4935,회사명!$H$4:$H$2250,0))</f>
        <v>LG유플러스</v>
      </c>
      <c r="D4935" t="s">
        <v>1563</v>
      </c>
      <c r="E4935" t="s">
        <v>102</v>
      </c>
      <c r="F4935">
        <v>612</v>
      </c>
      <c r="G4935" t="s">
        <v>1564</v>
      </c>
      <c r="H4935">
        <v>12</v>
      </c>
      <c r="I4935" s="1">
        <v>44561</v>
      </c>
      <c r="J4935" t="s">
        <v>18</v>
      </c>
      <c r="K4935" t="s">
        <v>19</v>
      </c>
      <c r="L4935" t="s">
        <v>20</v>
      </c>
      <c r="M4935" t="s">
        <v>21</v>
      </c>
      <c r="Q4935" t="s">
        <v>22</v>
      </c>
    </row>
    <row r="4936" spans="1:17" x14ac:dyDescent="0.3">
      <c r="A4936" t="s">
        <v>13552</v>
      </c>
      <c r="B4936" t="s">
        <v>1562</v>
      </c>
      <c r="C4936" s="4" t="str">
        <f>INDEX(회사명!$L$4:$L$2250,MATCH($B4936,회사명!$H$4:$H$2250,0))</f>
        <v>LG유플러스</v>
      </c>
      <c r="D4936" t="s">
        <v>1563</v>
      </c>
      <c r="E4936" t="s">
        <v>102</v>
      </c>
      <c r="F4936">
        <v>612</v>
      </c>
      <c r="G4936" t="s">
        <v>1564</v>
      </c>
      <c r="H4936">
        <v>12</v>
      </c>
      <c r="I4936" s="1">
        <v>44561</v>
      </c>
      <c r="J4936" t="s">
        <v>18</v>
      </c>
      <c r="K4936" t="s">
        <v>19</v>
      </c>
      <c r="L4936" t="s">
        <v>23</v>
      </c>
      <c r="M4936" t="s">
        <v>24</v>
      </c>
      <c r="N4936">
        <v>5164421000000</v>
      </c>
      <c r="O4936">
        <v>4950900000000</v>
      </c>
      <c r="P4936">
        <v>4805494000000</v>
      </c>
      <c r="Q4936" t="s">
        <v>22</v>
      </c>
    </row>
    <row r="4937" spans="1:17" x14ac:dyDescent="0.3">
      <c r="A4937" t="s">
        <v>13552</v>
      </c>
      <c r="B4937" t="s">
        <v>1562</v>
      </c>
      <c r="C4937" s="4" t="str">
        <f>INDEX(회사명!$L$4:$L$2250,MATCH($B4937,회사명!$H$4:$H$2250,0))</f>
        <v>LG유플러스</v>
      </c>
      <c r="D4937" t="s">
        <v>1563</v>
      </c>
      <c r="E4937" t="s">
        <v>102</v>
      </c>
      <c r="F4937">
        <v>612</v>
      </c>
      <c r="G4937" t="s">
        <v>1564</v>
      </c>
      <c r="H4937">
        <v>12</v>
      </c>
      <c r="I4937" s="1">
        <v>44561</v>
      </c>
      <c r="J4937" t="s">
        <v>18</v>
      </c>
      <c r="K4937" t="s">
        <v>19</v>
      </c>
      <c r="L4937" t="s">
        <v>25</v>
      </c>
      <c r="M4937" t="s">
        <v>26</v>
      </c>
      <c r="N4937">
        <v>770318000000</v>
      </c>
      <c r="O4937">
        <v>726179000000</v>
      </c>
      <c r="P4937">
        <v>474365000000</v>
      </c>
      <c r="Q4937" t="s">
        <v>22</v>
      </c>
    </row>
    <row r="4938" spans="1:17" x14ac:dyDescent="0.3">
      <c r="A4938" t="s">
        <v>13552</v>
      </c>
      <c r="B4938" t="s">
        <v>1562</v>
      </c>
      <c r="C4938" s="4" t="str">
        <f>INDEX(회사명!$L$4:$L$2250,MATCH($B4938,회사명!$H$4:$H$2250,0))</f>
        <v>LG유플러스</v>
      </c>
      <c r="D4938" t="s">
        <v>1563</v>
      </c>
      <c r="E4938" t="s">
        <v>102</v>
      </c>
      <c r="F4938">
        <v>612</v>
      </c>
      <c r="G4938" t="s">
        <v>1564</v>
      </c>
      <c r="H4938">
        <v>12</v>
      </c>
      <c r="I4938" s="1">
        <v>44561</v>
      </c>
      <c r="J4938" t="s">
        <v>18</v>
      </c>
      <c r="K4938" t="s">
        <v>19</v>
      </c>
      <c r="L4938" t="s">
        <v>27</v>
      </c>
      <c r="M4938" t="s">
        <v>175</v>
      </c>
      <c r="N4938">
        <v>65015000000</v>
      </c>
      <c r="O4938">
        <v>38424000000</v>
      </c>
      <c r="P4938">
        <v>21765000000</v>
      </c>
      <c r="Q4938" t="s">
        <v>22</v>
      </c>
    </row>
    <row r="4939" spans="1:17" x14ac:dyDescent="0.3">
      <c r="A4939" t="s">
        <v>13552</v>
      </c>
      <c r="B4939" t="s">
        <v>1562</v>
      </c>
      <c r="C4939" s="4" t="str">
        <f>INDEX(회사명!$L$4:$L$2250,MATCH($B4939,회사명!$H$4:$H$2250,0))</f>
        <v>LG유플러스</v>
      </c>
      <c r="D4939" t="s">
        <v>1563</v>
      </c>
      <c r="E4939" t="s">
        <v>102</v>
      </c>
      <c r="F4939">
        <v>612</v>
      </c>
      <c r="G4939" t="s">
        <v>1564</v>
      </c>
      <c r="H4939">
        <v>12</v>
      </c>
      <c r="I4939" s="1">
        <v>44561</v>
      </c>
      <c r="J4939" t="s">
        <v>18</v>
      </c>
      <c r="K4939" t="s">
        <v>19</v>
      </c>
      <c r="L4939" t="s">
        <v>29</v>
      </c>
      <c r="M4939" t="s">
        <v>1565</v>
      </c>
      <c r="N4939">
        <v>2036179000000</v>
      </c>
      <c r="O4939">
        <v>2148683000000</v>
      </c>
      <c r="P4939">
        <v>2001855000000</v>
      </c>
      <c r="Q4939" t="s">
        <v>22</v>
      </c>
    </row>
    <row r="4940" spans="1:17" x14ac:dyDescent="0.3">
      <c r="A4940" t="s">
        <v>13552</v>
      </c>
      <c r="B4940" t="s">
        <v>1562</v>
      </c>
      <c r="C4940" s="4" t="str">
        <f>INDEX(회사명!$L$4:$L$2250,MATCH($B4940,회사명!$H$4:$H$2250,0))</f>
        <v>LG유플러스</v>
      </c>
      <c r="D4940" t="s">
        <v>1563</v>
      </c>
      <c r="E4940" t="s">
        <v>102</v>
      </c>
      <c r="F4940">
        <v>612</v>
      </c>
      <c r="G4940" t="s">
        <v>1564</v>
      </c>
      <c r="H4940">
        <v>12</v>
      </c>
      <c r="I4940" s="1">
        <v>44561</v>
      </c>
      <c r="J4940" t="s">
        <v>18</v>
      </c>
      <c r="K4940" t="s">
        <v>19</v>
      </c>
      <c r="L4940" t="s">
        <v>104</v>
      </c>
      <c r="M4940" t="s">
        <v>248</v>
      </c>
      <c r="N4940">
        <v>1763278000000</v>
      </c>
      <c r="O4940">
        <v>1855722000000</v>
      </c>
      <c r="P4940">
        <v>1765630000000</v>
      </c>
      <c r="Q4940" t="s">
        <v>22</v>
      </c>
    </row>
    <row r="4941" spans="1:17" x14ac:dyDescent="0.3">
      <c r="A4941" t="s">
        <v>13552</v>
      </c>
      <c r="B4941" t="s">
        <v>1562</v>
      </c>
      <c r="C4941" s="4" t="str">
        <f>INDEX(회사명!$L$4:$L$2250,MATCH($B4941,회사명!$H$4:$H$2250,0))</f>
        <v>LG유플러스</v>
      </c>
      <c r="D4941" t="s">
        <v>1563</v>
      </c>
      <c r="E4941" t="s">
        <v>102</v>
      </c>
      <c r="F4941">
        <v>612</v>
      </c>
      <c r="G4941" t="s">
        <v>1564</v>
      </c>
      <c r="H4941">
        <v>12</v>
      </c>
      <c r="I4941" s="1">
        <v>44561</v>
      </c>
      <c r="J4941" t="s">
        <v>18</v>
      </c>
      <c r="K4941" t="s">
        <v>19</v>
      </c>
      <c r="L4941" t="s">
        <v>253</v>
      </c>
      <c r="M4941" t="s">
        <v>1546</v>
      </c>
      <c r="N4941">
        <v>272901000000</v>
      </c>
      <c r="O4941">
        <v>292961000000</v>
      </c>
      <c r="P4941">
        <v>236225000000</v>
      </c>
      <c r="Q4941" t="s">
        <v>22</v>
      </c>
    </row>
    <row r="4942" spans="1:17" x14ac:dyDescent="0.3">
      <c r="A4942" t="s">
        <v>13552</v>
      </c>
      <c r="B4942" t="s">
        <v>1562</v>
      </c>
      <c r="C4942" s="4" t="str">
        <f>INDEX(회사명!$L$4:$L$2250,MATCH($B4942,회사명!$H$4:$H$2250,0))</f>
        <v>LG유플러스</v>
      </c>
      <c r="D4942" t="s">
        <v>1563</v>
      </c>
      <c r="E4942" t="s">
        <v>102</v>
      </c>
      <c r="F4942">
        <v>612</v>
      </c>
      <c r="G4942" t="s">
        <v>1564</v>
      </c>
      <c r="H4942">
        <v>12</v>
      </c>
      <c r="I4942" s="1">
        <v>44561</v>
      </c>
      <c r="J4942" t="s">
        <v>18</v>
      </c>
      <c r="K4942" t="s">
        <v>19</v>
      </c>
      <c r="L4942" t="s">
        <v>31</v>
      </c>
      <c r="M4942" t="s">
        <v>32</v>
      </c>
      <c r="N4942">
        <v>241363000000</v>
      </c>
      <c r="O4942">
        <v>284077000000</v>
      </c>
      <c r="P4942">
        <v>436724000000</v>
      </c>
      <c r="Q4942" t="s">
        <v>22</v>
      </c>
    </row>
    <row r="4943" spans="1:17" x14ac:dyDescent="0.3">
      <c r="A4943" t="s">
        <v>13552</v>
      </c>
      <c r="B4943" t="s">
        <v>1562</v>
      </c>
      <c r="C4943" s="4" t="str">
        <f>INDEX(회사명!$L$4:$L$2250,MATCH($B4943,회사명!$H$4:$H$2250,0))</f>
        <v>LG유플러스</v>
      </c>
      <c r="D4943" t="s">
        <v>1563</v>
      </c>
      <c r="E4943" t="s">
        <v>102</v>
      </c>
      <c r="F4943">
        <v>612</v>
      </c>
      <c r="G4943" t="s">
        <v>1564</v>
      </c>
      <c r="H4943">
        <v>12</v>
      </c>
      <c r="I4943" s="1">
        <v>44561</v>
      </c>
      <c r="J4943" t="s">
        <v>18</v>
      </c>
      <c r="K4943" t="s">
        <v>19</v>
      </c>
      <c r="L4943" t="s">
        <v>35</v>
      </c>
      <c r="M4943" t="s">
        <v>36</v>
      </c>
      <c r="P4943">
        <v>619000000</v>
      </c>
      <c r="Q4943" t="s">
        <v>22</v>
      </c>
    </row>
    <row r="4944" spans="1:17" x14ac:dyDescent="0.3">
      <c r="A4944" t="s">
        <v>13552</v>
      </c>
      <c r="B4944" t="s">
        <v>1562</v>
      </c>
      <c r="C4944" s="4" t="str">
        <f>INDEX(회사명!$L$4:$L$2250,MATCH($B4944,회사명!$H$4:$H$2250,0))</f>
        <v>LG유플러스</v>
      </c>
      <c r="D4944" t="s">
        <v>1563</v>
      </c>
      <c r="E4944" t="s">
        <v>102</v>
      </c>
      <c r="F4944">
        <v>612</v>
      </c>
      <c r="G4944" t="s">
        <v>1564</v>
      </c>
      <c r="H4944">
        <v>12</v>
      </c>
      <c r="I4944" s="1">
        <v>44561</v>
      </c>
      <c r="J4944" t="s">
        <v>18</v>
      </c>
      <c r="K4944" t="s">
        <v>19</v>
      </c>
      <c r="L4944" t="s">
        <v>178</v>
      </c>
      <c r="M4944" t="s">
        <v>712</v>
      </c>
      <c r="N4944">
        <v>812000000</v>
      </c>
      <c r="P4944">
        <v>1119000000</v>
      </c>
      <c r="Q4944" t="s">
        <v>22</v>
      </c>
    </row>
    <row r="4945" spans="1:17" x14ac:dyDescent="0.3">
      <c r="A4945" t="s">
        <v>13552</v>
      </c>
      <c r="B4945" t="s">
        <v>1562</v>
      </c>
      <c r="C4945" s="4" t="str">
        <f>INDEX(회사명!$L$4:$L$2250,MATCH($B4945,회사명!$H$4:$H$2250,0))</f>
        <v>LG유플러스</v>
      </c>
      <c r="D4945" t="s">
        <v>1563</v>
      </c>
      <c r="E4945" t="s">
        <v>102</v>
      </c>
      <c r="F4945">
        <v>612</v>
      </c>
      <c r="G4945" t="s">
        <v>1564</v>
      </c>
      <c r="H4945">
        <v>12</v>
      </c>
      <c r="I4945" s="1">
        <v>44561</v>
      </c>
      <c r="J4945" t="s">
        <v>18</v>
      </c>
      <c r="K4945" t="s">
        <v>19</v>
      </c>
      <c r="L4945" t="s">
        <v>37</v>
      </c>
      <c r="M4945" t="s">
        <v>1566</v>
      </c>
      <c r="N4945">
        <v>2050734000000</v>
      </c>
      <c r="O4945">
        <v>1753537000000</v>
      </c>
      <c r="P4945">
        <v>1661864000000</v>
      </c>
      <c r="Q4945" t="s">
        <v>22</v>
      </c>
    </row>
    <row r="4946" spans="1:17" x14ac:dyDescent="0.3">
      <c r="A4946" t="s">
        <v>13552</v>
      </c>
      <c r="B4946" t="s">
        <v>1562</v>
      </c>
      <c r="C4946" s="4" t="str">
        <f>INDEX(회사명!$L$4:$L$2250,MATCH($B4946,회사명!$H$4:$H$2250,0))</f>
        <v>LG유플러스</v>
      </c>
      <c r="D4946" t="s">
        <v>1563</v>
      </c>
      <c r="E4946" t="s">
        <v>102</v>
      </c>
      <c r="F4946">
        <v>612</v>
      </c>
      <c r="G4946" t="s">
        <v>1564</v>
      </c>
      <c r="H4946">
        <v>12</v>
      </c>
      <c r="I4946" s="1">
        <v>44561</v>
      </c>
      <c r="J4946" t="s">
        <v>18</v>
      </c>
      <c r="K4946" t="s">
        <v>19</v>
      </c>
      <c r="L4946" t="s">
        <v>39</v>
      </c>
      <c r="M4946" t="s">
        <v>180</v>
      </c>
      <c r="P4946">
        <v>207183000000</v>
      </c>
      <c r="Q4946" t="s">
        <v>22</v>
      </c>
    </row>
    <row r="4947" spans="1:17" x14ac:dyDescent="0.3">
      <c r="A4947" t="s">
        <v>13552</v>
      </c>
      <c r="B4947" t="s">
        <v>1562</v>
      </c>
      <c r="C4947" s="4" t="str">
        <f>INDEX(회사명!$L$4:$L$2250,MATCH($B4947,회사명!$H$4:$H$2250,0))</f>
        <v>LG유플러스</v>
      </c>
      <c r="D4947" t="s">
        <v>1563</v>
      </c>
      <c r="E4947" t="s">
        <v>102</v>
      </c>
      <c r="F4947">
        <v>612</v>
      </c>
      <c r="G4947" t="s">
        <v>1564</v>
      </c>
      <c r="H4947">
        <v>12</v>
      </c>
      <c r="I4947" s="1">
        <v>44561</v>
      </c>
      <c r="J4947" t="s">
        <v>18</v>
      </c>
      <c r="K4947" t="s">
        <v>19</v>
      </c>
      <c r="L4947" t="s">
        <v>41</v>
      </c>
      <c r="M4947" t="s">
        <v>42</v>
      </c>
      <c r="N4947">
        <v>14206094000000</v>
      </c>
      <c r="O4947">
        <v>13399290000000</v>
      </c>
      <c r="P4947">
        <v>13135556000000</v>
      </c>
      <c r="Q4947" t="s">
        <v>22</v>
      </c>
    </row>
    <row r="4948" spans="1:17" x14ac:dyDescent="0.3">
      <c r="A4948" t="s">
        <v>13552</v>
      </c>
      <c r="B4948" t="s">
        <v>1562</v>
      </c>
      <c r="C4948" s="4" t="str">
        <f>INDEX(회사명!$L$4:$L$2250,MATCH($B4948,회사명!$H$4:$H$2250,0))</f>
        <v>LG유플러스</v>
      </c>
      <c r="D4948" t="s">
        <v>1563</v>
      </c>
      <c r="E4948" t="s">
        <v>102</v>
      </c>
      <c r="F4948">
        <v>612</v>
      </c>
      <c r="G4948" t="s">
        <v>1564</v>
      </c>
      <c r="H4948">
        <v>12</v>
      </c>
      <c r="I4948" s="1">
        <v>44561</v>
      </c>
      <c r="J4948" t="s">
        <v>18</v>
      </c>
      <c r="K4948" t="s">
        <v>19</v>
      </c>
      <c r="L4948" t="s">
        <v>121</v>
      </c>
      <c r="M4948" t="s">
        <v>122</v>
      </c>
      <c r="N4948">
        <v>82492000000</v>
      </c>
      <c r="O4948">
        <v>45973000000</v>
      </c>
      <c r="P4948">
        <v>40732000000</v>
      </c>
      <c r="Q4948" t="s">
        <v>22</v>
      </c>
    </row>
    <row r="4949" spans="1:17" x14ac:dyDescent="0.3">
      <c r="A4949" t="s">
        <v>13552</v>
      </c>
      <c r="B4949" t="s">
        <v>1562</v>
      </c>
      <c r="C4949" s="4" t="str">
        <f>INDEX(회사명!$L$4:$L$2250,MATCH($B4949,회사명!$H$4:$H$2250,0))</f>
        <v>LG유플러스</v>
      </c>
      <c r="D4949" t="s">
        <v>1563</v>
      </c>
      <c r="E4949" t="s">
        <v>102</v>
      </c>
      <c r="F4949">
        <v>612</v>
      </c>
      <c r="G4949" t="s">
        <v>1564</v>
      </c>
      <c r="H4949">
        <v>12</v>
      </c>
      <c r="I4949" s="1">
        <v>44561</v>
      </c>
      <c r="J4949" t="s">
        <v>18</v>
      </c>
      <c r="K4949" t="s">
        <v>19</v>
      </c>
      <c r="L4949" t="s">
        <v>1164</v>
      </c>
      <c r="M4949" t="s">
        <v>1567</v>
      </c>
      <c r="N4949">
        <v>99000000</v>
      </c>
      <c r="O4949">
        <v>99000000</v>
      </c>
      <c r="P4949">
        <v>61000000</v>
      </c>
      <c r="Q4949" t="s">
        <v>22</v>
      </c>
    </row>
    <row r="4950" spans="1:17" x14ac:dyDescent="0.3">
      <c r="A4950" t="s">
        <v>13552</v>
      </c>
      <c r="B4950" t="s">
        <v>1562</v>
      </c>
      <c r="C4950" s="4" t="str">
        <f>INDEX(회사명!$L$4:$L$2250,MATCH($B4950,회사명!$H$4:$H$2250,0))</f>
        <v>LG유플러스</v>
      </c>
      <c r="D4950" t="s">
        <v>1563</v>
      </c>
      <c r="E4950" t="s">
        <v>102</v>
      </c>
      <c r="F4950">
        <v>612</v>
      </c>
      <c r="G4950" t="s">
        <v>1564</v>
      </c>
      <c r="H4950">
        <v>12</v>
      </c>
      <c r="I4950" s="1">
        <v>44561</v>
      </c>
      <c r="J4950" t="s">
        <v>18</v>
      </c>
      <c r="K4950" t="s">
        <v>19</v>
      </c>
      <c r="L4950" t="s">
        <v>448</v>
      </c>
      <c r="M4950" t="s">
        <v>1568</v>
      </c>
      <c r="N4950">
        <v>1316000000</v>
      </c>
      <c r="Q4950" t="s">
        <v>22</v>
      </c>
    </row>
    <row r="4951" spans="1:17" x14ac:dyDescent="0.3">
      <c r="A4951" t="s">
        <v>13552</v>
      </c>
      <c r="B4951" t="s">
        <v>1562</v>
      </c>
      <c r="C4951" s="4" t="str">
        <f>INDEX(회사명!$L$4:$L$2250,MATCH($B4951,회사명!$H$4:$H$2250,0))</f>
        <v>LG유플러스</v>
      </c>
      <c r="D4951" t="s">
        <v>1563</v>
      </c>
      <c r="E4951" t="s">
        <v>102</v>
      </c>
      <c r="F4951">
        <v>612</v>
      </c>
      <c r="G4951" t="s">
        <v>1564</v>
      </c>
      <c r="H4951">
        <v>12</v>
      </c>
      <c r="I4951" s="1">
        <v>44561</v>
      </c>
      <c r="J4951" t="s">
        <v>18</v>
      </c>
      <c r="K4951" t="s">
        <v>19</v>
      </c>
      <c r="L4951" t="s">
        <v>280</v>
      </c>
      <c r="M4951" t="s">
        <v>281</v>
      </c>
      <c r="N4951">
        <v>81077000000</v>
      </c>
      <c r="O4951">
        <v>45874000000</v>
      </c>
      <c r="P4951">
        <v>40671000000</v>
      </c>
      <c r="Q4951" t="s">
        <v>22</v>
      </c>
    </row>
    <row r="4952" spans="1:17" x14ac:dyDescent="0.3">
      <c r="A4952" t="s">
        <v>13552</v>
      </c>
      <c r="B4952" t="s">
        <v>1562</v>
      </c>
      <c r="C4952" s="4" t="str">
        <f>INDEX(회사명!$L$4:$L$2250,MATCH($B4952,회사명!$H$4:$H$2250,0))</f>
        <v>LG유플러스</v>
      </c>
      <c r="D4952" t="s">
        <v>1563</v>
      </c>
      <c r="E4952" t="s">
        <v>102</v>
      </c>
      <c r="F4952">
        <v>612</v>
      </c>
      <c r="G4952" t="s">
        <v>1564</v>
      </c>
      <c r="H4952">
        <v>12</v>
      </c>
      <c r="I4952" s="1">
        <v>44561</v>
      </c>
      <c r="J4952" t="s">
        <v>18</v>
      </c>
      <c r="K4952" t="s">
        <v>19</v>
      </c>
      <c r="L4952" t="s">
        <v>43</v>
      </c>
      <c r="M4952" t="s">
        <v>1569</v>
      </c>
      <c r="N4952">
        <v>630767000000</v>
      </c>
      <c r="O4952">
        <v>970705000000</v>
      </c>
      <c r="P4952">
        <v>1143821000000</v>
      </c>
      <c r="Q4952" t="s">
        <v>22</v>
      </c>
    </row>
    <row r="4953" spans="1:17" x14ac:dyDescent="0.3">
      <c r="A4953" t="s">
        <v>13552</v>
      </c>
      <c r="B4953" t="s">
        <v>1562</v>
      </c>
      <c r="C4953" s="4" t="str">
        <f>INDEX(회사명!$L$4:$L$2250,MATCH($B4953,회사명!$H$4:$H$2250,0))</f>
        <v>LG유플러스</v>
      </c>
      <c r="D4953" t="s">
        <v>1563</v>
      </c>
      <c r="E4953" t="s">
        <v>102</v>
      </c>
      <c r="F4953">
        <v>612</v>
      </c>
      <c r="G4953" t="s">
        <v>1564</v>
      </c>
      <c r="H4953">
        <v>12</v>
      </c>
      <c r="I4953" s="1">
        <v>44561</v>
      </c>
      <c r="J4953" t="s">
        <v>18</v>
      </c>
      <c r="K4953" t="s">
        <v>19</v>
      </c>
      <c r="L4953" t="s">
        <v>492</v>
      </c>
      <c r="M4953" t="s">
        <v>1570</v>
      </c>
      <c r="N4953">
        <v>464544000000</v>
      </c>
      <c r="O4953">
        <v>780061000000</v>
      </c>
      <c r="P4953">
        <v>888130000000</v>
      </c>
      <c r="Q4953" t="s">
        <v>22</v>
      </c>
    </row>
    <row r="4954" spans="1:17" x14ac:dyDescent="0.3">
      <c r="A4954" t="s">
        <v>13552</v>
      </c>
      <c r="B4954" t="s">
        <v>1562</v>
      </c>
      <c r="C4954" s="4" t="str">
        <f>INDEX(회사명!$L$4:$L$2250,MATCH($B4954,회사명!$H$4:$H$2250,0))</f>
        <v>LG유플러스</v>
      </c>
      <c r="D4954" t="s">
        <v>1563</v>
      </c>
      <c r="E4954" t="s">
        <v>102</v>
      </c>
      <c r="F4954">
        <v>612</v>
      </c>
      <c r="G4954" t="s">
        <v>1564</v>
      </c>
      <c r="H4954">
        <v>12</v>
      </c>
      <c r="I4954" s="1">
        <v>44561</v>
      </c>
      <c r="J4954" t="s">
        <v>18</v>
      </c>
      <c r="K4954" t="s">
        <v>19</v>
      </c>
      <c r="L4954" t="s">
        <v>283</v>
      </c>
      <c r="M4954" t="s">
        <v>1571</v>
      </c>
      <c r="N4954">
        <v>166223000000</v>
      </c>
      <c r="O4954">
        <v>190644000000</v>
      </c>
      <c r="P4954">
        <v>255691000000</v>
      </c>
      <c r="Q4954" t="s">
        <v>22</v>
      </c>
    </row>
    <row r="4955" spans="1:17" x14ac:dyDescent="0.3">
      <c r="A4955" t="s">
        <v>13552</v>
      </c>
      <c r="B4955" t="s">
        <v>1562</v>
      </c>
      <c r="C4955" s="4" t="str">
        <f>INDEX(회사명!$L$4:$L$2250,MATCH($B4955,회사명!$H$4:$H$2250,0))</f>
        <v>LG유플러스</v>
      </c>
      <c r="D4955" t="s">
        <v>1563</v>
      </c>
      <c r="E4955" t="s">
        <v>102</v>
      </c>
      <c r="F4955">
        <v>612</v>
      </c>
      <c r="G4955" t="s">
        <v>1564</v>
      </c>
      <c r="H4955">
        <v>12</v>
      </c>
      <c r="I4955" s="1">
        <v>44561</v>
      </c>
      <c r="J4955" t="s">
        <v>18</v>
      </c>
      <c r="K4955" t="s">
        <v>19</v>
      </c>
      <c r="L4955" t="s">
        <v>49</v>
      </c>
      <c r="M4955" t="s">
        <v>927</v>
      </c>
      <c r="N4955">
        <v>56399000000</v>
      </c>
      <c r="O4955">
        <v>55285000000</v>
      </c>
      <c r="P4955">
        <v>50680000000</v>
      </c>
      <c r="Q4955" t="s">
        <v>22</v>
      </c>
    </row>
    <row r="4956" spans="1:17" x14ac:dyDescent="0.3">
      <c r="A4956" t="s">
        <v>13552</v>
      </c>
      <c r="B4956" t="s">
        <v>1562</v>
      </c>
      <c r="C4956" s="4" t="str">
        <f>INDEX(회사명!$L$4:$L$2250,MATCH($B4956,회사명!$H$4:$H$2250,0))</f>
        <v>LG유플러스</v>
      </c>
      <c r="D4956" t="s">
        <v>1563</v>
      </c>
      <c r="E4956" t="s">
        <v>102</v>
      </c>
      <c r="F4956">
        <v>612</v>
      </c>
      <c r="G4956" t="s">
        <v>1564</v>
      </c>
      <c r="H4956">
        <v>12</v>
      </c>
      <c r="I4956" s="1">
        <v>44561</v>
      </c>
      <c r="J4956" t="s">
        <v>18</v>
      </c>
      <c r="K4956" t="s">
        <v>19</v>
      </c>
      <c r="L4956" t="s">
        <v>125</v>
      </c>
      <c r="M4956" t="s">
        <v>126</v>
      </c>
      <c r="P4956">
        <v>38000000</v>
      </c>
      <c r="Q4956" t="s">
        <v>22</v>
      </c>
    </row>
    <row r="4957" spans="1:17" x14ac:dyDescent="0.3">
      <c r="A4957" t="s">
        <v>13552</v>
      </c>
      <c r="B4957" t="s">
        <v>1562</v>
      </c>
      <c r="C4957" s="4" t="str">
        <f>INDEX(회사명!$L$4:$L$2250,MATCH($B4957,회사명!$H$4:$H$2250,0))</f>
        <v>LG유플러스</v>
      </c>
      <c r="D4957" t="s">
        <v>1563</v>
      </c>
      <c r="E4957" t="s">
        <v>102</v>
      </c>
      <c r="F4957">
        <v>612</v>
      </c>
      <c r="G4957" t="s">
        <v>1564</v>
      </c>
      <c r="H4957">
        <v>12</v>
      </c>
      <c r="I4957" s="1">
        <v>44561</v>
      </c>
      <c r="J4957" t="s">
        <v>18</v>
      </c>
      <c r="K4957" t="s">
        <v>19</v>
      </c>
      <c r="L4957" t="s">
        <v>51</v>
      </c>
      <c r="M4957" t="s">
        <v>52</v>
      </c>
      <c r="N4957">
        <v>10196129000000</v>
      </c>
      <c r="O4957">
        <v>9949806000000</v>
      </c>
      <c r="P4957">
        <v>8861052000000</v>
      </c>
      <c r="Q4957" t="s">
        <v>22</v>
      </c>
    </row>
    <row r="4958" spans="1:17" x14ac:dyDescent="0.3">
      <c r="A4958" t="s">
        <v>13552</v>
      </c>
      <c r="B4958" t="s">
        <v>1562</v>
      </c>
      <c r="C4958" s="4" t="str">
        <f>INDEX(회사명!$L$4:$L$2250,MATCH($B4958,회사명!$H$4:$H$2250,0))</f>
        <v>LG유플러스</v>
      </c>
      <c r="D4958" t="s">
        <v>1563</v>
      </c>
      <c r="E4958" t="s">
        <v>102</v>
      </c>
      <c r="F4958">
        <v>612</v>
      </c>
      <c r="G4958" t="s">
        <v>1564</v>
      </c>
      <c r="H4958">
        <v>12</v>
      </c>
      <c r="I4958" s="1">
        <v>44561</v>
      </c>
      <c r="J4958" t="s">
        <v>18</v>
      </c>
      <c r="K4958" t="s">
        <v>19</v>
      </c>
      <c r="L4958" t="s">
        <v>55</v>
      </c>
      <c r="M4958" t="s">
        <v>56</v>
      </c>
      <c r="N4958">
        <v>41224000000</v>
      </c>
      <c r="O4958">
        <v>37172000000</v>
      </c>
      <c r="P4958">
        <v>34241000000</v>
      </c>
      <c r="Q4958" t="s">
        <v>22</v>
      </c>
    </row>
    <row r="4959" spans="1:17" x14ac:dyDescent="0.3">
      <c r="A4959" t="s">
        <v>13552</v>
      </c>
      <c r="B4959" t="s">
        <v>1562</v>
      </c>
      <c r="C4959" s="4" t="str">
        <f>INDEX(회사명!$L$4:$L$2250,MATCH($B4959,회사명!$H$4:$H$2250,0))</f>
        <v>LG유플러스</v>
      </c>
      <c r="D4959" t="s">
        <v>1563</v>
      </c>
      <c r="E4959" t="s">
        <v>102</v>
      </c>
      <c r="F4959">
        <v>612</v>
      </c>
      <c r="G4959" t="s">
        <v>1564</v>
      </c>
      <c r="H4959">
        <v>12</v>
      </c>
      <c r="I4959" s="1">
        <v>44561</v>
      </c>
      <c r="J4959" t="s">
        <v>18</v>
      </c>
      <c r="K4959" t="s">
        <v>19</v>
      </c>
      <c r="L4959" t="s">
        <v>57</v>
      </c>
      <c r="M4959" t="s">
        <v>58</v>
      </c>
      <c r="N4959">
        <v>2303376000000</v>
      </c>
      <c r="O4959">
        <v>1540659000000</v>
      </c>
      <c r="P4959">
        <v>2218862000000</v>
      </c>
      <c r="Q4959" t="s">
        <v>22</v>
      </c>
    </row>
    <row r="4960" spans="1:17" x14ac:dyDescent="0.3">
      <c r="A4960" t="s">
        <v>13552</v>
      </c>
      <c r="B4960" t="s">
        <v>1562</v>
      </c>
      <c r="C4960" s="4" t="str">
        <f>INDEX(회사명!$L$4:$L$2250,MATCH($B4960,회사명!$H$4:$H$2250,0))</f>
        <v>LG유플러스</v>
      </c>
      <c r="D4960" t="s">
        <v>1563</v>
      </c>
      <c r="E4960" t="s">
        <v>102</v>
      </c>
      <c r="F4960">
        <v>612</v>
      </c>
      <c r="G4960" t="s">
        <v>1564</v>
      </c>
      <c r="H4960">
        <v>12</v>
      </c>
      <c r="I4960" s="1">
        <v>44561</v>
      </c>
      <c r="J4960" t="s">
        <v>18</v>
      </c>
      <c r="K4960" t="s">
        <v>19</v>
      </c>
      <c r="L4960" t="s">
        <v>123</v>
      </c>
      <c r="M4960" t="s">
        <v>1572</v>
      </c>
      <c r="N4960">
        <v>895707000000</v>
      </c>
      <c r="O4960">
        <v>799690000000</v>
      </c>
      <c r="P4960">
        <v>786130000000</v>
      </c>
      <c r="Q4960" t="s">
        <v>22</v>
      </c>
    </row>
    <row r="4961" spans="1:17" x14ac:dyDescent="0.3">
      <c r="A4961" t="s">
        <v>13552</v>
      </c>
      <c r="B4961" t="s">
        <v>1562</v>
      </c>
      <c r="C4961" s="4" t="str">
        <f>INDEX(회사명!$L$4:$L$2250,MATCH($B4961,회사명!$H$4:$H$2250,0))</f>
        <v>LG유플러스</v>
      </c>
      <c r="D4961" t="s">
        <v>1563</v>
      </c>
      <c r="E4961" t="s">
        <v>102</v>
      </c>
      <c r="F4961">
        <v>612</v>
      </c>
      <c r="G4961" t="s">
        <v>1564</v>
      </c>
      <c r="H4961">
        <v>12</v>
      </c>
      <c r="I4961" s="1">
        <v>44561</v>
      </c>
      <c r="J4961" t="s">
        <v>18</v>
      </c>
      <c r="K4961" t="s">
        <v>19</v>
      </c>
      <c r="L4961" t="s">
        <v>59</v>
      </c>
      <c r="M4961" t="s">
        <v>60</v>
      </c>
      <c r="N4961">
        <v>19370515000000</v>
      </c>
      <c r="O4961">
        <v>18350190000000</v>
      </c>
      <c r="P4961">
        <v>17941050000000</v>
      </c>
      <c r="Q4961" t="s">
        <v>22</v>
      </c>
    </row>
    <row r="4962" spans="1:17" x14ac:dyDescent="0.3">
      <c r="A4962" t="s">
        <v>13552</v>
      </c>
      <c r="B4962" t="s">
        <v>1562</v>
      </c>
      <c r="C4962" s="4" t="str">
        <f>INDEX(회사명!$L$4:$L$2250,MATCH($B4962,회사명!$H$4:$H$2250,0))</f>
        <v>LG유플러스</v>
      </c>
      <c r="D4962" t="s">
        <v>1563</v>
      </c>
      <c r="E4962" t="s">
        <v>102</v>
      </c>
      <c r="F4962">
        <v>612</v>
      </c>
      <c r="G4962" t="s">
        <v>1564</v>
      </c>
      <c r="H4962">
        <v>12</v>
      </c>
      <c r="I4962" s="1">
        <v>44561</v>
      </c>
      <c r="J4962" t="s">
        <v>18</v>
      </c>
      <c r="K4962" t="s">
        <v>19</v>
      </c>
      <c r="L4962" t="s">
        <v>61</v>
      </c>
      <c r="M4962" t="s">
        <v>62</v>
      </c>
      <c r="Q4962" t="s">
        <v>22</v>
      </c>
    </row>
    <row r="4963" spans="1:17" x14ac:dyDescent="0.3">
      <c r="A4963" t="s">
        <v>13552</v>
      </c>
      <c r="B4963" t="s">
        <v>1562</v>
      </c>
      <c r="C4963" s="4" t="str">
        <f>INDEX(회사명!$L$4:$L$2250,MATCH($B4963,회사명!$H$4:$H$2250,0))</f>
        <v>LG유플러스</v>
      </c>
      <c r="D4963" t="s">
        <v>1563</v>
      </c>
      <c r="E4963" t="s">
        <v>102</v>
      </c>
      <c r="F4963">
        <v>612</v>
      </c>
      <c r="G4963" t="s">
        <v>1564</v>
      </c>
      <c r="H4963">
        <v>12</v>
      </c>
      <c r="I4963" s="1">
        <v>44561</v>
      </c>
      <c r="J4963" t="s">
        <v>18</v>
      </c>
      <c r="K4963" t="s">
        <v>19</v>
      </c>
      <c r="L4963" t="s">
        <v>63</v>
      </c>
      <c r="M4963" t="s">
        <v>64</v>
      </c>
      <c r="N4963">
        <v>5073659000000</v>
      </c>
      <c r="O4963">
        <v>4328335000000</v>
      </c>
      <c r="P4963">
        <v>4648853000000</v>
      </c>
      <c r="Q4963" t="s">
        <v>22</v>
      </c>
    </row>
    <row r="4964" spans="1:17" x14ac:dyDescent="0.3">
      <c r="A4964" t="s">
        <v>13552</v>
      </c>
      <c r="B4964" t="s">
        <v>1562</v>
      </c>
      <c r="C4964" s="4" t="str">
        <f>INDEX(회사명!$L$4:$L$2250,MATCH($B4964,회사명!$H$4:$H$2250,0))</f>
        <v>LG유플러스</v>
      </c>
      <c r="D4964" t="s">
        <v>1563</v>
      </c>
      <c r="E4964" t="s">
        <v>102</v>
      </c>
      <c r="F4964">
        <v>612</v>
      </c>
      <c r="G4964" t="s">
        <v>1564</v>
      </c>
      <c r="H4964">
        <v>12</v>
      </c>
      <c r="I4964" s="1">
        <v>44561</v>
      </c>
      <c r="J4964" t="s">
        <v>18</v>
      </c>
      <c r="K4964" t="s">
        <v>19</v>
      </c>
      <c r="L4964" t="s">
        <v>65</v>
      </c>
      <c r="M4964" t="s">
        <v>322</v>
      </c>
      <c r="N4964">
        <v>2435015000000</v>
      </c>
      <c r="O4964">
        <v>2220532000000</v>
      </c>
      <c r="P4964">
        <v>2937572000000</v>
      </c>
      <c r="Q4964" t="s">
        <v>22</v>
      </c>
    </row>
    <row r="4965" spans="1:17" x14ac:dyDescent="0.3">
      <c r="A4965" t="s">
        <v>13552</v>
      </c>
      <c r="B4965" t="s">
        <v>1562</v>
      </c>
      <c r="C4965" s="4" t="str">
        <f>INDEX(회사명!$L$4:$L$2250,MATCH($B4965,회사명!$H$4:$H$2250,0))</f>
        <v>LG유플러스</v>
      </c>
      <c r="D4965" t="s">
        <v>1563</v>
      </c>
      <c r="E4965" t="s">
        <v>102</v>
      </c>
      <c r="F4965">
        <v>612</v>
      </c>
      <c r="G4965" t="s">
        <v>1564</v>
      </c>
      <c r="H4965">
        <v>12</v>
      </c>
      <c r="I4965" s="1">
        <v>44561</v>
      </c>
      <c r="J4965" t="s">
        <v>18</v>
      </c>
      <c r="K4965" t="s">
        <v>19</v>
      </c>
      <c r="L4965" t="s">
        <v>127</v>
      </c>
      <c r="M4965" t="s">
        <v>930</v>
      </c>
      <c r="N4965">
        <v>333556000000</v>
      </c>
      <c r="O4965">
        <v>73752000000</v>
      </c>
      <c r="P4965">
        <v>421487000000</v>
      </c>
      <c r="Q4965" t="s">
        <v>22</v>
      </c>
    </row>
    <row r="4966" spans="1:17" x14ac:dyDescent="0.3">
      <c r="A4966" t="s">
        <v>13552</v>
      </c>
      <c r="B4966" t="s">
        <v>1562</v>
      </c>
      <c r="C4966" s="4" t="str">
        <f>INDEX(회사명!$L$4:$L$2250,MATCH($B4966,회사명!$H$4:$H$2250,0))</f>
        <v>LG유플러스</v>
      </c>
      <c r="D4966" t="s">
        <v>1563</v>
      </c>
      <c r="E4966" t="s">
        <v>102</v>
      </c>
      <c r="F4966">
        <v>612</v>
      </c>
      <c r="G4966" t="s">
        <v>1564</v>
      </c>
      <c r="H4966">
        <v>12</v>
      </c>
      <c r="I4966" s="1">
        <v>44561</v>
      </c>
      <c r="J4966" t="s">
        <v>18</v>
      </c>
      <c r="K4966" t="s">
        <v>19</v>
      </c>
      <c r="L4966" t="s">
        <v>325</v>
      </c>
      <c r="M4966" t="s">
        <v>14028</v>
      </c>
      <c r="N4966">
        <v>2101459000000</v>
      </c>
      <c r="O4966">
        <v>2146780000000</v>
      </c>
      <c r="P4966">
        <v>2516085000000</v>
      </c>
      <c r="Q4966" t="s">
        <v>22</v>
      </c>
    </row>
    <row r="4967" spans="1:17" x14ac:dyDescent="0.3">
      <c r="A4967" t="s">
        <v>13552</v>
      </c>
      <c r="B4967" t="s">
        <v>1562</v>
      </c>
      <c r="C4967" s="4" t="str">
        <f>INDEX(회사명!$L$4:$L$2250,MATCH($B4967,회사명!$H$4:$H$2250,0))</f>
        <v>LG유플러스</v>
      </c>
      <c r="D4967" t="s">
        <v>1563</v>
      </c>
      <c r="E4967" t="s">
        <v>102</v>
      </c>
      <c r="F4967">
        <v>612</v>
      </c>
      <c r="G4967" t="s">
        <v>1564</v>
      </c>
      <c r="H4967">
        <v>12</v>
      </c>
      <c r="I4967" s="1">
        <v>44561</v>
      </c>
      <c r="J4967" t="s">
        <v>18</v>
      </c>
      <c r="K4967" t="s">
        <v>19</v>
      </c>
      <c r="L4967" t="s">
        <v>67</v>
      </c>
      <c r="M4967" t="s">
        <v>68</v>
      </c>
      <c r="O4967">
        <v>50000000000</v>
      </c>
      <c r="P4967">
        <v>5000000000</v>
      </c>
      <c r="Q4967" t="s">
        <v>22</v>
      </c>
    </row>
    <row r="4968" spans="1:17" x14ac:dyDescent="0.3">
      <c r="A4968" t="s">
        <v>13552</v>
      </c>
      <c r="B4968" t="s">
        <v>1562</v>
      </c>
      <c r="C4968" s="4" t="str">
        <f>INDEX(회사명!$L$4:$L$2250,MATCH($B4968,회사명!$H$4:$H$2250,0))</f>
        <v>LG유플러스</v>
      </c>
      <c r="D4968" t="s">
        <v>1563</v>
      </c>
      <c r="E4968" t="s">
        <v>102</v>
      </c>
      <c r="F4968">
        <v>612</v>
      </c>
      <c r="G4968" t="s">
        <v>1564</v>
      </c>
      <c r="H4968">
        <v>12</v>
      </c>
      <c r="I4968" s="1">
        <v>44561</v>
      </c>
      <c r="J4968" t="s">
        <v>18</v>
      </c>
      <c r="K4968" t="s">
        <v>19</v>
      </c>
      <c r="L4968" t="s">
        <v>339</v>
      </c>
      <c r="M4968" t="s">
        <v>1574</v>
      </c>
      <c r="N4968">
        <v>1774627000000</v>
      </c>
      <c r="O4968">
        <v>1081600000000</v>
      </c>
      <c r="P4968">
        <v>824583000000</v>
      </c>
      <c r="Q4968" t="s">
        <v>22</v>
      </c>
    </row>
    <row r="4969" spans="1:17" x14ac:dyDescent="0.3">
      <c r="A4969" t="s">
        <v>13552</v>
      </c>
      <c r="B4969" t="s">
        <v>1562</v>
      </c>
      <c r="C4969" s="4" t="str">
        <f>INDEX(회사명!$L$4:$L$2250,MATCH($B4969,회사명!$H$4:$H$2250,0))</f>
        <v>LG유플러스</v>
      </c>
      <c r="D4969" t="s">
        <v>1563</v>
      </c>
      <c r="E4969" t="s">
        <v>102</v>
      </c>
      <c r="F4969">
        <v>612</v>
      </c>
      <c r="G4969" t="s">
        <v>1564</v>
      </c>
      <c r="H4969">
        <v>12</v>
      </c>
      <c r="I4969" s="1">
        <v>44561</v>
      </c>
      <c r="J4969" t="s">
        <v>18</v>
      </c>
      <c r="K4969" t="s">
        <v>19</v>
      </c>
      <c r="L4969" t="s">
        <v>132</v>
      </c>
      <c r="M4969" t="s">
        <v>133</v>
      </c>
      <c r="N4969">
        <v>247077000000</v>
      </c>
      <c r="O4969">
        <v>227787000000</v>
      </c>
      <c r="P4969">
        <v>177437000000</v>
      </c>
      <c r="Q4969" t="s">
        <v>22</v>
      </c>
    </row>
    <row r="4970" spans="1:17" x14ac:dyDescent="0.3">
      <c r="A4970" t="s">
        <v>13552</v>
      </c>
      <c r="B4970" t="s">
        <v>1562</v>
      </c>
      <c r="C4970" s="4" t="str">
        <f>INDEX(회사명!$L$4:$L$2250,MATCH($B4970,회사명!$H$4:$H$2250,0))</f>
        <v>LG유플러스</v>
      </c>
      <c r="D4970" t="s">
        <v>1563</v>
      </c>
      <c r="E4970" t="s">
        <v>102</v>
      </c>
      <c r="F4970">
        <v>612</v>
      </c>
      <c r="G4970" t="s">
        <v>1564</v>
      </c>
      <c r="H4970">
        <v>12</v>
      </c>
      <c r="I4970" s="1">
        <v>44561</v>
      </c>
      <c r="J4970" t="s">
        <v>18</v>
      </c>
      <c r="K4970" t="s">
        <v>19</v>
      </c>
      <c r="L4970" t="s">
        <v>134</v>
      </c>
      <c r="M4970" t="s">
        <v>135</v>
      </c>
      <c r="N4970">
        <v>52902000000</v>
      </c>
      <c r="O4970">
        <v>179323000000</v>
      </c>
      <c r="P4970">
        <v>17061000000</v>
      </c>
      <c r="Q4970" t="s">
        <v>22</v>
      </c>
    </row>
    <row r="4971" spans="1:17" x14ac:dyDescent="0.3">
      <c r="A4971" t="s">
        <v>13552</v>
      </c>
      <c r="B4971" t="s">
        <v>1562</v>
      </c>
      <c r="C4971" s="4" t="str">
        <f>INDEX(회사명!$L$4:$L$2250,MATCH($B4971,회사명!$H$4:$H$2250,0))</f>
        <v>LG유플러스</v>
      </c>
      <c r="D4971" t="s">
        <v>1563</v>
      </c>
      <c r="E4971" t="s">
        <v>102</v>
      </c>
      <c r="F4971">
        <v>612</v>
      </c>
      <c r="G4971" t="s">
        <v>1564</v>
      </c>
      <c r="H4971">
        <v>12</v>
      </c>
      <c r="I4971" s="1">
        <v>44561</v>
      </c>
      <c r="J4971" t="s">
        <v>18</v>
      </c>
      <c r="K4971" t="s">
        <v>19</v>
      </c>
      <c r="L4971" t="s">
        <v>192</v>
      </c>
      <c r="M4971" t="s">
        <v>193</v>
      </c>
      <c r="O4971">
        <v>1950000000</v>
      </c>
      <c r="P4971">
        <v>151000000</v>
      </c>
      <c r="Q4971" t="s">
        <v>22</v>
      </c>
    </row>
    <row r="4972" spans="1:17" x14ac:dyDescent="0.3">
      <c r="A4972" t="s">
        <v>13552</v>
      </c>
      <c r="B4972" t="s">
        <v>1562</v>
      </c>
      <c r="C4972" s="4" t="str">
        <f>INDEX(회사명!$L$4:$L$2250,MATCH($B4972,회사명!$H$4:$H$2250,0))</f>
        <v>LG유플러스</v>
      </c>
      <c r="D4972" t="s">
        <v>1563</v>
      </c>
      <c r="E4972" t="s">
        <v>102</v>
      </c>
      <c r="F4972">
        <v>612</v>
      </c>
      <c r="G4972" t="s">
        <v>1564</v>
      </c>
      <c r="H4972">
        <v>12</v>
      </c>
      <c r="I4972" s="1">
        <v>44561</v>
      </c>
      <c r="J4972" t="s">
        <v>18</v>
      </c>
      <c r="K4972" t="s">
        <v>19</v>
      </c>
      <c r="L4972" t="s">
        <v>77</v>
      </c>
      <c r="M4972" t="s">
        <v>1575</v>
      </c>
      <c r="N4972">
        <v>564038000000</v>
      </c>
      <c r="O4972">
        <v>567143000000</v>
      </c>
      <c r="P4972">
        <v>520002000000</v>
      </c>
      <c r="Q4972" t="s">
        <v>22</v>
      </c>
    </row>
    <row r="4973" spans="1:17" x14ac:dyDescent="0.3">
      <c r="A4973" t="s">
        <v>13552</v>
      </c>
      <c r="B4973" t="s">
        <v>1562</v>
      </c>
      <c r="C4973" s="4" t="str">
        <f>INDEX(회사명!$L$4:$L$2250,MATCH($B4973,회사명!$H$4:$H$2250,0))</f>
        <v>LG유플러스</v>
      </c>
      <c r="D4973" t="s">
        <v>1563</v>
      </c>
      <c r="E4973" t="s">
        <v>102</v>
      </c>
      <c r="F4973">
        <v>612</v>
      </c>
      <c r="G4973" t="s">
        <v>1564</v>
      </c>
      <c r="H4973">
        <v>12</v>
      </c>
      <c r="I4973" s="1">
        <v>44561</v>
      </c>
      <c r="J4973" t="s">
        <v>18</v>
      </c>
      <c r="K4973" t="s">
        <v>19</v>
      </c>
      <c r="L4973" t="s">
        <v>573</v>
      </c>
      <c r="M4973" t="s">
        <v>574</v>
      </c>
      <c r="P4973">
        <v>167047000000</v>
      </c>
      <c r="Q4973" t="s">
        <v>22</v>
      </c>
    </row>
    <row r="4974" spans="1:17" x14ac:dyDescent="0.3">
      <c r="A4974" t="s">
        <v>13552</v>
      </c>
      <c r="B4974" t="s">
        <v>1562</v>
      </c>
      <c r="C4974" s="4" t="str">
        <f>INDEX(회사명!$L$4:$L$2250,MATCH($B4974,회사명!$H$4:$H$2250,0))</f>
        <v>LG유플러스</v>
      </c>
      <c r="D4974" t="s">
        <v>1563</v>
      </c>
      <c r="E4974" t="s">
        <v>102</v>
      </c>
      <c r="F4974">
        <v>612</v>
      </c>
      <c r="G4974" t="s">
        <v>1564</v>
      </c>
      <c r="H4974">
        <v>12</v>
      </c>
      <c r="I4974" s="1">
        <v>44561</v>
      </c>
      <c r="J4974" t="s">
        <v>18</v>
      </c>
      <c r="K4974" t="s">
        <v>19</v>
      </c>
      <c r="L4974" t="s">
        <v>79</v>
      </c>
      <c r="M4974" t="s">
        <v>80</v>
      </c>
      <c r="N4974">
        <v>6338298000000</v>
      </c>
      <c r="O4974">
        <v>6370641000000</v>
      </c>
      <c r="P4974">
        <v>5942581000000</v>
      </c>
      <c r="Q4974" t="s">
        <v>22</v>
      </c>
    </row>
    <row r="4975" spans="1:17" x14ac:dyDescent="0.3">
      <c r="A4975" t="s">
        <v>13552</v>
      </c>
      <c r="B4975" t="s">
        <v>1562</v>
      </c>
      <c r="C4975" s="4" t="str">
        <f>INDEX(회사명!$L$4:$L$2250,MATCH($B4975,회사명!$H$4:$H$2250,0))</f>
        <v>LG유플러스</v>
      </c>
      <c r="D4975" t="s">
        <v>1563</v>
      </c>
      <c r="E4975" t="s">
        <v>102</v>
      </c>
      <c r="F4975">
        <v>612</v>
      </c>
      <c r="G4975" t="s">
        <v>1564</v>
      </c>
      <c r="H4975">
        <v>12</v>
      </c>
      <c r="I4975" s="1">
        <v>44561</v>
      </c>
      <c r="J4975" t="s">
        <v>18</v>
      </c>
      <c r="K4975" t="s">
        <v>19</v>
      </c>
      <c r="L4975" t="s">
        <v>235</v>
      </c>
      <c r="M4975" t="s">
        <v>1576</v>
      </c>
      <c r="N4975">
        <v>4285472000000</v>
      </c>
      <c r="O4975">
        <v>4670426000000</v>
      </c>
      <c r="P4975">
        <v>4356648000000</v>
      </c>
      <c r="Q4975" t="s">
        <v>22</v>
      </c>
    </row>
    <row r="4976" spans="1:17" x14ac:dyDescent="0.3">
      <c r="A4976" t="s">
        <v>13552</v>
      </c>
      <c r="B4976" t="s">
        <v>1562</v>
      </c>
      <c r="C4976" s="4" t="str">
        <f>INDEX(회사명!$L$4:$L$2250,MATCH($B4976,회사명!$H$4:$H$2250,0))</f>
        <v>LG유플러스</v>
      </c>
      <c r="D4976" t="s">
        <v>1563</v>
      </c>
      <c r="E4976" t="s">
        <v>102</v>
      </c>
      <c r="F4976">
        <v>612</v>
      </c>
      <c r="G4976" t="s">
        <v>1564</v>
      </c>
      <c r="H4976">
        <v>12</v>
      </c>
      <c r="I4976" s="1">
        <v>44561</v>
      </c>
      <c r="J4976" t="s">
        <v>18</v>
      </c>
      <c r="K4976" t="s">
        <v>19</v>
      </c>
      <c r="L4976" t="s">
        <v>84</v>
      </c>
      <c r="M4976" t="s">
        <v>139</v>
      </c>
      <c r="N4976">
        <v>898491000000</v>
      </c>
      <c r="O4976">
        <v>478302000000</v>
      </c>
      <c r="P4976">
        <v>690155000000</v>
      </c>
      <c r="Q4976" t="s">
        <v>22</v>
      </c>
    </row>
    <row r="4977" spans="1:17" x14ac:dyDescent="0.3">
      <c r="A4977" t="s">
        <v>13552</v>
      </c>
      <c r="B4977" t="s">
        <v>1562</v>
      </c>
      <c r="C4977" s="4" t="str">
        <f>INDEX(회사명!$L$4:$L$2250,MATCH($B4977,회사명!$H$4:$H$2250,0))</f>
        <v>LG유플러스</v>
      </c>
      <c r="D4977" t="s">
        <v>1563</v>
      </c>
      <c r="E4977" t="s">
        <v>102</v>
      </c>
      <c r="F4977">
        <v>612</v>
      </c>
      <c r="G4977" t="s">
        <v>1564</v>
      </c>
      <c r="H4977">
        <v>12</v>
      </c>
      <c r="I4977" s="1">
        <v>44561</v>
      </c>
      <c r="J4977" t="s">
        <v>18</v>
      </c>
      <c r="K4977" t="s">
        <v>19</v>
      </c>
      <c r="L4977" t="s">
        <v>167</v>
      </c>
      <c r="M4977" t="s">
        <v>374</v>
      </c>
      <c r="N4977">
        <v>30891000000</v>
      </c>
      <c r="O4977">
        <v>48510000000</v>
      </c>
      <c r="P4977">
        <v>136460000000</v>
      </c>
      <c r="Q4977" t="s">
        <v>22</v>
      </c>
    </row>
    <row r="4978" spans="1:17" x14ac:dyDescent="0.3">
      <c r="A4978" t="s">
        <v>13552</v>
      </c>
      <c r="B4978" t="s">
        <v>1562</v>
      </c>
      <c r="C4978" s="4" t="str">
        <f>INDEX(회사명!$L$4:$L$2250,MATCH($B4978,회사명!$H$4:$H$2250,0))</f>
        <v>LG유플러스</v>
      </c>
      <c r="D4978" t="s">
        <v>1563</v>
      </c>
      <c r="E4978" t="s">
        <v>102</v>
      </c>
      <c r="F4978">
        <v>612</v>
      </c>
      <c r="G4978" t="s">
        <v>1564</v>
      </c>
      <c r="H4978">
        <v>12</v>
      </c>
      <c r="I4978" s="1">
        <v>44561</v>
      </c>
      <c r="J4978" t="s">
        <v>18</v>
      </c>
      <c r="K4978" t="s">
        <v>19</v>
      </c>
      <c r="L4978" t="s">
        <v>169</v>
      </c>
      <c r="M4978" t="s">
        <v>170</v>
      </c>
      <c r="N4978">
        <v>153489000000</v>
      </c>
      <c r="O4978">
        <v>97627000000</v>
      </c>
      <c r="P4978">
        <v>135051000000</v>
      </c>
      <c r="Q4978" t="s">
        <v>22</v>
      </c>
    </row>
    <row r="4979" spans="1:17" x14ac:dyDescent="0.3">
      <c r="A4979" t="s">
        <v>13552</v>
      </c>
      <c r="B4979" t="s">
        <v>1562</v>
      </c>
      <c r="C4979" s="4" t="str">
        <f>INDEX(회사명!$L$4:$L$2250,MATCH($B4979,회사명!$H$4:$H$2250,0))</f>
        <v>LG유플러스</v>
      </c>
      <c r="D4979" t="s">
        <v>1563</v>
      </c>
      <c r="E4979" t="s">
        <v>102</v>
      </c>
      <c r="F4979">
        <v>612</v>
      </c>
      <c r="G4979" t="s">
        <v>1564</v>
      </c>
      <c r="H4979">
        <v>12</v>
      </c>
      <c r="I4979" s="1">
        <v>44561</v>
      </c>
      <c r="J4979" t="s">
        <v>18</v>
      </c>
      <c r="K4979" t="s">
        <v>19</v>
      </c>
      <c r="L4979" t="s">
        <v>233</v>
      </c>
      <c r="M4979" t="s">
        <v>383</v>
      </c>
      <c r="N4979">
        <v>89361000000</v>
      </c>
      <c r="O4979">
        <v>84008000000</v>
      </c>
      <c r="P4979">
        <v>43100000000</v>
      </c>
      <c r="Q4979" t="s">
        <v>22</v>
      </c>
    </row>
    <row r="4980" spans="1:17" x14ac:dyDescent="0.3">
      <c r="A4980" t="s">
        <v>13552</v>
      </c>
      <c r="B4980" t="s">
        <v>1562</v>
      </c>
      <c r="C4980" s="4" t="str">
        <f>INDEX(회사명!$L$4:$L$2250,MATCH($B4980,회사명!$H$4:$H$2250,0))</f>
        <v>LG유플러스</v>
      </c>
      <c r="D4980" t="s">
        <v>1563</v>
      </c>
      <c r="E4980" t="s">
        <v>102</v>
      </c>
      <c r="F4980">
        <v>612</v>
      </c>
      <c r="G4980" t="s">
        <v>1564</v>
      </c>
      <c r="H4980">
        <v>12</v>
      </c>
      <c r="I4980" s="1">
        <v>44561</v>
      </c>
      <c r="J4980" t="s">
        <v>18</v>
      </c>
      <c r="K4980" t="s">
        <v>19</v>
      </c>
      <c r="L4980" t="s">
        <v>664</v>
      </c>
      <c r="M4980" t="s">
        <v>740</v>
      </c>
      <c r="O4980">
        <v>1147000000</v>
      </c>
      <c r="P4980">
        <v>746000000</v>
      </c>
      <c r="Q4980" t="s">
        <v>22</v>
      </c>
    </row>
    <row r="4981" spans="1:17" x14ac:dyDescent="0.3">
      <c r="A4981" t="s">
        <v>13552</v>
      </c>
      <c r="B4981" t="s">
        <v>1562</v>
      </c>
      <c r="C4981" s="4" t="str">
        <f>INDEX(회사명!$L$4:$L$2250,MATCH($B4981,회사명!$H$4:$H$2250,0))</f>
        <v>LG유플러스</v>
      </c>
      <c r="D4981" t="s">
        <v>1563</v>
      </c>
      <c r="E4981" t="s">
        <v>102</v>
      </c>
      <c r="F4981">
        <v>612</v>
      </c>
      <c r="G4981" t="s">
        <v>1564</v>
      </c>
      <c r="H4981">
        <v>12</v>
      </c>
      <c r="I4981" s="1">
        <v>44561</v>
      </c>
      <c r="J4981" t="s">
        <v>18</v>
      </c>
      <c r="K4981" t="s">
        <v>19</v>
      </c>
      <c r="L4981" t="s">
        <v>140</v>
      </c>
      <c r="M4981" t="s">
        <v>1577</v>
      </c>
      <c r="N4981">
        <v>880594000000</v>
      </c>
      <c r="O4981">
        <v>990621000000</v>
      </c>
      <c r="P4981">
        <v>580421000000</v>
      </c>
      <c r="Q4981" t="s">
        <v>22</v>
      </c>
    </row>
    <row r="4982" spans="1:17" x14ac:dyDescent="0.3">
      <c r="A4982" t="s">
        <v>13552</v>
      </c>
      <c r="B4982" t="s">
        <v>1562</v>
      </c>
      <c r="C4982" s="4" t="str">
        <f>INDEX(회사명!$L$4:$L$2250,MATCH($B4982,회사명!$H$4:$H$2250,0))</f>
        <v>LG유플러스</v>
      </c>
      <c r="D4982" t="s">
        <v>1563</v>
      </c>
      <c r="E4982" t="s">
        <v>102</v>
      </c>
      <c r="F4982">
        <v>612</v>
      </c>
      <c r="G4982" t="s">
        <v>1564</v>
      </c>
      <c r="H4982">
        <v>12</v>
      </c>
      <c r="I4982" s="1">
        <v>44561</v>
      </c>
      <c r="J4982" t="s">
        <v>18</v>
      </c>
      <c r="K4982" t="s">
        <v>19</v>
      </c>
      <c r="L4982" t="s">
        <v>86</v>
      </c>
      <c r="M4982" t="s">
        <v>87</v>
      </c>
      <c r="N4982">
        <v>11411957000000</v>
      </c>
      <c r="O4982">
        <v>10698976000000</v>
      </c>
      <c r="P4982">
        <v>10591434000000</v>
      </c>
      <c r="Q4982" t="s">
        <v>22</v>
      </c>
    </row>
    <row r="4983" spans="1:17" x14ac:dyDescent="0.3">
      <c r="A4983" t="s">
        <v>13552</v>
      </c>
      <c r="B4983" t="s">
        <v>1562</v>
      </c>
      <c r="C4983" s="4" t="str">
        <f>INDEX(회사명!$L$4:$L$2250,MATCH($B4983,회사명!$H$4:$H$2250,0))</f>
        <v>LG유플러스</v>
      </c>
      <c r="D4983" t="s">
        <v>1563</v>
      </c>
      <c r="E4983" t="s">
        <v>102</v>
      </c>
      <c r="F4983">
        <v>612</v>
      </c>
      <c r="G4983" t="s">
        <v>1564</v>
      </c>
      <c r="H4983">
        <v>12</v>
      </c>
      <c r="I4983" s="1">
        <v>44561</v>
      </c>
      <c r="J4983" t="s">
        <v>18</v>
      </c>
      <c r="K4983" t="s">
        <v>19</v>
      </c>
      <c r="L4983" t="s">
        <v>88</v>
      </c>
      <c r="M4983" t="s">
        <v>89</v>
      </c>
      <c r="Q4983" t="s">
        <v>22</v>
      </c>
    </row>
    <row r="4984" spans="1:17" x14ac:dyDescent="0.3">
      <c r="A4984" t="s">
        <v>13552</v>
      </c>
      <c r="B4984" t="s">
        <v>1562</v>
      </c>
      <c r="C4984" s="4" t="str">
        <f>INDEX(회사명!$L$4:$L$2250,MATCH($B4984,회사명!$H$4:$H$2250,0))</f>
        <v>LG유플러스</v>
      </c>
      <c r="D4984" t="s">
        <v>1563</v>
      </c>
      <c r="E4984" t="s">
        <v>102</v>
      </c>
      <c r="F4984">
        <v>612</v>
      </c>
      <c r="G4984" t="s">
        <v>1564</v>
      </c>
      <c r="H4984">
        <v>12</v>
      </c>
      <c r="I4984" s="1">
        <v>44561</v>
      </c>
      <c r="J4984" t="s">
        <v>18</v>
      </c>
      <c r="K4984" t="s">
        <v>19</v>
      </c>
      <c r="L4984" t="s">
        <v>13553</v>
      </c>
      <c r="M4984" t="s">
        <v>4435</v>
      </c>
      <c r="N4984">
        <v>7673144000000</v>
      </c>
      <c r="O4984">
        <v>7374862000000</v>
      </c>
      <c r="P4984">
        <v>7080861000000</v>
      </c>
      <c r="Q4984" t="s">
        <v>22</v>
      </c>
    </row>
    <row r="4985" spans="1:17" x14ac:dyDescent="0.3">
      <c r="A4985" t="s">
        <v>13552</v>
      </c>
      <c r="B4985" t="s">
        <v>1562</v>
      </c>
      <c r="C4985" s="4" t="str">
        <f>INDEX(회사명!$L$4:$L$2250,MATCH($B4985,회사명!$H$4:$H$2250,0))</f>
        <v>LG유플러스</v>
      </c>
      <c r="D4985" t="s">
        <v>1563</v>
      </c>
      <c r="E4985" t="s">
        <v>102</v>
      </c>
      <c r="F4985">
        <v>612</v>
      </c>
      <c r="G4985" t="s">
        <v>1564</v>
      </c>
      <c r="H4985">
        <v>12</v>
      </c>
      <c r="I4985" s="1">
        <v>44561</v>
      </c>
      <c r="J4985" t="s">
        <v>18</v>
      </c>
      <c r="K4985" t="s">
        <v>19</v>
      </c>
      <c r="L4985" t="s">
        <v>90</v>
      </c>
      <c r="M4985" t="s">
        <v>238</v>
      </c>
      <c r="N4985">
        <v>2573969000000</v>
      </c>
      <c r="O4985">
        <v>2573969000000</v>
      </c>
      <c r="P4985">
        <v>2573969000000</v>
      </c>
      <c r="Q4985" t="s">
        <v>22</v>
      </c>
    </row>
    <row r="4986" spans="1:17" x14ac:dyDescent="0.3">
      <c r="A4986" t="s">
        <v>13552</v>
      </c>
      <c r="B4986" t="s">
        <v>1562</v>
      </c>
      <c r="C4986" s="4" t="str">
        <f>INDEX(회사명!$L$4:$L$2250,MATCH($B4986,회사명!$H$4:$H$2250,0))</f>
        <v>LG유플러스</v>
      </c>
      <c r="D4986" t="s">
        <v>1563</v>
      </c>
      <c r="E4986" t="s">
        <v>102</v>
      </c>
      <c r="F4986">
        <v>612</v>
      </c>
      <c r="G4986" t="s">
        <v>1564</v>
      </c>
      <c r="H4986">
        <v>12</v>
      </c>
      <c r="I4986" s="1">
        <v>44561</v>
      </c>
      <c r="J4986" t="s">
        <v>18</v>
      </c>
      <c r="K4986" t="s">
        <v>19</v>
      </c>
      <c r="L4986" t="s">
        <v>92</v>
      </c>
      <c r="M4986" t="s">
        <v>1724</v>
      </c>
      <c r="N4986">
        <v>836918000000</v>
      </c>
      <c r="O4986">
        <v>836918000000</v>
      </c>
      <c r="P4986">
        <v>836918000000</v>
      </c>
      <c r="Q4986" t="s">
        <v>22</v>
      </c>
    </row>
    <row r="4987" spans="1:17" x14ac:dyDescent="0.3">
      <c r="A4987" t="s">
        <v>13552</v>
      </c>
      <c r="B4987" t="s">
        <v>1562</v>
      </c>
      <c r="C4987" s="4" t="str">
        <f>INDEX(회사명!$L$4:$L$2250,MATCH($B4987,회사명!$H$4:$H$2250,0))</f>
        <v>LG유플러스</v>
      </c>
      <c r="D4987" t="s">
        <v>1563</v>
      </c>
      <c r="E4987" t="s">
        <v>102</v>
      </c>
      <c r="F4987">
        <v>612</v>
      </c>
      <c r="G4987" t="s">
        <v>1564</v>
      </c>
      <c r="H4987">
        <v>12</v>
      </c>
      <c r="I4987" s="1">
        <v>44561</v>
      </c>
      <c r="J4987" t="s">
        <v>18</v>
      </c>
      <c r="K4987" t="s">
        <v>19</v>
      </c>
      <c r="L4987" t="s">
        <v>14029</v>
      </c>
      <c r="M4987" t="s">
        <v>14030</v>
      </c>
      <c r="N4987">
        <v>-100000000000</v>
      </c>
      <c r="Q4987" t="s">
        <v>22</v>
      </c>
    </row>
    <row r="4988" spans="1:17" x14ac:dyDescent="0.3">
      <c r="A4988" t="s">
        <v>13552</v>
      </c>
      <c r="B4988" t="s">
        <v>1562</v>
      </c>
      <c r="C4988" s="4" t="str">
        <f>INDEX(회사명!$L$4:$L$2250,MATCH($B4988,회사명!$H$4:$H$2250,0))</f>
        <v>LG유플러스</v>
      </c>
      <c r="D4988" t="s">
        <v>1563</v>
      </c>
      <c r="E4988" t="s">
        <v>102</v>
      </c>
      <c r="F4988">
        <v>612</v>
      </c>
      <c r="G4988" t="s">
        <v>1564</v>
      </c>
      <c r="H4988">
        <v>12</v>
      </c>
      <c r="I4988" s="1">
        <v>44561</v>
      </c>
      <c r="J4988" t="s">
        <v>18</v>
      </c>
      <c r="K4988" t="s">
        <v>19</v>
      </c>
      <c r="L4988" t="s">
        <v>148</v>
      </c>
      <c r="M4988" t="s">
        <v>3513</v>
      </c>
      <c r="N4988">
        <v>-1819000000</v>
      </c>
      <c r="O4988">
        <v>-4575000000</v>
      </c>
      <c r="P4988">
        <v>-3596000000</v>
      </c>
      <c r="Q4988" t="s">
        <v>22</v>
      </c>
    </row>
    <row r="4989" spans="1:17" x14ac:dyDescent="0.3">
      <c r="A4989" t="s">
        <v>13552</v>
      </c>
      <c r="B4989" t="s">
        <v>1562</v>
      </c>
      <c r="C4989" s="4" t="str">
        <f>INDEX(회사명!$L$4:$L$2250,MATCH($B4989,회사명!$H$4:$H$2250,0))</f>
        <v>LG유플러스</v>
      </c>
      <c r="D4989" t="s">
        <v>1563</v>
      </c>
      <c r="E4989" t="s">
        <v>102</v>
      </c>
      <c r="F4989">
        <v>612</v>
      </c>
      <c r="G4989" t="s">
        <v>1564</v>
      </c>
      <c r="H4989">
        <v>12</v>
      </c>
      <c r="I4989" s="1">
        <v>44561</v>
      </c>
      <c r="J4989" t="s">
        <v>18</v>
      </c>
      <c r="K4989" t="s">
        <v>19</v>
      </c>
      <c r="L4989" t="s">
        <v>94</v>
      </c>
      <c r="M4989" t="s">
        <v>3515</v>
      </c>
      <c r="N4989">
        <v>4364076000000</v>
      </c>
      <c r="O4989">
        <v>3968550000000</v>
      </c>
      <c r="P4989">
        <v>3673570000000</v>
      </c>
      <c r="Q4989" t="s">
        <v>22</v>
      </c>
    </row>
    <row r="4990" spans="1:17" x14ac:dyDescent="0.3">
      <c r="A4990" t="s">
        <v>13552</v>
      </c>
      <c r="B4990" t="s">
        <v>1562</v>
      </c>
      <c r="C4990" s="4" t="str">
        <f>INDEX(회사명!$L$4:$L$2250,MATCH($B4990,회사명!$H$4:$H$2250,0))</f>
        <v>LG유플러스</v>
      </c>
      <c r="D4990" t="s">
        <v>1563</v>
      </c>
      <c r="E4990" t="s">
        <v>102</v>
      </c>
      <c r="F4990">
        <v>612</v>
      </c>
      <c r="G4990" t="s">
        <v>1564</v>
      </c>
      <c r="H4990">
        <v>12</v>
      </c>
      <c r="I4990" s="1">
        <v>44561</v>
      </c>
      <c r="J4990" t="s">
        <v>18</v>
      </c>
      <c r="K4990" t="s">
        <v>19</v>
      </c>
      <c r="L4990" t="s">
        <v>13554</v>
      </c>
      <c r="M4990" t="s">
        <v>576</v>
      </c>
      <c r="N4990">
        <v>285414000000</v>
      </c>
      <c r="O4990">
        <v>276352000000</v>
      </c>
      <c r="P4990">
        <v>268755000000</v>
      </c>
      <c r="Q4990" t="s">
        <v>22</v>
      </c>
    </row>
    <row r="4991" spans="1:17" x14ac:dyDescent="0.3">
      <c r="A4991" t="s">
        <v>13552</v>
      </c>
      <c r="B4991" t="s">
        <v>1562</v>
      </c>
      <c r="C4991" s="4" t="str">
        <f>INDEX(회사명!$L$4:$L$2250,MATCH($B4991,회사명!$H$4:$H$2250,0))</f>
        <v>LG유플러스</v>
      </c>
      <c r="D4991" t="s">
        <v>1563</v>
      </c>
      <c r="E4991" t="s">
        <v>102</v>
      </c>
      <c r="F4991">
        <v>612</v>
      </c>
      <c r="G4991" t="s">
        <v>1564</v>
      </c>
      <c r="H4991">
        <v>12</v>
      </c>
      <c r="I4991" s="1">
        <v>44561</v>
      </c>
      <c r="J4991" t="s">
        <v>18</v>
      </c>
      <c r="K4991" t="s">
        <v>19</v>
      </c>
      <c r="L4991" t="s">
        <v>96</v>
      </c>
      <c r="M4991" t="s">
        <v>97</v>
      </c>
      <c r="N4991">
        <v>7958558000000</v>
      </c>
      <c r="O4991">
        <v>7651214000000</v>
      </c>
      <c r="P4991">
        <v>7349616000000</v>
      </c>
      <c r="Q4991" t="s">
        <v>22</v>
      </c>
    </row>
    <row r="4992" spans="1:17" x14ac:dyDescent="0.3">
      <c r="A4992" t="s">
        <v>13552</v>
      </c>
      <c r="B4992" t="s">
        <v>1562</v>
      </c>
      <c r="C4992" s="4" t="str">
        <f>INDEX(회사명!$L$4:$L$2250,MATCH($B4992,회사명!$H$4:$H$2250,0))</f>
        <v>LG유플러스</v>
      </c>
      <c r="D4992" t="s">
        <v>1563</v>
      </c>
      <c r="E4992" t="s">
        <v>102</v>
      </c>
      <c r="F4992">
        <v>612</v>
      </c>
      <c r="G4992" t="s">
        <v>1564</v>
      </c>
      <c r="H4992">
        <v>12</v>
      </c>
      <c r="I4992" s="1">
        <v>44561</v>
      </c>
      <c r="J4992" t="s">
        <v>18</v>
      </c>
      <c r="K4992" t="s">
        <v>19</v>
      </c>
      <c r="L4992" t="s">
        <v>98</v>
      </c>
      <c r="M4992" t="s">
        <v>151</v>
      </c>
      <c r="N4992">
        <v>19370515000000</v>
      </c>
      <c r="O4992">
        <v>18350190000000</v>
      </c>
      <c r="P4992">
        <v>17941050000000</v>
      </c>
      <c r="Q4992" t="s">
        <v>22</v>
      </c>
    </row>
    <row r="4993" spans="1:17" x14ac:dyDescent="0.3">
      <c r="A4993" t="s">
        <v>13552</v>
      </c>
      <c r="B4993" t="s">
        <v>1580</v>
      </c>
      <c r="C4993" s="4" t="str">
        <f>INDEX(회사명!$L$4:$L$2250,MATCH($B4993,회사명!$H$4:$H$2250,0))</f>
        <v>LG이노텍</v>
      </c>
      <c r="D4993" t="s">
        <v>1581</v>
      </c>
      <c r="E4993" t="s">
        <v>102</v>
      </c>
      <c r="F4993">
        <v>262</v>
      </c>
      <c r="G4993" t="s">
        <v>1022</v>
      </c>
      <c r="H4993">
        <v>12</v>
      </c>
      <c r="I4993" s="1">
        <v>44561</v>
      </c>
      <c r="J4993" t="s">
        <v>18</v>
      </c>
      <c r="K4993" t="s">
        <v>19</v>
      </c>
      <c r="L4993" t="s">
        <v>20</v>
      </c>
      <c r="M4993" t="s">
        <v>21</v>
      </c>
      <c r="Q4993" t="s">
        <v>22</v>
      </c>
    </row>
    <row r="4994" spans="1:17" x14ac:dyDescent="0.3">
      <c r="A4994" t="s">
        <v>13552</v>
      </c>
      <c r="B4994" t="s">
        <v>1580</v>
      </c>
      <c r="C4994" s="4" t="str">
        <f>INDEX(회사명!$L$4:$L$2250,MATCH($B4994,회사명!$H$4:$H$2250,0))</f>
        <v>LG이노텍</v>
      </c>
      <c r="D4994" t="s">
        <v>1581</v>
      </c>
      <c r="E4994" t="s">
        <v>102</v>
      </c>
      <c r="F4994">
        <v>262</v>
      </c>
      <c r="G4994" t="s">
        <v>1022</v>
      </c>
      <c r="H4994">
        <v>12</v>
      </c>
      <c r="I4994" s="1">
        <v>44561</v>
      </c>
      <c r="J4994" t="s">
        <v>18</v>
      </c>
      <c r="K4994" t="s">
        <v>19</v>
      </c>
      <c r="L4994" t="s">
        <v>23</v>
      </c>
      <c r="M4994" t="s">
        <v>24</v>
      </c>
      <c r="N4994">
        <v>4113364037891</v>
      </c>
      <c r="O4994">
        <v>3161799525105</v>
      </c>
      <c r="P4994">
        <v>2530944169760</v>
      </c>
      <c r="Q4994" t="s">
        <v>22</v>
      </c>
    </row>
    <row r="4995" spans="1:17" x14ac:dyDescent="0.3">
      <c r="A4995" t="s">
        <v>13552</v>
      </c>
      <c r="B4995" t="s">
        <v>1580</v>
      </c>
      <c r="C4995" s="4" t="str">
        <f>INDEX(회사명!$L$4:$L$2250,MATCH($B4995,회사명!$H$4:$H$2250,0))</f>
        <v>LG이노텍</v>
      </c>
      <c r="D4995" t="s">
        <v>1581</v>
      </c>
      <c r="E4995" t="s">
        <v>102</v>
      </c>
      <c r="F4995">
        <v>262</v>
      </c>
      <c r="G4995" t="s">
        <v>1022</v>
      </c>
      <c r="H4995">
        <v>12</v>
      </c>
      <c r="I4995" s="1">
        <v>44561</v>
      </c>
      <c r="J4995" t="s">
        <v>18</v>
      </c>
      <c r="K4995" t="s">
        <v>19</v>
      </c>
      <c r="L4995" t="s">
        <v>25</v>
      </c>
      <c r="M4995" t="s">
        <v>26</v>
      </c>
      <c r="N4995">
        <v>565874458592</v>
      </c>
      <c r="O4995">
        <v>694606987268</v>
      </c>
      <c r="P4995">
        <v>799575276871</v>
      </c>
      <c r="Q4995" t="s">
        <v>22</v>
      </c>
    </row>
    <row r="4996" spans="1:17" x14ac:dyDescent="0.3">
      <c r="A4996" t="s">
        <v>13552</v>
      </c>
      <c r="B4996" t="s">
        <v>1580</v>
      </c>
      <c r="C4996" s="4" t="str">
        <f>INDEX(회사명!$L$4:$L$2250,MATCH($B4996,회사명!$H$4:$H$2250,0))</f>
        <v>LG이노텍</v>
      </c>
      <c r="D4996" t="s">
        <v>1581</v>
      </c>
      <c r="E4996" t="s">
        <v>102</v>
      </c>
      <c r="F4996">
        <v>262</v>
      </c>
      <c r="G4996" t="s">
        <v>1022</v>
      </c>
      <c r="H4996">
        <v>12</v>
      </c>
      <c r="I4996" s="1">
        <v>44561</v>
      </c>
      <c r="J4996" t="s">
        <v>18</v>
      </c>
      <c r="K4996" t="s">
        <v>19</v>
      </c>
      <c r="L4996" t="s">
        <v>27</v>
      </c>
      <c r="M4996" t="s">
        <v>175</v>
      </c>
      <c r="N4996">
        <v>102269758</v>
      </c>
      <c r="O4996">
        <v>2002423928</v>
      </c>
      <c r="P4996">
        <v>405000000</v>
      </c>
      <c r="Q4996" t="s">
        <v>22</v>
      </c>
    </row>
    <row r="4997" spans="1:17" x14ac:dyDescent="0.3">
      <c r="A4997" t="s">
        <v>13552</v>
      </c>
      <c r="B4997" t="s">
        <v>1580</v>
      </c>
      <c r="C4997" s="4" t="str">
        <f>INDEX(회사명!$L$4:$L$2250,MATCH($B4997,회사명!$H$4:$H$2250,0))</f>
        <v>LG이노텍</v>
      </c>
      <c r="D4997" t="s">
        <v>1581</v>
      </c>
      <c r="E4997" t="s">
        <v>102</v>
      </c>
      <c r="F4997">
        <v>262</v>
      </c>
      <c r="G4997" t="s">
        <v>1022</v>
      </c>
      <c r="H4997">
        <v>12</v>
      </c>
      <c r="I4997" s="1">
        <v>44561</v>
      </c>
      <c r="J4997" t="s">
        <v>18</v>
      </c>
      <c r="K4997" t="s">
        <v>19</v>
      </c>
      <c r="L4997" t="s">
        <v>104</v>
      </c>
      <c r="M4997" t="s">
        <v>105</v>
      </c>
      <c r="N4997">
        <v>1895348989606</v>
      </c>
      <c r="O4997">
        <v>1114217058203</v>
      </c>
      <c r="P4997">
        <v>1109236522215</v>
      </c>
      <c r="Q4997" t="s">
        <v>22</v>
      </c>
    </row>
    <row r="4998" spans="1:17" x14ac:dyDescent="0.3">
      <c r="A4998" t="s">
        <v>13552</v>
      </c>
      <c r="B4998" t="s">
        <v>1580</v>
      </c>
      <c r="C4998" s="4" t="str">
        <f>INDEX(회사명!$L$4:$L$2250,MATCH($B4998,회사명!$H$4:$H$2250,0))</f>
        <v>LG이노텍</v>
      </c>
      <c r="D4998" t="s">
        <v>1581</v>
      </c>
      <c r="E4998" t="s">
        <v>102</v>
      </c>
      <c r="F4998">
        <v>262</v>
      </c>
      <c r="G4998" t="s">
        <v>1022</v>
      </c>
      <c r="H4998">
        <v>12</v>
      </c>
      <c r="I4998" s="1">
        <v>44561</v>
      </c>
      <c r="J4998" t="s">
        <v>18</v>
      </c>
      <c r="K4998" t="s">
        <v>19</v>
      </c>
      <c r="L4998" t="s">
        <v>29</v>
      </c>
      <c r="M4998" t="s">
        <v>156</v>
      </c>
      <c r="N4998">
        <v>32338020585</v>
      </c>
      <c r="O4998">
        <v>17778888899</v>
      </c>
      <c r="P4998">
        <v>28383746967</v>
      </c>
      <c r="Q4998" t="s">
        <v>22</v>
      </c>
    </row>
    <row r="4999" spans="1:17" x14ac:dyDescent="0.3">
      <c r="A4999" t="s">
        <v>13552</v>
      </c>
      <c r="B4999" t="s">
        <v>1580</v>
      </c>
      <c r="C4999" s="4" t="str">
        <f>INDEX(회사명!$L$4:$L$2250,MATCH($B4999,회사명!$H$4:$H$2250,0))</f>
        <v>LG이노텍</v>
      </c>
      <c r="D4999" t="s">
        <v>1581</v>
      </c>
      <c r="E4999" t="s">
        <v>102</v>
      </c>
      <c r="F4999">
        <v>262</v>
      </c>
      <c r="G4999" t="s">
        <v>1022</v>
      </c>
      <c r="H4999">
        <v>12</v>
      </c>
      <c r="I4999" s="1">
        <v>44561</v>
      </c>
      <c r="J4999" t="s">
        <v>18</v>
      </c>
      <c r="K4999" t="s">
        <v>19</v>
      </c>
      <c r="L4999" t="s">
        <v>108</v>
      </c>
      <c r="M4999" t="s">
        <v>370</v>
      </c>
      <c r="P4999">
        <v>10000</v>
      </c>
      <c r="Q4999" t="s">
        <v>22</v>
      </c>
    </row>
    <row r="5000" spans="1:17" x14ac:dyDescent="0.3">
      <c r="A5000" t="s">
        <v>13552</v>
      </c>
      <c r="B5000" t="s">
        <v>1580</v>
      </c>
      <c r="C5000" s="4" t="str">
        <f>INDEX(회사명!$L$4:$L$2250,MATCH($B5000,회사명!$H$4:$H$2250,0))</f>
        <v>LG이노텍</v>
      </c>
      <c r="D5000" t="s">
        <v>1581</v>
      </c>
      <c r="E5000" t="s">
        <v>102</v>
      </c>
      <c r="F5000">
        <v>262</v>
      </c>
      <c r="G5000" t="s">
        <v>1022</v>
      </c>
      <c r="H5000">
        <v>12</v>
      </c>
      <c r="I5000" s="1">
        <v>44561</v>
      </c>
      <c r="J5000" t="s">
        <v>18</v>
      </c>
      <c r="K5000" t="s">
        <v>19</v>
      </c>
      <c r="L5000" t="s">
        <v>31</v>
      </c>
      <c r="M5000" t="s">
        <v>32</v>
      </c>
      <c r="N5000">
        <v>1392013529303</v>
      </c>
      <c r="O5000">
        <v>859393512529</v>
      </c>
      <c r="P5000">
        <v>488148655157</v>
      </c>
      <c r="Q5000" t="s">
        <v>22</v>
      </c>
    </row>
    <row r="5001" spans="1:17" x14ac:dyDescent="0.3">
      <c r="A5001" t="s">
        <v>13552</v>
      </c>
      <c r="B5001" t="s">
        <v>1580</v>
      </c>
      <c r="C5001" s="4" t="str">
        <f>INDEX(회사명!$L$4:$L$2250,MATCH($B5001,회사명!$H$4:$H$2250,0))</f>
        <v>LG이노텍</v>
      </c>
      <c r="D5001" t="s">
        <v>1581</v>
      </c>
      <c r="E5001" t="s">
        <v>102</v>
      </c>
      <c r="F5001">
        <v>262</v>
      </c>
      <c r="G5001" t="s">
        <v>1022</v>
      </c>
      <c r="H5001">
        <v>12</v>
      </c>
      <c r="I5001" s="1">
        <v>44561</v>
      </c>
      <c r="J5001" t="s">
        <v>18</v>
      </c>
      <c r="K5001" t="s">
        <v>19</v>
      </c>
      <c r="L5001" t="s">
        <v>35</v>
      </c>
      <c r="M5001" t="s">
        <v>36</v>
      </c>
      <c r="N5001">
        <v>37473544</v>
      </c>
      <c r="O5001">
        <v>130349160</v>
      </c>
      <c r="P5001">
        <v>1252303769</v>
      </c>
      <c r="Q5001" t="s">
        <v>22</v>
      </c>
    </row>
    <row r="5002" spans="1:17" x14ac:dyDescent="0.3">
      <c r="A5002" t="s">
        <v>13552</v>
      </c>
      <c r="B5002" t="s">
        <v>1580</v>
      </c>
      <c r="C5002" s="4" t="str">
        <f>INDEX(회사명!$L$4:$L$2250,MATCH($B5002,회사명!$H$4:$H$2250,0))</f>
        <v>LG이노텍</v>
      </c>
      <c r="D5002" t="s">
        <v>1581</v>
      </c>
      <c r="E5002" t="s">
        <v>102</v>
      </c>
      <c r="F5002">
        <v>262</v>
      </c>
      <c r="G5002" t="s">
        <v>1022</v>
      </c>
      <c r="H5002">
        <v>12</v>
      </c>
      <c r="I5002" s="1">
        <v>44561</v>
      </c>
      <c r="J5002" t="s">
        <v>18</v>
      </c>
      <c r="K5002" t="s">
        <v>19</v>
      </c>
      <c r="L5002" t="s">
        <v>37</v>
      </c>
      <c r="M5002" t="s">
        <v>220</v>
      </c>
      <c r="N5002">
        <v>160821825839</v>
      </c>
      <c r="O5002">
        <v>103830214699</v>
      </c>
      <c r="P5002">
        <v>103942654781</v>
      </c>
      <c r="Q5002" t="s">
        <v>22</v>
      </c>
    </row>
    <row r="5003" spans="1:17" x14ac:dyDescent="0.3">
      <c r="A5003" t="s">
        <v>13552</v>
      </c>
      <c r="B5003" t="s">
        <v>1580</v>
      </c>
      <c r="C5003" s="4" t="str">
        <f>INDEX(회사명!$L$4:$L$2250,MATCH($B5003,회사명!$H$4:$H$2250,0))</f>
        <v>LG이노텍</v>
      </c>
      <c r="D5003" t="s">
        <v>1581</v>
      </c>
      <c r="E5003" t="s">
        <v>102</v>
      </c>
      <c r="F5003">
        <v>262</v>
      </c>
      <c r="G5003" t="s">
        <v>1022</v>
      </c>
      <c r="H5003">
        <v>12</v>
      </c>
      <c r="I5003" s="1">
        <v>44561</v>
      </c>
      <c r="J5003" t="s">
        <v>18</v>
      </c>
      <c r="K5003" t="s">
        <v>19</v>
      </c>
      <c r="L5003" t="s">
        <v>39</v>
      </c>
      <c r="M5003" t="s">
        <v>180</v>
      </c>
      <c r="N5003">
        <v>66827470664</v>
      </c>
      <c r="O5003">
        <v>369840090419</v>
      </c>
      <c r="Q5003" t="s">
        <v>22</v>
      </c>
    </row>
    <row r="5004" spans="1:17" x14ac:dyDescent="0.3">
      <c r="A5004" t="s">
        <v>13552</v>
      </c>
      <c r="B5004" t="s">
        <v>1580</v>
      </c>
      <c r="C5004" s="4" t="str">
        <f>INDEX(회사명!$L$4:$L$2250,MATCH($B5004,회사명!$H$4:$H$2250,0))</f>
        <v>LG이노텍</v>
      </c>
      <c r="D5004" t="s">
        <v>1581</v>
      </c>
      <c r="E5004" t="s">
        <v>102</v>
      </c>
      <c r="F5004">
        <v>262</v>
      </c>
      <c r="G5004" t="s">
        <v>1022</v>
      </c>
      <c r="H5004">
        <v>12</v>
      </c>
      <c r="I5004" s="1">
        <v>44561</v>
      </c>
      <c r="J5004" t="s">
        <v>18</v>
      </c>
      <c r="K5004" t="s">
        <v>19</v>
      </c>
      <c r="L5004" t="s">
        <v>41</v>
      </c>
      <c r="M5004" t="s">
        <v>42</v>
      </c>
      <c r="N5004">
        <v>3627988803406</v>
      </c>
      <c r="O5004">
        <v>2876800746523</v>
      </c>
      <c r="P5004">
        <v>3239836339812</v>
      </c>
      <c r="Q5004" t="s">
        <v>22</v>
      </c>
    </row>
    <row r="5005" spans="1:17" x14ac:dyDescent="0.3">
      <c r="A5005" t="s">
        <v>13552</v>
      </c>
      <c r="B5005" t="s">
        <v>1580</v>
      </c>
      <c r="C5005" s="4" t="str">
        <f>INDEX(회사명!$L$4:$L$2250,MATCH($B5005,회사명!$H$4:$H$2250,0))</f>
        <v>LG이노텍</v>
      </c>
      <c r="D5005" t="s">
        <v>1581</v>
      </c>
      <c r="E5005" t="s">
        <v>102</v>
      </c>
      <c r="F5005">
        <v>262</v>
      </c>
      <c r="G5005" t="s">
        <v>1022</v>
      </c>
      <c r="H5005">
        <v>12</v>
      </c>
      <c r="I5005" s="1">
        <v>44561</v>
      </c>
      <c r="J5005" t="s">
        <v>18</v>
      </c>
      <c r="K5005" t="s">
        <v>19</v>
      </c>
      <c r="L5005" t="s">
        <v>45</v>
      </c>
      <c r="M5005" t="s">
        <v>175</v>
      </c>
      <c r="N5005">
        <v>50100327904</v>
      </c>
      <c r="O5005">
        <v>50093876501</v>
      </c>
      <c r="P5005">
        <v>30522000000</v>
      </c>
      <c r="Q5005" t="s">
        <v>22</v>
      </c>
    </row>
    <row r="5006" spans="1:17" x14ac:dyDescent="0.3">
      <c r="A5006" t="s">
        <v>13552</v>
      </c>
      <c r="B5006" t="s">
        <v>1580</v>
      </c>
      <c r="C5006" s="4" t="str">
        <f>INDEX(회사명!$L$4:$L$2250,MATCH($B5006,회사명!$H$4:$H$2250,0))</f>
        <v>LG이노텍</v>
      </c>
      <c r="D5006" t="s">
        <v>1581</v>
      </c>
      <c r="E5006" t="s">
        <v>102</v>
      </c>
      <c r="F5006">
        <v>262</v>
      </c>
      <c r="G5006" t="s">
        <v>1022</v>
      </c>
      <c r="H5006">
        <v>12</v>
      </c>
      <c r="I5006" s="1">
        <v>44561</v>
      </c>
      <c r="J5006" t="s">
        <v>18</v>
      </c>
      <c r="K5006" t="s">
        <v>19</v>
      </c>
      <c r="L5006" t="s">
        <v>43</v>
      </c>
      <c r="M5006" t="s">
        <v>156</v>
      </c>
      <c r="N5006">
        <v>4402558064</v>
      </c>
      <c r="O5006">
        <v>4692005466</v>
      </c>
      <c r="P5006">
        <v>4868728182</v>
      </c>
      <c r="Q5006" t="s">
        <v>22</v>
      </c>
    </row>
    <row r="5007" spans="1:17" x14ac:dyDescent="0.3">
      <c r="A5007" t="s">
        <v>13552</v>
      </c>
      <c r="B5007" t="s">
        <v>1580</v>
      </c>
      <c r="C5007" s="4" t="str">
        <f>INDEX(회사명!$L$4:$L$2250,MATCH($B5007,회사명!$H$4:$H$2250,0))</f>
        <v>LG이노텍</v>
      </c>
      <c r="D5007" t="s">
        <v>1581</v>
      </c>
      <c r="E5007" t="s">
        <v>102</v>
      </c>
      <c r="F5007">
        <v>262</v>
      </c>
      <c r="G5007" t="s">
        <v>1022</v>
      </c>
      <c r="H5007">
        <v>12</v>
      </c>
      <c r="I5007" s="1">
        <v>44561</v>
      </c>
      <c r="J5007" t="s">
        <v>18</v>
      </c>
      <c r="K5007" t="s">
        <v>19</v>
      </c>
      <c r="L5007" t="s">
        <v>121</v>
      </c>
      <c r="M5007" t="s">
        <v>370</v>
      </c>
      <c r="N5007">
        <v>5875793392</v>
      </c>
      <c r="O5007">
        <v>2936889155</v>
      </c>
      <c r="P5007">
        <v>3045864141</v>
      </c>
      <c r="Q5007" t="s">
        <v>22</v>
      </c>
    </row>
    <row r="5008" spans="1:17" x14ac:dyDescent="0.3">
      <c r="A5008" t="s">
        <v>13552</v>
      </c>
      <c r="B5008" t="s">
        <v>1580</v>
      </c>
      <c r="C5008" s="4" t="str">
        <f>INDEX(회사명!$L$4:$L$2250,MATCH($B5008,회사명!$H$4:$H$2250,0))</f>
        <v>LG이노텍</v>
      </c>
      <c r="D5008" t="s">
        <v>1581</v>
      </c>
      <c r="E5008" t="s">
        <v>102</v>
      </c>
      <c r="F5008">
        <v>262</v>
      </c>
      <c r="G5008" t="s">
        <v>1022</v>
      </c>
      <c r="H5008">
        <v>12</v>
      </c>
      <c r="I5008" s="1">
        <v>44561</v>
      </c>
      <c r="J5008" t="s">
        <v>18</v>
      </c>
      <c r="K5008" t="s">
        <v>19</v>
      </c>
      <c r="L5008" t="s">
        <v>51</v>
      </c>
      <c r="M5008" t="s">
        <v>52</v>
      </c>
      <c r="N5008">
        <v>3146377615567</v>
      </c>
      <c r="O5008">
        <v>2367766836530</v>
      </c>
      <c r="P5008">
        <v>2707627521835</v>
      </c>
      <c r="Q5008" t="s">
        <v>22</v>
      </c>
    </row>
    <row r="5009" spans="1:17" x14ac:dyDescent="0.3">
      <c r="A5009" t="s">
        <v>13552</v>
      </c>
      <c r="B5009" t="s">
        <v>1580</v>
      </c>
      <c r="C5009" s="4" t="str">
        <f>INDEX(회사명!$L$4:$L$2250,MATCH($B5009,회사명!$H$4:$H$2250,0))</f>
        <v>LG이노텍</v>
      </c>
      <c r="D5009" t="s">
        <v>1581</v>
      </c>
      <c r="E5009" t="s">
        <v>102</v>
      </c>
      <c r="F5009">
        <v>262</v>
      </c>
      <c r="G5009" t="s">
        <v>1022</v>
      </c>
      <c r="H5009">
        <v>12</v>
      </c>
      <c r="I5009" s="1">
        <v>44561</v>
      </c>
      <c r="J5009" t="s">
        <v>18</v>
      </c>
      <c r="K5009" t="s">
        <v>19</v>
      </c>
      <c r="L5009" t="s">
        <v>57</v>
      </c>
      <c r="M5009" t="s">
        <v>58</v>
      </c>
      <c r="N5009">
        <v>198078258860</v>
      </c>
      <c r="O5009">
        <v>188100846674</v>
      </c>
      <c r="P5009">
        <v>276821475465</v>
      </c>
      <c r="Q5009" t="s">
        <v>22</v>
      </c>
    </row>
    <row r="5010" spans="1:17" x14ac:dyDescent="0.3">
      <c r="A5010" t="s">
        <v>13552</v>
      </c>
      <c r="B5010" t="s">
        <v>1580</v>
      </c>
      <c r="C5010" s="4" t="str">
        <f>INDEX(회사명!$L$4:$L$2250,MATCH($B5010,회사명!$H$4:$H$2250,0))</f>
        <v>LG이노텍</v>
      </c>
      <c r="D5010" t="s">
        <v>1581</v>
      </c>
      <c r="E5010" t="s">
        <v>102</v>
      </c>
      <c r="F5010">
        <v>262</v>
      </c>
      <c r="G5010" t="s">
        <v>1022</v>
      </c>
      <c r="H5010">
        <v>12</v>
      </c>
      <c r="I5010" s="1">
        <v>44561</v>
      </c>
      <c r="J5010" t="s">
        <v>18</v>
      </c>
      <c r="K5010" t="s">
        <v>19</v>
      </c>
      <c r="L5010" t="s">
        <v>381</v>
      </c>
      <c r="M5010" t="s">
        <v>373</v>
      </c>
      <c r="N5010">
        <v>4909803655</v>
      </c>
      <c r="O5010">
        <v>10716498561</v>
      </c>
      <c r="Q5010" t="s">
        <v>22</v>
      </c>
    </row>
    <row r="5011" spans="1:17" x14ac:dyDescent="0.3">
      <c r="A5011" t="s">
        <v>13552</v>
      </c>
      <c r="B5011" t="s">
        <v>1580</v>
      </c>
      <c r="C5011" s="4" t="str">
        <f>INDEX(회사명!$L$4:$L$2250,MATCH($B5011,회사명!$H$4:$H$2250,0))</f>
        <v>LG이노텍</v>
      </c>
      <c r="D5011" t="s">
        <v>1581</v>
      </c>
      <c r="E5011" t="s">
        <v>102</v>
      </c>
      <c r="F5011">
        <v>262</v>
      </c>
      <c r="G5011" t="s">
        <v>1022</v>
      </c>
      <c r="H5011">
        <v>12</v>
      </c>
      <c r="I5011" s="1">
        <v>44561</v>
      </c>
      <c r="J5011" t="s">
        <v>18</v>
      </c>
      <c r="K5011" t="s">
        <v>19</v>
      </c>
      <c r="L5011" t="s">
        <v>125</v>
      </c>
      <c r="M5011" t="s">
        <v>126</v>
      </c>
      <c r="N5011">
        <v>179899298871</v>
      </c>
      <c r="O5011">
        <v>202367380404</v>
      </c>
      <c r="P5011">
        <v>152045597844</v>
      </c>
      <c r="Q5011" t="s">
        <v>22</v>
      </c>
    </row>
    <row r="5012" spans="1:17" x14ac:dyDescent="0.3">
      <c r="A5012" t="s">
        <v>13552</v>
      </c>
      <c r="B5012" t="s">
        <v>1580</v>
      </c>
      <c r="C5012" s="4" t="str">
        <f>INDEX(회사명!$L$4:$L$2250,MATCH($B5012,회사명!$H$4:$H$2250,0))</f>
        <v>LG이노텍</v>
      </c>
      <c r="D5012" t="s">
        <v>1581</v>
      </c>
      <c r="E5012" t="s">
        <v>102</v>
      </c>
      <c r="F5012">
        <v>262</v>
      </c>
      <c r="G5012" t="s">
        <v>1022</v>
      </c>
      <c r="H5012">
        <v>12</v>
      </c>
      <c r="I5012" s="1">
        <v>44561</v>
      </c>
      <c r="J5012" t="s">
        <v>18</v>
      </c>
      <c r="K5012" t="s">
        <v>19</v>
      </c>
      <c r="L5012" t="s">
        <v>123</v>
      </c>
      <c r="M5012" t="s">
        <v>220</v>
      </c>
      <c r="N5012">
        <v>38345147093</v>
      </c>
      <c r="O5012">
        <v>50126413232</v>
      </c>
      <c r="P5012">
        <v>64905152345</v>
      </c>
      <c r="Q5012" t="s">
        <v>22</v>
      </c>
    </row>
    <row r="5013" spans="1:17" x14ac:dyDescent="0.3">
      <c r="A5013" t="s">
        <v>13552</v>
      </c>
      <c r="B5013" t="s">
        <v>1580</v>
      </c>
      <c r="C5013" s="4" t="str">
        <f>INDEX(회사명!$L$4:$L$2250,MATCH($B5013,회사명!$H$4:$H$2250,0))</f>
        <v>LG이노텍</v>
      </c>
      <c r="D5013" t="s">
        <v>1581</v>
      </c>
      <c r="E5013" t="s">
        <v>102</v>
      </c>
      <c r="F5013">
        <v>262</v>
      </c>
      <c r="G5013" t="s">
        <v>1022</v>
      </c>
      <c r="H5013">
        <v>12</v>
      </c>
      <c r="I5013" s="1">
        <v>44561</v>
      </c>
      <c r="J5013" t="s">
        <v>18</v>
      </c>
      <c r="K5013" t="s">
        <v>19</v>
      </c>
      <c r="L5013" t="s">
        <v>59</v>
      </c>
      <c r="M5013" t="s">
        <v>60</v>
      </c>
      <c r="N5013">
        <v>7741352841297</v>
      </c>
      <c r="O5013">
        <v>6038600271628</v>
      </c>
      <c r="P5013">
        <v>5770780509572</v>
      </c>
      <c r="Q5013" t="s">
        <v>22</v>
      </c>
    </row>
    <row r="5014" spans="1:17" x14ac:dyDescent="0.3">
      <c r="A5014" t="s">
        <v>13552</v>
      </c>
      <c r="B5014" t="s">
        <v>1580</v>
      </c>
      <c r="C5014" s="4" t="str">
        <f>INDEX(회사명!$L$4:$L$2250,MATCH($B5014,회사명!$H$4:$H$2250,0))</f>
        <v>LG이노텍</v>
      </c>
      <c r="D5014" t="s">
        <v>1581</v>
      </c>
      <c r="E5014" t="s">
        <v>102</v>
      </c>
      <c r="F5014">
        <v>262</v>
      </c>
      <c r="G5014" t="s">
        <v>1022</v>
      </c>
      <c r="H5014">
        <v>12</v>
      </c>
      <c r="I5014" s="1">
        <v>44561</v>
      </c>
      <c r="J5014" t="s">
        <v>18</v>
      </c>
      <c r="K5014" t="s">
        <v>19</v>
      </c>
      <c r="L5014" t="s">
        <v>61</v>
      </c>
      <c r="M5014" t="s">
        <v>62</v>
      </c>
      <c r="Q5014" t="s">
        <v>22</v>
      </c>
    </row>
    <row r="5015" spans="1:17" x14ac:dyDescent="0.3">
      <c r="A5015" t="s">
        <v>13552</v>
      </c>
      <c r="B5015" t="s">
        <v>1580</v>
      </c>
      <c r="C5015" s="4" t="str">
        <f>INDEX(회사명!$L$4:$L$2250,MATCH($B5015,회사명!$H$4:$H$2250,0))</f>
        <v>LG이노텍</v>
      </c>
      <c r="D5015" t="s">
        <v>1581</v>
      </c>
      <c r="E5015" t="s">
        <v>102</v>
      </c>
      <c r="F5015">
        <v>262</v>
      </c>
      <c r="G5015" t="s">
        <v>1022</v>
      </c>
      <c r="H5015">
        <v>12</v>
      </c>
      <c r="I5015" s="1">
        <v>44561</v>
      </c>
      <c r="J5015" t="s">
        <v>18</v>
      </c>
      <c r="K5015" t="s">
        <v>19</v>
      </c>
      <c r="L5015" t="s">
        <v>63</v>
      </c>
      <c r="M5015" t="s">
        <v>64</v>
      </c>
      <c r="N5015">
        <v>3310267874012</v>
      </c>
      <c r="O5015">
        <v>2284222240450</v>
      </c>
      <c r="P5015">
        <v>2046234453957</v>
      </c>
      <c r="Q5015" t="s">
        <v>22</v>
      </c>
    </row>
    <row r="5016" spans="1:17" x14ac:dyDescent="0.3">
      <c r="A5016" t="s">
        <v>13552</v>
      </c>
      <c r="B5016" t="s">
        <v>1580</v>
      </c>
      <c r="C5016" s="4" t="str">
        <f>INDEX(회사명!$L$4:$L$2250,MATCH($B5016,회사명!$H$4:$H$2250,0))</f>
        <v>LG이노텍</v>
      </c>
      <c r="D5016" t="s">
        <v>1581</v>
      </c>
      <c r="E5016" t="s">
        <v>102</v>
      </c>
      <c r="F5016">
        <v>262</v>
      </c>
      <c r="G5016" t="s">
        <v>1022</v>
      </c>
      <c r="H5016">
        <v>12</v>
      </c>
      <c r="I5016" s="1">
        <v>44561</v>
      </c>
      <c r="J5016" t="s">
        <v>18</v>
      </c>
      <c r="K5016" t="s">
        <v>19</v>
      </c>
      <c r="L5016" t="s">
        <v>127</v>
      </c>
      <c r="M5016" t="s">
        <v>128</v>
      </c>
      <c r="N5016">
        <v>1565885272868</v>
      </c>
      <c r="O5016">
        <v>1001586395290</v>
      </c>
      <c r="P5016">
        <v>718064271723</v>
      </c>
      <c r="Q5016" t="s">
        <v>22</v>
      </c>
    </row>
    <row r="5017" spans="1:17" x14ac:dyDescent="0.3">
      <c r="A5017" t="s">
        <v>13552</v>
      </c>
      <c r="B5017" t="s">
        <v>1580</v>
      </c>
      <c r="C5017" s="4" t="str">
        <f>INDEX(회사명!$L$4:$L$2250,MATCH($B5017,회사명!$H$4:$H$2250,0))</f>
        <v>LG이노텍</v>
      </c>
      <c r="D5017" t="s">
        <v>1581</v>
      </c>
      <c r="E5017" t="s">
        <v>102</v>
      </c>
      <c r="F5017">
        <v>262</v>
      </c>
      <c r="G5017" t="s">
        <v>1022</v>
      </c>
      <c r="H5017">
        <v>12</v>
      </c>
      <c r="I5017" s="1">
        <v>44561</v>
      </c>
      <c r="J5017" t="s">
        <v>18</v>
      </c>
      <c r="K5017" t="s">
        <v>19</v>
      </c>
      <c r="L5017" t="s">
        <v>67</v>
      </c>
      <c r="M5017" t="s">
        <v>162</v>
      </c>
      <c r="N5017">
        <v>416225387294</v>
      </c>
      <c r="O5017">
        <v>441926527798</v>
      </c>
      <c r="P5017">
        <v>541666958717</v>
      </c>
      <c r="Q5017" t="s">
        <v>22</v>
      </c>
    </row>
    <row r="5018" spans="1:17" x14ac:dyDescent="0.3">
      <c r="A5018" t="s">
        <v>13552</v>
      </c>
      <c r="B5018" t="s">
        <v>1580</v>
      </c>
      <c r="C5018" s="4" t="str">
        <f>INDEX(회사명!$L$4:$L$2250,MATCH($B5018,회사명!$H$4:$H$2250,0))</f>
        <v>LG이노텍</v>
      </c>
      <c r="D5018" t="s">
        <v>1581</v>
      </c>
      <c r="E5018" t="s">
        <v>102</v>
      </c>
      <c r="F5018">
        <v>262</v>
      </c>
      <c r="G5018" t="s">
        <v>1022</v>
      </c>
      <c r="H5018">
        <v>12</v>
      </c>
      <c r="I5018" s="1">
        <v>44561</v>
      </c>
      <c r="J5018" t="s">
        <v>18</v>
      </c>
      <c r="K5018" t="s">
        <v>19</v>
      </c>
      <c r="L5018" t="s">
        <v>65</v>
      </c>
      <c r="M5018" t="s">
        <v>191</v>
      </c>
      <c r="N5018">
        <v>612893545627</v>
      </c>
      <c r="O5018">
        <v>334997652083</v>
      </c>
      <c r="P5018">
        <v>365502945200</v>
      </c>
      <c r="Q5018" t="s">
        <v>22</v>
      </c>
    </row>
    <row r="5019" spans="1:17" x14ac:dyDescent="0.3">
      <c r="A5019" t="s">
        <v>13552</v>
      </c>
      <c r="B5019" t="s">
        <v>1580</v>
      </c>
      <c r="C5019" s="4" t="str">
        <f>INDEX(회사명!$L$4:$L$2250,MATCH($B5019,회사명!$H$4:$H$2250,0))</f>
        <v>LG이노텍</v>
      </c>
      <c r="D5019" t="s">
        <v>1581</v>
      </c>
      <c r="E5019" t="s">
        <v>102</v>
      </c>
      <c r="F5019">
        <v>262</v>
      </c>
      <c r="G5019" t="s">
        <v>1022</v>
      </c>
      <c r="H5019">
        <v>12</v>
      </c>
      <c r="I5019" s="1">
        <v>44561</v>
      </c>
      <c r="J5019" t="s">
        <v>18</v>
      </c>
      <c r="K5019" t="s">
        <v>19</v>
      </c>
      <c r="L5019" t="s">
        <v>73</v>
      </c>
      <c r="M5019" t="s">
        <v>74</v>
      </c>
      <c r="N5019">
        <v>9953234401</v>
      </c>
      <c r="O5019">
        <v>8070616464</v>
      </c>
      <c r="P5019">
        <v>7647519052</v>
      </c>
      <c r="Q5019" t="s">
        <v>22</v>
      </c>
    </row>
    <row r="5020" spans="1:17" x14ac:dyDescent="0.3">
      <c r="A5020" t="s">
        <v>13552</v>
      </c>
      <c r="B5020" t="s">
        <v>1580</v>
      </c>
      <c r="C5020" s="4" t="str">
        <f>INDEX(회사명!$L$4:$L$2250,MATCH($B5020,회사명!$H$4:$H$2250,0))</f>
        <v>LG이노텍</v>
      </c>
      <c r="D5020" t="s">
        <v>1581</v>
      </c>
      <c r="E5020" t="s">
        <v>102</v>
      </c>
      <c r="F5020">
        <v>262</v>
      </c>
      <c r="G5020" t="s">
        <v>1022</v>
      </c>
      <c r="H5020">
        <v>12</v>
      </c>
      <c r="I5020" s="1">
        <v>44561</v>
      </c>
      <c r="J5020" t="s">
        <v>18</v>
      </c>
      <c r="K5020" t="s">
        <v>19</v>
      </c>
      <c r="L5020" t="s">
        <v>134</v>
      </c>
      <c r="M5020" t="s">
        <v>135</v>
      </c>
      <c r="N5020">
        <v>230231149871</v>
      </c>
      <c r="O5020">
        <v>99634632456</v>
      </c>
      <c r="P5020">
        <v>38836375465</v>
      </c>
      <c r="Q5020" t="s">
        <v>22</v>
      </c>
    </row>
    <row r="5021" spans="1:17" x14ac:dyDescent="0.3">
      <c r="A5021" t="s">
        <v>13552</v>
      </c>
      <c r="B5021" t="s">
        <v>1580</v>
      </c>
      <c r="C5021" s="4" t="str">
        <f>INDEX(회사명!$L$4:$L$2250,MATCH($B5021,회사명!$H$4:$H$2250,0))</f>
        <v>LG이노텍</v>
      </c>
      <c r="D5021" t="s">
        <v>1581</v>
      </c>
      <c r="E5021" t="s">
        <v>102</v>
      </c>
      <c r="F5021">
        <v>262</v>
      </c>
      <c r="G5021" t="s">
        <v>1022</v>
      </c>
      <c r="H5021">
        <v>12</v>
      </c>
      <c r="I5021" s="1">
        <v>44561</v>
      </c>
      <c r="J5021" t="s">
        <v>18</v>
      </c>
      <c r="K5021" t="s">
        <v>19</v>
      </c>
      <c r="L5021" t="s">
        <v>225</v>
      </c>
      <c r="M5021" t="s">
        <v>383</v>
      </c>
      <c r="N5021">
        <v>102424943407</v>
      </c>
      <c r="O5021">
        <v>62249604255</v>
      </c>
      <c r="P5021">
        <v>49008016033</v>
      </c>
      <c r="Q5021" t="s">
        <v>22</v>
      </c>
    </row>
    <row r="5022" spans="1:17" x14ac:dyDescent="0.3">
      <c r="A5022" t="s">
        <v>13552</v>
      </c>
      <c r="B5022" t="s">
        <v>1580</v>
      </c>
      <c r="C5022" s="4" t="str">
        <f>INDEX(회사명!$L$4:$L$2250,MATCH($B5022,회사명!$H$4:$H$2250,0))</f>
        <v>LG이노텍</v>
      </c>
      <c r="D5022" t="s">
        <v>1581</v>
      </c>
      <c r="E5022" t="s">
        <v>102</v>
      </c>
      <c r="F5022">
        <v>262</v>
      </c>
      <c r="G5022" t="s">
        <v>1022</v>
      </c>
      <c r="H5022">
        <v>12</v>
      </c>
      <c r="I5022" s="1">
        <v>44561</v>
      </c>
      <c r="J5022" t="s">
        <v>18</v>
      </c>
      <c r="K5022" t="s">
        <v>19</v>
      </c>
      <c r="L5022" t="s">
        <v>77</v>
      </c>
      <c r="M5022" t="s">
        <v>200</v>
      </c>
      <c r="N5022">
        <v>372654340544</v>
      </c>
      <c r="O5022">
        <v>335756812104</v>
      </c>
      <c r="P5022">
        <v>325508367767</v>
      </c>
      <c r="Q5022" t="s">
        <v>22</v>
      </c>
    </row>
    <row r="5023" spans="1:17" x14ac:dyDescent="0.3">
      <c r="A5023" t="s">
        <v>13552</v>
      </c>
      <c r="B5023" t="s">
        <v>1580</v>
      </c>
      <c r="C5023" s="4" t="str">
        <f>INDEX(회사명!$L$4:$L$2250,MATCH($B5023,회사명!$H$4:$H$2250,0))</f>
        <v>LG이노텍</v>
      </c>
      <c r="D5023" t="s">
        <v>1581</v>
      </c>
      <c r="E5023" t="s">
        <v>102</v>
      </c>
      <c r="F5023">
        <v>262</v>
      </c>
      <c r="G5023" t="s">
        <v>1022</v>
      </c>
      <c r="H5023">
        <v>12</v>
      </c>
      <c r="I5023" s="1">
        <v>44561</v>
      </c>
      <c r="J5023" t="s">
        <v>18</v>
      </c>
      <c r="K5023" t="s">
        <v>19</v>
      </c>
      <c r="L5023" t="s">
        <v>79</v>
      </c>
      <c r="M5023" t="s">
        <v>80</v>
      </c>
      <c r="N5023">
        <v>1116878773353</v>
      </c>
      <c r="O5023">
        <v>1326690194080</v>
      </c>
      <c r="P5023">
        <v>1519941798105</v>
      </c>
      <c r="Q5023" t="s">
        <v>22</v>
      </c>
    </row>
    <row r="5024" spans="1:17" x14ac:dyDescent="0.3">
      <c r="A5024" t="s">
        <v>13552</v>
      </c>
      <c r="B5024" t="s">
        <v>1580</v>
      </c>
      <c r="C5024" s="4" t="str">
        <f>INDEX(회사명!$L$4:$L$2250,MATCH($B5024,회사명!$H$4:$H$2250,0))</f>
        <v>LG이노텍</v>
      </c>
      <c r="D5024" t="s">
        <v>1581</v>
      </c>
      <c r="E5024" t="s">
        <v>102</v>
      </c>
      <c r="F5024">
        <v>262</v>
      </c>
      <c r="G5024" t="s">
        <v>1022</v>
      </c>
      <c r="H5024">
        <v>12</v>
      </c>
      <c r="I5024" s="1">
        <v>44561</v>
      </c>
      <c r="J5024" t="s">
        <v>18</v>
      </c>
      <c r="K5024" t="s">
        <v>19</v>
      </c>
      <c r="L5024" t="s">
        <v>81</v>
      </c>
      <c r="M5024" t="s">
        <v>162</v>
      </c>
      <c r="N5024">
        <v>1072922344483</v>
      </c>
      <c r="O5024">
        <v>1283726708330</v>
      </c>
      <c r="P5024">
        <v>1376644181806</v>
      </c>
      <c r="Q5024" t="s">
        <v>22</v>
      </c>
    </row>
    <row r="5025" spans="1:17" x14ac:dyDescent="0.3">
      <c r="A5025" t="s">
        <v>13552</v>
      </c>
      <c r="B5025" t="s">
        <v>1580</v>
      </c>
      <c r="C5025" s="4" t="str">
        <f>INDEX(회사명!$L$4:$L$2250,MATCH($B5025,회사명!$H$4:$H$2250,0))</f>
        <v>LG이노텍</v>
      </c>
      <c r="D5025" t="s">
        <v>1581</v>
      </c>
      <c r="E5025" t="s">
        <v>102</v>
      </c>
      <c r="F5025">
        <v>262</v>
      </c>
      <c r="G5025" t="s">
        <v>1022</v>
      </c>
      <c r="H5025">
        <v>12</v>
      </c>
      <c r="I5025" s="1">
        <v>44561</v>
      </c>
      <c r="J5025" t="s">
        <v>18</v>
      </c>
      <c r="K5025" t="s">
        <v>19</v>
      </c>
      <c r="L5025" t="s">
        <v>167</v>
      </c>
      <c r="M5025" t="s">
        <v>374</v>
      </c>
      <c r="N5025">
        <v>3492762714</v>
      </c>
      <c r="O5025">
        <v>3699735198</v>
      </c>
      <c r="P5025">
        <v>22084890195</v>
      </c>
      <c r="Q5025" t="s">
        <v>22</v>
      </c>
    </row>
    <row r="5026" spans="1:17" x14ac:dyDescent="0.3">
      <c r="A5026" t="s">
        <v>13552</v>
      </c>
      <c r="B5026" t="s">
        <v>1580</v>
      </c>
      <c r="C5026" s="4" t="str">
        <f>INDEX(회사명!$L$4:$L$2250,MATCH($B5026,회사명!$H$4:$H$2250,0))</f>
        <v>LG이노텍</v>
      </c>
      <c r="D5026" t="s">
        <v>1581</v>
      </c>
      <c r="E5026" t="s">
        <v>102</v>
      </c>
      <c r="F5026">
        <v>262</v>
      </c>
      <c r="G5026" t="s">
        <v>1022</v>
      </c>
      <c r="H5026">
        <v>12</v>
      </c>
      <c r="I5026" s="1">
        <v>44561</v>
      </c>
      <c r="J5026" t="s">
        <v>18</v>
      </c>
      <c r="K5026" t="s">
        <v>19</v>
      </c>
      <c r="L5026" t="s">
        <v>84</v>
      </c>
      <c r="M5026" t="s">
        <v>85</v>
      </c>
      <c r="N5026">
        <v>1420804542</v>
      </c>
      <c r="O5026">
        <v>15409381605</v>
      </c>
      <c r="P5026">
        <v>69749780</v>
      </c>
      <c r="Q5026" t="s">
        <v>22</v>
      </c>
    </row>
    <row r="5027" spans="1:17" x14ac:dyDescent="0.3">
      <c r="A5027" t="s">
        <v>13552</v>
      </c>
      <c r="B5027" t="s">
        <v>1580</v>
      </c>
      <c r="C5027" s="4" t="str">
        <f>INDEX(회사명!$L$4:$L$2250,MATCH($B5027,회사명!$H$4:$H$2250,0))</f>
        <v>LG이노텍</v>
      </c>
      <c r="D5027" t="s">
        <v>1581</v>
      </c>
      <c r="E5027" t="s">
        <v>102</v>
      </c>
      <c r="F5027">
        <v>262</v>
      </c>
      <c r="G5027" t="s">
        <v>1022</v>
      </c>
      <c r="H5027">
        <v>12</v>
      </c>
      <c r="I5027" s="1">
        <v>44561</v>
      </c>
      <c r="J5027" t="s">
        <v>18</v>
      </c>
      <c r="K5027" t="s">
        <v>19</v>
      </c>
      <c r="L5027" t="s">
        <v>83</v>
      </c>
      <c r="M5027" t="s">
        <v>74</v>
      </c>
      <c r="N5027">
        <v>4156349145</v>
      </c>
      <c r="O5027">
        <v>3731075713</v>
      </c>
      <c r="P5027">
        <v>3465541309</v>
      </c>
      <c r="Q5027" t="s">
        <v>22</v>
      </c>
    </row>
    <row r="5028" spans="1:17" x14ac:dyDescent="0.3">
      <c r="A5028" t="s">
        <v>13552</v>
      </c>
      <c r="B5028" t="s">
        <v>1580</v>
      </c>
      <c r="C5028" s="4" t="str">
        <f>INDEX(회사명!$L$4:$L$2250,MATCH($B5028,회사명!$H$4:$H$2250,0))</f>
        <v>LG이노텍</v>
      </c>
      <c r="D5028" t="s">
        <v>1581</v>
      </c>
      <c r="E5028" t="s">
        <v>102</v>
      </c>
      <c r="F5028">
        <v>262</v>
      </c>
      <c r="G5028" t="s">
        <v>1022</v>
      </c>
      <c r="H5028">
        <v>12</v>
      </c>
      <c r="I5028" s="1">
        <v>44561</v>
      </c>
      <c r="J5028" t="s">
        <v>18</v>
      </c>
      <c r="K5028" t="s">
        <v>19</v>
      </c>
      <c r="L5028" t="s">
        <v>233</v>
      </c>
      <c r="M5028" t="s">
        <v>383</v>
      </c>
      <c r="N5028">
        <v>131216566</v>
      </c>
      <c r="Q5028" t="s">
        <v>22</v>
      </c>
    </row>
    <row r="5029" spans="1:17" x14ac:dyDescent="0.3">
      <c r="A5029" t="s">
        <v>13552</v>
      </c>
      <c r="B5029" t="s">
        <v>1580</v>
      </c>
      <c r="C5029" s="4" t="str">
        <f>INDEX(회사명!$L$4:$L$2250,MATCH($B5029,회사명!$H$4:$H$2250,0))</f>
        <v>LG이노텍</v>
      </c>
      <c r="D5029" t="s">
        <v>1581</v>
      </c>
      <c r="E5029" t="s">
        <v>102</v>
      </c>
      <c r="F5029">
        <v>262</v>
      </c>
      <c r="G5029" t="s">
        <v>1022</v>
      </c>
      <c r="H5029">
        <v>12</v>
      </c>
      <c r="I5029" s="1">
        <v>44561</v>
      </c>
      <c r="J5029" t="s">
        <v>18</v>
      </c>
      <c r="K5029" t="s">
        <v>19</v>
      </c>
      <c r="L5029" t="s">
        <v>169</v>
      </c>
      <c r="M5029" t="s">
        <v>170</v>
      </c>
      <c r="N5029">
        <v>95226473</v>
      </c>
      <c r="Q5029" t="s">
        <v>22</v>
      </c>
    </row>
    <row r="5030" spans="1:17" x14ac:dyDescent="0.3">
      <c r="A5030" t="s">
        <v>13552</v>
      </c>
      <c r="B5030" t="s">
        <v>1580</v>
      </c>
      <c r="C5030" s="4" t="str">
        <f>INDEX(회사명!$L$4:$L$2250,MATCH($B5030,회사명!$H$4:$H$2250,0))</f>
        <v>LG이노텍</v>
      </c>
      <c r="D5030" t="s">
        <v>1581</v>
      </c>
      <c r="E5030" t="s">
        <v>102</v>
      </c>
      <c r="F5030">
        <v>262</v>
      </c>
      <c r="G5030" t="s">
        <v>1022</v>
      </c>
      <c r="H5030">
        <v>12</v>
      </c>
      <c r="I5030" s="1">
        <v>44561</v>
      </c>
      <c r="J5030" t="s">
        <v>18</v>
      </c>
      <c r="K5030" t="s">
        <v>19</v>
      </c>
      <c r="L5030" t="s">
        <v>140</v>
      </c>
      <c r="M5030" t="s">
        <v>200</v>
      </c>
      <c r="N5030">
        <v>34660069430</v>
      </c>
      <c r="O5030">
        <v>20123293234</v>
      </c>
      <c r="P5030">
        <v>117677435015</v>
      </c>
      <c r="Q5030" t="s">
        <v>22</v>
      </c>
    </row>
    <row r="5031" spans="1:17" x14ac:dyDescent="0.3">
      <c r="A5031" t="s">
        <v>13552</v>
      </c>
      <c r="B5031" t="s">
        <v>1580</v>
      </c>
      <c r="C5031" s="4" t="str">
        <f>INDEX(회사명!$L$4:$L$2250,MATCH($B5031,회사명!$H$4:$H$2250,0))</f>
        <v>LG이노텍</v>
      </c>
      <c r="D5031" t="s">
        <v>1581</v>
      </c>
      <c r="E5031" t="s">
        <v>102</v>
      </c>
      <c r="F5031">
        <v>262</v>
      </c>
      <c r="G5031" t="s">
        <v>1022</v>
      </c>
      <c r="H5031">
        <v>12</v>
      </c>
      <c r="I5031" s="1">
        <v>44561</v>
      </c>
      <c r="J5031" t="s">
        <v>18</v>
      </c>
      <c r="K5031" t="s">
        <v>19</v>
      </c>
      <c r="L5031" t="s">
        <v>86</v>
      </c>
      <c r="M5031" t="s">
        <v>87</v>
      </c>
      <c r="N5031">
        <v>4427146647365</v>
      </c>
      <c r="O5031">
        <v>3610912434530</v>
      </c>
      <c r="P5031">
        <v>3566176252062</v>
      </c>
      <c r="Q5031" t="s">
        <v>22</v>
      </c>
    </row>
    <row r="5032" spans="1:17" x14ac:dyDescent="0.3">
      <c r="A5032" t="s">
        <v>13552</v>
      </c>
      <c r="B5032" t="s">
        <v>1580</v>
      </c>
      <c r="C5032" s="4" t="str">
        <f>INDEX(회사명!$L$4:$L$2250,MATCH($B5032,회사명!$H$4:$H$2250,0))</f>
        <v>LG이노텍</v>
      </c>
      <c r="D5032" t="s">
        <v>1581</v>
      </c>
      <c r="E5032" t="s">
        <v>102</v>
      </c>
      <c r="F5032">
        <v>262</v>
      </c>
      <c r="G5032" t="s">
        <v>1022</v>
      </c>
      <c r="H5032">
        <v>12</v>
      </c>
      <c r="I5032" s="1">
        <v>44561</v>
      </c>
      <c r="J5032" t="s">
        <v>18</v>
      </c>
      <c r="K5032" t="s">
        <v>19</v>
      </c>
      <c r="L5032" t="s">
        <v>88</v>
      </c>
      <c r="M5032" t="s">
        <v>89</v>
      </c>
      <c r="Q5032" t="s">
        <v>22</v>
      </c>
    </row>
    <row r="5033" spans="1:17" x14ac:dyDescent="0.3">
      <c r="A5033" t="s">
        <v>13552</v>
      </c>
      <c r="B5033" t="s">
        <v>1580</v>
      </c>
      <c r="C5033" s="4" t="str">
        <f>INDEX(회사명!$L$4:$L$2250,MATCH($B5033,회사명!$H$4:$H$2250,0))</f>
        <v>LG이노텍</v>
      </c>
      <c r="D5033" t="s">
        <v>1581</v>
      </c>
      <c r="E5033" t="s">
        <v>102</v>
      </c>
      <c r="F5033">
        <v>262</v>
      </c>
      <c r="G5033" t="s">
        <v>1022</v>
      </c>
      <c r="H5033">
        <v>12</v>
      </c>
      <c r="I5033" s="1">
        <v>44561</v>
      </c>
      <c r="J5033" t="s">
        <v>18</v>
      </c>
      <c r="K5033" t="s">
        <v>19</v>
      </c>
      <c r="L5033" t="s">
        <v>13553</v>
      </c>
      <c r="M5033" t="s">
        <v>1721</v>
      </c>
      <c r="N5033">
        <v>3314206193932</v>
      </c>
      <c r="O5033">
        <v>2427687817570</v>
      </c>
      <c r="P5033">
        <v>2204604053427</v>
      </c>
      <c r="Q5033" t="s">
        <v>22</v>
      </c>
    </row>
    <row r="5034" spans="1:17" x14ac:dyDescent="0.3">
      <c r="A5034" t="s">
        <v>13552</v>
      </c>
      <c r="B5034" t="s">
        <v>1580</v>
      </c>
      <c r="C5034" s="4" t="str">
        <f>INDEX(회사명!$L$4:$L$2250,MATCH($B5034,회사명!$H$4:$H$2250,0))</f>
        <v>LG이노텍</v>
      </c>
      <c r="D5034" t="s">
        <v>1581</v>
      </c>
      <c r="E5034" t="s">
        <v>102</v>
      </c>
      <c r="F5034">
        <v>262</v>
      </c>
      <c r="G5034" t="s">
        <v>1022</v>
      </c>
      <c r="H5034">
        <v>12</v>
      </c>
      <c r="I5034" s="1">
        <v>44561</v>
      </c>
      <c r="J5034" t="s">
        <v>18</v>
      </c>
      <c r="K5034" t="s">
        <v>19</v>
      </c>
      <c r="L5034" t="s">
        <v>90</v>
      </c>
      <c r="M5034" t="s">
        <v>238</v>
      </c>
      <c r="N5034">
        <v>118335535000</v>
      </c>
      <c r="O5034">
        <v>118335535000</v>
      </c>
      <c r="P5034">
        <v>118335535000</v>
      </c>
      <c r="Q5034" t="s">
        <v>22</v>
      </c>
    </row>
    <row r="5035" spans="1:17" x14ac:dyDescent="0.3">
      <c r="A5035" t="s">
        <v>13552</v>
      </c>
      <c r="B5035" t="s">
        <v>1580</v>
      </c>
      <c r="C5035" s="4" t="str">
        <f>INDEX(회사명!$L$4:$L$2250,MATCH($B5035,회사명!$H$4:$H$2250,0))</f>
        <v>LG이노텍</v>
      </c>
      <c r="D5035" t="s">
        <v>1581</v>
      </c>
      <c r="E5035" t="s">
        <v>102</v>
      </c>
      <c r="F5035">
        <v>262</v>
      </c>
      <c r="G5035" t="s">
        <v>1022</v>
      </c>
      <c r="H5035">
        <v>12</v>
      </c>
      <c r="I5035" s="1">
        <v>44561</v>
      </c>
      <c r="J5035" t="s">
        <v>18</v>
      </c>
      <c r="K5035" t="s">
        <v>19</v>
      </c>
      <c r="L5035" t="s">
        <v>94</v>
      </c>
      <c r="M5035" t="s">
        <v>3515</v>
      </c>
      <c r="N5035">
        <v>2048111837450</v>
      </c>
      <c r="O5035">
        <v>1221510326371</v>
      </c>
      <c r="P5035">
        <v>989261821617</v>
      </c>
      <c r="Q5035" t="s">
        <v>22</v>
      </c>
    </row>
    <row r="5036" spans="1:17" x14ac:dyDescent="0.3">
      <c r="A5036" t="s">
        <v>13552</v>
      </c>
      <c r="B5036" t="s">
        <v>1580</v>
      </c>
      <c r="C5036" s="4" t="str">
        <f>INDEX(회사명!$L$4:$L$2250,MATCH($B5036,회사명!$H$4:$H$2250,0))</f>
        <v>LG이노텍</v>
      </c>
      <c r="D5036" t="s">
        <v>1581</v>
      </c>
      <c r="E5036" t="s">
        <v>102</v>
      </c>
      <c r="F5036">
        <v>262</v>
      </c>
      <c r="G5036" t="s">
        <v>1022</v>
      </c>
      <c r="H5036">
        <v>12</v>
      </c>
      <c r="I5036" s="1">
        <v>44561</v>
      </c>
      <c r="J5036" t="s">
        <v>18</v>
      </c>
      <c r="K5036" t="s">
        <v>19</v>
      </c>
      <c r="L5036" t="s">
        <v>148</v>
      </c>
      <c r="M5036" t="s">
        <v>3513</v>
      </c>
      <c r="N5036">
        <v>14411287434</v>
      </c>
      <c r="O5036">
        <v>-38448491668</v>
      </c>
      <c r="P5036">
        <v>-36318541501</v>
      </c>
      <c r="Q5036" t="s">
        <v>22</v>
      </c>
    </row>
    <row r="5037" spans="1:17" x14ac:dyDescent="0.3">
      <c r="A5037" t="s">
        <v>13552</v>
      </c>
      <c r="B5037" t="s">
        <v>1580</v>
      </c>
      <c r="C5037" s="4" t="str">
        <f>INDEX(회사명!$L$4:$L$2250,MATCH($B5037,회사명!$H$4:$H$2250,0))</f>
        <v>LG이노텍</v>
      </c>
      <c r="D5037" t="s">
        <v>1581</v>
      </c>
      <c r="E5037" t="s">
        <v>102</v>
      </c>
      <c r="F5037">
        <v>262</v>
      </c>
      <c r="G5037" t="s">
        <v>1022</v>
      </c>
      <c r="H5037">
        <v>12</v>
      </c>
      <c r="I5037" s="1">
        <v>44561</v>
      </c>
      <c r="J5037" t="s">
        <v>18</v>
      </c>
      <c r="K5037" t="s">
        <v>19</v>
      </c>
      <c r="L5037" t="s">
        <v>14031</v>
      </c>
      <c r="M5037" t="s">
        <v>14032</v>
      </c>
      <c r="N5037">
        <v>22295737</v>
      </c>
      <c r="O5037">
        <v>-7034790444</v>
      </c>
      <c r="Q5037" t="s">
        <v>22</v>
      </c>
    </row>
    <row r="5038" spans="1:17" x14ac:dyDescent="0.3">
      <c r="A5038" t="s">
        <v>13552</v>
      </c>
      <c r="B5038" t="s">
        <v>1580</v>
      </c>
      <c r="C5038" s="4" t="str">
        <f>INDEX(회사명!$L$4:$L$2250,MATCH($B5038,회사명!$H$4:$H$2250,0))</f>
        <v>LG이노텍</v>
      </c>
      <c r="D5038" t="s">
        <v>1581</v>
      </c>
      <c r="E5038" t="s">
        <v>102</v>
      </c>
      <c r="F5038">
        <v>262</v>
      </c>
      <c r="G5038" t="s">
        <v>1022</v>
      </c>
      <c r="H5038">
        <v>12</v>
      </c>
      <c r="I5038" s="1">
        <v>44561</v>
      </c>
      <c r="J5038" t="s">
        <v>18</v>
      </c>
      <c r="K5038" t="s">
        <v>19</v>
      </c>
      <c r="L5038" t="s">
        <v>144</v>
      </c>
      <c r="M5038" t="s">
        <v>2395</v>
      </c>
      <c r="N5038">
        <v>1133325238311</v>
      </c>
      <c r="O5038">
        <v>1133325238311</v>
      </c>
      <c r="P5038">
        <v>1133325238311</v>
      </c>
      <c r="Q5038" t="s">
        <v>22</v>
      </c>
    </row>
    <row r="5039" spans="1:17" x14ac:dyDescent="0.3">
      <c r="A5039" t="s">
        <v>13552</v>
      </c>
      <c r="B5039" t="s">
        <v>1580</v>
      </c>
      <c r="C5039" s="4" t="str">
        <f>INDEX(회사명!$L$4:$L$2250,MATCH($B5039,회사명!$H$4:$H$2250,0))</f>
        <v>LG이노텍</v>
      </c>
      <c r="D5039" t="s">
        <v>1581</v>
      </c>
      <c r="E5039" t="s">
        <v>102</v>
      </c>
      <c r="F5039">
        <v>262</v>
      </c>
      <c r="G5039" t="s">
        <v>1022</v>
      </c>
      <c r="H5039">
        <v>12</v>
      </c>
      <c r="I5039" s="1">
        <v>44561</v>
      </c>
      <c r="J5039" t="s">
        <v>18</v>
      </c>
      <c r="K5039" t="s">
        <v>19</v>
      </c>
      <c r="L5039" t="s">
        <v>13554</v>
      </c>
      <c r="M5039" t="s">
        <v>576</v>
      </c>
      <c r="O5039">
        <v>19528</v>
      </c>
      <c r="P5039">
        <v>204083</v>
      </c>
      <c r="Q5039" t="s">
        <v>22</v>
      </c>
    </row>
    <row r="5040" spans="1:17" x14ac:dyDescent="0.3">
      <c r="A5040" t="s">
        <v>13552</v>
      </c>
      <c r="B5040" t="s">
        <v>1580</v>
      </c>
      <c r="C5040" s="4" t="str">
        <f>INDEX(회사명!$L$4:$L$2250,MATCH($B5040,회사명!$H$4:$H$2250,0))</f>
        <v>LG이노텍</v>
      </c>
      <c r="D5040" t="s">
        <v>1581</v>
      </c>
      <c r="E5040" t="s">
        <v>102</v>
      </c>
      <c r="F5040">
        <v>262</v>
      </c>
      <c r="G5040" t="s">
        <v>1022</v>
      </c>
      <c r="H5040">
        <v>12</v>
      </c>
      <c r="I5040" s="1">
        <v>44561</v>
      </c>
      <c r="J5040" t="s">
        <v>18</v>
      </c>
      <c r="K5040" t="s">
        <v>19</v>
      </c>
      <c r="L5040" t="s">
        <v>96</v>
      </c>
      <c r="M5040" t="s">
        <v>97</v>
      </c>
      <c r="N5040">
        <v>3314206193932</v>
      </c>
      <c r="O5040">
        <v>2427687837098</v>
      </c>
      <c r="P5040">
        <v>2204604257510</v>
      </c>
      <c r="Q5040" t="s">
        <v>22</v>
      </c>
    </row>
    <row r="5041" spans="1:17" x14ac:dyDescent="0.3">
      <c r="A5041" t="s">
        <v>13552</v>
      </c>
      <c r="B5041" t="s">
        <v>1580</v>
      </c>
      <c r="C5041" s="4" t="str">
        <f>INDEX(회사명!$L$4:$L$2250,MATCH($B5041,회사명!$H$4:$H$2250,0))</f>
        <v>LG이노텍</v>
      </c>
      <c r="D5041" t="s">
        <v>1581</v>
      </c>
      <c r="E5041" t="s">
        <v>102</v>
      </c>
      <c r="F5041">
        <v>262</v>
      </c>
      <c r="G5041" t="s">
        <v>1022</v>
      </c>
      <c r="H5041">
        <v>12</v>
      </c>
      <c r="I5041" s="1">
        <v>44561</v>
      </c>
      <c r="J5041" t="s">
        <v>18</v>
      </c>
      <c r="K5041" t="s">
        <v>19</v>
      </c>
      <c r="L5041" t="s">
        <v>98</v>
      </c>
      <c r="M5041" t="s">
        <v>151</v>
      </c>
      <c r="N5041">
        <v>7741352841297</v>
      </c>
      <c r="O5041">
        <v>6038600271628</v>
      </c>
      <c r="P5041">
        <v>5770780509572</v>
      </c>
      <c r="Q5041" t="s">
        <v>22</v>
      </c>
    </row>
    <row r="5042" spans="1:17" x14ac:dyDescent="0.3">
      <c r="A5042" t="s">
        <v>13552</v>
      </c>
      <c r="B5042" t="s">
        <v>1582</v>
      </c>
      <c r="C5042" s="4" t="str">
        <f>INDEX(회사명!$L$4:$L$2250,MATCH($B5042,회사명!$H$4:$H$2250,0))</f>
        <v>LG전자</v>
      </c>
      <c r="D5042" t="s">
        <v>1583</v>
      </c>
      <c r="E5042" t="s">
        <v>102</v>
      </c>
      <c r="F5042">
        <v>264</v>
      </c>
      <c r="G5042" t="s">
        <v>242</v>
      </c>
      <c r="H5042">
        <v>12</v>
      </c>
      <c r="I5042" s="1">
        <v>44561</v>
      </c>
      <c r="J5042" t="s">
        <v>18</v>
      </c>
      <c r="K5042" t="s">
        <v>19</v>
      </c>
      <c r="L5042" t="s">
        <v>20</v>
      </c>
      <c r="M5042" t="s">
        <v>21</v>
      </c>
      <c r="Q5042" t="s">
        <v>22</v>
      </c>
    </row>
    <row r="5043" spans="1:17" x14ac:dyDescent="0.3">
      <c r="A5043" t="s">
        <v>13552</v>
      </c>
      <c r="B5043" t="s">
        <v>1582</v>
      </c>
      <c r="C5043" s="4" t="str">
        <f>INDEX(회사명!$L$4:$L$2250,MATCH($B5043,회사명!$H$4:$H$2250,0))</f>
        <v>LG전자</v>
      </c>
      <c r="D5043" t="s">
        <v>1583</v>
      </c>
      <c r="E5043" t="s">
        <v>102</v>
      </c>
      <c r="F5043">
        <v>264</v>
      </c>
      <c r="G5043" t="s">
        <v>242</v>
      </c>
      <c r="H5043">
        <v>12</v>
      </c>
      <c r="I5043" s="1">
        <v>44561</v>
      </c>
      <c r="J5043" t="s">
        <v>18</v>
      </c>
      <c r="K5043" t="s">
        <v>19</v>
      </c>
      <c r="L5043" t="s">
        <v>23</v>
      </c>
      <c r="M5043" t="s">
        <v>24</v>
      </c>
      <c r="N5043">
        <v>27487763000000</v>
      </c>
      <c r="O5043">
        <v>23239420000000</v>
      </c>
      <c r="P5043">
        <v>19753485000000</v>
      </c>
      <c r="Q5043" t="s">
        <v>22</v>
      </c>
    </row>
    <row r="5044" spans="1:17" x14ac:dyDescent="0.3">
      <c r="A5044" t="s">
        <v>13552</v>
      </c>
      <c r="B5044" t="s">
        <v>1582</v>
      </c>
      <c r="C5044" s="4" t="str">
        <f>INDEX(회사명!$L$4:$L$2250,MATCH($B5044,회사명!$H$4:$H$2250,0))</f>
        <v>LG전자</v>
      </c>
      <c r="D5044" t="s">
        <v>1583</v>
      </c>
      <c r="E5044" t="s">
        <v>102</v>
      </c>
      <c r="F5044">
        <v>264</v>
      </c>
      <c r="G5044" t="s">
        <v>242</v>
      </c>
      <c r="H5044">
        <v>12</v>
      </c>
      <c r="I5044" s="1">
        <v>44561</v>
      </c>
      <c r="J5044" t="s">
        <v>18</v>
      </c>
      <c r="K5044" t="s">
        <v>19</v>
      </c>
      <c r="L5044" t="s">
        <v>25</v>
      </c>
      <c r="M5044" t="s">
        <v>26</v>
      </c>
      <c r="N5044">
        <v>6051516000000</v>
      </c>
      <c r="O5044">
        <v>5896309000000</v>
      </c>
      <c r="P5044">
        <v>4777368000000</v>
      </c>
      <c r="Q5044" t="s">
        <v>22</v>
      </c>
    </row>
    <row r="5045" spans="1:17" x14ac:dyDescent="0.3">
      <c r="A5045" t="s">
        <v>13552</v>
      </c>
      <c r="B5045" t="s">
        <v>1582</v>
      </c>
      <c r="C5045" s="4" t="str">
        <f>INDEX(회사명!$L$4:$L$2250,MATCH($B5045,회사명!$H$4:$H$2250,0))</f>
        <v>LG전자</v>
      </c>
      <c r="D5045" t="s">
        <v>1583</v>
      </c>
      <c r="E5045" t="s">
        <v>102</v>
      </c>
      <c r="F5045">
        <v>264</v>
      </c>
      <c r="G5045" t="s">
        <v>242</v>
      </c>
      <c r="H5045">
        <v>12</v>
      </c>
      <c r="I5045" s="1">
        <v>44561</v>
      </c>
      <c r="J5045" t="s">
        <v>18</v>
      </c>
      <c r="K5045" t="s">
        <v>19</v>
      </c>
      <c r="L5045" t="s">
        <v>27</v>
      </c>
      <c r="M5045" t="s">
        <v>175</v>
      </c>
      <c r="N5045">
        <v>146456000000</v>
      </c>
      <c r="O5045">
        <v>82018000000</v>
      </c>
      <c r="P5045">
        <v>65971000000</v>
      </c>
      <c r="Q5045" t="s">
        <v>22</v>
      </c>
    </row>
    <row r="5046" spans="1:17" x14ac:dyDescent="0.3">
      <c r="A5046" t="s">
        <v>13552</v>
      </c>
      <c r="B5046" t="s">
        <v>1582</v>
      </c>
      <c r="C5046" s="4" t="str">
        <f>INDEX(회사명!$L$4:$L$2250,MATCH($B5046,회사명!$H$4:$H$2250,0))</f>
        <v>LG전자</v>
      </c>
      <c r="D5046" t="s">
        <v>1583</v>
      </c>
      <c r="E5046" t="s">
        <v>102</v>
      </c>
      <c r="F5046">
        <v>264</v>
      </c>
      <c r="G5046" t="s">
        <v>242</v>
      </c>
      <c r="H5046">
        <v>12</v>
      </c>
      <c r="I5046" s="1">
        <v>44561</v>
      </c>
      <c r="J5046" t="s">
        <v>18</v>
      </c>
      <c r="K5046" t="s">
        <v>19</v>
      </c>
      <c r="L5046" t="s">
        <v>104</v>
      </c>
      <c r="M5046" t="s">
        <v>105</v>
      </c>
      <c r="N5046">
        <v>8166459000000</v>
      </c>
      <c r="O5046">
        <v>7154932000000</v>
      </c>
      <c r="P5046">
        <v>6360288000000</v>
      </c>
      <c r="Q5046" t="s">
        <v>22</v>
      </c>
    </row>
    <row r="5047" spans="1:17" x14ac:dyDescent="0.3">
      <c r="A5047" t="s">
        <v>13552</v>
      </c>
      <c r="B5047" t="s">
        <v>1582</v>
      </c>
      <c r="C5047" s="4" t="str">
        <f>INDEX(회사명!$L$4:$L$2250,MATCH($B5047,회사명!$H$4:$H$2250,0))</f>
        <v>LG전자</v>
      </c>
      <c r="D5047" t="s">
        <v>1583</v>
      </c>
      <c r="E5047" t="s">
        <v>102</v>
      </c>
      <c r="F5047">
        <v>264</v>
      </c>
      <c r="G5047" t="s">
        <v>242</v>
      </c>
      <c r="H5047">
        <v>12</v>
      </c>
      <c r="I5047" s="1">
        <v>44561</v>
      </c>
      <c r="J5047" t="s">
        <v>18</v>
      </c>
      <c r="K5047" t="s">
        <v>19</v>
      </c>
      <c r="L5047" t="s">
        <v>29</v>
      </c>
      <c r="M5047" t="s">
        <v>156</v>
      </c>
      <c r="N5047">
        <v>489056000000</v>
      </c>
      <c r="O5047">
        <v>446426000000</v>
      </c>
      <c r="P5047">
        <v>639150000000</v>
      </c>
      <c r="Q5047" t="s">
        <v>22</v>
      </c>
    </row>
    <row r="5048" spans="1:17" x14ac:dyDescent="0.3">
      <c r="A5048" t="s">
        <v>13552</v>
      </c>
      <c r="B5048" t="s">
        <v>1582</v>
      </c>
      <c r="C5048" s="4" t="str">
        <f>INDEX(회사명!$L$4:$L$2250,MATCH($B5048,회사명!$H$4:$H$2250,0))</f>
        <v>LG전자</v>
      </c>
      <c r="D5048" t="s">
        <v>1583</v>
      </c>
      <c r="E5048" t="s">
        <v>102</v>
      </c>
      <c r="F5048">
        <v>264</v>
      </c>
      <c r="G5048" t="s">
        <v>242</v>
      </c>
      <c r="H5048">
        <v>12</v>
      </c>
      <c r="I5048" s="1">
        <v>44561</v>
      </c>
      <c r="J5048" t="s">
        <v>18</v>
      </c>
      <c r="K5048" t="s">
        <v>19</v>
      </c>
      <c r="L5048" t="s">
        <v>108</v>
      </c>
      <c r="M5048" t="s">
        <v>370</v>
      </c>
      <c r="N5048">
        <v>18276000000</v>
      </c>
      <c r="O5048">
        <v>4292000000</v>
      </c>
      <c r="P5048">
        <v>5138000000</v>
      </c>
      <c r="Q5048" t="s">
        <v>22</v>
      </c>
    </row>
    <row r="5049" spans="1:17" x14ac:dyDescent="0.3">
      <c r="A5049" t="s">
        <v>13552</v>
      </c>
      <c r="B5049" t="s">
        <v>1582</v>
      </c>
      <c r="C5049" s="4" t="str">
        <f>INDEX(회사명!$L$4:$L$2250,MATCH($B5049,회사명!$H$4:$H$2250,0))</f>
        <v>LG전자</v>
      </c>
      <c r="D5049" t="s">
        <v>1583</v>
      </c>
      <c r="E5049" t="s">
        <v>102</v>
      </c>
      <c r="F5049">
        <v>264</v>
      </c>
      <c r="G5049" t="s">
        <v>242</v>
      </c>
      <c r="H5049">
        <v>12</v>
      </c>
      <c r="I5049" s="1">
        <v>44561</v>
      </c>
      <c r="J5049" t="s">
        <v>18</v>
      </c>
      <c r="K5049" t="s">
        <v>19</v>
      </c>
      <c r="L5049" t="s">
        <v>31</v>
      </c>
      <c r="M5049" t="s">
        <v>32</v>
      </c>
      <c r="N5049">
        <v>9754018000000</v>
      </c>
      <c r="O5049">
        <v>7447157000000</v>
      </c>
      <c r="P5049">
        <v>5863418000000</v>
      </c>
      <c r="Q5049" t="s">
        <v>22</v>
      </c>
    </row>
    <row r="5050" spans="1:17" x14ac:dyDescent="0.3">
      <c r="A5050" t="s">
        <v>13552</v>
      </c>
      <c r="B5050" t="s">
        <v>1582</v>
      </c>
      <c r="C5050" s="4" t="str">
        <f>INDEX(회사명!$L$4:$L$2250,MATCH($B5050,회사명!$H$4:$H$2250,0))</f>
        <v>LG전자</v>
      </c>
      <c r="D5050" t="s">
        <v>1583</v>
      </c>
      <c r="E5050" t="s">
        <v>102</v>
      </c>
      <c r="F5050">
        <v>264</v>
      </c>
      <c r="G5050" t="s">
        <v>242</v>
      </c>
      <c r="H5050">
        <v>12</v>
      </c>
      <c r="I5050" s="1">
        <v>44561</v>
      </c>
      <c r="J5050" t="s">
        <v>18</v>
      </c>
      <c r="K5050" t="s">
        <v>19</v>
      </c>
      <c r="L5050" t="s">
        <v>35</v>
      </c>
      <c r="M5050" t="s">
        <v>36</v>
      </c>
      <c r="N5050">
        <v>179289000000</v>
      </c>
      <c r="O5050">
        <v>137324000000</v>
      </c>
      <c r="P5050">
        <v>148340000000</v>
      </c>
      <c r="Q5050" t="s">
        <v>22</v>
      </c>
    </row>
    <row r="5051" spans="1:17" x14ac:dyDescent="0.3">
      <c r="A5051" t="s">
        <v>13552</v>
      </c>
      <c r="B5051" t="s">
        <v>1582</v>
      </c>
      <c r="C5051" s="4" t="str">
        <f>INDEX(회사명!$L$4:$L$2250,MATCH($B5051,회사명!$H$4:$H$2250,0))</f>
        <v>LG전자</v>
      </c>
      <c r="D5051" t="s">
        <v>1583</v>
      </c>
      <c r="E5051" t="s">
        <v>102</v>
      </c>
      <c r="F5051">
        <v>264</v>
      </c>
      <c r="G5051" t="s">
        <v>242</v>
      </c>
      <c r="H5051">
        <v>12</v>
      </c>
      <c r="I5051" s="1">
        <v>44561</v>
      </c>
      <c r="J5051" t="s">
        <v>18</v>
      </c>
      <c r="K5051" t="s">
        <v>19</v>
      </c>
      <c r="L5051" t="s">
        <v>14033</v>
      </c>
      <c r="M5051" t="s">
        <v>212</v>
      </c>
      <c r="N5051">
        <v>612754000000</v>
      </c>
      <c r="O5051">
        <v>642171000000</v>
      </c>
      <c r="P5051">
        <v>671519000000</v>
      </c>
      <c r="Q5051" t="s">
        <v>22</v>
      </c>
    </row>
    <row r="5052" spans="1:17" x14ac:dyDescent="0.3">
      <c r="A5052" t="s">
        <v>13552</v>
      </c>
      <c r="B5052" t="s">
        <v>1582</v>
      </c>
      <c r="C5052" s="4" t="str">
        <f>INDEX(회사명!$L$4:$L$2250,MATCH($B5052,회사명!$H$4:$H$2250,0))</f>
        <v>LG전자</v>
      </c>
      <c r="D5052" t="s">
        <v>1583</v>
      </c>
      <c r="E5052" t="s">
        <v>102</v>
      </c>
      <c r="F5052">
        <v>264</v>
      </c>
      <c r="G5052" t="s">
        <v>242</v>
      </c>
      <c r="H5052">
        <v>12</v>
      </c>
      <c r="I5052" s="1">
        <v>44561</v>
      </c>
      <c r="J5052" t="s">
        <v>18</v>
      </c>
      <c r="K5052" t="s">
        <v>19</v>
      </c>
      <c r="L5052" t="s">
        <v>37</v>
      </c>
      <c r="M5052" t="s">
        <v>38</v>
      </c>
      <c r="N5052">
        <v>1889859000000</v>
      </c>
      <c r="O5052">
        <v>1038976000000</v>
      </c>
      <c r="P5052">
        <v>1207547000000</v>
      </c>
      <c r="Q5052" t="s">
        <v>22</v>
      </c>
    </row>
    <row r="5053" spans="1:17" x14ac:dyDescent="0.3">
      <c r="A5053" t="s">
        <v>13552</v>
      </c>
      <c r="B5053" t="s">
        <v>1582</v>
      </c>
      <c r="C5053" s="4" t="str">
        <f>INDEX(회사명!$L$4:$L$2250,MATCH($B5053,회사명!$H$4:$H$2250,0))</f>
        <v>LG전자</v>
      </c>
      <c r="D5053" t="s">
        <v>1583</v>
      </c>
      <c r="E5053" t="s">
        <v>102</v>
      </c>
      <c r="F5053">
        <v>264</v>
      </c>
      <c r="G5053" t="s">
        <v>242</v>
      </c>
      <c r="H5053">
        <v>12</v>
      </c>
      <c r="I5053" s="1">
        <v>44561</v>
      </c>
      <c r="J5053" t="s">
        <v>18</v>
      </c>
      <c r="K5053" t="s">
        <v>19</v>
      </c>
      <c r="L5053" t="s">
        <v>39</v>
      </c>
      <c r="M5053" t="s">
        <v>1585</v>
      </c>
      <c r="N5053">
        <v>180080000000</v>
      </c>
      <c r="O5053">
        <v>389815000000</v>
      </c>
      <c r="P5053">
        <v>14746000000</v>
      </c>
      <c r="Q5053" t="s">
        <v>22</v>
      </c>
    </row>
    <row r="5054" spans="1:17" x14ac:dyDescent="0.3">
      <c r="A5054" t="s">
        <v>13552</v>
      </c>
      <c r="B5054" t="s">
        <v>1582</v>
      </c>
      <c r="C5054" s="4" t="str">
        <f>INDEX(회사명!$L$4:$L$2250,MATCH($B5054,회사명!$H$4:$H$2250,0))</f>
        <v>LG전자</v>
      </c>
      <c r="D5054" t="s">
        <v>1583</v>
      </c>
      <c r="E5054" t="s">
        <v>102</v>
      </c>
      <c r="F5054">
        <v>264</v>
      </c>
      <c r="G5054" t="s">
        <v>242</v>
      </c>
      <c r="H5054">
        <v>12</v>
      </c>
      <c r="I5054" s="1">
        <v>44561</v>
      </c>
      <c r="J5054" t="s">
        <v>18</v>
      </c>
      <c r="K5054" t="s">
        <v>19</v>
      </c>
      <c r="L5054" t="s">
        <v>41</v>
      </c>
      <c r="M5054" t="s">
        <v>42</v>
      </c>
      <c r="N5054">
        <v>25993715000000</v>
      </c>
      <c r="O5054">
        <v>24964807000000</v>
      </c>
      <c r="P5054">
        <v>25106390000000</v>
      </c>
      <c r="Q5054" t="s">
        <v>22</v>
      </c>
    </row>
    <row r="5055" spans="1:17" x14ac:dyDescent="0.3">
      <c r="A5055" t="s">
        <v>13552</v>
      </c>
      <c r="B5055" t="s">
        <v>1582</v>
      </c>
      <c r="C5055" s="4" t="str">
        <f>INDEX(회사명!$L$4:$L$2250,MATCH($B5055,회사명!$H$4:$H$2250,0))</f>
        <v>LG전자</v>
      </c>
      <c r="D5055" t="s">
        <v>1583</v>
      </c>
      <c r="E5055" t="s">
        <v>102</v>
      </c>
      <c r="F5055">
        <v>264</v>
      </c>
      <c r="G5055" t="s">
        <v>242</v>
      </c>
      <c r="H5055">
        <v>12</v>
      </c>
      <c r="I5055" s="1">
        <v>44561</v>
      </c>
      <c r="J5055" t="s">
        <v>18</v>
      </c>
      <c r="K5055" t="s">
        <v>19</v>
      </c>
      <c r="L5055" t="s">
        <v>45</v>
      </c>
      <c r="M5055" t="s">
        <v>1586</v>
      </c>
      <c r="N5055">
        <v>58935000000</v>
      </c>
      <c r="O5055">
        <v>58903000000</v>
      </c>
      <c r="P5055">
        <v>39368000000</v>
      </c>
      <c r="Q5055" t="s">
        <v>22</v>
      </c>
    </row>
    <row r="5056" spans="1:17" x14ac:dyDescent="0.3">
      <c r="A5056" t="s">
        <v>13552</v>
      </c>
      <c r="B5056" t="s">
        <v>1582</v>
      </c>
      <c r="C5056" s="4" t="str">
        <f>INDEX(회사명!$L$4:$L$2250,MATCH($B5056,회사명!$H$4:$H$2250,0))</f>
        <v>LG전자</v>
      </c>
      <c r="D5056" t="s">
        <v>1583</v>
      </c>
      <c r="E5056" t="s">
        <v>102</v>
      </c>
      <c r="F5056">
        <v>264</v>
      </c>
      <c r="G5056" t="s">
        <v>242</v>
      </c>
      <c r="H5056">
        <v>12</v>
      </c>
      <c r="I5056" s="1">
        <v>44561</v>
      </c>
      <c r="J5056" t="s">
        <v>18</v>
      </c>
      <c r="K5056" t="s">
        <v>19</v>
      </c>
      <c r="L5056" t="s">
        <v>492</v>
      </c>
      <c r="M5056" t="s">
        <v>493</v>
      </c>
      <c r="N5056">
        <v>25078000000</v>
      </c>
      <c r="O5056">
        <v>0</v>
      </c>
      <c r="P5056">
        <v>0</v>
      </c>
      <c r="Q5056" t="s">
        <v>22</v>
      </c>
    </row>
    <row r="5057" spans="1:17" x14ac:dyDescent="0.3">
      <c r="A5057" t="s">
        <v>13552</v>
      </c>
      <c r="B5057" t="s">
        <v>1582</v>
      </c>
      <c r="C5057" s="4" t="str">
        <f>INDEX(회사명!$L$4:$L$2250,MATCH($B5057,회사명!$H$4:$H$2250,0))</f>
        <v>LG전자</v>
      </c>
      <c r="D5057" t="s">
        <v>1583</v>
      </c>
      <c r="E5057" t="s">
        <v>102</v>
      </c>
      <c r="F5057">
        <v>264</v>
      </c>
      <c r="G5057" t="s">
        <v>242</v>
      </c>
      <c r="H5057">
        <v>12</v>
      </c>
      <c r="I5057" s="1">
        <v>44561</v>
      </c>
      <c r="J5057" t="s">
        <v>18</v>
      </c>
      <c r="K5057" t="s">
        <v>19</v>
      </c>
      <c r="L5057" t="s">
        <v>43</v>
      </c>
      <c r="M5057" t="s">
        <v>919</v>
      </c>
      <c r="N5057">
        <v>671903000000</v>
      </c>
      <c r="O5057">
        <v>458171000000</v>
      </c>
      <c r="P5057">
        <v>437957000000</v>
      </c>
      <c r="Q5057" t="s">
        <v>22</v>
      </c>
    </row>
    <row r="5058" spans="1:17" x14ac:dyDescent="0.3">
      <c r="A5058" t="s">
        <v>13552</v>
      </c>
      <c r="B5058" t="s">
        <v>1582</v>
      </c>
      <c r="C5058" s="4" t="str">
        <f>INDEX(회사명!$L$4:$L$2250,MATCH($B5058,회사명!$H$4:$H$2250,0))</f>
        <v>LG전자</v>
      </c>
      <c r="D5058" t="s">
        <v>1583</v>
      </c>
      <c r="E5058" t="s">
        <v>102</v>
      </c>
      <c r="F5058">
        <v>264</v>
      </c>
      <c r="G5058" t="s">
        <v>242</v>
      </c>
      <c r="H5058">
        <v>12</v>
      </c>
      <c r="I5058" s="1">
        <v>44561</v>
      </c>
      <c r="J5058" t="s">
        <v>18</v>
      </c>
      <c r="K5058" t="s">
        <v>19</v>
      </c>
      <c r="L5058" t="s">
        <v>121</v>
      </c>
      <c r="M5058" t="s">
        <v>622</v>
      </c>
      <c r="N5058">
        <v>223578000000</v>
      </c>
      <c r="O5058">
        <v>156491000000</v>
      </c>
      <c r="P5058">
        <v>96503000000</v>
      </c>
      <c r="Q5058" t="s">
        <v>22</v>
      </c>
    </row>
    <row r="5059" spans="1:17" x14ac:dyDescent="0.3">
      <c r="A5059" t="s">
        <v>13552</v>
      </c>
      <c r="B5059" t="s">
        <v>1582</v>
      </c>
      <c r="C5059" s="4" t="str">
        <f>INDEX(회사명!$L$4:$L$2250,MATCH($B5059,회사명!$H$4:$H$2250,0))</f>
        <v>LG전자</v>
      </c>
      <c r="D5059" t="s">
        <v>1583</v>
      </c>
      <c r="E5059" t="s">
        <v>102</v>
      </c>
      <c r="F5059">
        <v>264</v>
      </c>
      <c r="G5059" t="s">
        <v>242</v>
      </c>
      <c r="H5059">
        <v>12</v>
      </c>
      <c r="I5059" s="1">
        <v>44561</v>
      </c>
      <c r="J5059" t="s">
        <v>18</v>
      </c>
      <c r="K5059" t="s">
        <v>19</v>
      </c>
      <c r="L5059" t="s">
        <v>51</v>
      </c>
      <c r="M5059" t="s">
        <v>52</v>
      </c>
      <c r="N5059">
        <v>14700784000000</v>
      </c>
      <c r="O5059">
        <v>13973998000000</v>
      </c>
      <c r="P5059">
        <v>14505419000000</v>
      </c>
      <c r="Q5059" t="s">
        <v>22</v>
      </c>
    </row>
    <row r="5060" spans="1:17" x14ac:dyDescent="0.3">
      <c r="A5060" t="s">
        <v>13552</v>
      </c>
      <c r="B5060" t="s">
        <v>1582</v>
      </c>
      <c r="C5060" s="4" t="str">
        <f>INDEX(회사명!$L$4:$L$2250,MATCH($B5060,회사명!$H$4:$H$2250,0))</f>
        <v>LG전자</v>
      </c>
      <c r="D5060" t="s">
        <v>1583</v>
      </c>
      <c r="E5060" t="s">
        <v>102</v>
      </c>
      <c r="F5060">
        <v>264</v>
      </c>
      <c r="G5060" t="s">
        <v>242</v>
      </c>
      <c r="H5060">
        <v>12</v>
      </c>
      <c r="I5060" s="1">
        <v>44561</v>
      </c>
      <c r="J5060" t="s">
        <v>18</v>
      </c>
      <c r="K5060" t="s">
        <v>19</v>
      </c>
      <c r="L5060" t="s">
        <v>57</v>
      </c>
      <c r="M5060" t="s">
        <v>58</v>
      </c>
      <c r="N5060">
        <v>2443249000000</v>
      </c>
      <c r="O5060">
        <v>3139080000000</v>
      </c>
      <c r="P5060">
        <v>2691972000000</v>
      </c>
      <c r="Q5060" t="s">
        <v>22</v>
      </c>
    </row>
    <row r="5061" spans="1:17" x14ac:dyDescent="0.3">
      <c r="A5061" t="s">
        <v>13552</v>
      </c>
      <c r="B5061" t="s">
        <v>1582</v>
      </c>
      <c r="C5061" s="4" t="str">
        <f>INDEX(회사명!$L$4:$L$2250,MATCH($B5061,회사명!$H$4:$H$2250,0))</f>
        <v>LG전자</v>
      </c>
      <c r="D5061" t="s">
        <v>1583</v>
      </c>
      <c r="E5061" t="s">
        <v>102</v>
      </c>
      <c r="F5061">
        <v>264</v>
      </c>
      <c r="G5061" t="s">
        <v>242</v>
      </c>
      <c r="H5061">
        <v>12</v>
      </c>
      <c r="I5061" s="1">
        <v>44561</v>
      </c>
      <c r="J5061" t="s">
        <v>18</v>
      </c>
      <c r="K5061" t="s">
        <v>19</v>
      </c>
      <c r="L5061" t="s">
        <v>125</v>
      </c>
      <c r="M5061" t="s">
        <v>126</v>
      </c>
      <c r="N5061">
        <v>2085710000000</v>
      </c>
      <c r="O5061">
        <v>1915928000000</v>
      </c>
      <c r="P5061">
        <v>1668430000000</v>
      </c>
      <c r="Q5061" t="s">
        <v>22</v>
      </c>
    </row>
    <row r="5062" spans="1:17" x14ac:dyDescent="0.3">
      <c r="A5062" t="s">
        <v>13552</v>
      </c>
      <c r="B5062" t="s">
        <v>1582</v>
      </c>
      <c r="C5062" s="4" t="str">
        <f>INDEX(회사명!$L$4:$L$2250,MATCH($B5062,회사명!$H$4:$H$2250,0))</f>
        <v>LG전자</v>
      </c>
      <c r="D5062" t="s">
        <v>1583</v>
      </c>
      <c r="E5062" t="s">
        <v>102</v>
      </c>
      <c r="F5062">
        <v>264</v>
      </c>
      <c r="G5062" t="s">
        <v>242</v>
      </c>
      <c r="H5062">
        <v>12</v>
      </c>
      <c r="I5062" s="1">
        <v>44561</v>
      </c>
      <c r="J5062" t="s">
        <v>18</v>
      </c>
      <c r="K5062" t="s">
        <v>19</v>
      </c>
      <c r="L5062" t="s">
        <v>483</v>
      </c>
      <c r="M5062" t="s">
        <v>1641</v>
      </c>
      <c r="N5062">
        <v>5149244000000</v>
      </c>
      <c r="O5062">
        <v>4471590000000</v>
      </c>
      <c r="P5062">
        <v>4544521000000</v>
      </c>
      <c r="Q5062" t="s">
        <v>22</v>
      </c>
    </row>
    <row r="5063" spans="1:17" x14ac:dyDescent="0.3">
      <c r="A5063" t="s">
        <v>13552</v>
      </c>
      <c r="B5063" t="s">
        <v>1582</v>
      </c>
      <c r="C5063" s="4" t="str">
        <f>INDEX(회사명!$L$4:$L$2250,MATCH($B5063,회사명!$H$4:$H$2250,0))</f>
        <v>LG전자</v>
      </c>
      <c r="D5063" t="s">
        <v>1583</v>
      </c>
      <c r="E5063" t="s">
        <v>102</v>
      </c>
      <c r="F5063">
        <v>264</v>
      </c>
      <c r="G5063" t="s">
        <v>242</v>
      </c>
      <c r="H5063">
        <v>12</v>
      </c>
      <c r="I5063" s="1">
        <v>44561</v>
      </c>
      <c r="J5063" t="s">
        <v>18</v>
      </c>
      <c r="K5063" t="s">
        <v>19</v>
      </c>
      <c r="L5063" t="s">
        <v>55</v>
      </c>
      <c r="M5063" t="s">
        <v>56</v>
      </c>
      <c r="N5063">
        <v>370000000</v>
      </c>
      <c r="O5063">
        <v>379000000</v>
      </c>
      <c r="P5063">
        <v>291000000</v>
      </c>
      <c r="Q5063" t="s">
        <v>22</v>
      </c>
    </row>
    <row r="5064" spans="1:17" x14ac:dyDescent="0.3">
      <c r="A5064" t="s">
        <v>13552</v>
      </c>
      <c r="B5064" t="s">
        <v>1582</v>
      </c>
      <c r="C5064" s="4" t="str">
        <f>INDEX(회사명!$L$4:$L$2250,MATCH($B5064,회사명!$H$4:$H$2250,0))</f>
        <v>LG전자</v>
      </c>
      <c r="D5064" t="s">
        <v>1583</v>
      </c>
      <c r="E5064" t="s">
        <v>102</v>
      </c>
      <c r="F5064">
        <v>264</v>
      </c>
      <c r="G5064" t="s">
        <v>242</v>
      </c>
      <c r="H5064">
        <v>12</v>
      </c>
      <c r="I5064" s="1">
        <v>44561</v>
      </c>
      <c r="J5064" t="s">
        <v>18</v>
      </c>
      <c r="K5064" t="s">
        <v>19</v>
      </c>
      <c r="L5064" t="s">
        <v>2180</v>
      </c>
      <c r="M5064" t="s">
        <v>373</v>
      </c>
      <c r="N5064">
        <v>5779000000</v>
      </c>
      <c r="O5064">
        <v>10716000000</v>
      </c>
      <c r="P5064">
        <v>8000000</v>
      </c>
      <c r="Q5064" t="s">
        <v>22</v>
      </c>
    </row>
    <row r="5065" spans="1:17" x14ac:dyDescent="0.3">
      <c r="A5065" t="s">
        <v>13552</v>
      </c>
      <c r="B5065" t="s">
        <v>1582</v>
      </c>
      <c r="C5065" s="4" t="str">
        <f>INDEX(회사명!$L$4:$L$2250,MATCH($B5065,회사명!$H$4:$H$2250,0))</f>
        <v>LG전자</v>
      </c>
      <c r="D5065" t="s">
        <v>1583</v>
      </c>
      <c r="E5065" t="s">
        <v>102</v>
      </c>
      <c r="F5065">
        <v>264</v>
      </c>
      <c r="G5065" t="s">
        <v>242</v>
      </c>
      <c r="H5065">
        <v>12</v>
      </c>
      <c r="I5065" s="1">
        <v>44561</v>
      </c>
      <c r="J5065" t="s">
        <v>18</v>
      </c>
      <c r="K5065" t="s">
        <v>19</v>
      </c>
      <c r="L5065" t="s">
        <v>14034</v>
      </c>
      <c r="M5065" t="s">
        <v>212</v>
      </c>
      <c r="N5065">
        <v>296712000000</v>
      </c>
      <c r="O5065">
        <v>230511000000</v>
      </c>
      <c r="P5065">
        <v>205976000000</v>
      </c>
      <c r="Q5065" t="s">
        <v>22</v>
      </c>
    </row>
    <row r="5066" spans="1:17" x14ac:dyDescent="0.3">
      <c r="A5066" t="s">
        <v>13552</v>
      </c>
      <c r="B5066" t="s">
        <v>1582</v>
      </c>
      <c r="C5066" s="4" t="str">
        <f>INDEX(회사명!$L$4:$L$2250,MATCH($B5066,회사명!$H$4:$H$2250,0))</f>
        <v>LG전자</v>
      </c>
      <c r="D5066" t="s">
        <v>1583</v>
      </c>
      <c r="E5066" t="s">
        <v>102</v>
      </c>
      <c r="F5066">
        <v>264</v>
      </c>
      <c r="G5066" t="s">
        <v>242</v>
      </c>
      <c r="H5066">
        <v>12</v>
      </c>
      <c r="I5066" s="1">
        <v>44561</v>
      </c>
      <c r="J5066" t="s">
        <v>18</v>
      </c>
      <c r="K5066" t="s">
        <v>19</v>
      </c>
      <c r="L5066" t="s">
        <v>123</v>
      </c>
      <c r="M5066" t="s">
        <v>124</v>
      </c>
      <c r="N5066">
        <v>332373000000</v>
      </c>
      <c r="O5066">
        <v>549040000000</v>
      </c>
      <c r="P5066">
        <v>915945000000</v>
      </c>
      <c r="Q5066" t="s">
        <v>22</v>
      </c>
    </row>
    <row r="5067" spans="1:17" x14ac:dyDescent="0.3">
      <c r="A5067" t="s">
        <v>13552</v>
      </c>
      <c r="B5067" t="s">
        <v>1582</v>
      </c>
      <c r="C5067" s="4" t="str">
        <f>INDEX(회사명!$L$4:$L$2250,MATCH($B5067,회사명!$H$4:$H$2250,0))</f>
        <v>LG전자</v>
      </c>
      <c r="D5067" t="s">
        <v>1583</v>
      </c>
      <c r="E5067" t="s">
        <v>102</v>
      </c>
      <c r="F5067">
        <v>264</v>
      </c>
      <c r="G5067" t="s">
        <v>242</v>
      </c>
      <c r="H5067">
        <v>12</v>
      </c>
      <c r="I5067" s="1">
        <v>44561</v>
      </c>
      <c r="J5067" t="s">
        <v>18</v>
      </c>
      <c r="K5067" t="s">
        <v>19</v>
      </c>
      <c r="L5067" t="s">
        <v>59</v>
      </c>
      <c r="M5067" t="s">
        <v>60</v>
      </c>
      <c r="N5067">
        <v>53481478000000</v>
      </c>
      <c r="O5067">
        <v>48204227000000</v>
      </c>
      <c r="P5067">
        <v>44859875000000</v>
      </c>
      <c r="Q5067" t="s">
        <v>22</v>
      </c>
    </row>
    <row r="5068" spans="1:17" x14ac:dyDescent="0.3">
      <c r="A5068" t="s">
        <v>13552</v>
      </c>
      <c r="B5068" t="s">
        <v>1582</v>
      </c>
      <c r="C5068" s="4" t="str">
        <f>INDEX(회사명!$L$4:$L$2250,MATCH($B5068,회사명!$H$4:$H$2250,0))</f>
        <v>LG전자</v>
      </c>
      <c r="D5068" t="s">
        <v>1583</v>
      </c>
      <c r="E5068" t="s">
        <v>102</v>
      </c>
      <c r="F5068">
        <v>264</v>
      </c>
      <c r="G5068" t="s">
        <v>242</v>
      </c>
      <c r="H5068">
        <v>12</v>
      </c>
      <c r="I5068" s="1">
        <v>44561</v>
      </c>
      <c r="J5068" t="s">
        <v>18</v>
      </c>
      <c r="K5068" t="s">
        <v>19</v>
      </c>
      <c r="L5068" t="s">
        <v>61</v>
      </c>
      <c r="M5068" t="s">
        <v>62</v>
      </c>
      <c r="Q5068" t="s">
        <v>22</v>
      </c>
    </row>
    <row r="5069" spans="1:17" x14ac:dyDescent="0.3">
      <c r="A5069" t="s">
        <v>13552</v>
      </c>
      <c r="B5069" t="s">
        <v>1582</v>
      </c>
      <c r="C5069" s="4" t="str">
        <f>INDEX(회사명!$L$4:$L$2250,MATCH($B5069,회사명!$H$4:$H$2250,0))</f>
        <v>LG전자</v>
      </c>
      <c r="D5069" t="s">
        <v>1583</v>
      </c>
      <c r="E5069" t="s">
        <v>102</v>
      </c>
      <c r="F5069">
        <v>264</v>
      </c>
      <c r="G5069" t="s">
        <v>242</v>
      </c>
      <c r="H5069">
        <v>12</v>
      </c>
      <c r="I5069" s="1">
        <v>44561</v>
      </c>
      <c r="J5069" t="s">
        <v>18</v>
      </c>
      <c r="K5069" t="s">
        <v>19</v>
      </c>
      <c r="L5069" t="s">
        <v>63</v>
      </c>
      <c r="M5069" t="s">
        <v>64</v>
      </c>
      <c r="N5069">
        <v>23619899000000</v>
      </c>
      <c r="O5069">
        <v>20207492000000</v>
      </c>
      <c r="P5069">
        <v>17657916000000</v>
      </c>
      <c r="Q5069" t="s">
        <v>22</v>
      </c>
    </row>
    <row r="5070" spans="1:17" x14ac:dyDescent="0.3">
      <c r="A5070" t="s">
        <v>13552</v>
      </c>
      <c r="B5070" t="s">
        <v>1582</v>
      </c>
      <c r="C5070" s="4" t="str">
        <f>INDEX(회사명!$L$4:$L$2250,MATCH($B5070,회사명!$H$4:$H$2250,0))</f>
        <v>LG전자</v>
      </c>
      <c r="D5070" t="s">
        <v>1583</v>
      </c>
      <c r="E5070" t="s">
        <v>102</v>
      </c>
      <c r="F5070">
        <v>264</v>
      </c>
      <c r="G5070" t="s">
        <v>242</v>
      </c>
      <c r="H5070">
        <v>12</v>
      </c>
      <c r="I5070" s="1">
        <v>44561</v>
      </c>
      <c r="J5070" t="s">
        <v>18</v>
      </c>
      <c r="K5070" t="s">
        <v>19</v>
      </c>
      <c r="L5070" t="s">
        <v>127</v>
      </c>
      <c r="M5070" t="s">
        <v>128</v>
      </c>
      <c r="N5070">
        <v>8741937000000</v>
      </c>
      <c r="O5070">
        <v>8728159000000</v>
      </c>
      <c r="P5070">
        <v>6820644000000</v>
      </c>
      <c r="Q5070" t="s">
        <v>22</v>
      </c>
    </row>
    <row r="5071" spans="1:17" x14ac:dyDescent="0.3">
      <c r="A5071" t="s">
        <v>13552</v>
      </c>
      <c r="B5071" t="s">
        <v>1582</v>
      </c>
      <c r="C5071" s="4" t="str">
        <f>INDEX(회사명!$L$4:$L$2250,MATCH($B5071,회사명!$H$4:$H$2250,0))</f>
        <v>LG전자</v>
      </c>
      <c r="D5071" t="s">
        <v>1583</v>
      </c>
      <c r="E5071" t="s">
        <v>102</v>
      </c>
      <c r="F5071">
        <v>264</v>
      </c>
      <c r="G5071" t="s">
        <v>242</v>
      </c>
      <c r="H5071">
        <v>12</v>
      </c>
      <c r="I5071" s="1">
        <v>44561</v>
      </c>
      <c r="J5071" t="s">
        <v>18</v>
      </c>
      <c r="K5071" t="s">
        <v>19</v>
      </c>
      <c r="L5071" t="s">
        <v>67</v>
      </c>
      <c r="M5071" t="s">
        <v>68</v>
      </c>
      <c r="N5071">
        <v>1895600000000</v>
      </c>
      <c r="O5071">
        <v>1450135000000</v>
      </c>
      <c r="P5071">
        <v>1643656000000</v>
      </c>
      <c r="Q5071" t="s">
        <v>22</v>
      </c>
    </row>
    <row r="5072" spans="1:17" x14ac:dyDescent="0.3">
      <c r="A5072" t="s">
        <v>13552</v>
      </c>
      <c r="B5072" t="s">
        <v>1582</v>
      </c>
      <c r="C5072" s="4" t="str">
        <f>INDEX(회사명!$L$4:$L$2250,MATCH($B5072,회사명!$H$4:$H$2250,0))</f>
        <v>LG전자</v>
      </c>
      <c r="D5072" t="s">
        <v>1583</v>
      </c>
      <c r="E5072" t="s">
        <v>102</v>
      </c>
      <c r="F5072">
        <v>264</v>
      </c>
      <c r="G5072" t="s">
        <v>242</v>
      </c>
      <c r="H5072">
        <v>12</v>
      </c>
      <c r="I5072" s="1">
        <v>44561</v>
      </c>
      <c r="J5072" t="s">
        <v>18</v>
      </c>
      <c r="K5072" t="s">
        <v>19</v>
      </c>
      <c r="L5072" t="s">
        <v>73</v>
      </c>
      <c r="M5072" t="s">
        <v>74</v>
      </c>
      <c r="N5072">
        <v>292526000000</v>
      </c>
      <c r="O5072">
        <v>276632000000</v>
      </c>
      <c r="P5072">
        <v>274245000000</v>
      </c>
      <c r="Q5072" t="s">
        <v>22</v>
      </c>
    </row>
    <row r="5073" spans="1:17" x14ac:dyDescent="0.3">
      <c r="A5073" t="s">
        <v>13552</v>
      </c>
      <c r="B5073" t="s">
        <v>1582</v>
      </c>
      <c r="C5073" s="4" t="str">
        <f>INDEX(회사명!$L$4:$L$2250,MATCH($B5073,회사명!$H$4:$H$2250,0))</f>
        <v>LG전자</v>
      </c>
      <c r="D5073" t="s">
        <v>1583</v>
      </c>
      <c r="E5073" t="s">
        <v>102</v>
      </c>
      <c r="F5073">
        <v>264</v>
      </c>
      <c r="G5073" t="s">
        <v>242</v>
      </c>
      <c r="H5073">
        <v>12</v>
      </c>
      <c r="I5073" s="1">
        <v>44561</v>
      </c>
      <c r="J5073" t="s">
        <v>18</v>
      </c>
      <c r="K5073" t="s">
        <v>19</v>
      </c>
      <c r="L5073" t="s">
        <v>65</v>
      </c>
      <c r="M5073" t="s">
        <v>191</v>
      </c>
      <c r="N5073">
        <v>4077421000000</v>
      </c>
      <c r="O5073">
        <v>3555968000000</v>
      </c>
      <c r="P5073">
        <v>3318784000000</v>
      </c>
      <c r="Q5073" t="s">
        <v>22</v>
      </c>
    </row>
    <row r="5074" spans="1:17" x14ac:dyDescent="0.3">
      <c r="A5074" t="s">
        <v>13552</v>
      </c>
      <c r="B5074" t="s">
        <v>1582</v>
      </c>
      <c r="C5074" s="4" t="str">
        <f>INDEX(회사명!$L$4:$L$2250,MATCH($B5074,회사명!$H$4:$H$2250,0))</f>
        <v>LG전자</v>
      </c>
      <c r="D5074" t="s">
        <v>1583</v>
      </c>
      <c r="E5074" t="s">
        <v>102</v>
      </c>
      <c r="F5074">
        <v>264</v>
      </c>
      <c r="G5074" t="s">
        <v>242</v>
      </c>
      <c r="H5074">
        <v>12</v>
      </c>
      <c r="I5074" s="1">
        <v>44561</v>
      </c>
      <c r="J5074" t="s">
        <v>18</v>
      </c>
      <c r="K5074" t="s">
        <v>19</v>
      </c>
      <c r="L5074" t="s">
        <v>132</v>
      </c>
      <c r="M5074" t="s">
        <v>85</v>
      </c>
      <c r="N5074">
        <v>8512000000</v>
      </c>
      <c r="O5074">
        <v>19961000000</v>
      </c>
      <c r="P5074">
        <v>7175000000</v>
      </c>
      <c r="Q5074" t="s">
        <v>22</v>
      </c>
    </row>
    <row r="5075" spans="1:17" x14ac:dyDescent="0.3">
      <c r="A5075" t="s">
        <v>13552</v>
      </c>
      <c r="B5075" t="s">
        <v>1582</v>
      </c>
      <c r="C5075" s="4" t="str">
        <f>INDEX(회사명!$L$4:$L$2250,MATCH($B5075,회사명!$H$4:$H$2250,0))</f>
        <v>LG전자</v>
      </c>
      <c r="D5075" t="s">
        <v>1583</v>
      </c>
      <c r="E5075" t="s">
        <v>102</v>
      </c>
      <c r="F5075">
        <v>264</v>
      </c>
      <c r="G5075" t="s">
        <v>242</v>
      </c>
      <c r="H5075">
        <v>12</v>
      </c>
      <c r="I5075" s="1">
        <v>44561</v>
      </c>
      <c r="J5075" t="s">
        <v>18</v>
      </c>
      <c r="K5075" t="s">
        <v>19</v>
      </c>
      <c r="L5075" t="s">
        <v>134</v>
      </c>
      <c r="M5075" t="s">
        <v>135</v>
      </c>
      <c r="N5075">
        <v>394591000000</v>
      </c>
      <c r="O5075">
        <v>202887000000</v>
      </c>
      <c r="P5075">
        <v>172756000000</v>
      </c>
      <c r="Q5075" t="s">
        <v>22</v>
      </c>
    </row>
    <row r="5076" spans="1:17" x14ac:dyDescent="0.3">
      <c r="A5076" t="s">
        <v>13552</v>
      </c>
      <c r="B5076" t="s">
        <v>1582</v>
      </c>
      <c r="C5076" s="4" t="str">
        <f>INDEX(회사명!$L$4:$L$2250,MATCH($B5076,회사명!$H$4:$H$2250,0))</f>
        <v>LG전자</v>
      </c>
      <c r="D5076" t="s">
        <v>1583</v>
      </c>
      <c r="E5076" t="s">
        <v>102</v>
      </c>
      <c r="F5076">
        <v>264</v>
      </c>
      <c r="G5076" t="s">
        <v>242</v>
      </c>
      <c r="H5076">
        <v>12</v>
      </c>
      <c r="I5076" s="1">
        <v>44561</v>
      </c>
      <c r="J5076" t="s">
        <v>18</v>
      </c>
      <c r="K5076" t="s">
        <v>19</v>
      </c>
      <c r="L5076" t="s">
        <v>225</v>
      </c>
      <c r="M5076" t="s">
        <v>383</v>
      </c>
      <c r="N5076">
        <v>2609284000000</v>
      </c>
      <c r="O5076">
        <v>911009000000</v>
      </c>
      <c r="P5076">
        <v>824479000000</v>
      </c>
      <c r="Q5076" t="s">
        <v>22</v>
      </c>
    </row>
    <row r="5077" spans="1:17" x14ac:dyDescent="0.3">
      <c r="A5077" t="s">
        <v>13552</v>
      </c>
      <c r="B5077" t="s">
        <v>1582</v>
      </c>
      <c r="C5077" s="4" t="str">
        <f>INDEX(회사명!$L$4:$L$2250,MATCH($B5077,회사명!$H$4:$H$2250,0))</f>
        <v>LG전자</v>
      </c>
      <c r="D5077" t="s">
        <v>1583</v>
      </c>
      <c r="E5077" t="s">
        <v>102</v>
      </c>
      <c r="F5077">
        <v>264</v>
      </c>
      <c r="G5077" t="s">
        <v>242</v>
      </c>
      <c r="H5077">
        <v>12</v>
      </c>
      <c r="I5077" s="1">
        <v>44561</v>
      </c>
      <c r="J5077" t="s">
        <v>18</v>
      </c>
      <c r="K5077" t="s">
        <v>19</v>
      </c>
      <c r="L5077" t="s">
        <v>14035</v>
      </c>
      <c r="M5077" t="s">
        <v>223</v>
      </c>
      <c r="N5077">
        <v>1453996000000</v>
      </c>
      <c r="O5077">
        <v>1645323000000</v>
      </c>
      <c r="P5077">
        <v>1219507000000</v>
      </c>
      <c r="Q5077" t="s">
        <v>22</v>
      </c>
    </row>
    <row r="5078" spans="1:17" x14ac:dyDescent="0.3">
      <c r="A5078" t="s">
        <v>13552</v>
      </c>
      <c r="B5078" t="s">
        <v>1582</v>
      </c>
      <c r="C5078" s="4" t="str">
        <f>INDEX(회사명!$L$4:$L$2250,MATCH($B5078,회사명!$H$4:$H$2250,0))</f>
        <v>LG전자</v>
      </c>
      <c r="D5078" t="s">
        <v>1583</v>
      </c>
      <c r="E5078" t="s">
        <v>102</v>
      </c>
      <c r="F5078">
        <v>264</v>
      </c>
      <c r="G5078" t="s">
        <v>242</v>
      </c>
      <c r="H5078">
        <v>12</v>
      </c>
      <c r="I5078" s="1">
        <v>44561</v>
      </c>
      <c r="J5078" t="s">
        <v>18</v>
      </c>
      <c r="K5078" t="s">
        <v>19</v>
      </c>
      <c r="L5078" t="s">
        <v>77</v>
      </c>
      <c r="M5078" t="s">
        <v>78</v>
      </c>
      <c r="N5078">
        <v>4146032000000</v>
      </c>
      <c r="O5078">
        <v>3417418000000</v>
      </c>
      <c r="P5078">
        <v>3376670000000</v>
      </c>
      <c r="Q5078" t="s">
        <v>22</v>
      </c>
    </row>
    <row r="5079" spans="1:17" x14ac:dyDescent="0.3">
      <c r="A5079" t="s">
        <v>13552</v>
      </c>
      <c r="B5079" t="s">
        <v>1582</v>
      </c>
      <c r="C5079" s="4" t="str">
        <f>INDEX(회사명!$L$4:$L$2250,MATCH($B5079,회사명!$H$4:$H$2250,0))</f>
        <v>LG전자</v>
      </c>
      <c r="D5079" t="s">
        <v>1583</v>
      </c>
      <c r="E5079" t="s">
        <v>102</v>
      </c>
      <c r="F5079">
        <v>264</v>
      </c>
      <c r="G5079" t="s">
        <v>242</v>
      </c>
      <c r="H5079">
        <v>12</v>
      </c>
      <c r="I5079" s="1">
        <v>44561</v>
      </c>
      <c r="J5079" t="s">
        <v>18</v>
      </c>
      <c r="K5079" t="s">
        <v>19</v>
      </c>
      <c r="L5079" t="s">
        <v>14036</v>
      </c>
      <c r="M5079" t="s">
        <v>14037</v>
      </c>
      <c r="N5079">
        <v>0</v>
      </c>
      <c r="O5079">
        <v>0</v>
      </c>
      <c r="P5079">
        <v>0</v>
      </c>
      <c r="Q5079" t="s">
        <v>22</v>
      </c>
    </row>
    <row r="5080" spans="1:17" x14ac:dyDescent="0.3">
      <c r="A5080" t="s">
        <v>13552</v>
      </c>
      <c r="B5080" t="s">
        <v>1582</v>
      </c>
      <c r="C5080" s="4" t="str">
        <f>INDEX(회사명!$L$4:$L$2250,MATCH($B5080,회사명!$H$4:$H$2250,0))</f>
        <v>LG전자</v>
      </c>
      <c r="D5080" t="s">
        <v>1583</v>
      </c>
      <c r="E5080" t="s">
        <v>102</v>
      </c>
      <c r="F5080">
        <v>264</v>
      </c>
      <c r="G5080" t="s">
        <v>242</v>
      </c>
      <c r="H5080">
        <v>12</v>
      </c>
      <c r="I5080" s="1">
        <v>44561</v>
      </c>
      <c r="J5080" t="s">
        <v>18</v>
      </c>
      <c r="K5080" t="s">
        <v>19</v>
      </c>
      <c r="L5080" t="s">
        <v>79</v>
      </c>
      <c r="M5080" t="s">
        <v>80</v>
      </c>
      <c r="N5080">
        <v>9763546000000</v>
      </c>
      <c r="O5080">
        <v>10454610000000</v>
      </c>
      <c r="P5080">
        <v>10776821000000</v>
      </c>
      <c r="Q5080" t="s">
        <v>22</v>
      </c>
    </row>
    <row r="5081" spans="1:17" x14ac:dyDescent="0.3">
      <c r="A5081" t="s">
        <v>13552</v>
      </c>
      <c r="B5081" t="s">
        <v>1582</v>
      </c>
      <c r="C5081" s="4" t="str">
        <f>INDEX(회사명!$L$4:$L$2250,MATCH($B5081,회사명!$H$4:$H$2250,0))</f>
        <v>LG전자</v>
      </c>
      <c r="D5081" t="s">
        <v>1583</v>
      </c>
      <c r="E5081" t="s">
        <v>102</v>
      </c>
      <c r="F5081">
        <v>264</v>
      </c>
      <c r="G5081" t="s">
        <v>242</v>
      </c>
      <c r="H5081">
        <v>12</v>
      </c>
      <c r="I5081" s="1">
        <v>44561</v>
      </c>
      <c r="J5081" t="s">
        <v>18</v>
      </c>
      <c r="K5081" t="s">
        <v>19</v>
      </c>
      <c r="L5081" t="s">
        <v>81</v>
      </c>
      <c r="M5081" t="s">
        <v>82</v>
      </c>
      <c r="N5081">
        <v>8035953000000</v>
      </c>
      <c r="O5081">
        <v>8469620000000</v>
      </c>
      <c r="P5081">
        <v>8843682000000</v>
      </c>
      <c r="Q5081" t="s">
        <v>22</v>
      </c>
    </row>
    <row r="5082" spans="1:17" x14ac:dyDescent="0.3">
      <c r="A5082" t="s">
        <v>13552</v>
      </c>
      <c r="B5082" t="s">
        <v>1582</v>
      </c>
      <c r="C5082" s="4" t="str">
        <f>INDEX(회사명!$L$4:$L$2250,MATCH($B5082,회사명!$H$4:$H$2250,0))</f>
        <v>LG전자</v>
      </c>
      <c r="D5082" t="s">
        <v>1583</v>
      </c>
      <c r="E5082" t="s">
        <v>102</v>
      </c>
      <c r="F5082">
        <v>264</v>
      </c>
      <c r="G5082" t="s">
        <v>242</v>
      </c>
      <c r="H5082">
        <v>12</v>
      </c>
      <c r="I5082" s="1">
        <v>44561</v>
      </c>
      <c r="J5082" t="s">
        <v>18</v>
      </c>
      <c r="K5082" t="s">
        <v>19</v>
      </c>
      <c r="L5082" t="s">
        <v>83</v>
      </c>
      <c r="M5082" t="s">
        <v>74</v>
      </c>
      <c r="N5082">
        <v>662896000000</v>
      </c>
      <c r="O5082">
        <v>585428000000</v>
      </c>
      <c r="P5082">
        <v>497179000000</v>
      </c>
      <c r="Q5082" t="s">
        <v>22</v>
      </c>
    </row>
    <row r="5083" spans="1:17" x14ac:dyDescent="0.3">
      <c r="A5083" t="s">
        <v>13552</v>
      </c>
      <c r="B5083" t="s">
        <v>1582</v>
      </c>
      <c r="C5083" s="4" t="str">
        <f>INDEX(회사명!$L$4:$L$2250,MATCH($B5083,회사명!$H$4:$H$2250,0))</f>
        <v>LG전자</v>
      </c>
      <c r="D5083" t="s">
        <v>1583</v>
      </c>
      <c r="E5083" t="s">
        <v>102</v>
      </c>
      <c r="F5083">
        <v>264</v>
      </c>
      <c r="G5083" t="s">
        <v>242</v>
      </c>
      <c r="H5083">
        <v>12</v>
      </c>
      <c r="I5083" s="1">
        <v>44561</v>
      </c>
      <c r="J5083" t="s">
        <v>18</v>
      </c>
      <c r="K5083" t="s">
        <v>19</v>
      </c>
      <c r="L5083" t="s">
        <v>235</v>
      </c>
      <c r="M5083" t="s">
        <v>191</v>
      </c>
      <c r="N5083">
        <v>116330000000</v>
      </c>
      <c r="O5083">
        <v>63136000000</v>
      </c>
      <c r="P5083">
        <v>1202000000</v>
      </c>
      <c r="Q5083" t="s">
        <v>22</v>
      </c>
    </row>
    <row r="5084" spans="1:17" x14ac:dyDescent="0.3">
      <c r="A5084" t="s">
        <v>13552</v>
      </c>
      <c r="B5084" t="s">
        <v>1582</v>
      </c>
      <c r="C5084" s="4" t="str">
        <f>INDEX(회사명!$L$4:$L$2250,MATCH($B5084,회사명!$H$4:$H$2250,0))</f>
        <v>LG전자</v>
      </c>
      <c r="D5084" t="s">
        <v>1583</v>
      </c>
      <c r="E5084" t="s">
        <v>102</v>
      </c>
      <c r="F5084">
        <v>264</v>
      </c>
      <c r="G5084" t="s">
        <v>242</v>
      </c>
      <c r="H5084">
        <v>12</v>
      </c>
      <c r="I5084" s="1">
        <v>44561</v>
      </c>
      <c r="J5084" t="s">
        <v>18</v>
      </c>
      <c r="K5084" t="s">
        <v>19</v>
      </c>
      <c r="L5084" t="s">
        <v>84</v>
      </c>
      <c r="M5084" t="s">
        <v>85</v>
      </c>
      <c r="N5084">
        <v>59790000000</v>
      </c>
      <c r="O5084">
        <v>177471000000</v>
      </c>
      <c r="P5084">
        <v>107973000000</v>
      </c>
      <c r="Q5084" t="s">
        <v>22</v>
      </c>
    </row>
    <row r="5085" spans="1:17" x14ac:dyDescent="0.3">
      <c r="A5085" t="s">
        <v>13552</v>
      </c>
      <c r="B5085" t="s">
        <v>1582</v>
      </c>
      <c r="C5085" s="4" t="str">
        <f>INDEX(회사명!$L$4:$L$2250,MATCH($B5085,회사명!$H$4:$H$2250,0))</f>
        <v>LG전자</v>
      </c>
      <c r="D5085" t="s">
        <v>1583</v>
      </c>
      <c r="E5085" t="s">
        <v>102</v>
      </c>
      <c r="F5085">
        <v>264</v>
      </c>
      <c r="G5085" t="s">
        <v>242</v>
      </c>
      <c r="H5085">
        <v>12</v>
      </c>
      <c r="I5085" s="1">
        <v>44561</v>
      </c>
      <c r="J5085" t="s">
        <v>18</v>
      </c>
      <c r="K5085" t="s">
        <v>19</v>
      </c>
      <c r="L5085" t="s">
        <v>169</v>
      </c>
      <c r="M5085" t="s">
        <v>170</v>
      </c>
      <c r="N5085">
        <v>37052000000</v>
      </c>
      <c r="O5085">
        <v>131809000000</v>
      </c>
      <c r="P5085">
        <v>128407000000</v>
      </c>
      <c r="Q5085" t="s">
        <v>22</v>
      </c>
    </row>
    <row r="5086" spans="1:17" x14ac:dyDescent="0.3">
      <c r="A5086" t="s">
        <v>13552</v>
      </c>
      <c r="B5086" t="s">
        <v>1582</v>
      </c>
      <c r="C5086" s="4" t="str">
        <f>INDEX(회사명!$L$4:$L$2250,MATCH($B5086,회사명!$H$4:$H$2250,0))</f>
        <v>LG전자</v>
      </c>
      <c r="D5086" t="s">
        <v>1583</v>
      </c>
      <c r="E5086" t="s">
        <v>102</v>
      </c>
      <c r="F5086">
        <v>264</v>
      </c>
      <c r="G5086" t="s">
        <v>242</v>
      </c>
      <c r="H5086">
        <v>12</v>
      </c>
      <c r="I5086" s="1">
        <v>44561</v>
      </c>
      <c r="J5086" t="s">
        <v>18</v>
      </c>
      <c r="K5086" t="s">
        <v>19</v>
      </c>
      <c r="L5086" t="s">
        <v>167</v>
      </c>
      <c r="M5086" t="s">
        <v>374</v>
      </c>
      <c r="N5086">
        <v>201878000000</v>
      </c>
      <c r="O5086">
        <v>499133000000</v>
      </c>
      <c r="P5086">
        <v>592937000000</v>
      </c>
      <c r="Q5086" t="s">
        <v>22</v>
      </c>
    </row>
    <row r="5087" spans="1:17" x14ac:dyDescent="0.3">
      <c r="A5087" t="s">
        <v>13552</v>
      </c>
      <c r="B5087" t="s">
        <v>1582</v>
      </c>
      <c r="C5087" s="4" t="str">
        <f>INDEX(회사명!$L$4:$L$2250,MATCH($B5087,회사명!$H$4:$H$2250,0))</f>
        <v>LG전자</v>
      </c>
      <c r="D5087" t="s">
        <v>1583</v>
      </c>
      <c r="E5087" t="s">
        <v>102</v>
      </c>
      <c r="F5087">
        <v>264</v>
      </c>
      <c r="G5087" t="s">
        <v>242</v>
      </c>
      <c r="H5087">
        <v>12</v>
      </c>
      <c r="I5087" s="1">
        <v>44561</v>
      </c>
      <c r="J5087" t="s">
        <v>18</v>
      </c>
      <c r="K5087" t="s">
        <v>19</v>
      </c>
      <c r="L5087" t="s">
        <v>233</v>
      </c>
      <c r="M5087" t="s">
        <v>627</v>
      </c>
      <c r="N5087">
        <v>373725000000</v>
      </c>
      <c r="O5087">
        <v>284770000000</v>
      </c>
      <c r="P5087">
        <v>258521000000</v>
      </c>
      <c r="Q5087" t="s">
        <v>22</v>
      </c>
    </row>
    <row r="5088" spans="1:17" x14ac:dyDescent="0.3">
      <c r="A5088" t="s">
        <v>13552</v>
      </c>
      <c r="B5088" t="s">
        <v>1582</v>
      </c>
      <c r="C5088" s="4" t="str">
        <f>INDEX(회사명!$L$4:$L$2250,MATCH($B5088,회사명!$H$4:$H$2250,0))</f>
        <v>LG전자</v>
      </c>
      <c r="D5088" t="s">
        <v>1583</v>
      </c>
      <c r="E5088" t="s">
        <v>102</v>
      </c>
      <c r="F5088">
        <v>264</v>
      </c>
      <c r="G5088" t="s">
        <v>242</v>
      </c>
      <c r="H5088">
        <v>12</v>
      </c>
      <c r="I5088" s="1">
        <v>44561</v>
      </c>
      <c r="J5088" t="s">
        <v>18</v>
      </c>
      <c r="K5088" t="s">
        <v>19</v>
      </c>
      <c r="L5088" t="s">
        <v>14038</v>
      </c>
      <c r="M5088" t="s">
        <v>2032</v>
      </c>
      <c r="N5088">
        <v>47386000000</v>
      </c>
      <c r="O5088">
        <v>29042000000</v>
      </c>
      <c r="P5088">
        <v>27908000000</v>
      </c>
      <c r="Q5088" t="s">
        <v>22</v>
      </c>
    </row>
    <row r="5089" spans="1:17" x14ac:dyDescent="0.3">
      <c r="A5089" t="s">
        <v>13552</v>
      </c>
      <c r="B5089" t="s">
        <v>1582</v>
      </c>
      <c r="C5089" s="4" t="str">
        <f>INDEX(회사명!$L$4:$L$2250,MATCH($B5089,회사명!$H$4:$H$2250,0))</f>
        <v>LG전자</v>
      </c>
      <c r="D5089" t="s">
        <v>1583</v>
      </c>
      <c r="E5089" t="s">
        <v>102</v>
      </c>
      <c r="F5089">
        <v>264</v>
      </c>
      <c r="G5089" t="s">
        <v>242</v>
      </c>
      <c r="H5089">
        <v>12</v>
      </c>
      <c r="I5089" s="1">
        <v>44561</v>
      </c>
      <c r="J5089" t="s">
        <v>18</v>
      </c>
      <c r="K5089" t="s">
        <v>19</v>
      </c>
      <c r="L5089" t="s">
        <v>140</v>
      </c>
      <c r="M5089" t="s">
        <v>141</v>
      </c>
      <c r="N5089">
        <v>228536000000</v>
      </c>
      <c r="O5089">
        <v>214201000000</v>
      </c>
      <c r="P5089">
        <v>319012000000</v>
      </c>
      <c r="Q5089" t="s">
        <v>22</v>
      </c>
    </row>
    <row r="5090" spans="1:17" x14ac:dyDescent="0.3">
      <c r="A5090" t="s">
        <v>13552</v>
      </c>
      <c r="B5090" t="s">
        <v>1582</v>
      </c>
      <c r="C5090" s="4" t="str">
        <f>INDEX(회사명!$L$4:$L$2250,MATCH($B5090,회사명!$H$4:$H$2250,0))</f>
        <v>LG전자</v>
      </c>
      <c r="D5090" t="s">
        <v>1583</v>
      </c>
      <c r="E5090" t="s">
        <v>102</v>
      </c>
      <c r="F5090">
        <v>264</v>
      </c>
      <c r="G5090" t="s">
        <v>242</v>
      </c>
      <c r="H5090">
        <v>12</v>
      </c>
      <c r="I5090" s="1">
        <v>44561</v>
      </c>
      <c r="J5090" t="s">
        <v>18</v>
      </c>
      <c r="K5090" t="s">
        <v>19</v>
      </c>
      <c r="L5090" t="s">
        <v>86</v>
      </c>
      <c r="M5090" t="s">
        <v>87</v>
      </c>
      <c r="N5090">
        <v>33383445000000</v>
      </c>
      <c r="O5090">
        <v>30662102000000</v>
      </c>
      <c r="P5090">
        <v>28434737000000</v>
      </c>
      <c r="Q5090" t="s">
        <v>22</v>
      </c>
    </row>
    <row r="5091" spans="1:17" x14ac:dyDescent="0.3">
      <c r="A5091" t="s">
        <v>13552</v>
      </c>
      <c r="B5091" t="s">
        <v>1582</v>
      </c>
      <c r="C5091" s="4" t="str">
        <f>INDEX(회사명!$L$4:$L$2250,MATCH($B5091,회사명!$H$4:$H$2250,0))</f>
        <v>LG전자</v>
      </c>
      <c r="D5091" t="s">
        <v>1583</v>
      </c>
      <c r="E5091" t="s">
        <v>102</v>
      </c>
      <c r="F5091">
        <v>264</v>
      </c>
      <c r="G5091" t="s">
        <v>242</v>
      </c>
      <c r="H5091">
        <v>12</v>
      </c>
      <c r="I5091" s="1">
        <v>44561</v>
      </c>
      <c r="J5091" t="s">
        <v>18</v>
      </c>
      <c r="K5091" t="s">
        <v>19</v>
      </c>
      <c r="L5091" t="s">
        <v>88</v>
      </c>
      <c r="M5091" t="s">
        <v>89</v>
      </c>
      <c r="Q5091" t="s">
        <v>22</v>
      </c>
    </row>
    <row r="5092" spans="1:17" x14ac:dyDescent="0.3">
      <c r="A5092" t="s">
        <v>13552</v>
      </c>
      <c r="B5092" t="s">
        <v>1582</v>
      </c>
      <c r="C5092" s="4" t="str">
        <f>INDEX(회사명!$L$4:$L$2250,MATCH($B5092,회사명!$H$4:$H$2250,0))</f>
        <v>LG전자</v>
      </c>
      <c r="D5092" t="s">
        <v>1583</v>
      </c>
      <c r="E5092" t="s">
        <v>102</v>
      </c>
      <c r="F5092">
        <v>264</v>
      </c>
      <c r="G5092" t="s">
        <v>242</v>
      </c>
      <c r="H5092">
        <v>12</v>
      </c>
      <c r="I5092" s="1">
        <v>44561</v>
      </c>
      <c r="J5092" t="s">
        <v>18</v>
      </c>
      <c r="K5092" t="s">
        <v>19</v>
      </c>
      <c r="L5092" t="s">
        <v>13553</v>
      </c>
      <c r="M5092" t="s">
        <v>1721</v>
      </c>
      <c r="N5092">
        <v>17230643000000</v>
      </c>
      <c r="O5092">
        <v>15437500000000</v>
      </c>
      <c r="P5092">
        <v>14330085000000</v>
      </c>
      <c r="Q5092" t="s">
        <v>22</v>
      </c>
    </row>
    <row r="5093" spans="1:17" x14ac:dyDescent="0.3">
      <c r="A5093" t="s">
        <v>13552</v>
      </c>
      <c r="B5093" t="s">
        <v>1582</v>
      </c>
      <c r="C5093" s="4" t="str">
        <f>INDEX(회사명!$L$4:$L$2250,MATCH($B5093,회사명!$H$4:$H$2250,0))</f>
        <v>LG전자</v>
      </c>
      <c r="D5093" t="s">
        <v>1583</v>
      </c>
      <c r="E5093" t="s">
        <v>102</v>
      </c>
      <c r="F5093">
        <v>264</v>
      </c>
      <c r="G5093" t="s">
        <v>242</v>
      </c>
      <c r="H5093">
        <v>12</v>
      </c>
      <c r="I5093" s="1">
        <v>44561</v>
      </c>
      <c r="J5093" t="s">
        <v>18</v>
      </c>
      <c r="K5093" t="s">
        <v>19</v>
      </c>
      <c r="L5093" t="s">
        <v>90</v>
      </c>
      <c r="M5093" t="s">
        <v>238</v>
      </c>
      <c r="N5093">
        <v>904169000000</v>
      </c>
      <c r="O5093">
        <v>904169000000</v>
      </c>
      <c r="P5093">
        <v>904169000000</v>
      </c>
      <c r="Q5093" t="s">
        <v>22</v>
      </c>
    </row>
    <row r="5094" spans="1:17" x14ac:dyDescent="0.3">
      <c r="A5094" t="s">
        <v>13552</v>
      </c>
      <c r="B5094" t="s">
        <v>1582</v>
      </c>
      <c r="C5094" s="4" t="str">
        <f>INDEX(회사명!$L$4:$L$2250,MATCH($B5094,회사명!$H$4:$H$2250,0))</f>
        <v>LG전자</v>
      </c>
      <c r="D5094" t="s">
        <v>1583</v>
      </c>
      <c r="E5094" t="s">
        <v>102</v>
      </c>
      <c r="F5094">
        <v>264</v>
      </c>
      <c r="G5094" t="s">
        <v>242</v>
      </c>
      <c r="H5094">
        <v>12</v>
      </c>
      <c r="I5094" s="1">
        <v>44561</v>
      </c>
      <c r="J5094" t="s">
        <v>18</v>
      </c>
      <c r="K5094" t="s">
        <v>19</v>
      </c>
      <c r="L5094" t="s">
        <v>206</v>
      </c>
      <c r="M5094" t="s">
        <v>207</v>
      </c>
      <c r="N5094">
        <v>3088179000000</v>
      </c>
      <c r="O5094">
        <v>3088179000000</v>
      </c>
      <c r="P5094">
        <v>3088179000000</v>
      </c>
      <c r="Q5094" t="s">
        <v>22</v>
      </c>
    </row>
    <row r="5095" spans="1:17" x14ac:dyDescent="0.3">
      <c r="A5095" t="s">
        <v>13552</v>
      </c>
      <c r="B5095" t="s">
        <v>1582</v>
      </c>
      <c r="C5095" s="4" t="str">
        <f>INDEX(회사명!$L$4:$L$2250,MATCH($B5095,회사명!$H$4:$H$2250,0))</f>
        <v>LG전자</v>
      </c>
      <c r="D5095" t="s">
        <v>1583</v>
      </c>
      <c r="E5095" t="s">
        <v>102</v>
      </c>
      <c r="F5095">
        <v>264</v>
      </c>
      <c r="G5095" t="s">
        <v>242</v>
      </c>
      <c r="H5095">
        <v>12</v>
      </c>
      <c r="I5095" s="1">
        <v>44561</v>
      </c>
      <c r="J5095" t="s">
        <v>18</v>
      </c>
      <c r="K5095" t="s">
        <v>19</v>
      </c>
      <c r="L5095" t="s">
        <v>94</v>
      </c>
      <c r="M5095" t="s">
        <v>3515</v>
      </c>
      <c r="N5095">
        <v>14433587000000</v>
      </c>
      <c r="O5095">
        <v>13652837000000</v>
      </c>
      <c r="P5095">
        <v>11857302000000</v>
      </c>
      <c r="Q5095" t="s">
        <v>22</v>
      </c>
    </row>
    <row r="5096" spans="1:17" x14ac:dyDescent="0.3">
      <c r="A5096" t="s">
        <v>13552</v>
      </c>
      <c r="B5096" t="s">
        <v>1582</v>
      </c>
      <c r="C5096" s="4" t="str">
        <f>INDEX(회사명!$L$4:$L$2250,MATCH($B5096,회사명!$H$4:$H$2250,0))</f>
        <v>LG전자</v>
      </c>
      <c r="D5096" t="s">
        <v>1583</v>
      </c>
      <c r="E5096" t="s">
        <v>102</v>
      </c>
      <c r="F5096">
        <v>264</v>
      </c>
      <c r="G5096" t="s">
        <v>242</v>
      </c>
      <c r="H5096">
        <v>12</v>
      </c>
      <c r="I5096" s="1">
        <v>44561</v>
      </c>
      <c r="J5096" t="s">
        <v>18</v>
      </c>
      <c r="K5096" t="s">
        <v>19</v>
      </c>
      <c r="L5096" t="s">
        <v>148</v>
      </c>
      <c r="M5096" t="s">
        <v>3513</v>
      </c>
      <c r="N5096">
        <v>-1118913000000</v>
      </c>
      <c r="O5096">
        <v>-1994842000000</v>
      </c>
      <c r="P5096">
        <v>-1314419000000</v>
      </c>
      <c r="Q5096" t="s">
        <v>22</v>
      </c>
    </row>
    <row r="5097" spans="1:17" x14ac:dyDescent="0.3">
      <c r="A5097" t="s">
        <v>13552</v>
      </c>
      <c r="B5097" t="s">
        <v>1582</v>
      </c>
      <c r="C5097" s="4" t="str">
        <f>INDEX(회사명!$L$4:$L$2250,MATCH($B5097,회사명!$H$4:$H$2250,0))</f>
        <v>LG전자</v>
      </c>
      <c r="D5097" t="s">
        <v>1583</v>
      </c>
      <c r="E5097" t="s">
        <v>102</v>
      </c>
      <c r="F5097">
        <v>264</v>
      </c>
      <c r="G5097" t="s">
        <v>242</v>
      </c>
      <c r="H5097">
        <v>12</v>
      </c>
      <c r="I5097" s="1">
        <v>44561</v>
      </c>
      <c r="J5097" t="s">
        <v>18</v>
      </c>
      <c r="K5097" t="s">
        <v>19</v>
      </c>
      <c r="L5097" t="s">
        <v>14039</v>
      </c>
      <c r="M5097" t="s">
        <v>14040</v>
      </c>
      <c r="N5097">
        <v>12299000000</v>
      </c>
      <c r="O5097">
        <v>-3079000000</v>
      </c>
      <c r="P5097">
        <v>4618000000</v>
      </c>
      <c r="Q5097" t="s">
        <v>22</v>
      </c>
    </row>
    <row r="5098" spans="1:17" x14ac:dyDescent="0.3">
      <c r="A5098" t="s">
        <v>13552</v>
      </c>
      <c r="B5098" t="s">
        <v>1582</v>
      </c>
      <c r="C5098" s="4" t="str">
        <f>INDEX(회사명!$L$4:$L$2250,MATCH($B5098,회사명!$H$4:$H$2250,0))</f>
        <v>LG전자</v>
      </c>
      <c r="D5098" t="s">
        <v>1583</v>
      </c>
      <c r="E5098" t="s">
        <v>102</v>
      </c>
      <c r="F5098">
        <v>264</v>
      </c>
      <c r="G5098" t="s">
        <v>242</v>
      </c>
      <c r="H5098">
        <v>12</v>
      </c>
      <c r="I5098" s="1">
        <v>44561</v>
      </c>
      <c r="J5098" t="s">
        <v>18</v>
      </c>
      <c r="K5098" t="s">
        <v>19</v>
      </c>
      <c r="L5098" t="s">
        <v>144</v>
      </c>
      <c r="M5098" t="s">
        <v>1728</v>
      </c>
      <c r="N5098">
        <v>-88678000000</v>
      </c>
      <c r="O5098">
        <v>-209764000000</v>
      </c>
      <c r="P5098">
        <v>-209764000000</v>
      </c>
      <c r="Q5098" t="s">
        <v>22</v>
      </c>
    </row>
    <row r="5099" spans="1:17" x14ac:dyDescent="0.3">
      <c r="A5099" t="s">
        <v>13552</v>
      </c>
      <c r="B5099" t="s">
        <v>1582</v>
      </c>
      <c r="C5099" s="4" t="str">
        <f>INDEX(회사명!$L$4:$L$2250,MATCH($B5099,회사명!$H$4:$H$2250,0))</f>
        <v>LG전자</v>
      </c>
      <c r="D5099" t="s">
        <v>1583</v>
      </c>
      <c r="E5099" t="s">
        <v>102</v>
      </c>
      <c r="F5099">
        <v>264</v>
      </c>
      <c r="G5099" t="s">
        <v>242</v>
      </c>
      <c r="H5099">
        <v>12</v>
      </c>
      <c r="I5099" s="1">
        <v>44561</v>
      </c>
      <c r="J5099" t="s">
        <v>18</v>
      </c>
      <c r="K5099" t="s">
        <v>19</v>
      </c>
      <c r="L5099" t="s">
        <v>13554</v>
      </c>
      <c r="M5099" t="s">
        <v>576</v>
      </c>
      <c r="N5099">
        <v>2867390000000</v>
      </c>
      <c r="O5099">
        <v>2104625000000</v>
      </c>
      <c r="P5099">
        <v>2095053000000</v>
      </c>
      <c r="Q5099" t="s">
        <v>22</v>
      </c>
    </row>
    <row r="5100" spans="1:17" x14ac:dyDescent="0.3">
      <c r="A5100" t="s">
        <v>13552</v>
      </c>
      <c r="B5100" t="s">
        <v>1582</v>
      </c>
      <c r="C5100" s="4" t="str">
        <f>INDEX(회사명!$L$4:$L$2250,MATCH($B5100,회사명!$H$4:$H$2250,0))</f>
        <v>LG전자</v>
      </c>
      <c r="D5100" t="s">
        <v>1583</v>
      </c>
      <c r="E5100" t="s">
        <v>102</v>
      </c>
      <c r="F5100">
        <v>264</v>
      </c>
      <c r="G5100" t="s">
        <v>242</v>
      </c>
      <c r="H5100">
        <v>12</v>
      </c>
      <c r="I5100" s="1">
        <v>44561</v>
      </c>
      <c r="J5100" t="s">
        <v>18</v>
      </c>
      <c r="K5100" t="s">
        <v>19</v>
      </c>
      <c r="L5100" t="s">
        <v>96</v>
      </c>
      <c r="M5100" t="s">
        <v>97</v>
      </c>
      <c r="N5100">
        <v>20098033000000</v>
      </c>
      <c r="O5100">
        <v>17542125000000</v>
      </c>
      <c r="P5100">
        <v>16425138000000</v>
      </c>
      <c r="Q5100" t="s">
        <v>22</v>
      </c>
    </row>
    <row r="5101" spans="1:17" x14ac:dyDescent="0.3">
      <c r="A5101" t="s">
        <v>13552</v>
      </c>
      <c r="B5101" t="s">
        <v>1582</v>
      </c>
      <c r="C5101" s="4" t="str">
        <f>INDEX(회사명!$L$4:$L$2250,MATCH($B5101,회사명!$H$4:$H$2250,0))</f>
        <v>LG전자</v>
      </c>
      <c r="D5101" t="s">
        <v>1583</v>
      </c>
      <c r="E5101" t="s">
        <v>102</v>
      </c>
      <c r="F5101">
        <v>264</v>
      </c>
      <c r="G5101" t="s">
        <v>242</v>
      </c>
      <c r="H5101">
        <v>12</v>
      </c>
      <c r="I5101" s="1">
        <v>44561</v>
      </c>
      <c r="J5101" t="s">
        <v>18</v>
      </c>
      <c r="K5101" t="s">
        <v>19</v>
      </c>
      <c r="L5101" t="s">
        <v>98</v>
      </c>
      <c r="M5101" t="s">
        <v>591</v>
      </c>
      <c r="N5101">
        <v>53481478000000</v>
      </c>
      <c r="O5101">
        <v>48204227000000</v>
      </c>
      <c r="P5101">
        <v>44859875000000</v>
      </c>
      <c r="Q5101" t="s">
        <v>22</v>
      </c>
    </row>
    <row r="5102" spans="1:17" x14ac:dyDescent="0.3">
      <c r="A5102" t="s">
        <v>13552</v>
      </c>
      <c r="B5102" t="s">
        <v>1591</v>
      </c>
      <c r="C5102" s="4" t="str">
        <f>INDEX(회사명!$L$4:$L$2250,MATCH($B5102,회사명!$H$4:$H$2250,0))</f>
        <v>LG헬로비전</v>
      </c>
      <c r="D5102" t="s">
        <v>1592</v>
      </c>
      <c r="E5102" t="s">
        <v>102</v>
      </c>
      <c r="F5102">
        <v>602</v>
      </c>
      <c r="G5102" t="s">
        <v>467</v>
      </c>
      <c r="H5102">
        <v>12</v>
      </c>
      <c r="I5102" s="1">
        <v>44561</v>
      </c>
      <c r="J5102" t="s">
        <v>18</v>
      </c>
      <c r="K5102" t="s">
        <v>19</v>
      </c>
      <c r="L5102" t="s">
        <v>20</v>
      </c>
      <c r="M5102" t="s">
        <v>21</v>
      </c>
      <c r="Q5102" t="s">
        <v>22</v>
      </c>
    </row>
    <row r="5103" spans="1:17" x14ac:dyDescent="0.3">
      <c r="A5103" t="s">
        <v>13552</v>
      </c>
      <c r="B5103" t="s">
        <v>1591</v>
      </c>
      <c r="C5103" s="4" t="str">
        <f>INDEX(회사명!$L$4:$L$2250,MATCH($B5103,회사명!$H$4:$H$2250,0))</f>
        <v>LG헬로비전</v>
      </c>
      <c r="D5103" t="s">
        <v>1592</v>
      </c>
      <c r="E5103" t="s">
        <v>102</v>
      </c>
      <c r="F5103">
        <v>602</v>
      </c>
      <c r="G5103" t="s">
        <v>467</v>
      </c>
      <c r="H5103">
        <v>12</v>
      </c>
      <c r="I5103" s="1">
        <v>44561</v>
      </c>
      <c r="J5103" t="s">
        <v>18</v>
      </c>
      <c r="K5103" t="s">
        <v>19</v>
      </c>
      <c r="L5103" t="s">
        <v>23</v>
      </c>
      <c r="M5103" t="s">
        <v>24</v>
      </c>
      <c r="N5103">
        <v>435297351594</v>
      </c>
      <c r="O5103">
        <v>376033627869</v>
      </c>
      <c r="P5103">
        <v>332331898292</v>
      </c>
      <c r="Q5103" t="s">
        <v>22</v>
      </c>
    </row>
    <row r="5104" spans="1:17" x14ac:dyDescent="0.3">
      <c r="A5104" t="s">
        <v>13552</v>
      </c>
      <c r="B5104" t="s">
        <v>1591</v>
      </c>
      <c r="C5104" s="4" t="str">
        <f>INDEX(회사명!$L$4:$L$2250,MATCH($B5104,회사명!$H$4:$H$2250,0))</f>
        <v>LG헬로비전</v>
      </c>
      <c r="D5104" t="s">
        <v>1592</v>
      </c>
      <c r="E5104" t="s">
        <v>102</v>
      </c>
      <c r="F5104">
        <v>602</v>
      </c>
      <c r="G5104" t="s">
        <v>467</v>
      </c>
      <c r="H5104">
        <v>12</v>
      </c>
      <c r="I5104" s="1">
        <v>44561</v>
      </c>
      <c r="J5104" t="s">
        <v>18</v>
      </c>
      <c r="K5104" t="s">
        <v>19</v>
      </c>
      <c r="L5104" t="s">
        <v>25</v>
      </c>
      <c r="M5104" t="s">
        <v>26</v>
      </c>
      <c r="N5104">
        <v>129494386021</v>
      </c>
      <c r="O5104">
        <v>150528987086</v>
      </c>
      <c r="P5104">
        <v>80741725769</v>
      </c>
      <c r="Q5104" t="s">
        <v>22</v>
      </c>
    </row>
    <row r="5105" spans="1:17" x14ac:dyDescent="0.3">
      <c r="A5105" t="s">
        <v>13552</v>
      </c>
      <c r="B5105" t="s">
        <v>1591</v>
      </c>
      <c r="C5105" s="4" t="str">
        <f>INDEX(회사명!$L$4:$L$2250,MATCH($B5105,회사명!$H$4:$H$2250,0))</f>
        <v>LG헬로비전</v>
      </c>
      <c r="D5105" t="s">
        <v>1592</v>
      </c>
      <c r="E5105" t="s">
        <v>102</v>
      </c>
      <c r="F5105">
        <v>602</v>
      </c>
      <c r="G5105" t="s">
        <v>467</v>
      </c>
      <c r="H5105">
        <v>12</v>
      </c>
      <c r="I5105" s="1">
        <v>44561</v>
      </c>
      <c r="J5105" t="s">
        <v>18</v>
      </c>
      <c r="K5105" t="s">
        <v>19</v>
      </c>
      <c r="L5105" t="s">
        <v>27</v>
      </c>
      <c r="M5105" t="s">
        <v>28</v>
      </c>
      <c r="N5105">
        <v>20000000000</v>
      </c>
      <c r="P5105">
        <v>151417894909</v>
      </c>
      <c r="Q5105" t="s">
        <v>22</v>
      </c>
    </row>
    <row r="5106" spans="1:17" x14ac:dyDescent="0.3">
      <c r="A5106" t="s">
        <v>13552</v>
      </c>
      <c r="B5106" t="s">
        <v>1591</v>
      </c>
      <c r="C5106" s="4" t="str">
        <f>INDEX(회사명!$L$4:$L$2250,MATCH($B5106,회사명!$H$4:$H$2250,0))</f>
        <v>LG헬로비전</v>
      </c>
      <c r="D5106" t="s">
        <v>1592</v>
      </c>
      <c r="E5106" t="s">
        <v>102</v>
      </c>
      <c r="F5106">
        <v>602</v>
      </c>
      <c r="G5106" t="s">
        <v>467</v>
      </c>
      <c r="H5106">
        <v>12</v>
      </c>
      <c r="I5106" s="1">
        <v>44561</v>
      </c>
      <c r="J5106" t="s">
        <v>18</v>
      </c>
      <c r="K5106" t="s">
        <v>19</v>
      </c>
      <c r="L5106" t="s">
        <v>104</v>
      </c>
      <c r="M5106" t="s">
        <v>105</v>
      </c>
      <c r="N5106">
        <v>150185662726</v>
      </c>
      <c r="O5106">
        <v>144435573656</v>
      </c>
      <c r="Q5106" t="s">
        <v>22</v>
      </c>
    </row>
    <row r="5107" spans="1:17" x14ac:dyDescent="0.3">
      <c r="A5107" t="s">
        <v>13552</v>
      </c>
      <c r="B5107" t="s">
        <v>1591</v>
      </c>
      <c r="C5107" s="4" t="str">
        <f>INDEX(회사명!$L$4:$L$2250,MATCH($B5107,회사명!$H$4:$H$2250,0))</f>
        <v>LG헬로비전</v>
      </c>
      <c r="D5107" t="s">
        <v>1592</v>
      </c>
      <c r="E5107" t="s">
        <v>102</v>
      </c>
      <c r="F5107">
        <v>602</v>
      </c>
      <c r="G5107" t="s">
        <v>467</v>
      </c>
      <c r="H5107">
        <v>12</v>
      </c>
      <c r="I5107" s="1">
        <v>44561</v>
      </c>
      <c r="J5107" t="s">
        <v>18</v>
      </c>
      <c r="K5107" t="s">
        <v>19</v>
      </c>
      <c r="L5107" t="s">
        <v>14041</v>
      </c>
      <c r="M5107" t="s">
        <v>1594</v>
      </c>
      <c r="N5107">
        <v>2261245162</v>
      </c>
      <c r="O5107">
        <v>2151204366</v>
      </c>
      <c r="P5107">
        <v>23879980157</v>
      </c>
      <c r="Q5107" t="s">
        <v>22</v>
      </c>
    </row>
    <row r="5108" spans="1:17" x14ac:dyDescent="0.3">
      <c r="A5108" t="s">
        <v>13552</v>
      </c>
      <c r="B5108" t="s">
        <v>1591</v>
      </c>
      <c r="C5108" s="4" t="str">
        <f>INDEX(회사명!$L$4:$L$2250,MATCH($B5108,회사명!$H$4:$H$2250,0))</f>
        <v>LG헬로비전</v>
      </c>
      <c r="D5108" t="s">
        <v>1592</v>
      </c>
      <c r="E5108" t="s">
        <v>102</v>
      </c>
      <c r="F5108">
        <v>602</v>
      </c>
      <c r="G5108" t="s">
        <v>467</v>
      </c>
      <c r="H5108">
        <v>12</v>
      </c>
      <c r="I5108" s="1">
        <v>44561</v>
      </c>
      <c r="J5108" t="s">
        <v>18</v>
      </c>
      <c r="K5108" t="s">
        <v>19</v>
      </c>
      <c r="L5108" t="s">
        <v>260</v>
      </c>
      <c r="M5108" t="s">
        <v>468</v>
      </c>
      <c r="N5108">
        <v>38425578262</v>
      </c>
      <c r="O5108">
        <v>3218978221</v>
      </c>
      <c r="P5108">
        <v>3237258165</v>
      </c>
      <c r="Q5108" t="s">
        <v>22</v>
      </c>
    </row>
    <row r="5109" spans="1:17" x14ac:dyDescent="0.3">
      <c r="A5109" t="s">
        <v>13552</v>
      </c>
      <c r="B5109" t="s">
        <v>1591</v>
      </c>
      <c r="C5109" s="4" t="str">
        <f>INDEX(회사명!$L$4:$L$2250,MATCH($B5109,회사명!$H$4:$H$2250,0))</f>
        <v>LG헬로비전</v>
      </c>
      <c r="D5109" t="s">
        <v>1592</v>
      </c>
      <c r="E5109" t="s">
        <v>102</v>
      </c>
      <c r="F5109">
        <v>602</v>
      </c>
      <c r="G5109" t="s">
        <v>467</v>
      </c>
      <c r="H5109">
        <v>12</v>
      </c>
      <c r="I5109" s="1">
        <v>44561</v>
      </c>
      <c r="J5109" t="s">
        <v>18</v>
      </c>
      <c r="K5109" t="s">
        <v>19</v>
      </c>
      <c r="L5109" t="s">
        <v>31</v>
      </c>
      <c r="M5109" t="s">
        <v>32</v>
      </c>
      <c r="N5109">
        <v>10144190591</v>
      </c>
      <c r="O5109">
        <v>7219628675</v>
      </c>
      <c r="P5109">
        <v>5151588432</v>
      </c>
      <c r="Q5109" t="s">
        <v>22</v>
      </c>
    </row>
    <row r="5110" spans="1:17" x14ac:dyDescent="0.3">
      <c r="A5110" t="s">
        <v>13552</v>
      </c>
      <c r="B5110" t="s">
        <v>1591</v>
      </c>
      <c r="C5110" s="4" t="str">
        <f>INDEX(회사명!$L$4:$L$2250,MATCH($B5110,회사명!$H$4:$H$2250,0))</f>
        <v>LG헬로비전</v>
      </c>
      <c r="D5110" t="s">
        <v>1592</v>
      </c>
      <c r="E5110" t="s">
        <v>102</v>
      </c>
      <c r="F5110">
        <v>602</v>
      </c>
      <c r="G5110" t="s">
        <v>467</v>
      </c>
      <c r="H5110">
        <v>12</v>
      </c>
      <c r="I5110" s="1">
        <v>44561</v>
      </c>
      <c r="J5110" t="s">
        <v>18</v>
      </c>
      <c r="K5110" t="s">
        <v>19</v>
      </c>
      <c r="L5110" t="s">
        <v>14042</v>
      </c>
      <c r="M5110" t="s">
        <v>14043</v>
      </c>
      <c r="N5110">
        <v>11890306333</v>
      </c>
      <c r="O5110">
        <v>8482378835</v>
      </c>
      <c r="P5110">
        <v>10045863652</v>
      </c>
      <c r="Q5110" t="s">
        <v>22</v>
      </c>
    </row>
    <row r="5111" spans="1:17" x14ac:dyDescent="0.3">
      <c r="A5111" t="s">
        <v>13552</v>
      </c>
      <c r="B5111" t="s">
        <v>1591</v>
      </c>
      <c r="C5111" s="4" t="str">
        <f>INDEX(회사명!$L$4:$L$2250,MATCH($B5111,회사명!$H$4:$H$2250,0))</f>
        <v>LG헬로비전</v>
      </c>
      <c r="D5111" t="s">
        <v>1592</v>
      </c>
      <c r="E5111" t="s">
        <v>102</v>
      </c>
      <c r="F5111">
        <v>602</v>
      </c>
      <c r="G5111" t="s">
        <v>467</v>
      </c>
      <c r="H5111">
        <v>12</v>
      </c>
      <c r="I5111" s="1">
        <v>44561</v>
      </c>
      <c r="J5111" t="s">
        <v>18</v>
      </c>
      <c r="K5111" t="s">
        <v>19</v>
      </c>
      <c r="L5111" t="s">
        <v>14044</v>
      </c>
      <c r="M5111" t="s">
        <v>1566</v>
      </c>
      <c r="N5111">
        <v>2460458799</v>
      </c>
      <c r="O5111">
        <v>2810417523</v>
      </c>
      <c r="P5111">
        <v>2544618081</v>
      </c>
      <c r="Q5111" t="s">
        <v>22</v>
      </c>
    </row>
    <row r="5112" spans="1:17" x14ac:dyDescent="0.3">
      <c r="A5112" t="s">
        <v>13552</v>
      </c>
      <c r="B5112" t="s">
        <v>1591</v>
      </c>
      <c r="C5112" s="4" t="str">
        <f>INDEX(회사명!$L$4:$L$2250,MATCH($B5112,회사명!$H$4:$H$2250,0))</f>
        <v>LG헬로비전</v>
      </c>
      <c r="D5112" t="s">
        <v>1592</v>
      </c>
      <c r="E5112" t="s">
        <v>102</v>
      </c>
      <c r="F5112">
        <v>602</v>
      </c>
      <c r="G5112" t="s">
        <v>467</v>
      </c>
      <c r="H5112">
        <v>12</v>
      </c>
      <c r="I5112" s="1">
        <v>44561</v>
      </c>
      <c r="J5112" t="s">
        <v>18</v>
      </c>
      <c r="K5112" t="s">
        <v>19</v>
      </c>
      <c r="L5112" t="s">
        <v>14045</v>
      </c>
      <c r="M5112" t="s">
        <v>212</v>
      </c>
      <c r="N5112">
        <v>70435523700</v>
      </c>
      <c r="O5112">
        <v>57186459507</v>
      </c>
      <c r="P5112">
        <v>55312969127</v>
      </c>
      <c r="Q5112" t="s">
        <v>22</v>
      </c>
    </row>
    <row r="5113" spans="1:17" x14ac:dyDescent="0.3">
      <c r="A5113" t="s">
        <v>13552</v>
      </c>
      <c r="B5113" t="s">
        <v>1591</v>
      </c>
      <c r="C5113" s="4" t="str">
        <f>INDEX(회사명!$L$4:$L$2250,MATCH($B5113,회사명!$H$4:$H$2250,0))</f>
        <v>LG헬로비전</v>
      </c>
      <c r="D5113" t="s">
        <v>1592</v>
      </c>
      <c r="E5113" t="s">
        <v>102</v>
      </c>
      <c r="F5113">
        <v>602</v>
      </c>
      <c r="G5113" t="s">
        <v>467</v>
      </c>
      <c r="H5113">
        <v>12</v>
      </c>
      <c r="I5113" s="1">
        <v>44561</v>
      </c>
      <c r="J5113" t="s">
        <v>18</v>
      </c>
      <c r="K5113" t="s">
        <v>19</v>
      </c>
      <c r="L5113" t="s">
        <v>41</v>
      </c>
      <c r="M5113" t="s">
        <v>42</v>
      </c>
      <c r="N5113">
        <v>1052818680723</v>
      </c>
      <c r="O5113">
        <v>1096687827679</v>
      </c>
      <c r="P5113">
        <v>1458339479639</v>
      </c>
      <c r="Q5113" t="s">
        <v>22</v>
      </c>
    </row>
    <row r="5114" spans="1:17" x14ac:dyDescent="0.3">
      <c r="A5114" t="s">
        <v>13552</v>
      </c>
      <c r="B5114" t="s">
        <v>1591</v>
      </c>
      <c r="C5114" s="4" t="str">
        <f>INDEX(회사명!$L$4:$L$2250,MATCH($B5114,회사명!$H$4:$H$2250,0))</f>
        <v>LG헬로비전</v>
      </c>
      <c r="D5114" t="s">
        <v>1592</v>
      </c>
      <c r="E5114" t="s">
        <v>102</v>
      </c>
      <c r="F5114">
        <v>602</v>
      </c>
      <c r="G5114" t="s">
        <v>467</v>
      </c>
      <c r="H5114">
        <v>12</v>
      </c>
      <c r="I5114" s="1">
        <v>44561</v>
      </c>
      <c r="J5114" t="s">
        <v>18</v>
      </c>
      <c r="K5114" t="s">
        <v>19</v>
      </c>
      <c r="L5114" t="s">
        <v>14046</v>
      </c>
      <c r="M5114" t="s">
        <v>473</v>
      </c>
      <c r="N5114">
        <v>2635257118</v>
      </c>
      <c r="O5114">
        <v>3571125903</v>
      </c>
      <c r="P5114">
        <v>3758558717</v>
      </c>
      <c r="Q5114" t="s">
        <v>22</v>
      </c>
    </row>
    <row r="5115" spans="1:17" x14ac:dyDescent="0.3">
      <c r="A5115" t="s">
        <v>13552</v>
      </c>
      <c r="B5115" t="s">
        <v>1591</v>
      </c>
      <c r="C5115" s="4" t="str">
        <f>INDEX(회사명!$L$4:$L$2250,MATCH($B5115,회사명!$H$4:$H$2250,0))</f>
        <v>LG헬로비전</v>
      </c>
      <c r="D5115" t="s">
        <v>1592</v>
      </c>
      <c r="E5115" t="s">
        <v>102</v>
      </c>
      <c r="F5115">
        <v>602</v>
      </c>
      <c r="G5115" t="s">
        <v>467</v>
      </c>
      <c r="H5115">
        <v>12</v>
      </c>
      <c r="I5115" s="1">
        <v>44561</v>
      </c>
      <c r="J5115" t="s">
        <v>18</v>
      </c>
      <c r="K5115" t="s">
        <v>19</v>
      </c>
      <c r="L5115" t="s">
        <v>55</v>
      </c>
      <c r="M5115" t="s">
        <v>56</v>
      </c>
      <c r="N5115">
        <v>5093113000</v>
      </c>
      <c r="O5115">
        <v>5093113000</v>
      </c>
      <c r="P5115">
        <v>5093113000</v>
      </c>
      <c r="Q5115" t="s">
        <v>22</v>
      </c>
    </row>
    <row r="5116" spans="1:17" x14ac:dyDescent="0.3">
      <c r="A5116" t="s">
        <v>13552</v>
      </c>
      <c r="B5116" t="s">
        <v>1591</v>
      </c>
      <c r="C5116" s="4" t="str">
        <f>INDEX(회사명!$L$4:$L$2250,MATCH($B5116,회사명!$H$4:$H$2250,0))</f>
        <v>LG헬로비전</v>
      </c>
      <c r="D5116" t="s">
        <v>1592</v>
      </c>
      <c r="E5116" t="s">
        <v>102</v>
      </c>
      <c r="F5116">
        <v>602</v>
      </c>
      <c r="G5116" t="s">
        <v>467</v>
      </c>
      <c r="H5116">
        <v>12</v>
      </c>
      <c r="I5116" s="1">
        <v>44561</v>
      </c>
      <c r="J5116" t="s">
        <v>18</v>
      </c>
      <c r="K5116" t="s">
        <v>19</v>
      </c>
      <c r="L5116" t="s">
        <v>51</v>
      </c>
      <c r="M5116" t="s">
        <v>52</v>
      </c>
      <c r="N5116">
        <v>538508232797</v>
      </c>
      <c r="O5116">
        <v>594172767200</v>
      </c>
      <c r="P5116">
        <v>664685242905</v>
      </c>
      <c r="Q5116" t="s">
        <v>22</v>
      </c>
    </row>
    <row r="5117" spans="1:17" x14ac:dyDescent="0.3">
      <c r="A5117" t="s">
        <v>13552</v>
      </c>
      <c r="B5117" t="s">
        <v>1591</v>
      </c>
      <c r="C5117" s="4" t="str">
        <f>INDEX(회사명!$L$4:$L$2250,MATCH($B5117,회사명!$H$4:$H$2250,0))</f>
        <v>LG헬로비전</v>
      </c>
      <c r="D5117" t="s">
        <v>1592</v>
      </c>
      <c r="E5117" t="s">
        <v>102</v>
      </c>
      <c r="F5117">
        <v>602</v>
      </c>
      <c r="G5117" t="s">
        <v>467</v>
      </c>
      <c r="H5117">
        <v>12</v>
      </c>
      <c r="I5117" s="1">
        <v>44561</v>
      </c>
      <c r="J5117" t="s">
        <v>18</v>
      </c>
      <c r="K5117" t="s">
        <v>19</v>
      </c>
      <c r="L5117" t="s">
        <v>53</v>
      </c>
      <c r="M5117" t="s">
        <v>54</v>
      </c>
      <c r="N5117">
        <v>74335386292</v>
      </c>
      <c r="O5117">
        <v>83660111796</v>
      </c>
      <c r="P5117">
        <v>76221466314</v>
      </c>
      <c r="Q5117" t="s">
        <v>22</v>
      </c>
    </row>
    <row r="5118" spans="1:17" x14ac:dyDescent="0.3">
      <c r="A5118" t="s">
        <v>13552</v>
      </c>
      <c r="B5118" t="s">
        <v>1591</v>
      </c>
      <c r="C5118" s="4" t="str">
        <f>INDEX(회사명!$L$4:$L$2250,MATCH($B5118,회사명!$H$4:$H$2250,0))</f>
        <v>LG헬로비전</v>
      </c>
      <c r="D5118" t="s">
        <v>1592</v>
      </c>
      <c r="E5118" t="s">
        <v>102</v>
      </c>
      <c r="F5118">
        <v>602</v>
      </c>
      <c r="G5118" t="s">
        <v>467</v>
      </c>
      <c r="H5118">
        <v>12</v>
      </c>
      <c r="I5118" s="1">
        <v>44561</v>
      </c>
      <c r="J5118" t="s">
        <v>18</v>
      </c>
      <c r="K5118" t="s">
        <v>19</v>
      </c>
      <c r="L5118" t="s">
        <v>311</v>
      </c>
      <c r="M5118" t="s">
        <v>312</v>
      </c>
      <c r="N5118">
        <v>168991669756</v>
      </c>
      <c r="O5118">
        <v>168991669756</v>
      </c>
      <c r="P5118">
        <v>490322644492</v>
      </c>
      <c r="Q5118" t="s">
        <v>22</v>
      </c>
    </row>
    <row r="5119" spans="1:17" x14ac:dyDescent="0.3">
      <c r="A5119" t="s">
        <v>13552</v>
      </c>
      <c r="B5119" t="s">
        <v>1591</v>
      </c>
      <c r="C5119" s="4" t="str">
        <f>INDEX(회사명!$L$4:$L$2250,MATCH($B5119,회사명!$H$4:$H$2250,0))</f>
        <v>LG헬로비전</v>
      </c>
      <c r="D5119" t="s">
        <v>1592</v>
      </c>
      <c r="E5119" t="s">
        <v>102</v>
      </c>
      <c r="F5119">
        <v>602</v>
      </c>
      <c r="G5119" t="s">
        <v>467</v>
      </c>
      <c r="H5119">
        <v>12</v>
      </c>
      <c r="I5119" s="1">
        <v>44561</v>
      </c>
      <c r="J5119" t="s">
        <v>18</v>
      </c>
      <c r="K5119" t="s">
        <v>19</v>
      </c>
      <c r="L5119" t="s">
        <v>456</v>
      </c>
      <c r="M5119" t="s">
        <v>457</v>
      </c>
      <c r="N5119">
        <v>62676529545</v>
      </c>
      <c r="O5119">
        <v>77802826440</v>
      </c>
      <c r="P5119">
        <v>102763990791</v>
      </c>
      <c r="Q5119" t="s">
        <v>22</v>
      </c>
    </row>
    <row r="5120" spans="1:17" x14ac:dyDescent="0.3">
      <c r="A5120" t="s">
        <v>13552</v>
      </c>
      <c r="B5120" t="s">
        <v>1591</v>
      </c>
      <c r="C5120" s="4" t="str">
        <f>INDEX(회사명!$L$4:$L$2250,MATCH($B5120,회사명!$H$4:$H$2250,0))</f>
        <v>LG헬로비전</v>
      </c>
      <c r="D5120" t="s">
        <v>1592</v>
      </c>
      <c r="E5120" t="s">
        <v>102</v>
      </c>
      <c r="F5120">
        <v>602</v>
      </c>
      <c r="G5120" t="s">
        <v>467</v>
      </c>
      <c r="H5120">
        <v>12</v>
      </c>
      <c r="I5120" s="1">
        <v>44561</v>
      </c>
      <c r="J5120" t="s">
        <v>18</v>
      </c>
      <c r="K5120" t="s">
        <v>19</v>
      </c>
      <c r="L5120" t="s">
        <v>125</v>
      </c>
      <c r="M5120" t="s">
        <v>126</v>
      </c>
      <c r="N5120">
        <v>4961663294</v>
      </c>
      <c r="O5120">
        <v>12850750375</v>
      </c>
      <c r="P5120">
        <v>7278086298</v>
      </c>
      <c r="Q5120" t="s">
        <v>22</v>
      </c>
    </row>
    <row r="5121" spans="1:17" x14ac:dyDescent="0.3">
      <c r="A5121" t="s">
        <v>13552</v>
      </c>
      <c r="B5121" t="s">
        <v>1591</v>
      </c>
      <c r="C5121" s="4" t="str">
        <f>INDEX(회사명!$L$4:$L$2250,MATCH($B5121,회사명!$H$4:$H$2250,0))</f>
        <v>LG헬로비전</v>
      </c>
      <c r="D5121" t="s">
        <v>1592</v>
      </c>
      <c r="E5121" t="s">
        <v>102</v>
      </c>
      <c r="F5121">
        <v>602</v>
      </c>
      <c r="G5121" t="s">
        <v>467</v>
      </c>
      <c r="H5121">
        <v>12</v>
      </c>
      <c r="I5121" s="1">
        <v>44561</v>
      </c>
      <c r="J5121" t="s">
        <v>18</v>
      </c>
      <c r="K5121" t="s">
        <v>19</v>
      </c>
      <c r="L5121" t="s">
        <v>492</v>
      </c>
      <c r="M5121" t="s">
        <v>493</v>
      </c>
      <c r="N5121">
        <v>90891115750</v>
      </c>
      <c r="O5121">
        <v>67661547368</v>
      </c>
      <c r="P5121">
        <v>57323051691</v>
      </c>
      <c r="Q5121" t="s">
        <v>22</v>
      </c>
    </row>
    <row r="5122" spans="1:17" x14ac:dyDescent="0.3">
      <c r="A5122" t="s">
        <v>13552</v>
      </c>
      <c r="B5122" t="s">
        <v>1591</v>
      </c>
      <c r="C5122" s="4" t="str">
        <f>INDEX(회사명!$L$4:$L$2250,MATCH($B5122,회사명!$H$4:$H$2250,0))</f>
        <v>LG헬로비전</v>
      </c>
      <c r="D5122" t="s">
        <v>1592</v>
      </c>
      <c r="E5122" t="s">
        <v>102</v>
      </c>
      <c r="F5122">
        <v>602</v>
      </c>
      <c r="G5122" t="s">
        <v>467</v>
      </c>
      <c r="H5122">
        <v>12</v>
      </c>
      <c r="I5122" s="1">
        <v>44561</v>
      </c>
      <c r="J5122" t="s">
        <v>18</v>
      </c>
      <c r="K5122" t="s">
        <v>19</v>
      </c>
      <c r="L5122" t="s">
        <v>121</v>
      </c>
      <c r="M5122" t="s">
        <v>122</v>
      </c>
      <c r="N5122">
        <v>14650199088</v>
      </c>
      <c r="O5122">
        <v>16007172782</v>
      </c>
      <c r="P5122">
        <v>10699967006</v>
      </c>
      <c r="Q5122" t="s">
        <v>22</v>
      </c>
    </row>
    <row r="5123" spans="1:17" x14ac:dyDescent="0.3">
      <c r="A5123" t="s">
        <v>13552</v>
      </c>
      <c r="B5123" t="s">
        <v>1591</v>
      </c>
      <c r="C5123" s="4" t="str">
        <f>INDEX(회사명!$L$4:$L$2250,MATCH($B5123,회사명!$H$4:$H$2250,0))</f>
        <v>LG헬로비전</v>
      </c>
      <c r="D5123" t="s">
        <v>1592</v>
      </c>
      <c r="E5123" t="s">
        <v>102</v>
      </c>
      <c r="F5123">
        <v>602</v>
      </c>
      <c r="G5123" t="s">
        <v>467</v>
      </c>
      <c r="H5123">
        <v>12</v>
      </c>
      <c r="I5123" s="1">
        <v>44561</v>
      </c>
      <c r="J5123" t="s">
        <v>18</v>
      </c>
      <c r="K5123" t="s">
        <v>19</v>
      </c>
      <c r="L5123" t="s">
        <v>14047</v>
      </c>
      <c r="M5123" t="s">
        <v>1572</v>
      </c>
      <c r="N5123">
        <v>2415329203</v>
      </c>
      <c r="O5123">
        <v>1857332945</v>
      </c>
      <c r="P5123">
        <v>1993295314</v>
      </c>
      <c r="Q5123" t="s">
        <v>22</v>
      </c>
    </row>
    <row r="5124" spans="1:17" x14ac:dyDescent="0.3">
      <c r="A5124" t="s">
        <v>13552</v>
      </c>
      <c r="B5124" t="s">
        <v>1591</v>
      </c>
      <c r="C5124" s="4" t="str">
        <f>INDEX(회사명!$L$4:$L$2250,MATCH($B5124,회사명!$H$4:$H$2250,0))</f>
        <v>LG헬로비전</v>
      </c>
      <c r="D5124" t="s">
        <v>1592</v>
      </c>
      <c r="E5124" t="s">
        <v>102</v>
      </c>
      <c r="F5124">
        <v>602</v>
      </c>
      <c r="G5124" t="s">
        <v>467</v>
      </c>
      <c r="H5124">
        <v>12</v>
      </c>
      <c r="I5124" s="1">
        <v>44561</v>
      </c>
      <c r="J5124" t="s">
        <v>18</v>
      </c>
      <c r="K5124" t="s">
        <v>19</v>
      </c>
      <c r="L5124" t="s">
        <v>14048</v>
      </c>
      <c r="M5124" t="s">
        <v>212</v>
      </c>
      <c r="N5124">
        <v>87660184880</v>
      </c>
      <c r="O5124">
        <v>65019410114</v>
      </c>
      <c r="P5124">
        <v>38200063111</v>
      </c>
      <c r="Q5124" t="s">
        <v>22</v>
      </c>
    </row>
    <row r="5125" spans="1:17" x14ac:dyDescent="0.3">
      <c r="A5125" t="s">
        <v>13552</v>
      </c>
      <c r="B5125" t="s">
        <v>1591</v>
      </c>
      <c r="C5125" s="4" t="str">
        <f>INDEX(회사명!$L$4:$L$2250,MATCH($B5125,회사명!$H$4:$H$2250,0))</f>
        <v>LG헬로비전</v>
      </c>
      <c r="D5125" t="s">
        <v>1592</v>
      </c>
      <c r="E5125" t="s">
        <v>102</v>
      </c>
      <c r="F5125">
        <v>602</v>
      </c>
      <c r="G5125" t="s">
        <v>467</v>
      </c>
      <c r="H5125">
        <v>12</v>
      </c>
      <c r="I5125" s="1">
        <v>44561</v>
      </c>
      <c r="J5125" t="s">
        <v>18</v>
      </c>
      <c r="K5125" t="s">
        <v>19</v>
      </c>
      <c r="L5125" t="s">
        <v>59</v>
      </c>
      <c r="M5125" t="s">
        <v>60</v>
      </c>
      <c r="N5125">
        <v>1488116032317</v>
      </c>
      <c r="O5125">
        <v>1472721455548</v>
      </c>
      <c r="P5125">
        <v>1790671377931</v>
      </c>
      <c r="Q5125" t="s">
        <v>22</v>
      </c>
    </row>
    <row r="5126" spans="1:17" x14ac:dyDescent="0.3">
      <c r="A5126" t="s">
        <v>13552</v>
      </c>
      <c r="B5126" t="s">
        <v>1591</v>
      </c>
      <c r="C5126" s="4" t="str">
        <f>INDEX(회사명!$L$4:$L$2250,MATCH($B5126,회사명!$H$4:$H$2250,0))</f>
        <v>LG헬로비전</v>
      </c>
      <c r="D5126" t="s">
        <v>1592</v>
      </c>
      <c r="E5126" t="s">
        <v>102</v>
      </c>
      <c r="F5126">
        <v>602</v>
      </c>
      <c r="G5126" t="s">
        <v>467</v>
      </c>
      <c r="H5126">
        <v>12</v>
      </c>
      <c r="I5126" s="1">
        <v>44561</v>
      </c>
      <c r="J5126" t="s">
        <v>18</v>
      </c>
      <c r="K5126" t="s">
        <v>19</v>
      </c>
      <c r="L5126" t="s">
        <v>61</v>
      </c>
      <c r="M5126" t="s">
        <v>62</v>
      </c>
      <c r="Q5126" t="s">
        <v>22</v>
      </c>
    </row>
    <row r="5127" spans="1:17" x14ac:dyDescent="0.3">
      <c r="A5127" t="s">
        <v>13552</v>
      </c>
      <c r="B5127" t="s">
        <v>1591</v>
      </c>
      <c r="C5127" s="4" t="str">
        <f>INDEX(회사명!$L$4:$L$2250,MATCH($B5127,회사명!$H$4:$H$2250,0))</f>
        <v>LG헬로비전</v>
      </c>
      <c r="D5127" t="s">
        <v>1592</v>
      </c>
      <c r="E5127" t="s">
        <v>102</v>
      </c>
      <c r="F5127">
        <v>602</v>
      </c>
      <c r="G5127" t="s">
        <v>467</v>
      </c>
      <c r="H5127">
        <v>12</v>
      </c>
      <c r="I5127" s="1">
        <v>44561</v>
      </c>
      <c r="J5127" t="s">
        <v>18</v>
      </c>
      <c r="K5127" t="s">
        <v>19</v>
      </c>
      <c r="L5127" t="s">
        <v>63</v>
      </c>
      <c r="M5127" t="s">
        <v>64</v>
      </c>
      <c r="N5127">
        <v>268234438271</v>
      </c>
      <c r="O5127">
        <v>422439306402</v>
      </c>
      <c r="P5127">
        <v>582920876186</v>
      </c>
      <c r="Q5127" t="s">
        <v>22</v>
      </c>
    </row>
    <row r="5128" spans="1:17" x14ac:dyDescent="0.3">
      <c r="A5128" t="s">
        <v>13552</v>
      </c>
      <c r="B5128" t="s">
        <v>1591</v>
      </c>
      <c r="C5128" s="4" t="str">
        <f>INDEX(회사명!$L$4:$L$2250,MATCH($B5128,회사명!$H$4:$H$2250,0))</f>
        <v>LG헬로비전</v>
      </c>
      <c r="D5128" t="s">
        <v>1592</v>
      </c>
      <c r="E5128" t="s">
        <v>102</v>
      </c>
      <c r="F5128">
        <v>602</v>
      </c>
      <c r="G5128" t="s">
        <v>467</v>
      </c>
      <c r="H5128">
        <v>12</v>
      </c>
      <c r="I5128" s="1">
        <v>44561</v>
      </c>
      <c r="J5128" t="s">
        <v>18</v>
      </c>
      <c r="K5128" t="s">
        <v>19</v>
      </c>
      <c r="L5128" t="s">
        <v>65</v>
      </c>
      <c r="M5128" t="s">
        <v>322</v>
      </c>
      <c r="N5128">
        <v>17717802505</v>
      </c>
      <c r="O5128">
        <v>18414413439</v>
      </c>
      <c r="P5128">
        <v>19815034967</v>
      </c>
      <c r="Q5128" t="s">
        <v>22</v>
      </c>
    </row>
    <row r="5129" spans="1:17" x14ac:dyDescent="0.3">
      <c r="A5129" t="s">
        <v>13552</v>
      </c>
      <c r="B5129" t="s">
        <v>1591</v>
      </c>
      <c r="C5129" s="4" t="str">
        <f>INDEX(회사명!$L$4:$L$2250,MATCH($B5129,회사명!$H$4:$H$2250,0))</f>
        <v>LG헬로비전</v>
      </c>
      <c r="D5129" t="s">
        <v>1592</v>
      </c>
      <c r="E5129" t="s">
        <v>102</v>
      </c>
      <c r="F5129">
        <v>602</v>
      </c>
      <c r="G5129" t="s">
        <v>467</v>
      </c>
      <c r="H5129">
        <v>12</v>
      </c>
      <c r="I5129" s="1">
        <v>44561</v>
      </c>
      <c r="J5129" t="s">
        <v>18</v>
      </c>
      <c r="K5129" t="s">
        <v>19</v>
      </c>
      <c r="L5129" t="s">
        <v>325</v>
      </c>
      <c r="M5129" t="s">
        <v>478</v>
      </c>
      <c r="N5129">
        <v>86091009079</v>
      </c>
      <c r="O5129">
        <v>86671006335</v>
      </c>
      <c r="P5129">
        <v>92469842969</v>
      </c>
      <c r="Q5129" t="s">
        <v>22</v>
      </c>
    </row>
    <row r="5130" spans="1:17" x14ac:dyDescent="0.3">
      <c r="A5130" t="s">
        <v>13552</v>
      </c>
      <c r="B5130" t="s">
        <v>1591</v>
      </c>
      <c r="C5130" s="4" t="str">
        <f>INDEX(회사명!$L$4:$L$2250,MATCH($B5130,회사명!$H$4:$H$2250,0))</f>
        <v>LG헬로비전</v>
      </c>
      <c r="D5130" t="s">
        <v>1592</v>
      </c>
      <c r="E5130" t="s">
        <v>102</v>
      </c>
      <c r="F5130">
        <v>602</v>
      </c>
      <c r="G5130" t="s">
        <v>467</v>
      </c>
      <c r="H5130">
        <v>12</v>
      </c>
      <c r="I5130" s="1">
        <v>44561</v>
      </c>
      <c r="J5130" t="s">
        <v>18</v>
      </c>
      <c r="K5130" t="s">
        <v>19</v>
      </c>
      <c r="L5130" t="s">
        <v>130</v>
      </c>
      <c r="M5130" t="s">
        <v>131</v>
      </c>
      <c r="N5130">
        <v>29998438656</v>
      </c>
      <c r="P5130">
        <v>334612821885</v>
      </c>
      <c r="Q5130" t="s">
        <v>22</v>
      </c>
    </row>
    <row r="5131" spans="1:17" x14ac:dyDescent="0.3">
      <c r="A5131" t="s">
        <v>13552</v>
      </c>
      <c r="B5131" t="s">
        <v>1591</v>
      </c>
      <c r="C5131" s="4" t="str">
        <f>INDEX(회사명!$L$4:$L$2250,MATCH($B5131,회사명!$H$4:$H$2250,0))</f>
        <v>LG헬로비전</v>
      </c>
      <c r="D5131" t="s">
        <v>1592</v>
      </c>
      <c r="E5131" t="s">
        <v>102</v>
      </c>
      <c r="F5131">
        <v>602</v>
      </c>
      <c r="G5131" t="s">
        <v>467</v>
      </c>
      <c r="H5131">
        <v>12</v>
      </c>
      <c r="I5131" s="1">
        <v>44561</v>
      </c>
      <c r="J5131" t="s">
        <v>18</v>
      </c>
      <c r="K5131" t="s">
        <v>19</v>
      </c>
      <c r="L5131" t="s">
        <v>69</v>
      </c>
      <c r="M5131" t="s">
        <v>129</v>
      </c>
      <c r="O5131">
        <v>150000000000</v>
      </c>
      <c r="Q5131" t="s">
        <v>22</v>
      </c>
    </row>
    <row r="5132" spans="1:17" x14ac:dyDescent="0.3">
      <c r="A5132" t="s">
        <v>13552</v>
      </c>
      <c r="B5132" t="s">
        <v>1591</v>
      </c>
      <c r="C5132" s="4" t="str">
        <f>INDEX(회사명!$L$4:$L$2250,MATCH($B5132,회사명!$H$4:$H$2250,0))</f>
        <v>LG헬로비전</v>
      </c>
      <c r="D5132" t="s">
        <v>1592</v>
      </c>
      <c r="E5132" t="s">
        <v>102</v>
      </c>
      <c r="F5132">
        <v>602</v>
      </c>
      <c r="G5132" t="s">
        <v>467</v>
      </c>
      <c r="H5132">
        <v>12</v>
      </c>
      <c r="I5132" s="1">
        <v>44561</v>
      </c>
      <c r="J5132" t="s">
        <v>18</v>
      </c>
      <c r="K5132" t="s">
        <v>19</v>
      </c>
      <c r="L5132" t="s">
        <v>14049</v>
      </c>
      <c r="M5132" t="s">
        <v>607</v>
      </c>
      <c r="N5132">
        <v>7718240858</v>
      </c>
      <c r="O5132">
        <v>8392130487</v>
      </c>
      <c r="P5132">
        <v>7711676727</v>
      </c>
      <c r="Q5132" t="s">
        <v>22</v>
      </c>
    </row>
    <row r="5133" spans="1:17" x14ac:dyDescent="0.3">
      <c r="A5133" t="s">
        <v>13552</v>
      </c>
      <c r="B5133" t="s">
        <v>1591</v>
      </c>
      <c r="C5133" s="4" t="str">
        <f>INDEX(회사명!$L$4:$L$2250,MATCH($B5133,회사명!$H$4:$H$2250,0))</f>
        <v>LG헬로비전</v>
      </c>
      <c r="D5133" t="s">
        <v>1592</v>
      </c>
      <c r="E5133" t="s">
        <v>102</v>
      </c>
      <c r="F5133">
        <v>602</v>
      </c>
      <c r="G5133" t="s">
        <v>467</v>
      </c>
      <c r="H5133">
        <v>12</v>
      </c>
      <c r="I5133" s="1">
        <v>44561</v>
      </c>
      <c r="J5133" t="s">
        <v>18</v>
      </c>
      <c r="K5133" t="s">
        <v>19</v>
      </c>
      <c r="L5133" t="s">
        <v>134</v>
      </c>
      <c r="M5133" t="s">
        <v>135</v>
      </c>
      <c r="O5133">
        <v>3145248563</v>
      </c>
      <c r="P5133">
        <v>5421600108</v>
      </c>
      <c r="Q5133" t="s">
        <v>22</v>
      </c>
    </row>
    <row r="5134" spans="1:17" x14ac:dyDescent="0.3">
      <c r="A5134" t="s">
        <v>13552</v>
      </c>
      <c r="B5134" t="s">
        <v>1591</v>
      </c>
      <c r="C5134" s="4" t="str">
        <f>INDEX(회사명!$L$4:$L$2250,MATCH($B5134,회사명!$H$4:$H$2250,0))</f>
        <v>LG헬로비전</v>
      </c>
      <c r="D5134" t="s">
        <v>1592</v>
      </c>
      <c r="E5134" t="s">
        <v>102</v>
      </c>
      <c r="F5134">
        <v>602</v>
      </c>
      <c r="G5134" t="s">
        <v>467</v>
      </c>
      <c r="H5134">
        <v>12</v>
      </c>
      <c r="I5134" s="1">
        <v>44561</v>
      </c>
      <c r="J5134" t="s">
        <v>18</v>
      </c>
      <c r="K5134" t="s">
        <v>19</v>
      </c>
      <c r="L5134" t="s">
        <v>132</v>
      </c>
      <c r="M5134" t="s">
        <v>1599</v>
      </c>
      <c r="N5134">
        <v>49397027928</v>
      </c>
      <c r="O5134">
        <v>114931878692</v>
      </c>
      <c r="P5134">
        <v>83070112054</v>
      </c>
      <c r="Q5134" t="s">
        <v>22</v>
      </c>
    </row>
    <row r="5135" spans="1:17" x14ac:dyDescent="0.3">
      <c r="A5135" t="s">
        <v>13552</v>
      </c>
      <c r="B5135" t="s">
        <v>1591</v>
      </c>
      <c r="C5135" s="4" t="str">
        <f>INDEX(회사명!$L$4:$L$2250,MATCH($B5135,회사명!$H$4:$H$2250,0))</f>
        <v>LG헬로비전</v>
      </c>
      <c r="D5135" t="s">
        <v>1592</v>
      </c>
      <c r="E5135" t="s">
        <v>102</v>
      </c>
      <c r="F5135">
        <v>602</v>
      </c>
      <c r="G5135" t="s">
        <v>467</v>
      </c>
      <c r="H5135">
        <v>12</v>
      </c>
      <c r="I5135" s="1">
        <v>44561</v>
      </c>
      <c r="J5135" t="s">
        <v>18</v>
      </c>
      <c r="K5135" t="s">
        <v>19</v>
      </c>
      <c r="L5135" t="s">
        <v>77</v>
      </c>
      <c r="M5135" t="s">
        <v>1575</v>
      </c>
      <c r="N5135">
        <v>73133284613</v>
      </c>
      <c r="O5135">
        <v>35148713003</v>
      </c>
      <c r="P5135">
        <v>31631997030</v>
      </c>
      <c r="Q5135" t="s">
        <v>22</v>
      </c>
    </row>
    <row r="5136" spans="1:17" x14ac:dyDescent="0.3">
      <c r="A5136" t="s">
        <v>13552</v>
      </c>
      <c r="B5136" t="s">
        <v>1591</v>
      </c>
      <c r="C5136" s="4" t="str">
        <f>INDEX(회사명!$L$4:$L$2250,MATCH($B5136,회사명!$H$4:$H$2250,0))</f>
        <v>LG헬로비전</v>
      </c>
      <c r="D5136" t="s">
        <v>1592</v>
      </c>
      <c r="E5136" t="s">
        <v>102</v>
      </c>
      <c r="F5136">
        <v>602</v>
      </c>
      <c r="G5136" t="s">
        <v>467</v>
      </c>
      <c r="H5136">
        <v>12</v>
      </c>
      <c r="I5136" s="1">
        <v>44561</v>
      </c>
      <c r="J5136" t="s">
        <v>18</v>
      </c>
      <c r="K5136" t="s">
        <v>19</v>
      </c>
      <c r="L5136" t="s">
        <v>225</v>
      </c>
      <c r="M5136" t="s">
        <v>383</v>
      </c>
      <c r="N5136">
        <v>726074736</v>
      </c>
      <c r="O5136">
        <v>2300143464</v>
      </c>
      <c r="P5136">
        <v>3727604573</v>
      </c>
      <c r="Q5136" t="s">
        <v>22</v>
      </c>
    </row>
    <row r="5137" spans="1:17" x14ac:dyDescent="0.3">
      <c r="A5137" t="s">
        <v>13552</v>
      </c>
      <c r="B5137" t="s">
        <v>1591</v>
      </c>
      <c r="C5137" s="4" t="str">
        <f>INDEX(회사명!$L$4:$L$2250,MATCH($B5137,회사명!$H$4:$H$2250,0))</f>
        <v>LG헬로비전</v>
      </c>
      <c r="D5137" t="s">
        <v>1592</v>
      </c>
      <c r="E5137" t="s">
        <v>102</v>
      </c>
      <c r="F5137">
        <v>602</v>
      </c>
      <c r="G5137" t="s">
        <v>467</v>
      </c>
      <c r="H5137">
        <v>12</v>
      </c>
      <c r="I5137" s="1">
        <v>44561</v>
      </c>
      <c r="J5137" t="s">
        <v>18</v>
      </c>
      <c r="K5137" t="s">
        <v>19</v>
      </c>
      <c r="L5137" t="s">
        <v>390</v>
      </c>
      <c r="M5137" t="s">
        <v>223</v>
      </c>
      <c r="N5137">
        <v>3452559896</v>
      </c>
      <c r="O5137">
        <v>3435772419</v>
      </c>
      <c r="P5137">
        <v>4460185873</v>
      </c>
      <c r="Q5137" t="s">
        <v>22</v>
      </c>
    </row>
    <row r="5138" spans="1:17" x14ac:dyDescent="0.3">
      <c r="A5138" t="s">
        <v>13552</v>
      </c>
      <c r="B5138" t="s">
        <v>1591</v>
      </c>
      <c r="C5138" s="4" t="str">
        <f>INDEX(회사명!$L$4:$L$2250,MATCH($B5138,회사명!$H$4:$H$2250,0))</f>
        <v>LG헬로비전</v>
      </c>
      <c r="D5138" t="s">
        <v>1592</v>
      </c>
      <c r="E5138" t="s">
        <v>102</v>
      </c>
      <c r="F5138">
        <v>602</v>
      </c>
      <c r="G5138" t="s">
        <v>467</v>
      </c>
      <c r="H5138">
        <v>12</v>
      </c>
      <c r="I5138" s="1">
        <v>44561</v>
      </c>
      <c r="J5138" t="s">
        <v>18</v>
      </c>
      <c r="K5138" t="s">
        <v>19</v>
      </c>
      <c r="L5138" t="s">
        <v>79</v>
      </c>
      <c r="M5138" t="s">
        <v>80</v>
      </c>
      <c r="N5138">
        <v>567498091885</v>
      </c>
      <c r="O5138">
        <v>419176233955</v>
      </c>
      <c r="P5138">
        <v>256443148516</v>
      </c>
      <c r="Q5138" t="s">
        <v>22</v>
      </c>
    </row>
    <row r="5139" spans="1:17" x14ac:dyDescent="0.3">
      <c r="A5139" t="s">
        <v>13552</v>
      </c>
      <c r="B5139" t="s">
        <v>1591</v>
      </c>
      <c r="C5139" s="4" t="str">
        <f>INDEX(회사명!$L$4:$L$2250,MATCH($B5139,회사명!$H$4:$H$2250,0))</f>
        <v>LG헬로비전</v>
      </c>
      <c r="D5139" t="s">
        <v>1592</v>
      </c>
      <c r="E5139" t="s">
        <v>102</v>
      </c>
      <c r="F5139">
        <v>602</v>
      </c>
      <c r="G5139" t="s">
        <v>467</v>
      </c>
      <c r="H5139">
        <v>12</v>
      </c>
      <c r="I5139" s="1">
        <v>44561</v>
      </c>
      <c r="J5139" t="s">
        <v>18</v>
      </c>
      <c r="K5139" t="s">
        <v>19</v>
      </c>
      <c r="L5139" t="s">
        <v>137</v>
      </c>
      <c r="M5139" t="s">
        <v>227</v>
      </c>
      <c r="N5139">
        <v>489073081856</v>
      </c>
      <c r="O5139">
        <v>329210589903</v>
      </c>
      <c r="P5139">
        <v>29943699099</v>
      </c>
      <c r="Q5139" t="s">
        <v>22</v>
      </c>
    </row>
    <row r="5140" spans="1:17" x14ac:dyDescent="0.3">
      <c r="A5140" t="s">
        <v>13552</v>
      </c>
      <c r="B5140" t="s">
        <v>1591</v>
      </c>
      <c r="C5140" s="4" t="str">
        <f>INDEX(회사명!$L$4:$L$2250,MATCH($B5140,회사명!$H$4:$H$2250,0))</f>
        <v>LG헬로비전</v>
      </c>
      <c r="D5140" t="s">
        <v>1592</v>
      </c>
      <c r="E5140" t="s">
        <v>102</v>
      </c>
      <c r="F5140">
        <v>602</v>
      </c>
      <c r="G5140" t="s">
        <v>467</v>
      </c>
      <c r="H5140">
        <v>12</v>
      </c>
      <c r="I5140" s="1">
        <v>44561</v>
      </c>
      <c r="J5140" t="s">
        <v>18</v>
      </c>
      <c r="K5140" t="s">
        <v>19</v>
      </c>
      <c r="L5140" t="s">
        <v>14050</v>
      </c>
      <c r="M5140" t="s">
        <v>82</v>
      </c>
      <c r="P5140">
        <v>150000000000</v>
      </c>
      <c r="Q5140" t="s">
        <v>22</v>
      </c>
    </row>
    <row r="5141" spans="1:17" x14ac:dyDescent="0.3">
      <c r="A5141" t="s">
        <v>13552</v>
      </c>
      <c r="B5141" t="s">
        <v>1591</v>
      </c>
      <c r="C5141" s="4" t="str">
        <f>INDEX(회사명!$L$4:$L$2250,MATCH($B5141,회사명!$H$4:$H$2250,0))</f>
        <v>LG헬로비전</v>
      </c>
      <c r="D5141" t="s">
        <v>1592</v>
      </c>
      <c r="E5141" t="s">
        <v>102</v>
      </c>
      <c r="F5141">
        <v>602</v>
      </c>
      <c r="G5141" t="s">
        <v>467</v>
      </c>
      <c r="H5141">
        <v>12</v>
      </c>
      <c r="I5141" s="1">
        <v>44561</v>
      </c>
      <c r="J5141" t="s">
        <v>18</v>
      </c>
      <c r="K5141" t="s">
        <v>19</v>
      </c>
      <c r="L5141" t="s">
        <v>83</v>
      </c>
      <c r="M5141" t="s">
        <v>74</v>
      </c>
      <c r="N5141">
        <v>62799422761</v>
      </c>
      <c r="O5141">
        <v>70599636978</v>
      </c>
      <c r="P5141">
        <v>63744172731</v>
      </c>
      <c r="Q5141" t="s">
        <v>22</v>
      </c>
    </row>
    <row r="5142" spans="1:17" x14ac:dyDescent="0.3">
      <c r="A5142" t="s">
        <v>13552</v>
      </c>
      <c r="B5142" t="s">
        <v>1591</v>
      </c>
      <c r="C5142" s="4" t="str">
        <f>INDEX(회사명!$L$4:$L$2250,MATCH($B5142,회사명!$H$4:$H$2250,0))</f>
        <v>LG헬로비전</v>
      </c>
      <c r="D5142" t="s">
        <v>1592</v>
      </c>
      <c r="E5142" t="s">
        <v>102</v>
      </c>
      <c r="F5142">
        <v>602</v>
      </c>
      <c r="G5142" t="s">
        <v>467</v>
      </c>
      <c r="H5142">
        <v>12</v>
      </c>
      <c r="I5142" s="1">
        <v>44561</v>
      </c>
      <c r="J5142" t="s">
        <v>18</v>
      </c>
      <c r="K5142" t="s">
        <v>19</v>
      </c>
      <c r="L5142" t="s">
        <v>14051</v>
      </c>
      <c r="M5142" t="s">
        <v>1262</v>
      </c>
      <c r="N5142">
        <v>1764757284</v>
      </c>
      <c r="O5142">
        <v>6171958916</v>
      </c>
      <c r="P5142">
        <v>2779084924</v>
      </c>
      <c r="Q5142" t="s">
        <v>22</v>
      </c>
    </row>
    <row r="5143" spans="1:17" x14ac:dyDescent="0.3">
      <c r="A5143" t="s">
        <v>13552</v>
      </c>
      <c r="B5143" t="s">
        <v>1591</v>
      </c>
      <c r="C5143" s="4" t="str">
        <f>INDEX(회사명!$L$4:$L$2250,MATCH($B5143,회사명!$H$4:$H$2250,0))</f>
        <v>LG헬로비전</v>
      </c>
      <c r="D5143" t="s">
        <v>1592</v>
      </c>
      <c r="E5143" t="s">
        <v>102</v>
      </c>
      <c r="F5143">
        <v>602</v>
      </c>
      <c r="G5143" t="s">
        <v>467</v>
      </c>
      <c r="H5143">
        <v>12</v>
      </c>
      <c r="I5143" s="1">
        <v>44561</v>
      </c>
      <c r="J5143" t="s">
        <v>18</v>
      </c>
      <c r="K5143" t="s">
        <v>19</v>
      </c>
      <c r="L5143" t="s">
        <v>14052</v>
      </c>
      <c r="M5143" t="s">
        <v>1604</v>
      </c>
      <c r="N5143">
        <v>4579664158</v>
      </c>
      <c r="O5143">
        <v>3827108641</v>
      </c>
      <c r="P5143">
        <v>4015503408</v>
      </c>
      <c r="Q5143" t="s">
        <v>22</v>
      </c>
    </row>
    <row r="5144" spans="1:17" x14ac:dyDescent="0.3">
      <c r="A5144" t="s">
        <v>13552</v>
      </c>
      <c r="B5144" t="s">
        <v>1591</v>
      </c>
      <c r="C5144" s="4" t="str">
        <f>INDEX(회사명!$L$4:$L$2250,MATCH($B5144,회사명!$H$4:$H$2250,0))</f>
        <v>LG헬로비전</v>
      </c>
      <c r="D5144" t="s">
        <v>1592</v>
      </c>
      <c r="E5144" t="s">
        <v>102</v>
      </c>
      <c r="F5144">
        <v>602</v>
      </c>
      <c r="G5144" t="s">
        <v>467</v>
      </c>
      <c r="H5144">
        <v>12</v>
      </c>
      <c r="I5144" s="1">
        <v>44561</v>
      </c>
      <c r="J5144" t="s">
        <v>18</v>
      </c>
      <c r="K5144" t="s">
        <v>19</v>
      </c>
      <c r="L5144" t="s">
        <v>1217</v>
      </c>
      <c r="M5144" t="s">
        <v>1605</v>
      </c>
      <c r="N5144">
        <v>268697556</v>
      </c>
      <c r="O5144">
        <v>253697556</v>
      </c>
      <c r="P5144">
        <v>240497556</v>
      </c>
      <c r="Q5144" t="s">
        <v>22</v>
      </c>
    </row>
    <row r="5145" spans="1:17" x14ac:dyDescent="0.3">
      <c r="A5145" t="s">
        <v>13552</v>
      </c>
      <c r="B5145" t="s">
        <v>1591</v>
      </c>
      <c r="C5145" s="4" t="str">
        <f>INDEX(회사명!$L$4:$L$2250,MATCH($B5145,회사명!$H$4:$H$2250,0))</f>
        <v>LG헬로비전</v>
      </c>
      <c r="D5145" t="s">
        <v>1592</v>
      </c>
      <c r="E5145" t="s">
        <v>102</v>
      </c>
      <c r="F5145">
        <v>602</v>
      </c>
      <c r="G5145" t="s">
        <v>467</v>
      </c>
      <c r="H5145">
        <v>12</v>
      </c>
      <c r="I5145" s="1">
        <v>44561</v>
      </c>
      <c r="J5145" t="s">
        <v>18</v>
      </c>
      <c r="K5145" t="s">
        <v>19</v>
      </c>
      <c r="L5145" t="s">
        <v>233</v>
      </c>
      <c r="M5145" t="s">
        <v>383</v>
      </c>
      <c r="N5145">
        <v>5080390467</v>
      </c>
      <c r="O5145">
        <v>5831271671</v>
      </c>
      <c r="P5145">
        <v>4684135586</v>
      </c>
      <c r="Q5145" t="s">
        <v>22</v>
      </c>
    </row>
    <row r="5146" spans="1:17" x14ac:dyDescent="0.3">
      <c r="A5146" t="s">
        <v>13552</v>
      </c>
      <c r="B5146" t="s">
        <v>1591</v>
      </c>
      <c r="C5146" s="4" t="str">
        <f>INDEX(회사명!$L$4:$L$2250,MATCH($B5146,회사명!$H$4:$H$2250,0))</f>
        <v>LG헬로비전</v>
      </c>
      <c r="D5146" t="s">
        <v>1592</v>
      </c>
      <c r="E5146" t="s">
        <v>102</v>
      </c>
      <c r="F5146">
        <v>602</v>
      </c>
      <c r="G5146" t="s">
        <v>467</v>
      </c>
      <c r="H5146">
        <v>12</v>
      </c>
      <c r="I5146" s="1">
        <v>44561</v>
      </c>
      <c r="J5146" t="s">
        <v>18</v>
      </c>
      <c r="K5146" t="s">
        <v>19</v>
      </c>
      <c r="L5146" t="s">
        <v>1606</v>
      </c>
      <c r="M5146" t="s">
        <v>1607</v>
      </c>
      <c r="P5146">
        <v>176830761</v>
      </c>
      <c r="Q5146" t="s">
        <v>22</v>
      </c>
    </row>
    <row r="5147" spans="1:17" x14ac:dyDescent="0.3">
      <c r="A5147" t="s">
        <v>13552</v>
      </c>
      <c r="B5147" t="s">
        <v>1591</v>
      </c>
      <c r="C5147" s="4" t="str">
        <f>INDEX(회사명!$L$4:$L$2250,MATCH($B5147,회사명!$H$4:$H$2250,0))</f>
        <v>LG헬로비전</v>
      </c>
      <c r="D5147" t="s">
        <v>1592</v>
      </c>
      <c r="E5147" t="s">
        <v>102</v>
      </c>
      <c r="F5147">
        <v>602</v>
      </c>
      <c r="G5147" t="s">
        <v>467</v>
      </c>
      <c r="H5147">
        <v>12</v>
      </c>
      <c r="I5147" s="1">
        <v>44561</v>
      </c>
      <c r="J5147" t="s">
        <v>18</v>
      </c>
      <c r="K5147" t="s">
        <v>19</v>
      </c>
      <c r="L5147" t="s">
        <v>1297</v>
      </c>
      <c r="M5147" t="s">
        <v>223</v>
      </c>
      <c r="N5147">
        <v>3932077803</v>
      </c>
      <c r="O5147">
        <v>3281970290</v>
      </c>
      <c r="P5147">
        <v>859224451</v>
      </c>
      <c r="Q5147" t="s">
        <v>22</v>
      </c>
    </row>
    <row r="5148" spans="1:17" x14ac:dyDescent="0.3">
      <c r="A5148" t="s">
        <v>13552</v>
      </c>
      <c r="B5148" t="s">
        <v>1591</v>
      </c>
      <c r="C5148" s="4" t="str">
        <f>INDEX(회사명!$L$4:$L$2250,MATCH($B5148,회사명!$H$4:$H$2250,0))</f>
        <v>LG헬로비전</v>
      </c>
      <c r="D5148" t="s">
        <v>1592</v>
      </c>
      <c r="E5148" t="s">
        <v>102</v>
      </c>
      <c r="F5148">
        <v>602</v>
      </c>
      <c r="G5148" t="s">
        <v>467</v>
      </c>
      <c r="H5148">
        <v>12</v>
      </c>
      <c r="I5148" s="1">
        <v>44561</v>
      </c>
      <c r="J5148" t="s">
        <v>18</v>
      </c>
      <c r="K5148" t="s">
        <v>19</v>
      </c>
      <c r="L5148" t="s">
        <v>86</v>
      </c>
      <c r="M5148" t="s">
        <v>87</v>
      </c>
      <c r="N5148">
        <v>835732530156</v>
      </c>
      <c r="O5148">
        <v>841615540357</v>
      </c>
      <c r="P5148">
        <v>839364024702</v>
      </c>
      <c r="Q5148" t="s">
        <v>22</v>
      </c>
    </row>
    <row r="5149" spans="1:17" x14ac:dyDescent="0.3">
      <c r="A5149" t="s">
        <v>13552</v>
      </c>
      <c r="B5149" t="s">
        <v>1591</v>
      </c>
      <c r="C5149" s="4" t="str">
        <f>INDEX(회사명!$L$4:$L$2250,MATCH($B5149,회사명!$H$4:$H$2250,0))</f>
        <v>LG헬로비전</v>
      </c>
      <c r="D5149" t="s">
        <v>1592</v>
      </c>
      <c r="E5149" t="s">
        <v>102</v>
      </c>
      <c r="F5149">
        <v>602</v>
      </c>
      <c r="G5149" t="s">
        <v>467</v>
      </c>
      <c r="H5149">
        <v>12</v>
      </c>
      <c r="I5149" s="1">
        <v>44561</v>
      </c>
      <c r="J5149" t="s">
        <v>18</v>
      </c>
      <c r="K5149" t="s">
        <v>19</v>
      </c>
      <c r="L5149" t="s">
        <v>88</v>
      </c>
      <c r="M5149" t="s">
        <v>89</v>
      </c>
      <c r="Q5149" t="s">
        <v>22</v>
      </c>
    </row>
    <row r="5150" spans="1:17" x14ac:dyDescent="0.3">
      <c r="A5150" t="s">
        <v>13552</v>
      </c>
      <c r="B5150" t="s">
        <v>1591</v>
      </c>
      <c r="C5150" s="4" t="str">
        <f>INDEX(회사명!$L$4:$L$2250,MATCH($B5150,회사명!$H$4:$H$2250,0))</f>
        <v>LG헬로비전</v>
      </c>
      <c r="D5150" t="s">
        <v>1592</v>
      </c>
      <c r="E5150" t="s">
        <v>102</v>
      </c>
      <c r="F5150">
        <v>602</v>
      </c>
      <c r="G5150" t="s">
        <v>467</v>
      </c>
      <c r="H5150">
        <v>12</v>
      </c>
      <c r="I5150" s="1">
        <v>44561</v>
      </c>
      <c r="J5150" t="s">
        <v>18</v>
      </c>
      <c r="K5150" t="s">
        <v>19</v>
      </c>
      <c r="L5150" t="s">
        <v>14053</v>
      </c>
      <c r="M5150" t="s">
        <v>14054</v>
      </c>
      <c r="N5150">
        <v>652383502161</v>
      </c>
      <c r="O5150">
        <v>631105915191</v>
      </c>
      <c r="P5150">
        <v>951307353229</v>
      </c>
      <c r="Q5150" t="s">
        <v>22</v>
      </c>
    </row>
    <row r="5151" spans="1:17" x14ac:dyDescent="0.3">
      <c r="A5151" t="s">
        <v>13552</v>
      </c>
      <c r="B5151" t="s">
        <v>1591</v>
      </c>
      <c r="C5151" s="4" t="str">
        <f>INDEX(회사명!$L$4:$L$2250,MATCH($B5151,회사명!$H$4:$H$2250,0))</f>
        <v>LG헬로비전</v>
      </c>
      <c r="D5151" t="s">
        <v>1592</v>
      </c>
      <c r="E5151" t="s">
        <v>102</v>
      </c>
      <c r="F5151">
        <v>602</v>
      </c>
      <c r="G5151" t="s">
        <v>467</v>
      </c>
      <c r="H5151">
        <v>12</v>
      </c>
      <c r="I5151" s="1">
        <v>44561</v>
      </c>
      <c r="J5151" t="s">
        <v>18</v>
      </c>
      <c r="K5151" t="s">
        <v>19</v>
      </c>
      <c r="L5151" t="s">
        <v>14055</v>
      </c>
      <c r="M5151" t="s">
        <v>238</v>
      </c>
      <c r="N5151">
        <v>193617162500</v>
      </c>
      <c r="O5151">
        <v>193617162500</v>
      </c>
      <c r="P5151">
        <v>193617162500</v>
      </c>
      <c r="Q5151" t="s">
        <v>22</v>
      </c>
    </row>
    <row r="5152" spans="1:17" x14ac:dyDescent="0.3">
      <c r="A5152" t="s">
        <v>13552</v>
      </c>
      <c r="B5152" t="s">
        <v>1591</v>
      </c>
      <c r="C5152" s="4" t="str">
        <f>INDEX(회사명!$L$4:$L$2250,MATCH($B5152,회사명!$H$4:$H$2250,0))</f>
        <v>LG헬로비전</v>
      </c>
      <c r="D5152" t="s">
        <v>1592</v>
      </c>
      <c r="E5152" t="s">
        <v>102</v>
      </c>
      <c r="F5152">
        <v>602</v>
      </c>
      <c r="G5152" t="s">
        <v>467</v>
      </c>
      <c r="H5152">
        <v>12</v>
      </c>
      <c r="I5152" s="1">
        <v>44561</v>
      </c>
      <c r="J5152" t="s">
        <v>18</v>
      </c>
      <c r="K5152" t="s">
        <v>19</v>
      </c>
      <c r="L5152" t="s">
        <v>14056</v>
      </c>
      <c r="M5152" t="s">
        <v>1877</v>
      </c>
      <c r="N5152">
        <v>190095891463</v>
      </c>
      <c r="O5152">
        <v>190095891463</v>
      </c>
      <c r="P5152">
        <v>190095891463</v>
      </c>
      <c r="Q5152" t="s">
        <v>22</v>
      </c>
    </row>
    <row r="5153" spans="1:17" x14ac:dyDescent="0.3">
      <c r="A5153" t="s">
        <v>13552</v>
      </c>
      <c r="B5153" t="s">
        <v>1591</v>
      </c>
      <c r="C5153" s="4" t="str">
        <f>INDEX(회사명!$L$4:$L$2250,MATCH($B5153,회사명!$H$4:$H$2250,0))</f>
        <v>LG헬로비전</v>
      </c>
      <c r="D5153" t="s">
        <v>1592</v>
      </c>
      <c r="E5153" t="s">
        <v>102</v>
      </c>
      <c r="F5153">
        <v>602</v>
      </c>
      <c r="G5153" t="s">
        <v>467</v>
      </c>
      <c r="H5153">
        <v>12</v>
      </c>
      <c r="I5153" s="1">
        <v>44561</v>
      </c>
      <c r="J5153" t="s">
        <v>18</v>
      </c>
      <c r="K5153" t="s">
        <v>19</v>
      </c>
      <c r="L5153" t="s">
        <v>14057</v>
      </c>
      <c r="M5153" t="s">
        <v>13567</v>
      </c>
      <c r="N5153">
        <v>35981578</v>
      </c>
      <c r="O5153">
        <v>-7695216</v>
      </c>
      <c r="P5153">
        <v>-7695216</v>
      </c>
      <c r="Q5153" t="s">
        <v>22</v>
      </c>
    </row>
    <row r="5154" spans="1:17" x14ac:dyDescent="0.3">
      <c r="A5154" t="s">
        <v>13552</v>
      </c>
      <c r="B5154" t="s">
        <v>1591</v>
      </c>
      <c r="C5154" s="4" t="str">
        <f>INDEX(회사명!$L$4:$L$2250,MATCH($B5154,회사명!$H$4:$H$2250,0))</f>
        <v>LG헬로비전</v>
      </c>
      <c r="D5154" t="s">
        <v>1592</v>
      </c>
      <c r="E5154" t="s">
        <v>102</v>
      </c>
      <c r="F5154">
        <v>602</v>
      </c>
      <c r="G5154" t="s">
        <v>467</v>
      </c>
      <c r="H5154">
        <v>12</v>
      </c>
      <c r="I5154" s="1">
        <v>44561</v>
      </c>
      <c r="J5154" t="s">
        <v>18</v>
      </c>
      <c r="K5154" t="s">
        <v>19</v>
      </c>
      <c r="L5154" t="s">
        <v>14058</v>
      </c>
      <c r="M5154" t="s">
        <v>3515</v>
      </c>
      <c r="N5154">
        <v>268634466620</v>
      </c>
      <c r="O5154">
        <v>247400556444</v>
      </c>
      <c r="P5154">
        <v>567601994482</v>
      </c>
      <c r="Q5154" t="s">
        <v>22</v>
      </c>
    </row>
    <row r="5155" spans="1:17" x14ac:dyDescent="0.3">
      <c r="A5155" t="s">
        <v>13552</v>
      </c>
      <c r="B5155" t="s">
        <v>1591</v>
      </c>
      <c r="C5155" s="4" t="str">
        <f>INDEX(회사명!$L$4:$L$2250,MATCH($B5155,회사명!$H$4:$H$2250,0))</f>
        <v>LG헬로비전</v>
      </c>
      <c r="D5155" t="s">
        <v>1592</v>
      </c>
      <c r="E5155" t="s">
        <v>102</v>
      </c>
      <c r="F5155">
        <v>602</v>
      </c>
      <c r="G5155" t="s">
        <v>467</v>
      </c>
      <c r="H5155">
        <v>12</v>
      </c>
      <c r="I5155" s="1">
        <v>44561</v>
      </c>
      <c r="J5155" t="s">
        <v>18</v>
      </c>
      <c r="K5155" t="s">
        <v>19</v>
      </c>
      <c r="L5155" t="s">
        <v>13554</v>
      </c>
      <c r="M5155" t="s">
        <v>576</v>
      </c>
      <c r="Q5155" t="s">
        <v>22</v>
      </c>
    </row>
    <row r="5156" spans="1:17" x14ac:dyDescent="0.3">
      <c r="A5156" t="s">
        <v>13552</v>
      </c>
      <c r="B5156" t="s">
        <v>1591</v>
      </c>
      <c r="C5156" s="4" t="str">
        <f>INDEX(회사명!$L$4:$L$2250,MATCH($B5156,회사명!$H$4:$H$2250,0))</f>
        <v>LG헬로비전</v>
      </c>
      <c r="D5156" t="s">
        <v>1592</v>
      </c>
      <c r="E5156" t="s">
        <v>102</v>
      </c>
      <c r="F5156">
        <v>602</v>
      </c>
      <c r="G5156" t="s">
        <v>467</v>
      </c>
      <c r="H5156">
        <v>12</v>
      </c>
      <c r="I5156" s="1">
        <v>44561</v>
      </c>
      <c r="J5156" t="s">
        <v>18</v>
      </c>
      <c r="K5156" t="s">
        <v>19</v>
      </c>
      <c r="L5156" t="s">
        <v>14059</v>
      </c>
      <c r="M5156" t="s">
        <v>1612</v>
      </c>
      <c r="N5156">
        <v>652383502161</v>
      </c>
      <c r="O5156">
        <v>631105915191</v>
      </c>
      <c r="P5156">
        <v>951307353229</v>
      </c>
      <c r="Q5156" t="s">
        <v>22</v>
      </c>
    </row>
    <row r="5157" spans="1:17" x14ac:dyDescent="0.3">
      <c r="A5157" t="s">
        <v>13552</v>
      </c>
      <c r="B5157" t="s">
        <v>1591</v>
      </c>
      <c r="C5157" s="4" t="str">
        <f>INDEX(회사명!$L$4:$L$2250,MATCH($B5157,회사명!$H$4:$H$2250,0))</f>
        <v>LG헬로비전</v>
      </c>
      <c r="D5157" t="s">
        <v>1592</v>
      </c>
      <c r="E5157" t="s">
        <v>102</v>
      </c>
      <c r="F5157">
        <v>602</v>
      </c>
      <c r="G5157" t="s">
        <v>467</v>
      </c>
      <c r="H5157">
        <v>12</v>
      </c>
      <c r="I5157" s="1">
        <v>44561</v>
      </c>
      <c r="J5157" t="s">
        <v>18</v>
      </c>
      <c r="K5157" t="s">
        <v>19</v>
      </c>
      <c r="L5157" t="s">
        <v>98</v>
      </c>
      <c r="M5157" t="s">
        <v>151</v>
      </c>
      <c r="N5157">
        <v>1488116032317</v>
      </c>
      <c r="O5157">
        <v>1472721455548</v>
      </c>
      <c r="P5157">
        <v>1790671377931</v>
      </c>
      <c r="Q5157" t="s">
        <v>22</v>
      </c>
    </row>
    <row r="5158" spans="1:17" x14ac:dyDescent="0.3">
      <c r="A5158" t="s">
        <v>13552</v>
      </c>
      <c r="B5158" t="s">
        <v>1613</v>
      </c>
      <c r="C5158" s="4" t="str">
        <f>INDEX(회사명!$L$4:$L$2250,MATCH($B5158,회사명!$H$4:$H$2250,0))</f>
        <v>LG화학</v>
      </c>
      <c r="D5158" t="s">
        <v>1614</v>
      </c>
      <c r="E5158" t="s">
        <v>102</v>
      </c>
      <c r="F5158">
        <v>201</v>
      </c>
      <c r="G5158" t="s">
        <v>1332</v>
      </c>
      <c r="H5158">
        <v>12</v>
      </c>
      <c r="I5158" s="1">
        <v>44561</v>
      </c>
      <c r="J5158" t="s">
        <v>18</v>
      </c>
      <c r="K5158" t="s">
        <v>19</v>
      </c>
      <c r="L5158" t="s">
        <v>20</v>
      </c>
      <c r="M5158" t="s">
        <v>21</v>
      </c>
      <c r="Q5158" t="s">
        <v>22</v>
      </c>
    </row>
    <row r="5159" spans="1:17" x14ac:dyDescent="0.3">
      <c r="A5159" t="s">
        <v>13552</v>
      </c>
      <c r="B5159" t="s">
        <v>1613</v>
      </c>
      <c r="C5159" s="4" t="str">
        <f>INDEX(회사명!$L$4:$L$2250,MATCH($B5159,회사명!$H$4:$H$2250,0))</f>
        <v>LG화학</v>
      </c>
      <c r="D5159" t="s">
        <v>1614</v>
      </c>
      <c r="E5159" t="s">
        <v>102</v>
      </c>
      <c r="F5159">
        <v>201</v>
      </c>
      <c r="G5159" t="s">
        <v>1332</v>
      </c>
      <c r="H5159">
        <v>12</v>
      </c>
      <c r="I5159" s="1">
        <v>44561</v>
      </c>
      <c r="J5159" t="s">
        <v>18</v>
      </c>
      <c r="K5159" t="s">
        <v>19</v>
      </c>
      <c r="L5159" t="s">
        <v>23</v>
      </c>
      <c r="M5159" t="s">
        <v>24</v>
      </c>
      <c r="N5159">
        <v>20413820000000</v>
      </c>
      <c r="O5159">
        <v>16319700000000</v>
      </c>
      <c r="P5159">
        <v>11869724000000</v>
      </c>
      <c r="Q5159" t="s">
        <v>22</v>
      </c>
    </row>
    <row r="5160" spans="1:17" x14ac:dyDescent="0.3">
      <c r="A5160" t="s">
        <v>13552</v>
      </c>
      <c r="B5160" t="s">
        <v>1613</v>
      </c>
      <c r="C5160" s="4" t="str">
        <f>INDEX(회사명!$L$4:$L$2250,MATCH($B5160,회사명!$H$4:$H$2250,0))</f>
        <v>LG화학</v>
      </c>
      <c r="D5160" t="s">
        <v>1614</v>
      </c>
      <c r="E5160" t="s">
        <v>102</v>
      </c>
      <c r="F5160">
        <v>201</v>
      </c>
      <c r="G5160" t="s">
        <v>1332</v>
      </c>
      <c r="H5160">
        <v>12</v>
      </c>
      <c r="I5160" s="1">
        <v>44561</v>
      </c>
      <c r="J5160" t="s">
        <v>18</v>
      </c>
      <c r="K5160" t="s">
        <v>19</v>
      </c>
      <c r="L5160" t="s">
        <v>25</v>
      </c>
      <c r="M5160" t="s">
        <v>26</v>
      </c>
      <c r="N5160">
        <v>3760834000000</v>
      </c>
      <c r="O5160">
        <v>3274250000000</v>
      </c>
      <c r="P5160">
        <v>1888631000000</v>
      </c>
      <c r="Q5160" t="s">
        <v>22</v>
      </c>
    </row>
    <row r="5161" spans="1:17" x14ac:dyDescent="0.3">
      <c r="A5161" t="s">
        <v>13552</v>
      </c>
      <c r="B5161" t="s">
        <v>1613</v>
      </c>
      <c r="C5161" s="4" t="str">
        <f>INDEX(회사명!$L$4:$L$2250,MATCH($B5161,회사명!$H$4:$H$2250,0))</f>
        <v>LG화학</v>
      </c>
      <c r="D5161" t="s">
        <v>1614</v>
      </c>
      <c r="E5161" t="s">
        <v>102</v>
      </c>
      <c r="F5161">
        <v>201</v>
      </c>
      <c r="G5161" t="s">
        <v>1332</v>
      </c>
      <c r="H5161">
        <v>12</v>
      </c>
      <c r="I5161" s="1">
        <v>44561</v>
      </c>
      <c r="J5161" t="s">
        <v>18</v>
      </c>
      <c r="K5161" t="s">
        <v>19</v>
      </c>
      <c r="L5161" t="s">
        <v>14060</v>
      </c>
      <c r="M5161" t="s">
        <v>105</v>
      </c>
      <c r="N5161">
        <v>6386979000000</v>
      </c>
      <c r="O5161">
        <v>5298365000000</v>
      </c>
      <c r="P5161">
        <v>3738224000000</v>
      </c>
      <c r="Q5161" t="s">
        <v>22</v>
      </c>
    </row>
    <row r="5162" spans="1:17" x14ac:dyDescent="0.3">
      <c r="A5162" t="s">
        <v>13552</v>
      </c>
      <c r="B5162" t="s">
        <v>1613</v>
      </c>
      <c r="C5162" s="4" t="str">
        <f>INDEX(회사명!$L$4:$L$2250,MATCH($B5162,회사명!$H$4:$H$2250,0))</f>
        <v>LG화학</v>
      </c>
      <c r="D5162" t="s">
        <v>1614</v>
      </c>
      <c r="E5162" t="s">
        <v>102</v>
      </c>
      <c r="F5162">
        <v>201</v>
      </c>
      <c r="G5162" t="s">
        <v>1332</v>
      </c>
      <c r="H5162">
        <v>12</v>
      </c>
      <c r="I5162" s="1">
        <v>44561</v>
      </c>
      <c r="J5162" t="s">
        <v>18</v>
      </c>
      <c r="K5162" t="s">
        <v>19</v>
      </c>
      <c r="L5162" t="s">
        <v>29</v>
      </c>
      <c r="M5162" t="s">
        <v>156</v>
      </c>
      <c r="N5162">
        <v>1048549000000</v>
      </c>
      <c r="O5162">
        <v>924303000000</v>
      </c>
      <c r="P5162">
        <v>266551000000</v>
      </c>
      <c r="Q5162" t="s">
        <v>22</v>
      </c>
    </row>
    <row r="5163" spans="1:17" x14ac:dyDescent="0.3">
      <c r="A5163" t="s">
        <v>13552</v>
      </c>
      <c r="B5163" t="s">
        <v>1613</v>
      </c>
      <c r="C5163" s="4" t="str">
        <f>INDEX(회사명!$L$4:$L$2250,MATCH($B5163,회사명!$H$4:$H$2250,0))</f>
        <v>LG화학</v>
      </c>
      <c r="D5163" t="s">
        <v>1614</v>
      </c>
      <c r="E5163" t="s">
        <v>102</v>
      </c>
      <c r="F5163">
        <v>201</v>
      </c>
      <c r="G5163" t="s">
        <v>1332</v>
      </c>
      <c r="H5163">
        <v>12</v>
      </c>
      <c r="I5163" s="1">
        <v>44561</v>
      </c>
      <c r="J5163" t="s">
        <v>18</v>
      </c>
      <c r="K5163" t="s">
        <v>19</v>
      </c>
      <c r="L5163" t="s">
        <v>108</v>
      </c>
      <c r="M5163" t="s">
        <v>109</v>
      </c>
      <c r="N5163">
        <v>23289000000</v>
      </c>
      <c r="O5163">
        <v>23821000000</v>
      </c>
      <c r="P5163">
        <v>10879000000</v>
      </c>
      <c r="Q5163" t="s">
        <v>22</v>
      </c>
    </row>
    <row r="5164" spans="1:17" x14ac:dyDescent="0.3">
      <c r="A5164" t="s">
        <v>13552</v>
      </c>
      <c r="B5164" t="s">
        <v>1613</v>
      </c>
      <c r="C5164" s="4" t="str">
        <f>INDEX(회사명!$L$4:$L$2250,MATCH($B5164,회사명!$H$4:$H$2250,0))</f>
        <v>LG화학</v>
      </c>
      <c r="D5164" t="s">
        <v>1614</v>
      </c>
      <c r="E5164" t="s">
        <v>102</v>
      </c>
      <c r="F5164">
        <v>201</v>
      </c>
      <c r="G5164" t="s">
        <v>1332</v>
      </c>
      <c r="H5164">
        <v>12</v>
      </c>
      <c r="I5164" s="1">
        <v>44561</v>
      </c>
      <c r="J5164" t="s">
        <v>18</v>
      </c>
      <c r="K5164" t="s">
        <v>19</v>
      </c>
      <c r="L5164" t="s">
        <v>35</v>
      </c>
      <c r="M5164" t="s">
        <v>1539</v>
      </c>
      <c r="N5164">
        <v>156299000000</v>
      </c>
      <c r="O5164">
        <v>17049000000</v>
      </c>
      <c r="P5164">
        <v>118349000000</v>
      </c>
      <c r="Q5164" t="s">
        <v>22</v>
      </c>
    </row>
    <row r="5165" spans="1:17" x14ac:dyDescent="0.3">
      <c r="A5165" t="s">
        <v>13552</v>
      </c>
      <c r="B5165" t="s">
        <v>1613</v>
      </c>
      <c r="C5165" s="4" t="str">
        <f>INDEX(회사명!$L$4:$L$2250,MATCH($B5165,회사명!$H$4:$H$2250,0))</f>
        <v>LG화학</v>
      </c>
      <c r="D5165" t="s">
        <v>1614</v>
      </c>
      <c r="E5165" t="s">
        <v>102</v>
      </c>
      <c r="F5165">
        <v>201</v>
      </c>
      <c r="G5165" t="s">
        <v>1332</v>
      </c>
      <c r="H5165">
        <v>12</v>
      </c>
      <c r="I5165" s="1">
        <v>44561</v>
      </c>
      <c r="J5165" t="s">
        <v>18</v>
      </c>
      <c r="K5165" t="s">
        <v>19</v>
      </c>
      <c r="L5165" t="s">
        <v>37</v>
      </c>
      <c r="M5165" t="s">
        <v>38</v>
      </c>
      <c r="N5165">
        <v>749032000000</v>
      </c>
      <c r="O5165">
        <v>643152000000</v>
      </c>
      <c r="P5165">
        <v>793796000000</v>
      </c>
      <c r="Q5165" t="s">
        <v>22</v>
      </c>
    </row>
    <row r="5166" spans="1:17" x14ac:dyDescent="0.3">
      <c r="A5166" t="s">
        <v>13552</v>
      </c>
      <c r="B5166" t="s">
        <v>1613</v>
      </c>
      <c r="C5166" s="4" t="str">
        <f>INDEX(회사명!$L$4:$L$2250,MATCH($B5166,회사명!$H$4:$H$2250,0))</f>
        <v>LG화학</v>
      </c>
      <c r="D5166" t="s">
        <v>1614</v>
      </c>
      <c r="E5166" t="s">
        <v>102</v>
      </c>
      <c r="F5166">
        <v>201</v>
      </c>
      <c r="G5166" t="s">
        <v>1332</v>
      </c>
      <c r="H5166">
        <v>12</v>
      </c>
      <c r="I5166" s="1">
        <v>44561</v>
      </c>
      <c r="J5166" t="s">
        <v>18</v>
      </c>
      <c r="K5166" t="s">
        <v>19</v>
      </c>
      <c r="L5166" t="s">
        <v>31</v>
      </c>
      <c r="M5166" t="s">
        <v>32</v>
      </c>
      <c r="N5166">
        <v>8283474000000</v>
      </c>
      <c r="O5166">
        <v>5349688000000</v>
      </c>
      <c r="P5166">
        <v>5033721000000</v>
      </c>
      <c r="Q5166" t="s">
        <v>22</v>
      </c>
    </row>
    <row r="5167" spans="1:17" x14ac:dyDescent="0.3">
      <c r="A5167" t="s">
        <v>13552</v>
      </c>
      <c r="B5167" t="s">
        <v>1613</v>
      </c>
      <c r="C5167" s="4" t="str">
        <f>INDEX(회사명!$L$4:$L$2250,MATCH($B5167,회사명!$H$4:$H$2250,0))</f>
        <v>LG화학</v>
      </c>
      <c r="D5167" t="s">
        <v>1614</v>
      </c>
      <c r="E5167" t="s">
        <v>102</v>
      </c>
      <c r="F5167">
        <v>201</v>
      </c>
      <c r="G5167" t="s">
        <v>1332</v>
      </c>
      <c r="H5167">
        <v>12</v>
      </c>
      <c r="I5167" s="1">
        <v>44561</v>
      </c>
      <c r="J5167" t="s">
        <v>18</v>
      </c>
      <c r="K5167" t="s">
        <v>19</v>
      </c>
      <c r="L5167" t="s">
        <v>39</v>
      </c>
      <c r="M5167" t="s">
        <v>180</v>
      </c>
      <c r="N5167">
        <v>5364000000</v>
      </c>
      <c r="O5167">
        <v>789072000000</v>
      </c>
      <c r="P5167">
        <v>19573000000</v>
      </c>
      <c r="Q5167" t="s">
        <v>22</v>
      </c>
    </row>
    <row r="5168" spans="1:17" x14ac:dyDescent="0.3">
      <c r="A5168" t="s">
        <v>13552</v>
      </c>
      <c r="B5168" t="s">
        <v>1613</v>
      </c>
      <c r="C5168" s="4" t="str">
        <f>INDEX(회사명!$L$4:$L$2250,MATCH($B5168,회사명!$H$4:$H$2250,0))</f>
        <v>LG화학</v>
      </c>
      <c r="D5168" t="s">
        <v>1614</v>
      </c>
      <c r="E5168" t="s">
        <v>102</v>
      </c>
      <c r="F5168">
        <v>201</v>
      </c>
      <c r="G5168" t="s">
        <v>1332</v>
      </c>
      <c r="H5168">
        <v>12</v>
      </c>
      <c r="I5168" s="1">
        <v>44561</v>
      </c>
      <c r="J5168" t="s">
        <v>18</v>
      </c>
      <c r="K5168" t="s">
        <v>19</v>
      </c>
      <c r="L5168" t="s">
        <v>41</v>
      </c>
      <c r="M5168" t="s">
        <v>42</v>
      </c>
      <c r="N5168">
        <v>30721482000000</v>
      </c>
      <c r="O5168">
        <v>25069194000000</v>
      </c>
      <c r="P5168">
        <v>22154702000000</v>
      </c>
      <c r="Q5168" t="s">
        <v>22</v>
      </c>
    </row>
    <row r="5169" spans="1:17" x14ac:dyDescent="0.3">
      <c r="A5169" t="s">
        <v>13552</v>
      </c>
      <c r="B5169" t="s">
        <v>1613</v>
      </c>
      <c r="C5169" s="4" t="str">
        <f>INDEX(회사명!$L$4:$L$2250,MATCH($B5169,회사명!$H$4:$H$2250,0))</f>
        <v>LG화학</v>
      </c>
      <c r="D5169" t="s">
        <v>1614</v>
      </c>
      <c r="E5169" t="s">
        <v>102</v>
      </c>
      <c r="F5169">
        <v>201</v>
      </c>
      <c r="G5169" t="s">
        <v>1332</v>
      </c>
      <c r="H5169">
        <v>12</v>
      </c>
      <c r="I5169" s="1">
        <v>44561</v>
      </c>
      <c r="J5169" t="s">
        <v>18</v>
      </c>
      <c r="K5169" t="s">
        <v>19</v>
      </c>
      <c r="L5169" t="s">
        <v>492</v>
      </c>
      <c r="M5169" t="s">
        <v>493</v>
      </c>
      <c r="N5169">
        <v>67055000000</v>
      </c>
      <c r="O5169">
        <v>29376000000</v>
      </c>
      <c r="Q5169" t="s">
        <v>22</v>
      </c>
    </row>
    <row r="5170" spans="1:17" x14ac:dyDescent="0.3">
      <c r="A5170" t="s">
        <v>13552</v>
      </c>
      <c r="B5170" t="s">
        <v>1613</v>
      </c>
      <c r="C5170" s="4" t="str">
        <f>INDEX(회사명!$L$4:$L$2250,MATCH($B5170,회사명!$H$4:$H$2250,0))</f>
        <v>LG화학</v>
      </c>
      <c r="D5170" t="s">
        <v>1614</v>
      </c>
      <c r="E5170" t="s">
        <v>102</v>
      </c>
      <c r="F5170">
        <v>201</v>
      </c>
      <c r="G5170" t="s">
        <v>1332</v>
      </c>
      <c r="H5170">
        <v>12</v>
      </c>
      <c r="I5170" s="1">
        <v>44561</v>
      </c>
      <c r="J5170" t="s">
        <v>18</v>
      </c>
      <c r="K5170" t="s">
        <v>19</v>
      </c>
      <c r="L5170" t="s">
        <v>43</v>
      </c>
      <c r="M5170" t="s">
        <v>158</v>
      </c>
      <c r="N5170">
        <v>713166000000</v>
      </c>
      <c r="O5170">
        <v>255030000000</v>
      </c>
      <c r="P5170">
        <v>172933000000</v>
      </c>
      <c r="Q5170" t="s">
        <v>22</v>
      </c>
    </row>
    <row r="5171" spans="1:17" x14ac:dyDescent="0.3">
      <c r="A5171" t="s">
        <v>13552</v>
      </c>
      <c r="B5171" t="s">
        <v>1613</v>
      </c>
      <c r="C5171" s="4" t="str">
        <f>INDEX(회사명!$L$4:$L$2250,MATCH($B5171,회사명!$H$4:$H$2250,0))</f>
        <v>LG화학</v>
      </c>
      <c r="D5171" t="s">
        <v>1614</v>
      </c>
      <c r="E5171" t="s">
        <v>102</v>
      </c>
      <c r="F5171">
        <v>201</v>
      </c>
      <c r="G5171" t="s">
        <v>1332</v>
      </c>
      <c r="H5171">
        <v>12</v>
      </c>
      <c r="I5171" s="1">
        <v>44561</v>
      </c>
      <c r="J5171" t="s">
        <v>18</v>
      </c>
      <c r="K5171" t="s">
        <v>19</v>
      </c>
      <c r="L5171" t="s">
        <v>121</v>
      </c>
      <c r="M5171" t="s">
        <v>122</v>
      </c>
      <c r="N5171">
        <v>506022000000</v>
      </c>
      <c r="O5171">
        <v>81532000000</v>
      </c>
      <c r="P5171">
        <v>159955000000</v>
      </c>
      <c r="Q5171" t="s">
        <v>22</v>
      </c>
    </row>
    <row r="5172" spans="1:17" x14ac:dyDescent="0.3">
      <c r="A5172" t="s">
        <v>13552</v>
      </c>
      <c r="B5172" t="s">
        <v>1613</v>
      </c>
      <c r="C5172" s="4" t="str">
        <f>INDEX(회사명!$L$4:$L$2250,MATCH($B5172,회사명!$H$4:$H$2250,0))</f>
        <v>LG화학</v>
      </c>
      <c r="D5172" t="s">
        <v>1614</v>
      </c>
      <c r="E5172" t="s">
        <v>102</v>
      </c>
      <c r="F5172">
        <v>201</v>
      </c>
      <c r="G5172" t="s">
        <v>1332</v>
      </c>
      <c r="H5172">
        <v>12</v>
      </c>
      <c r="I5172" s="1">
        <v>44561</v>
      </c>
      <c r="J5172" t="s">
        <v>18</v>
      </c>
      <c r="K5172" t="s">
        <v>19</v>
      </c>
      <c r="L5172" t="s">
        <v>401</v>
      </c>
      <c r="M5172" t="s">
        <v>1557</v>
      </c>
      <c r="N5172">
        <v>535310000000</v>
      </c>
      <c r="O5172">
        <v>309329000000</v>
      </c>
      <c r="P5172">
        <v>307577000000</v>
      </c>
      <c r="Q5172" t="s">
        <v>22</v>
      </c>
    </row>
    <row r="5173" spans="1:17" x14ac:dyDescent="0.3">
      <c r="A5173" t="s">
        <v>13552</v>
      </c>
      <c r="B5173" t="s">
        <v>1613</v>
      </c>
      <c r="C5173" s="4" t="str">
        <f>INDEX(회사명!$L$4:$L$2250,MATCH($B5173,회사명!$H$4:$H$2250,0))</f>
        <v>LG화학</v>
      </c>
      <c r="D5173" t="s">
        <v>1614</v>
      </c>
      <c r="E5173" t="s">
        <v>102</v>
      </c>
      <c r="F5173">
        <v>201</v>
      </c>
      <c r="G5173" t="s">
        <v>1332</v>
      </c>
      <c r="H5173">
        <v>12</v>
      </c>
      <c r="I5173" s="1">
        <v>44561</v>
      </c>
      <c r="J5173" t="s">
        <v>18</v>
      </c>
      <c r="K5173" t="s">
        <v>19</v>
      </c>
      <c r="L5173" t="s">
        <v>125</v>
      </c>
      <c r="M5173" t="s">
        <v>126</v>
      </c>
      <c r="N5173">
        <v>1905149000000</v>
      </c>
      <c r="O5173">
        <v>1409757000000</v>
      </c>
      <c r="P5173">
        <v>516606000000</v>
      </c>
      <c r="Q5173" t="s">
        <v>22</v>
      </c>
    </row>
    <row r="5174" spans="1:17" x14ac:dyDescent="0.3">
      <c r="A5174" t="s">
        <v>13552</v>
      </c>
      <c r="B5174" t="s">
        <v>1613</v>
      </c>
      <c r="C5174" s="4" t="str">
        <f>INDEX(회사명!$L$4:$L$2250,MATCH($B5174,회사명!$H$4:$H$2250,0))</f>
        <v>LG화학</v>
      </c>
      <c r="D5174" t="s">
        <v>1614</v>
      </c>
      <c r="E5174" t="s">
        <v>102</v>
      </c>
      <c r="F5174">
        <v>201</v>
      </c>
      <c r="G5174" t="s">
        <v>1332</v>
      </c>
      <c r="H5174">
        <v>12</v>
      </c>
      <c r="I5174" s="1">
        <v>44561</v>
      </c>
      <c r="J5174" t="s">
        <v>18</v>
      </c>
      <c r="K5174" t="s">
        <v>19</v>
      </c>
      <c r="L5174" t="s">
        <v>51</v>
      </c>
      <c r="M5174" t="s">
        <v>52</v>
      </c>
      <c r="N5174">
        <v>24378259000000</v>
      </c>
      <c r="O5174">
        <v>20567475000000</v>
      </c>
      <c r="P5174">
        <v>18593642000000</v>
      </c>
      <c r="Q5174" t="s">
        <v>22</v>
      </c>
    </row>
    <row r="5175" spans="1:17" x14ac:dyDescent="0.3">
      <c r="A5175" t="s">
        <v>13552</v>
      </c>
      <c r="B5175" t="s">
        <v>1613</v>
      </c>
      <c r="C5175" s="4" t="str">
        <f>INDEX(회사명!$L$4:$L$2250,MATCH($B5175,회사명!$H$4:$H$2250,0))</f>
        <v>LG화학</v>
      </c>
      <c r="D5175" t="s">
        <v>1614</v>
      </c>
      <c r="E5175" t="s">
        <v>102</v>
      </c>
      <c r="F5175">
        <v>201</v>
      </c>
      <c r="G5175" t="s">
        <v>1332</v>
      </c>
      <c r="H5175">
        <v>12</v>
      </c>
      <c r="I5175" s="1">
        <v>44561</v>
      </c>
      <c r="J5175" t="s">
        <v>18</v>
      </c>
      <c r="K5175" t="s">
        <v>19</v>
      </c>
      <c r="L5175" t="s">
        <v>57</v>
      </c>
      <c r="M5175" t="s">
        <v>58</v>
      </c>
      <c r="N5175">
        <v>2444303000000</v>
      </c>
      <c r="O5175">
        <v>2279917000000</v>
      </c>
      <c r="P5175">
        <v>2206229000000</v>
      </c>
      <c r="Q5175" t="s">
        <v>22</v>
      </c>
    </row>
    <row r="5176" spans="1:17" x14ac:dyDescent="0.3">
      <c r="A5176" t="s">
        <v>13552</v>
      </c>
      <c r="B5176" t="s">
        <v>1613</v>
      </c>
      <c r="C5176" s="4" t="str">
        <f>INDEX(회사명!$L$4:$L$2250,MATCH($B5176,회사명!$H$4:$H$2250,0))</f>
        <v>LG화학</v>
      </c>
      <c r="D5176" t="s">
        <v>1614</v>
      </c>
      <c r="E5176" t="s">
        <v>102</v>
      </c>
      <c r="F5176">
        <v>201</v>
      </c>
      <c r="G5176" t="s">
        <v>1332</v>
      </c>
      <c r="H5176">
        <v>12</v>
      </c>
      <c r="I5176" s="1">
        <v>44561</v>
      </c>
      <c r="J5176" t="s">
        <v>18</v>
      </c>
      <c r="K5176" t="s">
        <v>19</v>
      </c>
      <c r="L5176" t="s">
        <v>55</v>
      </c>
      <c r="M5176" t="s">
        <v>56</v>
      </c>
      <c r="N5176">
        <v>56297000000</v>
      </c>
      <c r="O5176">
        <v>49433000000</v>
      </c>
      <c r="P5176">
        <v>53328000000</v>
      </c>
      <c r="Q5176" t="s">
        <v>22</v>
      </c>
    </row>
    <row r="5177" spans="1:17" x14ac:dyDescent="0.3">
      <c r="A5177" t="s">
        <v>13552</v>
      </c>
      <c r="B5177" t="s">
        <v>1613</v>
      </c>
      <c r="C5177" s="4" t="str">
        <f>INDEX(회사명!$L$4:$L$2250,MATCH($B5177,회사명!$H$4:$H$2250,0))</f>
        <v>LG화학</v>
      </c>
      <c r="D5177" t="s">
        <v>1614</v>
      </c>
      <c r="E5177" t="s">
        <v>102</v>
      </c>
      <c r="F5177">
        <v>201</v>
      </c>
      <c r="G5177" t="s">
        <v>1332</v>
      </c>
      <c r="H5177">
        <v>12</v>
      </c>
      <c r="I5177" s="1">
        <v>44561</v>
      </c>
      <c r="J5177" t="s">
        <v>18</v>
      </c>
      <c r="K5177" t="s">
        <v>19</v>
      </c>
      <c r="L5177" t="s">
        <v>123</v>
      </c>
      <c r="M5177" t="s">
        <v>124</v>
      </c>
      <c r="N5177">
        <v>115921000000</v>
      </c>
      <c r="O5177">
        <v>87345000000</v>
      </c>
      <c r="P5177">
        <v>144432000000</v>
      </c>
      <c r="Q5177" t="s">
        <v>22</v>
      </c>
    </row>
    <row r="5178" spans="1:17" x14ac:dyDescent="0.3">
      <c r="A5178" t="s">
        <v>13552</v>
      </c>
      <c r="B5178" t="s">
        <v>1613</v>
      </c>
      <c r="C5178" s="4" t="str">
        <f>INDEX(회사명!$L$4:$L$2250,MATCH($B5178,회사명!$H$4:$H$2250,0))</f>
        <v>LG화학</v>
      </c>
      <c r="D5178" t="s">
        <v>1614</v>
      </c>
      <c r="E5178" t="s">
        <v>102</v>
      </c>
      <c r="F5178">
        <v>201</v>
      </c>
      <c r="G5178" t="s">
        <v>1332</v>
      </c>
      <c r="H5178">
        <v>12</v>
      </c>
      <c r="I5178" s="1">
        <v>44561</v>
      </c>
      <c r="J5178" t="s">
        <v>18</v>
      </c>
      <c r="K5178" t="s">
        <v>19</v>
      </c>
      <c r="L5178" t="s">
        <v>59</v>
      </c>
      <c r="M5178" t="s">
        <v>60</v>
      </c>
      <c r="N5178">
        <v>51135302000000</v>
      </c>
      <c r="O5178">
        <v>41388894000000</v>
      </c>
      <c r="P5178">
        <v>34024426000000</v>
      </c>
      <c r="Q5178" t="s">
        <v>22</v>
      </c>
    </row>
    <row r="5179" spans="1:17" x14ac:dyDescent="0.3">
      <c r="A5179" t="s">
        <v>13552</v>
      </c>
      <c r="B5179" t="s">
        <v>1613</v>
      </c>
      <c r="C5179" s="4" t="str">
        <f>INDEX(회사명!$L$4:$L$2250,MATCH($B5179,회사명!$H$4:$H$2250,0))</f>
        <v>LG화학</v>
      </c>
      <c r="D5179" t="s">
        <v>1614</v>
      </c>
      <c r="E5179" t="s">
        <v>102</v>
      </c>
      <c r="F5179">
        <v>201</v>
      </c>
      <c r="G5179" t="s">
        <v>1332</v>
      </c>
      <c r="H5179">
        <v>12</v>
      </c>
      <c r="I5179" s="1">
        <v>44561</v>
      </c>
      <c r="J5179" t="s">
        <v>18</v>
      </c>
      <c r="K5179" t="s">
        <v>19</v>
      </c>
      <c r="L5179" t="s">
        <v>61</v>
      </c>
      <c r="M5179" t="s">
        <v>62</v>
      </c>
      <c r="Q5179" t="s">
        <v>22</v>
      </c>
    </row>
    <row r="5180" spans="1:17" x14ac:dyDescent="0.3">
      <c r="A5180" t="s">
        <v>13552</v>
      </c>
      <c r="B5180" t="s">
        <v>1613</v>
      </c>
      <c r="C5180" s="4" t="str">
        <f>INDEX(회사명!$L$4:$L$2250,MATCH($B5180,회사명!$H$4:$H$2250,0))</f>
        <v>LG화학</v>
      </c>
      <c r="D5180" t="s">
        <v>1614</v>
      </c>
      <c r="E5180" t="s">
        <v>102</v>
      </c>
      <c r="F5180">
        <v>201</v>
      </c>
      <c r="G5180" t="s">
        <v>1332</v>
      </c>
      <c r="H5180">
        <v>12</v>
      </c>
      <c r="I5180" s="1">
        <v>44561</v>
      </c>
      <c r="J5180" t="s">
        <v>18</v>
      </c>
      <c r="K5180" t="s">
        <v>19</v>
      </c>
      <c r="L5180" t="s">
        <v>63</v>
      </c>
      <c r="M5180" t="s">
        <v>64</v>
      </c>
      <c r="N5180">
        <v>15062096000000</v>
      </c>
      <c r="O5180">
        <v>12624219000000</v>
      </c>
      <c r="P5180">
        <v>8941529000000</v>
      </c>
      <c r="Q5180" t="s">
        <v>22</v>
      </c>
    </row>
    <row r="5181" spans="1:17" x14ac:dyDescent="0.3">
      <c r="A5181" t="s">
        <v>13552</v>
      </c>
      <c r="B5181" t="s">
        <v>1613</v>
      </c>
      <c r="C5181" s="4" t="str">
        <f>INDEX(회사명!$L$4:$L$2250,MATCH($B5181,회사명!$H$4:$H$2250,0))</f>
        <v>LG화학</v>
      </c>
      <c r="D5181" t="s">
        <v>1614</v>
      </c>
      <c r="E5181" t="s">
        <v>102</v>
      </c>
      <c r="F5181">
        <v>201</v>
      </c>
      <c r="G5181" t="s">
        <v>1332</v>
      </c>
      <c r="H5181">
        <v>12</v>
      </c>
      <c r="I5181" s="1">
        <v>44561</v>
      </c>
      <c r="J5181" t="s">
        <v>18</v>
      </c>
      <c r="K5181" t="s">
        <v>19</v>
      </c>
      <c r="L5181" t="s">
        <v>14061</v>
      </c>
      <c r="M5181" t="s">
        <v>128</v>
      </c>
      <c r="N5181">
        <v>3742132000000</v>
      </c>
      <c r="O5181">
        <v>3458526000000</v>
      </c>
      <c r="P5181">
        <v>2379711000000</v>
      </c>
      <c r="Q5181" t="s">
        <v>22</v>
      </c>
    </row>
    <row r="5182" spans="1:17" x14ac:dyDescent="0.3">
      <c r="A5182" t="s">
        <v>13552</v>
      </c>
      <c r="B5182" t="s">
        <v>1613</v>
      </c>
      <c r="C5182" s="4" t="str">
        <f>INDEX(회사명!$L$4:$L$2250,MATCH($B5182,회사명!$H$4:$H$2250,0))</f>
        <v>LG화학</v>
      </c>
      <c r="D5182" t="s">
        <v>1614</v>
      </c>
      <c r="E5182" t="s">
        <v>102</v>
      </c>
      <c r="F5182">
        <v>201</v>
      </c>
      <c r="G5182" t="s">
        <v>1332</v>
      </c>
      <c r="H5182">
        <v>12</v>
      </c>
      <c r="I5182" s="1">
        <v>44561</v>
      </c>
      <c r="J5182" t="s">
        <v>18</v>
      </c>
      <c r="K5182" t="s">
        <v>19</v>
      </c>
      <c r="L5182" t="s">
        <v>65</v>
      </c>
      <c r="M5182" t="s">
        <v>191</v>
      </c>
      <c r="N5182">
        <v>3991784000000</v>
      </c>
      <c r="O5182">
        <v>5266974000000</v>
      </c>
      <c r="P5182">
        <v>4142953000000</v>
      </c>
      <c r="Q5182" t="s">
        <v>22</v>
      </c>
    </row>
    <row r="5183" spans="1:17" x14ac:dyDescent="0.3">
      <c r="A5183" t="s">
        <v>13552</v>
      </c>
      <c r="B5183" t="s">
        <v>1613</v>
      </c>
      <c r="C5183" s="4" t="str">
        <f>INDEX(회사명!$L$4:$L$2250,MATCH($B5183,회사명!$H$4:$H$2250,0))</f>
        <v>LG화학</v>
      </c>
      <c r="D5183" t="s">
        <v>1614</v>
      </c>
      <c r="E5183" t="s">
        <v>102</v>
      </c>
      <c r="F5183">
        <v>201</v>
      </c>
      <c r="G5183" t="s">
        <v>1332</v>
      </c>
      <c r="H5183">
        <v>12</v>
      </c>
      <c r="I5183" s="1">
        <v>44561</v>
      </c>
      <c r="J5183" t="s">
        <v>18</v>
      </c>
      <c r="K5183" t="s">
        <v>19</v>
      </c>
      <c r="L5183" t="s">
        <v>14062</v>
      </c>
      <c r="M5183" t="s">
        <v>162</v>
      </c>
      <c r="N5183">
        <v>3477080000000</v>
      </c>
      <c r="O5183">
        <v>1548815000000</v>
      </c>
      <c r="P5183">
        <v>1356097000000</v>
      </c>
      <c r="Q5183" t="s">
        <v>22</v>
      </c>
    </row>
    <row r="5184" spans="1:17" x14ac:dyDescent="0.3">
      <c r="A5184" t="s">
        <v>13552</v>
      </c>
      <c r="B5184" t="s">
        <v>1613</v>
      </c>
      <c r="C5184" s="4" t="str">
        <f>INDEX(회사명!$L$4:$L$2250,MATCH($B5184,회사명!$H$4:$H$2250,0))</f>
        <v>LG화학</v>
      </c>
      <c r="D5184" t="s">
        <v>1614</v>
      </c>
      <c r="E5184" t="s">
        <v>102</v>
      </c>
      <c r="F5184">
        <v>201</v>
      </c>
      <c r="G5184" t="s">
        <v>1332</v>
      </c>
      <c r="H5184">
        <v>12</v>
      </c>
      <c r="I5184" s="1">
        <v>44561</v>
      </c>
      <c r="J5184" t="s">
        <v>18</v>
      </c>
      <c r="K5184" t="s">
        <v>19</v>
      </c>
      <c r="L5184" t="s">
        <v>132</v>
      </c>
      <c r="M5184" t="s">
        <v>133</v>
      </c>
      <c r="O5184">
        <v>16797000000</v>
      </c>
      <c r="Q5184" t="s">
        <v>22</v>
      </c>
    </row>
    <row r="5185" spans="1:17" x14ac:dyDescent="0.3">
      <c r="A5185" t="s">
        <v>13552</v>
      </c>
      <c r="B5185" t="s">
        <v>1613</v>
      </c>
      <c r="C5185" s="4" t="str">
        <f>INDEX(회사명!$L$4:$L$2250,MATCH($B5185,회사명!$H$4:$H$2250,0))</f>
        <v>LG화학</v>
      </c>
      <c r="D5185" t="s">
        <v>1614</v>
      </c>
      <c r="E5185" t="s">
        <v>102</v>
      </c>
      <c r="F5185">
        <v>201</v>
      </c>
      <c r="G5185" t="s">
        <v>1332</v>
      </c>
      <c r="H5185">
        <v>12</v>
      </c>
      <c r="I5185" s="1">
        <v>44561</v>
      </c>
      <c r="J5185" t="s">
        <v>18</v>
      </c>
      <c r="K5185" t="s">
        <v>19</v>
      </c>
      <c r="L5185" t="s">
        <v>225</v>
      </c>
      <c r="M5185" t="s">
        <v>793</v>
      </c>
      <c r="N5185">
        <v>1572755000000</v>
      </c>
      <c r="O5185">
        <v>1041451000000</v>
      </c>
      <c r="P5185">
        <v>472129000000</v>
      </c>
      <c r="Q5185" t="s">
        <v>22</v>
      </c>
    </row>
    <row r="5186" spans="1:17" x14ac:dyDescent="0.3">
      <c r="A5186" t="s">
        <v>13552</v>
      </c>
      <c r="B5186" t="s">
        <v>1613</v>
      </c>
      <c r="C5186" s="4" t="str">
        <f>INDEX(회사명!$L$4:$L$2250,MATCH($B5186,회사명!$H$4:$H$2250,0))</f>
        <v>LG화학</v>
      </c>
      <c r="D5186" t="s">
        <v>1614</v>
      </c>
      <c r="E5186" t="s">
        <v>102</v>
      </c>
      <c r="F5186">
        <v>201</v>
      </c>
      <c r="G5186" t="s">
        <v>1332</v>
      </c>
      <c r="H5186">
        <v>12</v>
      </c>
      <c r="I5186" s="1">
        <v>44561</v>
      </c>
      <c r="J5186" t="s">
        <v>18</v>
      </c>
      <c r="K5186" t="s">
        <v>19</v>
      </c>
      <c r="L5186" t="s">
        <v>339</v>
      </c>
      <c r="M5186" t="s">
        <v>340</v>
      </c>
      <c r="N5186">
        <v>957676000000</v>
      </c>
      <c r="O5186">
        <v>373244000000</v>
      </c>
      <c r="P5186">
        <v>84713000000</v>
      </c>
      <c r="Q5186" t="s">
        <v>22</v>
      </c>
    </row>
    <row r="5187" spans="1:17" x14ac:dyDescent="0.3">
      <c r="A5187" t="s">
        <v>13552</v>
      </c>
      <c r="B5187" t="s">
        <v>1613</v>
      </c>
      <c r="C5187" s="4" t="str">
        <f>INDEX(회사명!$L$4:$L$2250,MATCH($B5187,회사명!$H$4:$H$2250,0))</f>
        <v>LG화학</v>
      </c>
      <c r="D5187" t="s">
        <v>1614</v>
      </c>
      <c r="E5187" t="s">
        <v>102</v>
      </c>
      <c r="F5187">
        <v>201</v>
      </c>
      <c r="G5187" t="s">
        <v>1332</v>
      </c>
      <c r="H5187">
        <v>12</v>
      </c>
      <c r="I5187" s="1">
        <v>44561</v>
      </c>
      <c r="J5187" t="s">
        <v>18</v>
      </c>
      <c r="K5187" t="s">
        <v>19</v>
      </c>
      <c r="L5187" t="s">
        <v>77</v>
      </c>
      <c r="M5187" t="s">
        <v>78</v>
      </c>
      <c r="N5187">
        <v>1320669000000</v>
      </c>
      <c r="O5187">
        <v>788029000000</v>
      </c>
      <c r="P5187">
        <v>505926000000</v>
      </c>
      <c r="Q5187" t="s">
        <v>22</v>
      </c>
    </row>
    <row r="5188" spans="1:17" x14ac:dyDescent="0.3">
      <c r="A5188" t="s">
        <v>13552</v>
      </c>
      <c r="B5188" t="s">
        <v>1613</v>
      </c>
      <c r="C5188" s="4" t="str">
        <f>INDEX(회사명!$L$4:$L$2250,MATCH($B5188,회사명!$H$4:$H$2250,0))</f>
        <v>LG화학</v>
      </c>
      <c r="D5188" t="s">
        <v>1614</v>
      </c>
      <c r="E5188" t="s">
        <v>102</v>
      </c>
      <c r="F5188">
        <v>201</v>
      </c>
      <c r="G5188" t="s">
        <v>1332</v>
      </c>
      <c r="H5188">
        <v>12</v>
      </c>
      <c r="I5188" s="1">
        <v>44561</v>
      </c>
      <c r="J5188" t="s">
        <v>18</v>
      </c>
      <c r="K5188" t="s">
        <v>19</v>
      </c>
      <c r="L5188" t="s">
        <v>14063</v>
      </c>
      <c r="M5188" t="s">
        <v>574</v>
      </c>
      <c r="O5188">
        <v>130383000000</v>
      </c>
      <c r="Q5188" t="s">
        <v>22</v>
      </c>
    </row>
    <row r="5189" spans="1:17" x14ac:dyDescent="0.3">
      <c r="A5189" t="s">
        <v>13552</v>
      </c>
      <c r="B5189" t="s">
        <v>1613</v>
      </c>
      <c r="C5189" s="4" t="str">
        <f>INDEX(회사명!$L$4:$L$2250,MATCH($B5189,회사명!$H$4:$H$2250,0))</f>
        <v>LG화학</v>
      </c>
      <c r="D5189" t="s">
        <v>1614</v>
      </c>
      <c r="E5189" t="s">
        <v>102</v>
      </c>
      <c r="F5189">
        <v>201</v>
      </c>
      <c r="G5189" t="s">
        <v>1332</v>
      </c>
      <c r="H5189">
        <v>12</v>
      </c>
      <c r="I5189" s="1">
        <v>44561</v>
      </c>
      <c r="J5189" t="s">
        <v>18</v>
      </c>
      <c r="K5189" t="s">
        <v>19</v>
      </c>
      <c r="L5189" t="s">
        <v>79</v>
      </c>
      <c r="M5189" t="s">
        <v>80</v>
      </c>
      <c r="N5189">
        <v>12863218000000</v>
      </c>
      <c r="O5189">
        <v>9974235000000</v>
      </c>
      <c r="P5189">
        <v>7699108000000</v>
      </c>
      <c r="Q5189" t="s">
        <v>22</v>
      </c>
    </row>
    <row r="5190" spans="1:17" x14ac:dyDescent="0.3">
      <c r="A5190" t="s">
        <v>13552</v>
      </c>
      <c r="B5190" t="s">
        <v>1613</v>
      </c>
      <c r="C5190" s="4" t="str">
        <f>INDEX(회사명!$L$4:$L$2250,MATCH($B5190,회사명!$H$4:$H$2250,0))</f>
        <v>LG화학</v>
      </c>
      <c r="D5190" t="s">
        <v>1614</v>
      </c>
      <c r="E5190" t="s">
        <v>102</v>
      </c>
      <c r="F5190">
        <v>201</v>
      </c>
      <c r="G5190" t="s">
        <v>1332</v>
      </c>
      <c r="H5190">
        <v>12</v>
      </c>
      <c r="I5190" s="1">
        <v>44561</v>
      </c>
      <c r="J5190" t="s">
        <v>18</v>
      </c>
      <c r="K5190" t="s">
        <v>19</v>
      </c>
      <c r="L5190" t="s">
        <v>235</v>
      </c>
      <c r="M5190" t="s">
        <v>580</v>
      </c>
      <c r="N5190">
        <v>15623000000</v>
      </c>
      <c r="O5190">
        <v>11927000000</v>
      </c>
      <c r="P5190">
        <v>10951000000</v>
      </c>
      <c r="Q5190" t="s">
        <v>22</v>
      </c>
    </row>
    <row r="5191" spans="1:17" x14ac:dyDescent="0.3">
      <c r="A5191" t="s">
        <v>13552</v>
      </c>
      <c r="B5191" t="s">
        <v>1613</v>
      </c>
      <c r="C5191" s="4" t="str">
        <f>INDEX(회사명!$L$4:$L$2250,MATCH($B5191,회사명!$H$4:$H$2250,0))</f>
        <v>LG화학</v>
      </c>
      <c r="D5191" t="s">
        <v>1614</v>
      </c>
      <c r="E5191" t="s">
        <v>102</v>
      </c>
      <c r="F5191">
        <v>201</v>
      </c>
      <c r="G5191" t="s">
        <v>1332</v>
      </c>
      <c r="H5191">
        <v>12</v>
      </c>
      <c r="I5191" s="1">
        <v>44561</v>
      </c>
      <c r="J5191" t="s">
        <v>18</v>
      </c>
      <c r="K5191" t="s">
        <v>19</v>
      </c>
      <c r="L5191" t="s">
        <v>14064</v>
      </c>
      <c r="M5191" t="s">
        <v>162</v>
      </c>
      <c r="N5191">
        <v>11288654000000</v>
      </c>
      <c r="O5191">
        <v>8637302000000</v>
      </c>
      <c r="P5191">
        <v>7058171000000</v>
      </c>
      <c r="Q5191" t="s">
        <v>22</v>
      </c>
    </row>
    <row r="5192" spans="1:17" x14ac:dyDescent="0.3">
      <c r="A5192" t="s">
        <v>13552</v>
      </c>
      <c r="B5192" t="s">
        <v>1613</v>
      </c>
      <c r="C5192" s="4" t="str">
        <f>INDEX(회사명!$L$4:$L$2250,MATCH($B5192,회사명!$H$4:$H$2250,0))</f>
        <v>LG화학</v>
      </c>
      <c r="D5192" t="s">
        <v>1614</v>
      </c>
      <c r="E5192" t="s">
        <v>102</v>
      </c>
      <c r="F5192">
        <v>201</v>
      </c>
      <c r="G5192" t="s">
        <v>1332</v>
      </c>
      <c r="H5192">
        <v>12</v>
      </c>
      <c r="I5192" s="1">
        <v>44561</v>
      </c>
      <c r="J5192" t="s">
        <v>18</v>
      </c>
      <c r="K5192" t="s">
        <v>19</v>
      </c>
      <c r="L5192" t="s">
        <v>84</v>
      </c>
      <c r="M5192" t="s">
        <v>139</v>
      </c>
      <c r="N5192">
        <v>126000000</v>
      </c>
      <c r="O5192">
        <v>41768000000</v>
      </c>
      <c r="P5192">
        <v>930000000</v>
      </c>
      <c r="Q5192" t="s">
        <v>22</v>
      </c>
    </row>
    <row r="5193" spans="1:17" x14ac:dyDescent="0.3">
      <c r="A5193" t="s">
        <v>13552</v>
      </c>
      <c r="B5193" t="s">
        <v>1613</v>
      </c>
      <c r="C5193" s="4" t="str">
        <f>INDEX(회사명!$L$4:$L$2250,MATCH($B5193,회사명!$H$4:$H$2250,0))</f>
        <v>LG화학</v>
      </c>
      <c r="D5193" t="s">
        <v>1614</v>
      </c>
      <c r="E5193" t="s">
        <v>102</v>
      </c>
      <c r="F5193">
        <v>201</v>
      </c>
      <c r="G5193" t="s">
        <v>1332</v>
      </c>
      <c r="H5193">
        <v>12</v>
      </c>
      <c r="I5193" s="1">
        <v>44561</v>
      </c>
      <c r="J5193" t="s">
        <v>18</v>
      </c>
      <c r="K5193" t="s">
        <v>19</v>
      </c>
      <c r="L5193" t="s">
        <v>233</v>
      </c>
      <c r="M5193" t="s">
        <v>1561</v>
      </c>
      <c r="N5193">
        <v>636953000000</v>
      </c>
      <c r="O5193">
        <v>328556000000</v>
      </c>
      <c r="P5193">
        <v>264599000000</v>
      </c>
      <c r="Q5193" t="s">
        <v>22</v>
      </c>
    </row>
    <row r="5194" spans="1:17" x14ac:dyDescent="0.3">
      <c r="A5194" t="s">
        <v>13552</v>
      </c>
      <c r="B5194" t="s">
        <v>1613</v>
      </c>
      <c r="C5194" s="4" t="str">
        <f>INDEX(회사명!$L$4:$L$2250,MATCH($B5194,회사명!$H$4:$H$2250,0))</f>
        <v>LG화학</v>
      </c>
      <c r="D5194" t="s">
        <v>1614</v>
      </c>
      <c r="E5194" t="s">
        <v>102</v>
      </c>
      <c r="F5194">
        <v>201</v>
      </c>
      <c r="G5194" t="s">
        <v>1332</v>
      </c>
      <c r="H5194">
        <v>12</v>
      </c>
      <c r="I5194" s="1">
        <v>44561</v>
      </c>
      <c r="J5194" t="s">
        <v>18</v>
      </c>
      <c r="K5194" t="s">
        <v>19</v>
      </c>
      <c r="L5194" t="s">
        <v>167</v>
      </c>
      <c r="M5194" t="s">
        <v>374</v>
      </c>
      <c r="N5194">
        <v>18122000000</v>
      </c>
      <c r="O5194">
        <v>117959000000</v>
      </c>
      <c r="P5194">
        <v>179160000000</v>
      </c>
      <c r="Q5194" t="s">
        <v>22</v>
      </c>
    </row>
    <row r="5195" spans="1:17" x14ac:dyDescent="0.3">
      <c r="A5195" t="s">
        <v>13552</v>
      </c>
      <c r="B5195" t="s">
        <v>1613</v>
      </c>
      <c r="C5195" s="4" t="str">
        <f>INDEX(회사명!$L$4:$L$2250,MATCH($B5195,회사명!$H$4:$H$2250,0))</f>
        <v>LG화학</v>
      </c>
      <c r="D5195" t="s">
        <v>1614</v>
      </c>
      <c r="E5195" t="s">
        <v>102</v>
      </c>
      <c r="F5195">
        <v>201</v>
      </c>
      <c r="G5195" t="s">
        <v>1332</v>
      </c>
      <c r="H5195">
        <v>12</v>
      </c>
      <c r="I5195" s="1">
        <v>44561</v>
      </c>
      <c r="J5195" t="s">
        <v>18</v>
      </c>
      <c r="K5195" t="s">
        <v>19</v>
      </c>
      <c r="L5195" t="s">
        <v>169</v>
      </c>
      <c r="M5195" t="s">
        <v>170</v>
      </c>
      <c r="N5195">
        <v>713862000000</v>
      </c>
      <c r="O5195">
        <v>689817000000</v>
      </c>
      <c r="P5195">
        <v>51812000000</v>
      </c>
      <c r="Q5195" t="s">
        <v>22</v>
      </c>
    </row>
    <row r="5196" spans="1:17" x14ac:dyDescent="0.3">
      <c r="A5196" t="s">
        <v>13552</v>
      </c>
      <c r="B5196" t="s">
        <v>1613</v>
      </c>
      <c r="C5196" s="4" t="str">
        <f>INDEX(회사명!$L$4:$L$2250,MATCH($B5196,회사명!$H$4:$H$2250,0))</f>
        <v>LG화학</v>
      </c>
      <c r="D5196" t="s">
        <v>1614</v>
      </c>
      <c r="E5196" t="s">
        <v>102</v>
      </c>
      <c r="F5196">
        <v>201</v>
      </c>
      <c r="G5196" t="s">
        <v>1332</v>
      </c>
      <c r="H5196">
        <v>12</v>
      </c>
      <c r="I5196" s="1">
        <v>44561</v>
      </c>
      <c r="J5196" t="s">
        <v>18</v>
      </c>
      <c r="K5196" t="s">
        <v>19</v>
      </c>
      <c r="L5196" t="s">
        <v>140</v>
      </c>
      <c r="M5196" t="s">
        <v>141</v>
      </c>
      <c r="N5196">
        <v>189878000000</v>
      </c>
      <c r="O5196">
        <v>146906000000</v>
      </c>
      <c r="P5196">
        <v>133485000000</v>
      </c>
      <c r="Q5196" t="s">
        <v>22</v>
      </c>
    </row>
    <row r="5197" spans="1:17" x14ac:dyDescent="0.3">
      <c r="A5197" t="s">
        <v>13552</v>
      </c>
      <c r="B5197" t="s">
        <v>1613</v>
      </c>
      <c r="C5197" s="4" t="str">
        <f>INDEX(회사명!$L$4:$L$2250,MATCH($B5197,회사명!$H$4:$H$2250,0))</f>
        <v>LG화학</v>
      </c>
      <c r="D5197" t="s">
        <v>1614</v>
      </c>
      <c r="E5197" t="s">
        <v>102</v>
      </c>
      <c r="F5197">
        <v>201</v>
      </c>
      <c r="G5197" t="s">
        <v>1332</v>
      </c>
      <c r="H5197">
        <v>12</v>
      </c>
      <c r="I5197" s="1">
        <v>44561</v>
      </c>
      <c r="J5197" t="s">
        <v>18</v>
      </c>
      <c r="K5197" t="s">
        <v>19</v>
      </c>
      <c r="L5197" t="s">
        <v>86</v>
      </c>
      <c r="M5197" t="s">
        <v>87</v>
      </c>
      <c r="N5197">
        <v>27925314000000</v>
      </c>
      <c r="O5197">
        <v>22598454000000</v>
      </c>
      <c r="P5197">
        <v>16640637000000</v>
      </c>
      <c r="Q5197" t="s">
        <v>22</v>
      </c>
    </row>
    <row r="5198" spans="1:17" x14ac:dyDescent="0.3">
      <c r="A5198" t="s">
        <v>13552</v>
      </c>
      <c r="B5198" t="s">
        <v>1613</v>
      </c>
      <c r="C5198" s="4" t="str">
        <f>INDEX(회사명!$L$4:$L$2250,MATCH($B5198,회사명!$H$4:$H$2250,0))</f>
        <v>LG화학</v>
      </c>
      <c r="D5198" t="s">
        <v>1614</v>
      </c>
      <c r="E5198" t="s">
        <v>102</v>
      </c>
      <c r="F5198">
        <v>201</v>
      </c>
      <c r="G5198" t="s">
        <v>1332</v>
      </c>
      <c r="H5198">
        <v>12</v>
      </c>
      <c r="I5198" s="1">
        <v>44561</v>
      </c>
      <c r="J5198" t="s">
        <v>18</v>
      </c>
      <c r="K5198" t="s">
        <v>19</v>
      </c>
      <c r="L5198" t="s">
        <v>88</v>
      </c>
      <c r="M5198" t="s">
        <v>89</v>
      </c>
      <c r="Q5198" t="s">
        <v>22</v>
      </c>
    </row>
    <row r="5199" spans="1:17" x14ac:dyDescent="0.3">
      <c r="A5199" t="s">
        <v>13552</v>
      </c>
      <c r="B5199" t="s">
        <v>1613</v>
      </c>
      <c r="C5199" s="4" t="str">
        <f>INDEX(회사명!$L$4:$L$2250,MATCH($B5199,회사명!$H$4:$H$2250,0))</f>
        <v>LG화학</v>
      </c>
      <c r="D5199" t="s">
        <v>1614</v>
      </c>
      <c r="E5199" t="s">
        <v>102</v>
      </c>
      <c r="F5199">
        <v>201</v>
      </c>
      <c r="G5199" t="s">
        <v>1332</v>
      </c>
      <c r="H5199">
        <v>12</v>
      </c>
      <c r="I5199" s="1">
        <v>44561</v>
      </c>
      <c r="J5199" t="s">
        <v>18</v>
      </c>
      <c r="K5199" t="s">
        <v>19</v>
      </c>
      <c r="L5199" t="s">
        <v>13553</v>
      </c>
      <c r="M5199" t="s">
        <v>1721</v>
      </c>
      <c r="N5199">
        <v>21693784000000</v>
      </c>
      <c r="O5199">
        <v>18039121000000</v>
      </c>
      <c r="P5199">
        <v>17004977000000</v>
      </c>
      <c r="Q5199" t="s">
        <v>22</v>
      </c>
    </row>
    <row r="5200" spans="1:17" x14ac:dyDescent="0.3">
      <c r="A5200" t="s">
        <v>13552</v>
      </c>
      <c r="B5200" t="s">
        <v>1613</v>
      </c>
      <c r="C5200" s="4" t="str">
        <f>INDEX(회사명!$L$4:$L$2250,MATCH($B5200,회사명!$H$4:$H$2250,0))</f>
        <v>LG화학</v>
      </c>
      <c r="D5200" t="s">
        <v>1614</v>
      </c>
      <c r="E5200" t="s">
        <v>102</v>
      </c>
      <c r="F5200">
        <v>201</v>
      </c>
      <c r="G5200" t="s">
        <v>1332</v>
      </c>
      <c r="H5200">
        <v>12</v>
      </c>
      <c r="I5200" s="1">
        <v>44561</v>
      </c>
      <c r="J5200" t="s">
        <v>18</v>
      </c>
      <c r="K5200" t="s">
        <v>19</v>
      </c>
      <c r="L5200" t="s">
        <v>90</v>
      </c>
      <c r="M5200" t="s">
        <v>238</v>
      </c>
      <c r="N5200">
        <v>391406000000</v>
      </c>
      <c r="O5200">
        <v>391406000000</v>
      </c>
      <c r="P5200">
        <v>391406000000</v>
      </c>
      <c r="Q5200" t="s">
        <v>22</v>
      </c>
    </row>
    <row r="5201" spans="1:17" x14ac:dyDescent="0.3">
      <c r="A5201" t="s">
        <v>13552</v>
      </c>
      <c r="B5201" t="s">
        <v>1613</v>
      </c>
      <c r="C5201" s="4" t="str">
        <f>INDEX(회사명!$L$4:$L$2250,MATCH($B5201,회사명!$H$4:$H$2250,0))</f>
        <v>LG화학</v>
      </c>
      <c r="D5201" t="s">
        <v>1614</v>
      </c>
      <c r="E5201" t="s">
        <v>102</v>
      </c>
      <c r="F5201">
        <v>201</v>
      </c>
      <c r="G5201" t="s">
        <v>1332</v>
      </c>
      <c r="H5201">
        <v>12</v>
      </c>
      <c r="I5201" s="1">
        <v>44561</v>
      </c>
      <c r="J5201" t="s">
        <v>18</v>
      </c>
      <c r="K5201" t="s">
        <v>19</v>
      </c>
      <c r="L5201" t="s">
        <v>92</v>
      </c>
      <c r="M5201" t="s">
        <v>1724</v>
      </c>
      <c r="N5201">
        <v>2696385000000</v>
      </c>
      <c r="O5201">
        <v>2692485000000</v>
      </c>
      <c r="P5201">
        <v>2274620000000</v>
      </c>
      <c r="Q5201" t="s">
        <v>22</v>
      </c>
    </row>
    <row r="5202" spans="1:17" x14ac:dyDescent="0.3">
      <c r="A5202" t="s">
        <v>13552</v>
      </c>
      <c r="B5202" t="s">
        <v>1613</v>
      </c>
      <c r="C5202" s="4" t="str">
        <f>INDEX(회사명!$L$4:$L$2250,MATCH($B5202,회사명!$H$4:$H$2250,0))</f>
        <v>LG화학</v>
      </c>
      <c r="D5202" t="s">
        <v>1614</v>
      </c>
      <c r="E5202" t="s">
        <v>102</v>
      </c>
      <c r="F5202">
        <v>201</v>
      </c>
      <c r="G5202" t="s">
        <v>1332</v>
      </c>
      <c r="H5202">
        <v>12</v>
      </c>
      <c r="I5202" s="1">
        <v>44561</v>
      </c>
      <c r="J5202" t="s">
        <v>18</v>
      </c>
      <c r="K5202" t="s">
        <v>19</v>
      </c>
      <c r="L5202" t="s">
        <v>144</v>
      </c>
      <c r="M5202" t="s">
        <v>13567</v>
      </c>
      <c r="N5202">
        <v>-37310000000</v>
      </c>
      <c r="O5202">
        <v>-54998000000</v>
      </c>
      <c r="P5202">
        <v>-374243000000</v>
      </c>
      <c r="Q5202" t="s">
        <v>22</v>
      </c>
    </row>
    <row r="5203" spans="1:17" x14ac:dyDescent="0.3">
      <c r="A5203" t="s">
        <v>13552</v>
      </c>
      <c r="B5203" t="s">
        <v>1613</v>
      </c>
      <c r="C5203" s="4" t="str">
        <f>INDEX(회사명!$L$4:$L$2250,MATCH($B5203,회사명!$H$4:$H$2250,0))</f>
        <v>LG화학</v>
      </c>
      <c r="D5203" t="s">
        <v>1614</v>
      </c>
      <c r="E5203" t="s">
        <v>102</v>
      </c>
      <c r="F5203">
        <v>201</v>
      </c>
      <c r="G5203" t="s">
        <v>1332</v>
      </c>
      <c r="H5203">
        <v>12</v>
      </c>
      <c r="I5203" s="1">
        <v>44561</v>
      </c>
      <c r="J5203" t="s">
        <v>18</v>
      </c>
      <c r="K5203" t="s">
        <v>19</v>
      </c>
      <c r="L5203" t="s">
        <v>148</v>
      </c>
      <c r="M5203" t="s">
        <v>3513</v>
      </c>
      <c r="N5203">
        <v>551354000000</v>
      </c>
      <c r="O5203">
        <v>-165076000000</v>
      </c>
      <c r="P5203">
        <v>-85496000000</v>
      </c>
      <c r="Q5203" t="s">
        <v>22</v>
      </c>
    </row>
    <row r="5204" spans="1:17" x14ac:dyDescent="0.3">
      <c r="A5204" t="s">
        <v>13552</v>
      </c>
      <c r="B5204" t="s">
        <v>1613</v>
      </c>
      <c r="C5204" s="4" t="str">
        <f>INDEX(회사명!$L$4:$L$2250,MATCH($B5204,회사명!$H$4:$H$2250,0))</f>
        <v>LG화학</v>
      </c>
      <c r="D5204" t="s">
        <v>1614</v>
      </c>
      <c r="E5204" t="s">
        <v>102</v>
      </c>
      <c r="F5204">
        <v>201</v>
      </c>
      <c r="G5204" t="s">
        <v>1332</v>
      </c>
      <c r="H5204">
        <v>12</v>
      </c>
      <c r="I5204" s="1">
        <v>44561</v>
      </c>
      <c r="J5204" t="s">
        <v>18</v>
      </c>
      <c r="K5204" t="s">
        <v>19</v>
      </c>
      <c r="L5204" t="s">
        <v>94</v>
      </c>
      <c r="M5204" t="s">
        <v>3515</v>
      </c>
      <c r="N5204">
        <v>18091949000000</v>
      </c>
      <c r="O5204">
        <v>15175304000000</v>
      </c>
      <c r="P5204">
        <v>14798690000000</v>
      </c>
      <c r="Q5204" t="s">
        <v>22</v>
      </c>
    </row>
    <row r="5205" spans="1:17" x14ac:dyDescent="0.3">
      <c r="A5205" t="s">
        <v>13552</v>
      </c>
      <c r="B5205" t="s">
        <v>1613</v>
      </c>
      <c r="C5205" s="4" t="str">
        <f>INDEX(회사명!$L$4:$L$2250,MATCH($B5205,회사명!$H$4:$H$2250,0))</f>
        <v>LG화학</v>
      </c>
      <c r="D5205" t="s">
        <v>1614</v>
      </c>
      <c r="E5205" t="s">
        <v>102</v>
      </c>
      <c r="F5205">
        <v>201</v>
      </c>
      <c r="G5205" t="s">
        <v>1332</v>
      </c>
      <c r="H5205">
        <v>12</v>
      </c>
      <c r="I5205" s="1">
        <v>44561</v>
      </c>
      <c r="J5205" t="s">
        <v>18</v>
      </c>
      <c r="K5205" t="s">
        <v>19</v>
      </c>
      <c r="L5205" t="s">
        <v>13554</v>
      </c>
      <c r="M5205" t="s">
        <v>576</v>
      </c>
      <c r="N5205">
        <v>1516204000000</v>
      </c>
      <c r="O5205">
        <v>751319000000</v>
      </c>
      <c r="P5205">
        <v>378812000000</v>
      </c>
      <c r="Q5205" t="s">
        <v>22</v>
      </c>
    </row>
    <row r="5206" spans="1:17" x14ac:dyDescent="0.3">
      <c r="A5206" t="s">
        <v>13552</v>
      </c>
      <c r="B5206" t="s">
        <v>1613</v>
      </c>
      <c r="C5206" s="4" t="str">
        <f>INDEX(회사명!$L$4:$L$2250,MATCH($B5206,회사명!$H$4:$H$2250,0))</f>
        <v>LG화학</v>
      </c>
      <c r="D5206" t="s">
        <v>1614</v>
      </c>
      <c r="E5206" t="s">
        <v>102</v>
      </c>
      <c r="F5206">
        <v>201</v>
      </c>
      <c r="G5206" t="s">
        <v>1332</v>
      </c>
      <c r="H5206">
        <v>12</v>
      </c>
      <c r="I5206" s="1">
        <v>44561</v>
      </c>
      <c r="J5206" t="s">
        <v>18</v>
      </c>
      <c r="K5206" t="s">
        <v>19</v>
      </c>
      <c r="L5206" t="s">
        <v>96</v>
      </c>
      <c r="M5206" t="s">
        <v>97</v>
      </c>
      <c r="N5206">
        <v>23209988000000</v>
      </c>
      <c r="O5206">
        <v>18790440000000</v>
      </c>
      <c r="P5206">
        <v>17383789000000</v>
      </c>
      <c r="Q5206" t="s">
        <v>22</v>
      </c>
    </row>
    <row r="5207" spans="1:17" x14ac:dyDescent="0.3">
      <c r="A5207" t="s">
        <v>13552</v>
      </c>
      <c r="B5207" t="s">
        <v>1613</v>
      </c>
      <c r="C5207" s="4" t="str">
        <f>INDEX(회사명!$L$4:$L$2250,MATCH($B5207,회사명!$H$4:$H$2250,0))</f>
        <v>LG화학</v>
      </c>
      <c r="D5207" t="s">
        <v>1614</v>
      </c>
      <c r="E5207" t="s">
        <v>102</v>
      </c>
      <c r="F5207">
        <v>201</v>
      </c>
      <c r="G5207" t="s">
        <v>1332</v>
      </c>
      <c r="H5207">
        <v>12</v>
      </c>
      <c r="I5207" s="1">
        <v>44561</v>
      </c>
      <c r="J5207" t="s">
        <v>18</v>
      </c>
      <c r="K5207" t="s">
        <v>19</v>
      </c>
      <c r="L5207" t="s">
        <v>98</v>
      </c>
      <c r="M5207" t="s">
        <v>526</v>
      </c>
      <c r="N5207">
        <v>51135302000000</v>
      </c>
      <c r="O5207">
        <v>41388894000000</v>
      </c>
      <c r="P5207">
        <v>34024426000000</v>
      </c>
      <c r="Q5207" t="s">
        <v>22</v>
      </c>
    </row>
    <row r="5208" spans="1:17" x14ac:dyDescent="0.3">
      <c r="A5208" t="s">
        <v>13552</v>
      </c>
      <c r="B5208" t="s">
        <v>1620</v>
      </c>
      <c r="C5208" s="4" t="str">
        <f>INDEX(회사명!$L$4:$L$2250,MATCH($B5208,회사명!$H$4:$H$2250,0))</f>
        <v>LIG넥스원</v>
      </c>
      <c r="D5208" t="s">
        <v>1621</v>
      </c>
      <c r="E5208" t="s">
        <v>102</v>
      </c>
      <c r="F5208">
        <v>252</v>
      </c>
      <c r="G5208" t="s">
        <v>1622</v>
      </c>
      <c r="H5208">
        <v>12</v>
      </c>
      <c r="I5208" s="1">
        <v>44561</v>
      </c>
      <c r="J5208" t="s">
        <v>18</v>
      </c>
      <c r="K5208" t="s">
        <v>19</v>
      </c>
      <c r="L5208" t="s">
        <v>20</v>
      </c>
      <c r="M5208" t="s">
        <v>21</v>
      </c>
      <c r="Q5208" t="s">
        <v>22</v>
      </c>
    </row>
    <row r="5209" spans="1:17" x14ac:dyDescent="0.3">
      <c r="A5209" t="s">
        <v>13552</v>
      </c>
      <c r="B5209" t="s">
        <v>1620</v>
      </c>
      <c r="C5209" s="4" t="str">
        <f>INDEX(회사명!$L$4:$L$2250,MATCH($B5209,회사명!$H$4:$H$2250,0))</f>
        <v>LIG넥스원</v>
      </c>
      <c r="D5209" t="s">
        <v>1621</v>
      </c>
      <c r="E5209" t="s">
        <v>102</v>
      </c>
      <c r="F5209">
        <v>252</v>
      </c>
      <c r="G5209" t="s">
        <v>1622</v>
      </c>
      <c r="H5209">
        <v>12</v>
      </c>
      <c r="I5209" s="1">
        <v>44561</v>
      </c>
      <c r="J5209" t="s">
        <v>18</v>
      </c>
      <c r="K5209" t="s">
        <v>19</v>
      </c>
      <c r="L5209" t="s">
        <v>23</v>
      </c>
      <c r="M5209" t="s">
        <v>24</v>
      </c>
      <c r="N5209">
        <v>1485925497598</v>
      </c>
      <c r="O5209">
        <v>1545723606015</v>
      </c>
      <c r="P5209">
        <v>1380852281652</v>
      </c>
      <c r="Q5209" t="s">
        <v>22</v>
      </c>
    </row>
    <row r="5210" spans="1:17" x14ac:dyDescent="0.3">
      <c r="A5210" t="s">
        <v>13552</v>
      </c>
      <c r="B5210" t="s">
        <v>1620</v>
      </c>
      <c r="C5210" s="4" t="str">
        <f>INDEX(회사명!$L$4:$L$2250,MATCH($B5210,회사명!$H$4:$H$2250,0))</f>
        <v>LIG넥스원</v>
      </c>
      <c r="D5210" t="s">
        <v>1621</v>
      </c>
      <c r="E5210" t="s">
        <v>102</v>
      </c>
      <c r="F5210">
        <v>252</v>
      </c>
      <c r="G5210" t="s">
        <v>1622</v>
      </c>
      <c r="H5210">
        <v>12</v>
      </c>
      <c r="I5210" s="1">
        <v>44561</v>
      </c>
      <c r="J5210" t="s">
        <v>18</v>
      </c>
      <c r="K5210" t="s">
        <v>19</v>
      </c>
      <c r="L5210" t="s">
        <v>25</v>
      </c>
      <c r="M5210" t="s">
        <v>26</v>
      </c>
      <c r="N5210">
        <v>74538166121</v>
      </c>
      <c r="O5210">
        <v>51002306722</v>
      </c>
      <c r="P5210">
        <v>28650469112</v>
      </c>
      <c r="Q5210" t="s">
        <v>22</v>
      </c>
    </row>
    <row r="5211" spans="1:17" x14ac:dyDescent="0.3">
      <c r="A5211" t="s">
        <v>13552</v>
      </c>
      <c r="B5211" t="s">
        <v>1620</v>
      </c>
      <c r="C5211" s="4" t="str">
        <f>INDEX(회사명!$L$4:$L$2250,MATCH($B5211,회사명!$H$4:$H$2250,0))</f>
        <v>LIG넥스원</v>
      </c>
      <c r="D5211" t="s">
        <v>1621</v>
      </c>
      <c r="E5211" t="s">
        <v>102</v>
      </c>
      <c r="F5211">
        <v>252</v>
      </c>
      <c r="G5211" t="s">
        <v>1622</v>
      </c>
      <c r="H5211">
        <v>12</v>
      </c>
      <c r="I5211" s="1">
        <v>44561</v>
      </c>
      <c r="J5211" t="s">
        <v>18</v>
      </c>
      <c r="K5211" t="s">
        <v>19</v>
      </c>
      <c r="L5211" t="s">
        <v>104</v>
      </c>
      <c r="M5211" t="s">
        <v>105</v>
      </c>
      <c r="N5211">
        <v>129461847586</v>
      </c>
      <c r="O5211">
        <v>151221417132</v>
      </c>
      <c r="P5211">
        <v>124908040331</v>
      </c>
      <c r="Q5211" t="s">
        <v>22</v>
      </c>
    </row>
    <row r="5212" spans="1:17" x14ac:dyDescent="0.3">
      <c r="A5212" t="s">
        <v>13552</v>
      </c>
      <c r="B5212" t="s">
        <v>1620</v>
      </c>
      <c r="C5212" s="4" t="str">
        <f>INDEX(회사명!$L$4:$L$2250,MATCH($B5212,회사명!$H$4:$H$2250,0))</f>
        <v>LIG넥스원</v>
      </c>
      <c r="D5212" t="s">
        <v>1621</v>
      </c>
      <c r="E5212" t="s">
        <v>102</v>
      </c>
      <c r="F5212">
        <v>252</v>
      </c>
      <c r="G5212" t="s">
        <v>1622</v>
      </c>
      <c r="H5212">
        <v>12</v>
      </c>
      <c r="I5212" s="1">
        <v>44561</v>
      </c>
      <c r="J5212" t="s">
        <v>18</v>
      </c>
      <c r="K5212" t="s">
        <v>19</v>
      </c>
      <c r="L5212" t="s">
        <v>630</v>
      </c>
      <c r="M5212" t="s">
        <v>668</v>
      </c>
      <c r="N5212">
        <v>402820865313</v>
      </c>
      <c r="O5212">
        <v>422996694519</v>
      </c>
      <c r="P5212">
        <v>435395554228</v>
      </c>
      <c r="Q5212" t="s">
        <v>22</v>
      </c>
    </row>
    <row r="5213" spans="1:17" x14ac:dyDescent="0.3">
      <c r="A5213" t="s">
        <v>13552</v>
      </c>
      <c r="B5213" t="s">
        <v>1620</v>
      </c>
      <c r="C5213" s="4" t="str">
        <f>INDEX(회사명!$L$4:$L$2250,MATCH($B5213,회사명!$H$4:$H$2250,0))</f>
        <v>LIG넥스원</v>
      </c>
      <c r="D5213" t="s">
        <v>1621</v>
      </c>
      <c r="E5213" t="s">
        <v>102</v>
      </c>
      <c r="F5213">
        <v>252</v>
      </c>
      <c r="G5213" t="s">
        <v>1622</v>
      </c>
      <c r="H5213">
        <v>12</v>
      </c>
      <c r="I5213" s="1">
        <v>44561</v>
      </c>
      <c r="J5213" t="s">
        <v>18</v>
      </c>
      <c r="K5213" t="s">
        <v>19</v>
      </c>
      <c r="L5213" t="s">
        <v>31</v>
      </c>
      <c r="M5213" t="s">
        <v>32</v>
      </c>
      <c r="N5213">
        <v>218623676919</v>
      </c>
      <c r="O5213">
        <v>227217745450</v>
      </c>
      <c r="P5213">
        <v>130469424965</v>
      </c>
      <c r="Q5213" t="s">
        <v>22</v>
      </c>
    </row>
    <row r="5214" spans="1:17" x14ac:dyDescent="0.3">
      <c r="A5214" t="s">
        <v>13552</v>
      </c>
      <c r="B5214" t="s">
        <v>1620</v>
      </c>
      <c r="C5214" s="4" t="str">
        <f>INDEX(회사명!$L$4:$L$2250,MATCH($B5214,회사명!$H$4:$H$2250,0))</f>
        <v>LIG넥스원</v>
      </c>
      <c r="D5214" t="s">
        <v>1621</v>
      </c>
      <c r="E5214" t="s">
        <v>102</v>
      </c>
      <c r="F5214">
        <v>252</v>
      </c>
      <c r="G5214" t="s">
        <v>1622</v>
      </c>
      <c r="H5214">
        <v>12</v>
      </c>
      <c r="I5214" s="1">
        <v>44561</v>
      </c>
      <c r="J5214" t="s">
        <v>18</v>
      </c>
      <c r="K5214" t="s">
        <v>19</v>
      </c>
      <c r="L5214" t="s">
        <v>108</v>
      </c>
      <c r="M5214" t="s">
        <v>109</v>
      </c>
      <c r="N5214">
        <v>48137060664</v>
      </c>
      <c r="O5214">
        <v>155372352428</v>
      </c>
      <c r="P5214">
        <v>94122100506</v>
      </c>
      <c r="Q5214" t="s">
        <v>22</v>
      </c>
    </row>
    <row r="5215" spans="1:17" x14ac:dyDescent="0.3">
      <c r="A5215" t="s">
        <v>13552</v>
      </c>
      <c r="B5215" t="s">
        <v>1620</v>
      </c>
      <c r="C5215" s="4" t="str">
        <f>INDEX(회사명!$L$4:$L$2250,MATCH($B5215,회사명!$H$4:$H$2250,0))</f>
        <v>LIG넥스원</v>
      </c>
      <c r="D5215" t="s">
        <v>1621</v>
      </c>
      <c r="E5215" t="s">
        <v>102</v>
      </c>
      <c r="F5215">
        <v>252</v>
      </c>
      <c r="G5215" t="s">
        <v>1622</v>
      </c>
      <c r="H5215">
        <v>12</v>
      </c>
      <c r="I5215" s="1">
        <v>44561</v>
      </c>
      <c r="J5215" t="s">
        <v>18</v>
      </c>
      <c r="K5215" t="s">
        <v>19</v>
      </c>
      <c r="L5215" t="s">
        <v>37</v>
      </c>
      <c r="M5215" t="s">
        <v>38</v>
      </c>
      <c r="N5215">
        <v>611546292843</v>
      </c>
      <c r="O5215">
        <v>533549376087</v>
      </c>
      <c r="P5215">
        <v>567269165594</v>
      </c>
      <c r="Q5215" t="s">
        <v>22</v>
      </c>
    </row>
    <row r="5216" spans="1:17" x14ac:dyDescent="0.3">
      <c r="A5216" t="s">
        <v>13552</v>
      </c>
      <c r="B5216" t="s">
        <v>1620</v>
      </c>
      <c r="C5216" s="4" t="str">
        <f>INDEX(회사명!$L$4:$L$2250,MATCH($B5216,회사명!$H$4:$H$2250,0))</f>
        <v>LIG넥스원</v>
      </c>
      <c r="D5216" t="s">
        <v>1621</v>
      </c>
      <c r="E5216" t="s">
        <v>102</v>
      </c>
      <c r="F5216">
        <v>252</v>
      </c>
      <c r="G5216" t="s">
        <v>1622</v>
      </c>
      <c r="H5216">
        <v>12</v>
      </c>
      <c r="I5216" s="1">
        <v>44561</v>
      </c>
      <c r="J5216" t="s">
        <v>18</v>
      </c>
      <c r="K5216" t="s">
        <v>19</v>
      </c>
      <c r="L5216" t="s">
        <v>35</v>
      </c>
      <c r="M5216" t="s">
        <v>36</v>
      </c>
      <c r="N5216">
        <v>727213022</v>
      </c>
      <c r="O5216">
        <v>4363713677</v>
      </c>
      <c r="P5216">
        <v>850210</v>
      </c>
      <c r="Q5216" t="s">
        <v>22</v>
      </c>
    </row>
    <row r="5217" spans="1:17" x14ac:dyDescent="0.3">
      <c r="A5217" t="s">
        <v>13552</v>
      </c>
      <c r="B5217" t="s">
        <v>1620</v>
      </c>
      <c r="C5217" s="4" t="str">
        <f>INDEX(회사명!$L$4:$L$2250,MATCH($B5217,회사명!$H$4:$H$2250,0))</f>
        <v>LIG넥스원</v>
      </c>
      <c r="D5217" t="s">
        <v>1621</v>
      </c>
      <c r="E5217" t="s">
        <v>102</v>
      </c>
      <c r="F5217">
        <v>252</v>
      </c>
      <c r="G5217" t="s">
        <v>1622</v>
      </c>
      <c r="H5217">
        <v>12</v>
      </c>
      <c r="I5217" s="1">
        <v>44561</v>
      </c>
      <c r="J5217" t="s">
        <v>18</v>
      </c>
      <c r="K5217" t="s">
        <v>19</v>
      </c>
      <c r="L5217" t="s">
        <v>39</v>
      </c>
      <c r="M5217" t="s">
        <v>1585</v>
      </c>
      <c r="N5217">
        <v>70375130</v>
      </c>
      <c r="P5217">
        <v>36676706</v>
      </c>
      <c r="Q5217" t="s">
        <v>22</v>
      </c>
    </row>
    <row r="5218" spans="1:17" x14ac:dyDescent="0.3">
      <c r="A5218" t="s">
        <v>13552</v>
      </c>
      <c r="B5218" t="s">
        <v>1620</v>
      </c>
      <c r="C5218" s="4" t="str">
        <f>INDEX(회사명!$L$4:$L$2250,MATCH($B5218,회사명!$H$4:$H$2250,0))</f>
        <v>LIG넥스원</v>
      </c>
      <c r="D5218" t="s">
        <v>1621</v>
      </c>
      <c r="E5218" t="s">
        <v>102</v>
      </c>
      <c r="F5218">
        <v>252</v>
      </c>
      <c r="G5218" t="s">
        <v>1622</v>
      </c>
      <c r="H5218">
        <v>12</v>
      </c>
      <c r="I5218" s="1">
        <v>44561</v>
      </c>
      <c r="J5218" t="s">
        <v>18</v>
      </c>
      <c r="K5218" t="s">
        <v>19</v>
      </c>
      <c r="L5218" t="s">
        <v>41</v>
      </c>
      <c r="M5218" t="s">
        <v>42</v>
      </c>
      <c r="N5218">
        <v>1090921537872</v>
      </c>
      <c r="O5218">
        <v>1049882893078</v>
      </c>
      <c r="P5218">
        <v>936638933654</v>
      </c>
      <c r="Q5218" t="s">
        <v>22</v>
      </c>
    </row>
    <row r="5219" spans="1:17" x14ac:dyDescent="0.3">
      <c r="A5219" t="s">
        <v>13552</v>
      </c>
      <c r="B5219" t="s">
        <v>1620</v>
      </c>
      <c r="C5219" s="4" t="str">
        <f>INDEX(회사명!$L$4:$L$2250,MATCH($B5219,회사명!$H$4:$H$2250,0))</f>
        <v>LIG넥스원</v>
      </c>
      <c r="D5219" t="s">
        <v>1621</v>
      </c>
      <c r="E5219" t="s">
        <v>102</v>
      </c>
      <c r="F5219">
        <v>252</v>
      </c>
      <c r="G5219" t="s">
        <v>1622</v>
      </c>
      <c r="H5219">
        <v>12</v>
      </c>
      <c r="I5219" s="1">
        <v>44561</v>
      </c>
      <c r="J5219" t="s">
        <v>18</v>
      </c>
      <c r="K5219" t="s">
        <v>19</v>
      </c>
      <c r="L5219" t="s">
        <v>51</v>
      </c>
      <c r="M5219" t="s">
        <v>52</v>
      </c>
      <c r="N5219">
        <v>743221908574</v>
      </c>
      <c r="O5219">
        <v>743209333499</v>
      </c>
      <c r="P5219">
        <v>745471059038</v>
      </c>
      <c r="Q5219" t="s">
        <v>22</v>
      </c>
    </row>
    <row r="5220" spans="1:17" x14ac:dyDescent="0.3">
      <c r="A5220" t="s">
        <v>13552</v>
      </c>
      <c r="B5220" t="s">
        <v>1620</v>
      </c>
      <c r="C5220" s="4" t="str">
        <f>INDEX(회사명!$L$4:$L$2250,MATCH($B5220,회사명!$H$4:$H$2250,0))</f>
        <v>LIG넥스원</v>
      </c>
      <c r="D5220" t="s">
        <v>1621</v>
      </c>
      <c r="E5220" t="s">
        <v>102</v>
      </c>
      <c r="F5220">
        <v>252</v>
      </c>
      <c r="G5220" t="s">
        <v>1622</v>
      </c>
      <c r="H5220">
        <v>12</v>
      </c>
      <c r="I5220" s="1">
        <v>44561</v>
      </c>
      <c r="J5220" t="s">
        <v>18</v>
      </c>
      <c r="K5220" t="s">
        <v>19</v>
      </c>
      <c r="L5220" t="s">
        <v>55</v>
      </c>
      <c r="M5220" t="s">
        <v>56</v>
      </c>
      <c r="N5220">
        <v>4226435953</v>
      </c>
      <c r="O5220">
        <v>4265603005</v>
      </c>
      <c r="P5220">
        <v>4304770057</v>
      </c>
      <c r="Q5220" t="s">
        <v>22</v>
      </c>
    </row>
    <row r="5221" spans="1:17" x14ac:dyDescent="0.3">
      <c r="A5221" t="s">
        <v>13552</v>
      </c>
      <c r="B5221" t="s">
        <v>1620</v>
      </c>
      <c r="C5221" s="4" t="str">
        <f>INDEX(회사명!$L$4:$L$2250,MATCH($B5221,회사명!$H$4:$H$2250,0))</f>
        <v>LIG넥스원</v>
      </c>
      <c r="D5221" t="s">
        <v>1621</v>
      </c>
      <c r="E5221" t="s">
        <v>102</v>
      </c>
      <c r="F5221">
        <v>252</v>
      </c>
      <c r="G5221" t="s">
        <v>1622</v>
      </c>
      <c r="H5221">
        <v>12</v>
      </c>
      <c r="I5221" s="1">
        <v>44561</v>
      </c>
      <c r="J5221" t="s">
        <v>18</v>
      </c>
      <c r="K5221" t="s">
        <v>19</v>
      </c>
      <c r="L5221" t="s">
        <v>57</v>
      </c>
      <c r="M5221" t="s">
        <v>58</v>
      </c>
      <c r="N5221">
        <v>147646728608</v>
      </c>
      <c r="O5221">
        <v>126770995473</v>
      </c>
      <c r="P5221">
        <v>97565190523</v>
      </c>
      <c r="Q5221" t="s">
        <v>22</v>
      </c>
    </row>
    <row r="5222" spans="1:17" x14ac:dyDescent="0.3">
      <c r="A5222" t="s">
        <v>13552</v>
      </c>
      <c r="B5222" t="s">
        <v>1620</v>
      </c>
      <c r="C5222" s="4" t="str">
        <f>INDEX(회사명!$L$4:$L$2250,MATCH($B5222,회사명!$H$4:$H$2250,0))</f>
        <v>LIG넥스원</v>
      </c>
      <c r="D5222" t="s">
        <v>1621</v>
      </c>
      <c r="E5222" t="s">
        <v>102</v>
      </c>
      <c r="F5222">
        <v>252</v>
      </c>
      <c r="G5222" t="s">
        <v>1622</v>
      </c>
      <c r="H5222">
        <v>12</v>
      </c>
      <c r="I5222" s="1">
        <v>44561</v>
      </c>
      <c r="J5222" t="s">
        <v>18</v>
      </c>
      <c r="K5222" t="s">
        <v>19</v>
      </c>
      <c r="L5222" t="s">
        <v>401</v>
      </c>
      <c r="M5222" t="s">
        <v>494</v>
      </c>
      <c r="N5222">
        <v>77101858991</v>
      </c>
      <c r="O5222">
        <v>74064492484</v>
      </c>
      <c r="P5222">
        <v>9780926594</v>
      </c>
      <c r="Q5222" t="s">
        <v>22</v>
      </c>
    </row>
    <row r="5223" spans="1:17" x14ac:dyDescent="0.3">
      <c r="A5223" t="s">
        <v>13552</v>
      </c>
      <c r="B5223" t="s">
        <v>1620</v>
      </c>
      <c r="C5223" s="4" t="str">
        <f>INDEX(회사명!$L$4:$L$2250,MATCH($B5223,회사명!$H$4:$H$2250,0))</f>
        <v>LIG넥스원</v>
      </c>
      <c r="D5223" t="s">
        <v>1621</v>
      </c>
      <c r="E5223" t="s">
        <v>102</v>
      </c>
      <c r="F5223">
        <v>252</v>
      </c>
      <c r="G5223" t="s">
        <v>1622</v>
      </c>
      <c r="H5223">
        <v>12</v>
      </c>
      <c r="I5223" s="1">
        <v>44561</v>
      </c>
      <c r="J5223" t="s">
        <v>18</v>
      </c>
      <c r="K5223" t="s">
        <v>19</v>
      </c>
      <c r="L5223" t="s">
        <v>121</v>
      </c>
      <c r="M5223" t="s">
        <v>122</v>
      </c>
      <c r="N5223">
        <v>45386042266</v>
      </c>
      <c r="O5223">
        <v>31253727031</v>
      </c>
      <c r="P5223">
        <v>27500925388</v>
      </c>
      <c r="Q5223" t="s">
        <v>22</v>
      </c>
    </row>
    <row r="5224" spans="1:17" x14ac:dyDescent="0.3">
      <c r="A5224" t="s">
        <v>13552</v>
      </c>
      <c r="B5224" t="s">
        <v>1620</v>
      </c>
      <c r="C5224" s="4" t="str">
        <f>INDEX(회사명!$L$4:$L$2250,MATCH($B5224,회사명!$H$4:$H$2250,0))</f>
        <v>LIG넥스원</v>
      </c>
      <c r="D5224" t="s">
        <v>1621</v>
      </c>
      <c r="E5224" t="s">
        <v>102</v>
      </c>
      <c r="F5224">
        <v>252</v>
      </c>
      <c r="G5224" t="s">
        <v>1622</v>
      </c>
      <c r="H5224">
        <v>12</v>
      </c>
      <c r="I5224" s="1">
        <v>44561</v>
      </c>
      <c r="J5224" t="s">
        <v>18</v>
      </c>
      <c r="K5224" t="s">
        <v>19</v>
      </c>
      <c r="L5224" t="s">
        <v>123</v>
      </c>
      <c r="M5224" t="s">
        <v>124</v>
      </c>
      <c r="N5224">
        <v>3602766498</v>
      </c>
      <c r="O5224">
        <v>3955328660</v>
      </c>
      <c r="P5224">
        <v>3898889145</v>
      </c>
      <c r="Q5224" t="s">
        <v>22</v>
      </c>
    </row>
    <row r="5225" spans="1:17" x14ac:dyDescent="0.3">
      <c r="A5225" t="s">
        <v>13552</v>
      </c>
      <c r="B5225" t="s">
        <v>1620</v>
      </c>
      <c r="C5225" s="4" t="str">
        <f>INDEX(회사명!$L$4:$L$2250,MATCH($B5225,회사명!$H$4:$H$2250,0))</f>
        <v>LIG넥스원</v>
      </c>
      <c r="D5225" t="s">
        <v>1621</v>
      </c>
      <c r="E5225" t="s">
        <v>102</v>
      </c>
      <c r="F5225">
        <v>252</v>
      </c>
      <c r="G5225" t="s">
        <v>1622</v>
      </c>
      <c r="H5225">
        <v>12</v>
      </c>
      <c r="I5225" s="1">
        <v>44561</v>
      </c>
      <c r="J5225" t="s">
        <v>18</v>
      </c>
      <c r="K5225" t="s">
        <v>19</v>
      </c>
      <c r="L5225" t="s">
        <v>381</v>
      </c>
      <c r="M5225" t="s">
        <v>373</v>
      </c>
      <c r="N5225">
        <v>24898341850</v>
      </c>
      <c r="Q5225" t="s">
        <v>22</v>
      </c>
    </row>
    <row r="5226" spans="1:17" x14ac:dyDescent="0.3">
      <c r="A5226" t="s">
        <v>13552</v>
      </c>
      <c r="B5226" t="s">
        <v>1620</v>
      </c>
      <c r="C5226" s="4" t="str">
        <f>INDEX(회사명!$L$4:$L$2250,MATCH($B5226,회사명!$H$4:$H$2250,0))</f>
        <v>LIG넥스원</v>
      </c>
      <c r="D5226" t="s">
        <v>1621</v>
      </c>
      <c r="E5226" t="s">
        <v>102</v>
      </c>
      <c r="F5226">
        <v>252</v>
      </c>
      <c r="G5226" t="s">
        <v>1622</v>
      </c>
      <c r="H5226">
        <v>12</v>
      </c>
      <c r="I5226" s="1">
        <v>44561</v>
      </c>
      <c r="J5226" t="s">
        <v>18</v>
      </c>
      <c r="K5226" t="s">
        <v>19</v>
      </c>
      <c r="L5226" t="s">
        <v>125</v>
      </c>
      <c r="M5226" t="s">
        <v>126</v>
      </c>
      <c r="N5226">
        <v>44837455132</v>
      </c>
      <c r="O5226">
        <v>66363412926</v>
      </c>
      <c r="P5226">
        <v>48117172909</v>
      </c>
      <c r="Q5226" t="s">
        <v>22</v>
      </c>
    </row>
    <row r="5227" spans="1:17" x14ac:dyDescent="0.3">
      <c r="A5227" t="s">
        <v>13552</v>
      </c>
      <c r="B5227" t="s">
        <v>1620</v>
      </c>
      <c r="C5227" s="4" t="str">
        <f>INDEX(회사명!$L$4:$L$2250,MATCH($B5227,회사명!$H$4:$H$2250,0))</f>
        <v>LIG넥스원</v>
      </c>
      <c r="D5227" t="s">
        <v>1621</v>
      </c>
      <c r="E5227" t="s">
        <v>102</v>
      </c>
      <c r="F5227">
        <v>252</v>
      </c>
      <c r="G5227" t="s">
        <v>1622</v>
      </c>
      <c r="H5227">
        <v>12</v>
      </c>
      <c r="I5227" s="1">
        <v>44561</v>
      </c>
      <c r="J5227" t="s">
        <v>18</v>
      </c>
      <c r="K5227" t="s">
        <v>19</v>
      </c>
      <c r="L5227" t="s">
        <v>59</v>
      </c>
      <c r="M5227" t="s">
        <v>60</v>
      </c>
      <c r="N5227">
        <v>2576847035470</v>
      </c>
      <c r="O5227">
        <v>2595606499093</v>
      </c>
      <c r="P5227">
        <v>2317491215306</v>
      </c>
      <c r="Q5227" t="s">
        <v>22</v>
      </c>
    </row>
    <row r="5228" spans="1:17" x14ac:dyDescent="0.3">
      <c r="A5228" t="s">
        <v>13552</v>
      </c>
      <c r="B5228" t="s">
        <v>1620</v>
      </c>
      <c r="C5228" s="4" t="str">
        <f>INDEX(회사명!$L$4:$L$2250,MATCH($B5228,회사명!$H$4:$H$2250,0))</f>
        <v>LIG넥스원</v>
      </c>
      <c r="D5228" t="s">
        <v>1621</v>
      </c>
      <c r="E5228" t="s">
        <v>102</v>
      </c>
      <c r="F5228">
        <v>252</v>
      </c>
      <c r="G5228" t="s">
        <v>1622</v>
      </c>
      <c r="H5228">
        <v>12</v>
      </c>
      <c r="I5228" s="1">
        <v>44561</v>
      </c>
      <c r="J5228" t="s">
        <v>18</v>
      </c>
      <c r="K5228" t="s">
        <v>19</v>
      </c>
      <c r="L5228" t="s">
        <v>61</v>
      </c>
      <c r="M5228" t="s">
        <v>62</v>
      </c>
      <c r="Q5228" t="s">
        <v>22</v>
      </c>
    </row>
    <row r="5229" spans="1:17" x14ac:dyDescent="0.3">
      <c r="A5229" t="s">
        <v>13552</v>
      </c>
      <c r="B5229" t="s">
        <v>1620</v>
      </c>
      <c r="C5229" s="4" t="str">
        <f>INDEX(회사명!$L$4:$L$2250,MATCH($B5229,회사명!$H$4:$H$2250,0))</f>
        <v>LIG넥스원</v>
      </c>
      <c r="D5229" t="s">
        <v>1621</v>
      </c>
      <c r="E5229" t="s">
        <v>102</v>
      </c>
      <c r="F5229">
        <v>252</v>
      </c>
      <c r="G5229" t="s">
        <v>1622</v>
      </c>
      <c r="H5229">
        <v>12</v>
      </c>
      <c r="I5229" s="1">
        <v>44561</v>
      </c>
      <c r="J5229" t="s">
        <v>18</v>
      </c>
      <c r="K5229" t="s">
        <v>19</v>
      </c>
      <c r="L5229" t="s">
        <v>63</v>
      </c>
      <c r="M5229" t="s">
        <v>64</v>
      </c>
      <c r="N5229">
        <v>1481145703317</v>
      </c>
      <c r="O5229">
        <v>1380432960452</v>
      </c>
      <c r="P5229">
        <v>1237491234410</v>
      </c>
      <c r="Q5229" t="s">
        <v>22</v>
      </c>
    </row>
    <row r="5230" spans="1:17" x14ac:dyDescent="0.3">
      <c r="A5230" t="s">
        <v>13552</v>
      </c>
      <c r="B5230" t="s">
        <v>1620</v>
      </c>
      <c r="C5230" s="4" t="str">
        <f>INDEX(회사명!$L$4:$L$2250,MATCH($B5230,회사명!$H$4:$H$2250,0))</f>
        <v>LIG넥스원</v>
      </c>
      <c r="D5230" t="s">
        <v>1621</v>
      </c>
      <c r="E5230" t="s">
        <v>102</v>
      </c>
      <c r="F5230">
        <v>252</v>
      </c>
      <c r="G5230" t="s">
        <v>1622</v>
      </c>
      <c r="H5230">
        <v>12</v>
      </c>
      <c r="I5230" s="1">
        <v>44561</v>
      </c>
      <c r="J5230" t="s">
        <v>18</v>
      </c>
      <c r="K5230" t="s">
        <v>19</v>
      </c>
      <c r="L5230" t="s">
        <v>67</v>
      </c>
      <c r="M5230" t="s">
        <v>68</v>
      </c>
      <c r="N5230">
        <v>220891895379</v>
      </c>
      <c r="O5230">
        <v>158414706613</v>
      </c>
      <c r="P5230">
        <v>213385752304</v>
      </c>
      <c r="Q5230" t="s">
        <v>22</v>
      </c>
    </row>
    <row r="5231" spans="1:17" x14ac:dyDescent="0.3">
      <c r="A5231" t="s">
        <v>13552</v>
      </c>
      <c r="B5231" t="s">
        <v>1620</v>
      </c>
      <c r="C5231" s="4" t="str">
        <f>INDEX(회사명!$L$4:$L$2250,MATCH($B5231,회사명!$H$4:$H$2250,0))</f>
        <v>LIG넥스원</v>
      </c>
      <c r="D5231" t="s">
        <v>1621</v>
      </c>
      <c r="E5231" t="s">
        <v>102</v>
      </c>
      <c r="F5231">
        <v>252</v>
      </c>
      <c r="G5231" t="s">
        <v>1622</v>
      </c>
      <c r="H5231">
        <v>12</v>
      </c>
      <c r="I5231" s="1">
        <v>44561</v>
      </c>
      <c r="J5231" t="s">
        <v>18</v>
      </c>
      <c r="K5231" t="s">
        <v>19</v>
      </c>
      <c r="L5231" t="s">
        <v>127</v>
      </c>
      <c r="M5231" t="s">
        <v>221</v>
      </c>
      <c r="N5231">
        <v>138054479962</v>
      </c>
      <c r="O5231">
        <v>142640688016</v>
      </c>
      <c r="P5231">
        <v>127902053535</v>
      </c>
      <c r="Q5231" t="s">
        <v>22</v>
      </c>
    </row>
    <row r="5232" spans="1:17" x14ac:dyDescent="0.3">
      <c r="A5232" t="s">
        <v>13552</v>
      </c>
      <c r="B5232" t="s">
        <v>1620</v>
      </c>
      <c r="C5232" s="4" t="str">
        <f>INDEX(회사명!$L$4:$L$2250,MATCH($B5232,회사명!$H$4:$H$2250,0))</f>
        <v>LIG넥스원</v>
      </c>
      <c r="D5232" t="s">
        <v>1621</v>
      </c>
      <c r="E5232" t="s">
        <v>102</v>
      </c>
      <c r="F5232">
        <v>252</v>
      </c>
      <c r="G5232" t="s">
        <v>1622</v>
      </c>
      <c r="H5232">
        <v>12</v>
      </c>
      <c r="I5232" s="1">
        <v>44561</v>
      </c>
      <c r="J5232" t="s">
        <v>18</v>
      </c>
      <c r="K5232" t="s">
        <v>19</v>
      </c>
      <c r="L5232" t="s">
        <v>134</v>
      </c>
      <c r="M5232" t="s">
        <v>135</v>
      </c>
      <c r="N5232">
        <v>484190857</v>
      </c>
      <c r="P5232">
        <v>5748025872</v>
      </c>
      <c r="Q5232" t="s">
        <v>22</v>
      </c>
    </row>
    <row r="5233" spans="1:17" x14ac:dyDescent="0.3">
      <c r="A5233" t="s">
        <v>13552</v>
      </c>
      <c r="B5233" t="s">
        <v>1620</v>
      </c>
      <c r="C5233" s="4" t="str">
        <f>INDEX(회사명!$L$4:$L$2250,MATCH($B5233,회사명!$H$4:$H$2250,0))</f>
        <v>LIG넥스원</v>
      </c>
      <c r="D5233" t="s">
        <v>1621</v>
      </c>
      <c r="E5233" t="s">
        <v>102</v>
      </c>
      <c r="F5233">
        <v>252</v>
      </c>
      <c r="G5233" t="s">
        <v>1622</v>
      </c>
      <c r="H5233">
        <v>12</v>
      </c>
      <c r="I5233" s="1">
        <v>44561</v>
      </c>
      <c r="J5233" t="s">
        <v>18</v>
      </c>
      <c r="K5233" t="s">
        <v>19</v>
      </c>
      <c r="L5233" t="s">
        <v>225</v>
      </c>
      <c r="M5233" t="s">
        <v>226</v>
      </c>
      <c r="N5233">
        <v>35010511794</v>
      </c>
      <c r="O5233">
        <v>28578763683</v>
      </c>
      <c r="P5233">
        <v>40638123999</v>
      </c>
      <c r="Q5233" t="s">
        <v>22</v>
      </c>
    </row>
    <row r="5234" spans="1:17" x14ac:dyDescent="0.3">
      <c r="A5234" t="s">
        <v>13552</v>
      </c>
      <c r="B5234" t="s">
        <v>1620</v>
      </c>
      <c r="C5234" s="4" t="str">
        <f>INDEX(회사명!$L$4:$L$2250,MATCH($B5234,회사명!$H$4:$H$2250,0))</f>
        <v>LIG넥스원</v>
      </c>
      <c r="D5234" t="s">
        <v>1621</v>
      </c>
      <c r="E5234" t="s">
        <v>102</v>
      </c>
      <c r="F5234">
        <v>252</v>
      </c>
      <c r="G5234" t="s">
        <v>1622</v>
      </c>
      <c r="H5234">
        <v>12</v>
      </c>
      <c r="I5234" s="1">
        <v>44561</v>
      </c>
      <c r="J5234" t="s">
        <v>18</v>
      </c>
      <c r="K5234" t="s">
        <v>19</v>
      </c>
      <c r="L5234" t="s">
        <v>132</v>
      </c>
      <c r="M5234" t="s">
        <v>133</v>
      </c>
      <c r="N5234">
        <v>191486598793</v>
      </c>
      <c r="O5234">
        <v>98811320587</v>
      </c>
      <c r="P5234">
        <v>75933438906</v>
      </c>
      <c r="Q5234" t="s">
        <v>22</v>
      </c>
    </row>
    <row r="5235" spans="1:17" x14ac:dyDescent="0.3">
      <c r="A5235" t="s">
        <v>13552</v>
      </c>
      <c r="B5235" t="s">
        <v>1620</v>
      </c>
      <c r="C5235" s="4" t="str">
        <f>INDEX(회사명!$L$4:$L$2250,MATCH($B5235,회사명!$H$4:$H$2250,0))</f>
        <v>LIG넥스원</v>
      </c>
      <c r="D5235" t="s">
        <v>1621</v>
      </c>
      <c r="E5235" t="s">
        <v>102</v>
      </c>
      <c r="F5235">
        <v>252</v>
      </c>
      <c r="G5235" t="s">
        <v>1622</v>
      </c>
      <c r="H5235">
        <v>12</v>
      </c>
      <c r="I5235" s="1">
        <v>44561</v>
      </c>
      <c r="J5235" t="s">
        <v>18</v>
      </c>
      <c r="K5235" t="s">
        <v>19</v>
      </c>
      <c r="L5235" t="s">
        <v>390</v>
      </c>
      <c r="M5235" t="s">
        <v>391</v>
      </c>
      <c r="N5235">
        <v>878663245965</v>
      </c>
      <c r="O5235">
        <v>941530533635</v>
      </c>
      <c r="P5235">
        <v>764715931988</v>
      </c>
      <c r="Q5235" t="s">
        <v>22</v>
      </c>
    </row>
    <row r="5236" spans="1:17" x14ac:dyDescent="0.3">
      <c r="A5236" t="s">
        <v>13552</v>
      </c>
      <c r="B5236" t="s">
        <v>1620</v>
      </c>
      <c r="C5236" s="4" t="str">
        <f>INDEX(회사명!$L$4:$L$2250,MATCH($B5236,회사명!$H$4:$H$2250,0))</f>
        <v>LIG넥스원</v>
      </c>
      <c r="D5236" t="s">
        <v>1621</v>
      </c>
      <c r="E5236" t="s">
        <v>102</v>
      </c>
      <c r="F5236">
        <v>252</v>
      </c>
      <c r="G5236" t="s">
        <v>1622</v>
      </c>
      <c r="H5236">
        <v>12</v>
      </c>
      <c r="I5236" s="1">
        <v>44561</v>
      </c>
      <c r="J5236" t="s">
        <v>18</v>
      </c>
      <c r="K5236" t="s">
        <v>19</v>
      </c>
      <c r="L5236" t="s">
        <v>77</v>
      </c>
      <c r="M5236" t="s">
        <v>78</v>
      </c>
      <c r="N5236">
        <v>16554780567</v>
      </c>
      <c r="O5236">
        <v>10456947918</v>
      </c>
      <c r="P5236">
        <v>9167907806</v>
      </c>
      <c r="Q5236" t="s">
        <v>22</v>
      </c>
    </row>
    <row r="5237" spans="1:17" x14ac:dyDescent="0.3">
      <c r="A5237" t="s">
        <v>13552</v>
      </c>
      <c r="B5237" t="s">
        <v>1620</v>
      </c>
      <c r="C5237" s="4" t="str">
        <f>INDEX(회사명!$L$4:$L$2250,MATCH($B5237,회사명!$H$4:$H$2250,0))</f>
        <v>LIG넥스원</v>
      </c>
      <c r="D5237" t="s">
        <v>1621</v>
      </c>
      <c r="E5237" t="s">
        <v>102</v>
      </c>
      <c r="F5237">
        <v>252</v>
      </c>
      <c r="G5237" t="s">
        <v>1622</v>
      </c>
      <c r="H5237">
        <v>12</v>
      </c>
      <c r="I5237" s="1">
        <v>44561</v>
      </c>
      <c r="J5237" t="s">
        <v>18</v>
      </c>
      <c r="K5237" t="s">
        <v>19</v>
      </c>
      <c r="L5237" t="s">
        <v>79</v>
      </c>
      <c r="M5237" t="s">
        <v>80</v>
      </c>
      <c r="N5237">
        <v>332396947156</v>
      </c>
      <c r="O5237">
        <v>542664886952</v>
      </c>
      <c r="P5237">
        <v>446025582984</v>
      </c>
      <c r="Q5237" t="s">
        <v>22</v>
      </c>
    </row>
    <row r="5238" spans="1:17" x14ac:dyDescent="0.3">
      <c r="A5238" t="s">
        <v>13552</v>
      </c>
      <c r="B5238" t="s">
        <v>1620</v>
      </c>
      <c r="C5238" s="4" t="str">
        <f>INDEX(회사명!$L$4:$L$2250,MATCH($B5238,회사명!$H$4:$H$2250,0))</f>
        <v>LIG넥스원</v>
      </c>
      <c r="D5238" t="s">
        <v>1621</v>
      </c>
      <c r="E5238" t="s">
        <v>102</v>
      </c>
      <c r="F5238">
        <v>252</v>
      </c>
      <c r="G5238" t="s">
        <v>1622</v>
      </c>
      <c r="H5238">
        <v>12</v>
      </c>
      <c r="I5238" s="1">
        <v>44561</v>
      </c>
      <c r="J5238" t="s">
        <v>18</v>
      </c>
      <c r="K5238" t="s">
        <v>19</v>
      </c>
      <c r="L5238" t="s">
        <v>81</v>
      </c>
      <c r="M5238" t="s">
        <v>82</v>
      </c>
      <c r="N5238">
        <v>318005281493</v>
      </c>
      <c r="O5238">
        <v>491122090543</v>
      </c>
      <c r="P5238">
        <v>411057253161</v>
      </c>
      <c r="Q5238" t="s">
        <v>22</v>
      </c>
    </row>
    <row r="5239" spans="1:17" x14ac:dyDescent="0.3">
      <c r="A5239" t="s">
        <v>13552</v>
      </c>
      <c r="B5239" t="s">
        <v>1620</v>
      </c>
      <c r="C5239" s="4" t="str">
        <f>INDEX(회사명!$L$4:$L$2250,MATCH($B5239,회사명!$H$4:$H$2250,0))</f>
        <v>LIG넥스원</v>
      </c>
      <c r="D5239" t="s">
        <v>1621</v>
      </c>
      <c r="E5239" t="s">
        <v>102</v>
      </c>
      <c r="F5239">
        <v>252</v>
      </c>
      <c r="G5239" t="s">
        <v>1622</v>
      </c>
      <c r="H5239">
        <v>12</v>
      </c>
      <c r="I5239" s="1">
        <v>44561</v>
      </c>
      <c r="J5239" t="s">
        <v>18</v>
      </c>
      <c r="K5239" t="s">
        <v>19</v>
      </c>
      <c r="L5239" t="s">
        <v>167</v>
      </c>
      <c r="M5239" t="s">
        <v>374</v>
      </c>
      <c r="O5239">
        <v>37929955512</v>
      </c>
      <c r="P5239">
        <v>19071662562</v>
      </c>
      <c r="Q5239" t="s">
        <v>22</v>
      </c>
    </row>
    <row r="5240" spans="1:17" x14ac:dyDescent="0.3">
      <c r="A5240" t="s">
        <v>13552</v>
      </c>
      <c r="B5240" t="s">
        <v>1620</v>
      </c>
      <c r="C5240" s="4" t="str">
        <f>INDEX(회사명!$L$4:$L$2250,MATCH($B5240,회사명!$H$4:$H$2250,0))</f>
        <v>LIG넥스원</v>
      </c>
      <c r="D5240" t="s">
        <v>1621</v>
      </c>
      <c r="E5240" t="s">
        <v>102</v>
      </c>
      <c r="F5240">
        <v>252</v>
      </c>
      <c r="G5240" t="s">
        <v>1622</v>
      </c>
      <c r="H5240">
        <v>12</v>
      </c>
      <c r="I5240" s="1">
        <v>44561</v>
      </c>
      <c r="J5240" t="s">
        <v>18</v>
      </c>
      <c r="K5240" t="s">
        <v>19</v>
      </c>
      <c r="L5240" t="s">
        <v>84</v>
      </c>
      <c r="M5240" t="s">
        <v>139</v>
      </c>
      <c r="N5240">
        <v>5174376569</v>
      </c>
      <c r="O5240">
        <v>4845403974</v>
      </c>
      <c r="P5240">
        <v>7416597835</v>
      </c>
      <c r="Q5240" t="s">
        <v>22</v>
      </c>
    </row>
    <row r="5241" spans="1:17" x14ac:dyDescent="0.3">
      <c r="A5241" t="s">
        <v>13552</v>
      </c>
      <c r="B5241" t="s">
        <v>1620</v>
      </c>
      <c r="C5241" s="4" t="str">
        <f>INDEX(회사명!$L$4:$L$2250,MATCH($B5241,회사명!$H$4:$H$2250,0))</f>
        <v>LIG넥스원</v>
      </c>
      <c r="D5241" t="s">
        <v>1621</v>
      </c>
      <c r="E5241" t="s">
        <v>102</v>
      </c>
      <c r="F5241">
        <v>252</v>
      </c>
      <c r="G5241" t="s">
        <v>1622</v>
      </c>
      <c r="H5241">
        <v>12</v>
      </c>
      <c r="I5241" s="1">
        <v>44561</v>
      </c>
      <c r="J5241" t="s">
        <v>18</v>
      </c>
      <c r="K5241" t="s">
        <v>19</v>
      </c>
      <c r="L5241" t="s">
        <v>140</v>
      </c>
      <c r="M5241" t="s">
        <v>141</v>
      </c>
      <c r="N5241">
        <v>9217289094</v>
      </c>
      <c r="O5241">
        <v>8767436923</v>
      </c>
      <c r="P5241">
        <v>8480069426</v>
      </c>
      <c r="Q5241" t="s">
        <v>22</v>
      </c>
    </row>
    <row r="5242" spans="1:17" x14ac:dyDescent="0.3">
      <c r="A5242" t="s">
        <v>13552</v>
      </c>
      <c r="B5242" t="s">
        <v>1620</v>
      </c>
      <c r="C5242" s="4" t="str">
        <f>INDEX(회사명!$L$4:$L$2250,MATCH($B5242,회사명!$H$4:$H$2250,0))</f>
        <v>LIG넥스원</v>
      </c>
      <c r="D5242" t="s">
        <v>1621</v>
      </c>
      <c r="E5242" t="s">
        <v>102</v>
      </c>
      <c r="F5242">
        <v>252</v>
      </c>
      <c r="G5242" t="s">
        <v>1622</v>
      </c>
      <c r="H5242">
        <v>12</v>
      </c>
      <c r="I5242" s="1">
        <v>44561</v>
      </c>
      <c r="J5242" t="s">
        <v>18</v>
      </c>
      <c r="K5242" t="s">
        <v>19</v>
      </c>
      <c r="L5242" t="s">
        <v>86</v>
      </c>
      <c r="M5242" t="s">
        <v>87</v>
      </c>
      <c r="N5242">
        <v>1813542650473</v>
      </c>
      <c r="O5242">
        <v>1923097847404</v>
      </c>
      <c r="P5242">
        <v>1683516817394</v>
      </c>
      <c r="Q5242" t="s">
        <v>22</v>
      </c>
    </row>
    <row r="5243" spans="1:17" x14ac:dyDescent="0.3">
      <c r="A5243" t="s">
        <v>13552</v>
      </c>
      <c r="B5243" t="s">
        <v>1620</v>
      </c>
      <c r="C5243" s="4" t="str">
        <f>INDEX(회사명!$L$4:$L$2250,MATCH($B5243,회사명!$H$4:$H$2250,0))</f>
        <v>LIG넥스원</v>
      </c>
      <c r="D5243" t="s">
        <v>1621</v>
      </c>
      <c r="E5243" t="s">
        <v>102</v>
      </c>
      <c r="F5243">
        <v>252</v>
      </c>
      <c r="G5243" t="s">
        <v>1622</v>
      </c>
      <c r="H5243">
        <v>12</v>
      </c>
      <c r="I5243" s="1">
        <v>44561</v>
      </c>
      <c r="J5243" t="s">
        <v>18</v>
      </c>
      <c r="K5243" t="s">
        <v>19</v>
      </c>
      <c r="L5243" t="s">
        <v>88</v>
      </c>
      <c r="M5243" t="s">
        <v>89</v>
      </c>
      <c r="Q5243" t="s">
        <v>22</v>
      </c>
    </row>
    <row r="5244" spans="1:17" x14ac:dyDescent="0.3">
      <c r="A5244" t="s">
        <v>13552</v>
      </c>
      <c r="B5244" t="s">
        <v>1620</v>
      </c>
      <c r="C5244" s="4" t="str">
        <f>INDEX(회사명!$L$4:$L$2250,MATCH($B5244,회사명!$H$4:$H$2250,0))</f>
        <v>LIG넥스원</v>
      </c>
      <c r="D5244" t="s">
        <v>1621</v>
      </c>
      <c r="E5244" t="s">
        <v>102</v>
      </c>
      <c r="F5244">
        <v>252</v>
      </c>
      <c r="G5244" t="s">
        <v>1622</v>
      </c>
      <c r="H5244">
        <v>12</v>
      </c>
      <c r="I5244" s="1">
        <v>44561</v>
      </c>
      <c r="J5244" t="s">
        <v>18</v>
      </c>
      <c r="K5244" t="s">
        <v>19</v>
      </c>
      <c r="L5244" t="s">
        <v>13553</v>
      </c>
      <c r="M5244" t="s">
        <v>4435</v>
      </c>
      <c r="N5244">
        <v>763304384997</v>
      </c>
      <c r="O5244">
        <v>672508651689</v>
      </c>
      <c r="P5244">
        <v>633974397912</v>
      </c>
      <c r="Q5244" t="s">
        <v>22</v>
      </c>
    </row>
    <row r="5245" spans="1:17" x14ac:dyDescent="0.3">
      <c r="A5245" t="s">
        <v>13552</v>
      </c>
      <c r="B5245" t="s">
        <v>1620</v>
      </c>
      <c r="C5245" s="4" t="str">
        <f>INDEX(회사명!$L$4:$L$2250,MATCH($B5245,회사명!$H$4:$H$2250,0))</f>
        <v>LIG넥스원</v>
      </c>
      <c r="D5245" t="s">
        <v>1621</v>
      </c>
      <c r="E5245" t="s">
        <v>102</v>
      </c>
      <c r="F5245">
        <v>252</v>
      </c>
      <c r="G5245" t="s">
        <v>1622</v>
      </c>
      <c r="H5245">
        <v>12</v>
      </c>
      <c r="I5245" s="1">
        <v>44561</v>
      </c>
      <c r="J5245" t="s">
        <v>18</v>
      </c>
      <c r="K5245" t="s">
        <v>19</v>
      </c>
      <c r="L5245" t="s">
        <v>90</v>
      </c>
      <c r="M5245" t="s">
        <v>238</v>
      </c>
      <c r="N5245">
        <v>110000000000</v>
      </c>
      <c r="O5245">
        <v>110000000000</v>
      </c>
      <c r="P5245">
        <v>110000000000</v>
      </c>
      <c r="Q5245" t="s">
        <v>22</v>
      </c>
    </row>
    <row r="5246" spans="1:17" x14ac:dyDescent="0.3">
      <c r="A5246" t="s">
        <v>13552</v>
      </c>
      <c r="B5246" t="s">
        <v>1620</v>
      </c>
      <c r="C5246" s="4" t="str">
        <f>INDEX(회사명!$L$4:$L$2250,MATCH($B5246,회사명!$H$4:$H$2250,0))</f>
        <v>LIG넥스원</v>
      </c>
      <c r="D5246" t="s">
        <v>1621</v>
      </c>
      <c r="E5246" t="s">
        <v>102</v>
      </c>
      <c r="F5246">
        <v>252</v>
      </c>
      <c r="G5246" t="s">
        <v>1622</v>
      </c>
      <c r="H5246">
        <v>12</v>
      </c>
      <c r="I5246" s="1">
        <v>44561</v>
      </c>
      <c r="J5246" t="s">
        <v>18</v>
      </c>
      <c r="K5246" t="s">
        <v>19</v>
      </c>
      <c r="L5246" t="s">
        <v>92</v>
      </c>
      <c r="M5246" t="s">
        <v>1724</v>
      </c>
      <c r="N5246">
        <v>142100550500</v>
      </c>
      <c r="O5246">
        <v>140702579910</v>
      </c>
      <c r="P5246">
        <v>140702579910</v>
      </c>
      <c r="Q5246" t="s">
        <v>22</v>
      </c>
    </row>
    <row r="5247" spans="1:17" x14ac:dyDescent="0.3">
      <c r="A5247" t="s">
        <v>13552</v>
      </c>
      <c r="B5247" t="s">
        <v>1620</v>
      </c>
      <c r="C5247" s="4" t="str">
        <f>INDEX(회사명!$L$4:$L$2250,MATCH($B5247,회사명!$H$4:$H$2250,0))</f>
        <v>LIG넥스원</v>
      </c>
      <c r="D5247" t="s">
        <v>1621</v>
      </c>
      <c r="E5247" t="s">
        <v>102</v>
      </c>
      <c r="F5247">
        <v>252</v>
      </c>
      <c r="G5247" t="s">
        <v>1622</v>
      </c>
      <c r="H5247">
        <v>12</v>
      </c>
      <c r="I5247" s="1">
        <v>44561</v>
      </c>
      <c r="J5247" t="s">
        <v>18</v>
      </c>
      <c r="K5247" t="s">
        <v>19</v>
      </c>
      <c r="L5247" t="s">
        <v>144</v>
      </c>
      <c r="M5247" t="s">
        <v>1728</v>
      </c>
      <c r="N5247">
        <v>-5310906870</v>
      </c>
      <c r="O5247">
        <v>-8522628230</v>
      </c>
      <c r="Q5247" t="s">
        <v>22</v>
      </c>
    </row>
    <row r="5248" spans="1:17" x14ac:dyDescent="0.3">
      <c r="A5248" t="s">
        <v>13552</v>
      </c>
      <c r="B5248" t="s">
        <v>1620</v>
      </c>
      <c r="C5248" s="4" t="str">
        <f>INDEX(회사명!$L$4:$L$2250,MATCH($B5248,회사명!$H$4:$H$2250,0))</f>
        <v>LIG넥스원</v>
      </c>
      <c r="D5248" t="s">
        <v>1621</v>
      </c>
      <c r="E5248" t="s">
        <v>102</v>
      </c>
      <c r="F5248">
        <v>252</v>
      </c>
      <c r="G5248" t="s">
        <v>1622</v>
      </c>
      <c r="H5248">
        <v>12</v>
      </c>
      <c r="I5248" s="1">
        <v>44561</v>
      </c>
      <c r="J5248" t="s">
        <v>18</v>
      </c>
      <c r="K5248" t="s">
        <v>19</v>
      </c>
      <c r="L5248" t="s">
        <v>148</v>
      </c>
      <c r="M5248" t="s">
        <v>3513</v>
      </c>
      <c r="N5248">
        <v>72585375489</v>
      </c>
      <c r="O5248">
        <v>72302668622</v>
      </c>
      <c r="P5248">
        <v>72567484905</v>
      </c>
      <c r="Q5248" t="s">
        <v>22</v>
      </c>
    </row>
    <row r="5249" spans="1:17" x14ac:dyDescent="0.3">
      <c r="A5249" t="s">
        <v>13552</v>
      </c>
      <c r="B5249" t="s">
        <v>1620</v>
      </c>
      <c r="C5249" s="4" t="str">
        <f>INDEX(회사명!$L$4:$L$2250,MATCH($B5249,회사명!$H$4:$H$2250,0))</f>
        <v>LIG넥스원</v>
      </c>
      <c r="D5249" t="s">
        <v>1621</v>
      </c>
      <c r="E5249" t="s">
        <v>102</v>
      </c>
      <c r="F5249">
        <v>252</v>
      </c>
      <c r="G5249" t="s">
        <v>1622</v>
      </c>
      <c r="H5249">
        <v>12</v>
      </c>
      <c r="I5249" s="1">
        <v>44561</v>
      </c>
      <c r="J5249" t="s">
        <v>18</v>
      </c>
      <c r="K5249" t="s">
        <v>19</v>
      </c>
      <c r="L5249" t="s">
        <v>94</v>
      </c>
      <c r="M5249" t="s">
        <v>1726</v>
      </c>
      <c r="N5249">
        <v>443929365878</v>
      </c>
      <c r="O5249">
        <v>358026031387</v>
      </c>
      <c r="P5249">
        <v>310704333097</v>
      </c>
      <c r="Q5249" t="s">
        <v>22</v>
      </c>
    </row>
    <row r="5250" spans="1:17" x14ac:dyDescent="0.3">
      <c r="A5250" t="s">
        <v>13552</v>
      </c>
      <c r="B5250" t="s">
        <v>1620</v>
      </c>
      <c r="C5250" s="4" t="str">
        <f>INDEX(회사명!$L$4:$L$2250,MATCH($B5250,회사명!$H$4:$H$2250,0))</f>
        <v>LIG넥스원</v>
      </c>
      <c r="D5250" t="s">
        <v>1621</v>
      </c>
      <c r="E5250" t="s">
        <v>102</v>
      </c>
      <c r="F5250">
        <v>252</v>
      </c>
      <c r="G5250" t="s">
        <v>1622</v>
      </c>
      <c r="H5250">
        <v>12</v>
      </c>
      <c r="I5250" s="1">
        <v>44561</v>
      </c>
      <c r="J5250" t="s">
        <v>18</v>
      </c>
      <c r="K5250" t="s">
        <v>19</v>
      </c>
      <c r="L5250" t="s">
        <v>13554</v>
      </c>
      <c r="M5250" t="s">
        <v>576</v>
      </c>
      <c r="Q5250" t="s">
        <v>22</v>
      </c>
    </row>
    <row r="5251" spans="1:17" x14ac:dyDescent="0.3">
      <c r="A5251" t="s">
        <v>13552</v>
      </c>
      <c r="B5251" t="s">
        <v>1620</v>
      </c>
      <c r="C5251" s="4" t="str">
        <f>INDEX(회사명!$L$4:$L$2250,MATCH($B5251,회사명!$H$4:$H$2250,0))</f>
        <v>LIG넥스원</v>
      </c>
      <c r="D5251" t="s">
        <v>1621</v>
      </c>
      <c r="E5251" t="s">
        <v>102</v>
      </c>
      <c r="F5251">
        <v>252</v>
      </c>
      <c r="G5251" t="s">
        <v>1622</v>
      </c>
      <c r="H5251">
        <v>12</v>
      </c>
      <c r="I5251" s="1">
        <v>44561</v>
      </c>
      <c r="J5251" t="s">
        <v>18</v>
      </c>
      <c r="K5251" t="s">
        <v>19</v>
      </c>
      <c r="L5251" t="s">
        <v>96</v>
      </c>
      <c r="M5251" t="s">
        <v>97</v>
      </c>
      <c r="N5251">
        <v>763304384997</v>
      </c>
      <c r="O5251">
        <v>672508651689</v>
      </c>
      <c r="P5251">
        <v>633974397912</v>
      </c>
      <c r="Q5251" t="s">
        <v>22</v>
      </c>
    </row>
    <row r="5252" spans="1:17" x14ac:dyDescent="0.3">
      <c r="A5252" t="s">
        <v>13552</v>
      </c>
      <c r="B5252" t="s">
        <v>1620</v>
      </c>
      <c r="C5252" s="4" t="str">
        <f>INDEX(회사명!$L$4:$L$2250,MATCH($B5252,회사명!$H$4:$H$2250,0))</f>
        <v>LIG넥스원</v>
      </c>
      <c r="D5252" t="s">
        <v>1621</v>
      </c>
      <c r="E5252" t="s">
        <v>102</v>
      </c>
      <c r="F5252">
        <v>252</v>
      </c>
      <c r="G5252" t="s">
        <v>1622</v>
      </c>
      <c r="H5252">
        <v>12</v>
      </c>
      <c r="I5252" s="1">
        <v>44561</v>
      </c>
      <c r="J5252" t="s">
        <v>18</v>
      </c>
      <c r="K5252" t="s">
        <v>19</v>
      </c>
      <c r="L5252" t="s">
        <v>98</v>
      </c>
      <c r="M5252" t="s">
        <v>151</v>
      </c>
      <c r="N5252">
        <v>2576847035470</v>
      </c>
      <c r="O5252">
        <v>2595606499093</v>
      </c>
      <c r="P5252">
        <v>2317491215306</v>
      </c>
      <c r="Q5252" t="s">
        <v>22</v>
      </c>
    </row>
    <row r="5253" spans="1:17" x14ac:dyDescent="0.3">
      <c r="A5253" t="s">
        <v>13552</v>
      </c>
      <c r="B5253" t="s">
        <v>1623</v>
      </c>
      <c r="C5253" s="4" t="str">
        <f>INDEX(회사명!$L$4:$L$2250,MATCH($B5253,회사명!$H$4:$H$2250,0))</f>
        <v>LS</v>
      </c>
      <c r="D5253" t="s">
        <v>1624</v>
      </c>
      <c r="E5253" t="s">
        <v>102</v>
      </c>
      <c r="F5253">
        <v>649</v>
      </c>
      <c r="G5253" t="s">
        <v>154</v>
      </c>
      <c r="H5253">
        <v>12</v>
      </c>
      <c r="I5253" s="1">
        <v>44561</v>
      </c>
      <c r="J5253" t="s">
        <v>18</v>
      </c>
      <c r="K5253" t="s">
        <v>19</v>
      </c>
      <c r="L5253" t="s">
        <v>20</v>
      </c>
      <c r="M5253" t="s">
        <v>21</v>
      </c>
      <c r="Q5253" t="s">
        <v>22</v>
      </c>
    </row>
    <row r="5254" spans="1:17" x14ac:dyDescent="0.3">
      <c r="A5254" t="s">
        <v>13552</v>
      </c>
      <c r="B5254" t="s">
        <v>1623</v>
      </c>
      <c r="C5254" s="4" t="str">
        <f>INDEX(회사명!$L$4:$L$2250,MATCH($B5254,회사명!$H$4:$H$2250,0))</f>
        <v>LS</v>
      </c>
      <c r="D5254" t="s">
        <v>1624</v>
      </c>
      <c r="E5254" t="s">
        <v>102</v>
      </c>
      <c r="F5254">
        <v>649</v>
      </c>
      <c r="G5254" t="s">
        <v>154</v>
      </c>
      <c r="H5254">
        <v>12</v>
      </c>
      <c r="I5254" s="1">
        <v>44561</v>
      </c>
      <c r="J5254" t="s">
        <v>18</v>
      </c>
      <c r="K5254" t="s">
        <v>19</v>
      </c>
      <c r="L5254" t="s">
        <v>23</v>
      </c>
      <c r="M5254" t="s">
        <v>24</v>
      </c>
      <c r="N5254">
        <v>7485506000000</v>
      </c>
      <c r="O5254">
        <v>6692220000000</v>
      </c>
      <c r="P5254">
        <v>6016433000000</v>
      </c>
      <c r="Q5254" t="s">
        <v>22</v>
      </c>
    </row>
    <row r="5255" spans="1:17" x14ac:dyDescent="0.3">
      <c r="A5255" t="s">
        <v>13552</v>
      </c>
      <c r="B5255" t="s">
        <v>1623</v>
      </c>
      <c r="C5255" s="4" t="str">
        <f>INDEX(회사명!$L$4:$L$2250,MATCH($B5255,회사명!$H$4:$H$2250,0))</f>
        <v>LS</v>
      </c>
      <c r="D5255" t="s">
        <v>1624</v>
      </c>
      <c r="E5255" t="s">
        <v>102</v>
      </c>
      <c r="F5255">
        <v>649</v>
      </c>
      <c r="G5255" t="s">
        <v>154</v>
      </c>
      <c r="H5255">
        <v>12</v>
      </c>
      <c r="I5255" s="1">
        <v>44561</v>
      </c>
      <c r="J5255" t="s">
        <v>18</v>
      </c>
      <c r="K5255" t="s">
        <v>19</v>
      </c>
      <c r="L5255" t="s">
        <v>25</v>
      </c>
      <c r="M5255" t="s">
        <v>26</v>
      </c>
      <c r="N5255">
        <v>1272554000000</v>
      </c>
      <c r="O5255">
        <v>1564305000000</v>
      </c>
      <c r="P5255">
        <v>1017373000000</v>
      </c>
      <c r="Q5255" t="s">
        <v>22</v>
      </c>
    </row>
    <row r="5256" spans="1:17" x14ac:dyDescent="0.3">
      <c r="A5256" t="s">
        <v>13552</v>
      </c>
      <c r="B5256" t="s">
        <v>1623</v>
      </c>
      <c r="C5256" s="4" t="str">
        <f>INDEX(회사명!$L$4:$L$2250,MATCH($B5256,회사명!$H$4:$H$2250,0))</f>
        <v>LS</v>
      </c>
      <c r="D5256" t="s">
        <v>1624</v>
      </c>
      <c r="E5256" t="s">
        <v>102</v>
      </c>
      <c r="F5256">
        <v>649</v>
      </c>
      <c r="G5256" t="s">
        <v>154</v>
      </c>
      <c r="H5256">
        <v>12</v>
      </c>
      <c r="I5256" s="1">
        <v>44561</v>
      </c>
      <c r="J5256" t="s">
        <v>18</v>
      </c>
      <c r="K5256" t="s">
        <v>19</v>
      </c>
      <c r="L5256" t="s">
        <v>27</v>
      </c>
      <c r="M5256" t="s">
        <v>175</v>
      </c>
      <c r="N5256">
        <v>165187000000</v>
      </c>
      <c r="O5256">
        <v>141964000000</v>
      </c>
      <c r="P5256">
        <v>137538000000</v>
      </c>
      <c r="Q5256" t="s">
        <v>22</v>
      </c>
    </row>
    <row r="5257" spans="1:17" x14ac:dyDescent="0.3">
      <c r="A5257" t="s">
        <v>13552</v>
      </c>
      <c r="B5257" t="s">
        <v>1623</v>
      </c>
      <c r="C5257" s="4" t="str">
        <f>INDEX(회사명!$L$4:$L$2250,MATCH($B5257,회사명!$H$4:$H$2250,0))</f>
        <v>LS</v>
      </c>
      <c r="D5257" t="s">
        <v>1624</v>
      </c>
      <c r="E5257" t="s">
        <v>102</v>
      </c>
      <c r="F5257">
        <v>649</v>
      </c>
      <c r="G5257" t="s">
        <v>154</v>
      </c>
      <c r="H5257">
        <v>12</v>
      </c>
      <c r="I5257" s="1">
        <v>44561</v>
      </c>
      <c r="J5257" t="s">
        <v>18</v>
      </c>
      <c r="K5257" t="s">
        <v>19</v>
      </c>
      <c r="L5257" t="s">
        <v>368</v>
      </c>
      <c r="M5257" t="s">
        <v>2107</v>
      </c>
      <c r="N5257">
        <v>31533000000</v>
      </c>
      <c r="O5257">
        <v>8977000000</v>
      </c>
      <c r="P5257">
        <v>33245000000</v>
      </c>
      <c r="Q5257" t="s">
        <v>22</v>
      </c>
    </row>
    <row r="5258" spans="1:17" x14ac:dyDescent="0.3">
      <c r="A5258" t="s">
        <v>13552</v>
      </c>
      <c r="B5258" t="s">
        <v>1623</v>
      </c>
      <c r="C5258" s="4" t="str">
        <f>INDEX(회사명!$L$4:$L$2250,MATCH($B5258,회사명!$H$4:$H$2250,0))</f>
        <v>LS</v>
      </c>
      <c r="D5258" t="s">
        <v>1624</v>
      </c>
      <c r="E5258" t="s">
        <v>102</v>
      </c>
      <c r="F5258">
        <v>649</v>
      </c>
      <c r="G5258" t="s">
        <v>154</v>
      </c>
      <c r="H5258">
        <v>12</v>
      </c>
      <c r="I5258" s="1">
        <v>44561</v>
      </c>
      <c r="J5258" t="s">
        <v>18</v>
      </c>
      <c r="K5258" t="s">
        <v>19</v>
      </c>
      <c r="L5258" t="s">
        <v>178</v>
      </c>
      <c r="M5258" t="s">
        <v>712</v>
      </c>
      <c r="N5258">
        <v>156042000000</v>
      </c>
      <c r="O5258">
        <v>166557000000</v>
      </c>
      <c r="P5258">
        <v>41899000000</v>
      </c>
      <c r="Q5258" t="s">
        <v>22</v>
      </c>
    </row>
    <row r="5259" spans="1:17" x14ac:dyDescent="0.3">
      <c r="A5259" t="s">
        <v>13552</v>
      </c>
      <c r="B5259" t="s">
        <v>1623</v>
      </c>
      <c r="C5259" s="4" t="str">
        <f>INDEX(회사명!$L$4:$L$2250,MATCH($B5259,회사명!$H$4:$H$2250,0))</f>
        <v>LS</v>
      </c>
      <c r="D5259" t="s">
        <v>1624</v>
      </c>
      <c r="E5259" t="s">
        <v>102</v>
      </c>
      <c r="F5259">
        <v>649</v>
      </c>
      <c r="G5259" t="s">
        <v>154</v>
      </c>
      <c r="H5259">
        <v>12</v>
      </c>
      <c r="I5259" s="1">
        <v>44561</v>
      </c>
      <c r="J5259" t="s">
        <v>18</v>
      </c>
      <c r="K5259" t="s">
        <v>19</v>
      </c>
      <c r="L5259" t="s">
        <v>852</v>
      </c>
      <c r="M5259" t="s">
        <v>4110</v>
      </c>
      <c r="N5259">
        <v>60910000000</v>
      </c>
      <c r="O5259">
        <v>64508000000</v>
      </c>
      <c r="P5259">
        <v>51697000000</v>
      </c>
      <c r="Q5259" t="s">
        <v>22</v>
      </c>
    </row>
    <row r="5260" spans="1:17" x14ac:dyDescent="0.3">
      <c r="A5260" t="s">
        <v>13552</v>
      </c>
      <c r="B5260" t="s">
        <v>1623</v>
      </c>
      <c r="C5260" s="4" t="str">
        <f>INDEX(회사명!$L$4:$L$2250,MATCH($B5260,회사명!$H$4:$H$2250,0))</f>
        <v>LS</v>
      </c>
      <c r="D5260" t="s">
        <v>1624</v>
      </c>
      <c r="E5260" t="s">
        <v>102</v>
      </c>
      <c r="F5260">
        <v>649</v>
      </c>
      <c r="G5260" t="s">
        <v>154</v>
      </c>
      <c r="H5260">
        <v>12</v>
      </c>
      <c r="I5260" s="1">
        <v>44561</v>
      </c>
      <c r="J5260" t="s">
        <v>18</v>
      </c>
      <c r="K5260" t="s">
        <v>19</v>
      </c>
      <c r="L5260" t="s">
        <v>106</v>
      </c>
      <c r="M5260" t="s">
        <v>2220</v>
      </c>
      <c r="O5260">
        <v>15734000000</v>
      </c>
      <c r="P5260">
        <v>5789000000</v>
      </c>
      <c r="Q5260" t="s">
        <v>22</v>
      </c>
    </row>
    <row r="5261" spans="1:17" x14ac:dyDescent="0.3">
      <c r="A5261" t="s">
        <v>13552</v>
      </c>
      <c r="B5261" t="s">
        <v>1623</v>
      </c>
      <c r="C5261" s="4" t="str">
        <f>INDEX(회사명!$L$4:$L$2250,MATCH($B5261,회사명!$H$4:$H$2250,0))</f>
        <v>LS</v>
      </c>
      <c r="D5261" t="s">
        <v>1624</v>
      </c>
      <c r="E5261" t="s">
        <v>102</v>
      </c>
      <c r="F5261">
        <v>649</v>
      </c>
      <c r="G5261" t="s">
        <v>154</v>
      </c>
      <c r="H5261">
        <v>12</v>
      </c>
      <c r="I5261" s="1">
        <v>44561</v>
      </c>
      <c r="J5261" t="s">
        <v>18</v>
      </c>
      <c r="K5261" t="s">
        <v>19</v>
      </c>
      <c r="L5261" t="s">
        <v>539</v>
      </c>
      <c r="M5261" t="s">
        <v>1303</v>
      </c>
      <c r="N5261">
        <v>10000000000</v>
      </c>
      <c r="Q5261" t="s">
        <v>22</v>
      </c>
    </row>
    <row r="5262" spans="1:17" x14ac:dyDescent="0.3">
      <c r="A5262" t="s">
        <v>13552</v>
      </c>
      <c r="B5262" t="s">
        <v>1623</v>
      </c>
      <c r="C5262" s="4" t="str">
        <f>INDEX(회사명!$L$4:$L$2250,MATCH($B5262,회사명!$H$4:$H$2250,0))</f>
        <v>LS</v>
      </c>
      <c r="D5262" t="s">
        <v>1624</v>
      </c>
      <c r="E5262" t="s">
        <v>102</v>
      </c>
      <c r="F5262">
        <v>649</v>
      </c>
      <c r="G5262" t="s">
        <v>154</v>
      </c>
      <c r="H5262">
        <v>12</v>
      </c>
      <c r="I5262" s="1">
        <v>44561</v>
      </c>
      <c r="J5262" t="s">
        <v>18</v>
      </c>
      <c r="K5262" t="s">
        <v>19</v>
      </c>
      <c r="L5262" t="s">
        <v>104</v>
      </c>
      <c r="M5262" t="s">
        <v>105</v>
      </c>
      <c r="N5262">
        <v>2839896000000</v>
      </c>
      <c r="O5262">
        <v>2346605000000</v>
      </c>
      <c r="P5262">
        <v>2425503000000</v>
      </c>
      <c r="Q5262" t="s">
        <v>22</v>
      </c>
    </row>
    <row r="5263" spans="1:17" x14ac:dyDescent="0.3">
      <c r="A5263" t="s">
        <v>13552</v>
      </c>
      <c r="B5263" t="s">
        <v>1623</v>
      </c>
      <c r="C5263" s="4" t="str">
        <f>INDEX(회사명!$L$4:$L$2250,MATCH($B5263,회사명!$H$4:$H$2250,0))</f>
        <v>LS</v>
      </c>
      <c r="D5263" t="s">
        <v>1624</v>
      </c>
      <c r="E5263" t="s">
        <v>102</v>
      </c>
      <c r="F5263">
        <v>649</v>
      </c>
      <c r="G5263" t="s">
        <v>154</v>
      </c>
      <c r="H5263">
        <v>12</v>
      </c>
      <c r="I5263" s="1">
        <v>44561</v>
      </c>
      <c r="J5263" t="s">
        <v>18</v>
      </c>
      <c r="K5263" t="s">
        <v>19</v>
      </c>
      <c r="L5263" t="s">
        <v>108</v>
      </c>
      <c r="M5263" t="s">
        <v>621</v>
      </c>
      <c r="N5263">
        <v>123285000000</v>
      </c>
      <c r="O5263">
        <v>118707000000</v>
      </c>
      <c r="P5263">
        <v>107436000000</v>
      </c>
      <c r="Q5263" t="s">
        <v>22</v>
      </c>
    </row>
    <row r="5264" spans="1:17" x14ac:dyDescent="0.3">
      <c r="A5264" t="s">
        <v>13552</v>
      </c>
      <c r="B5264" t="s">
        <v>1623</v>
      </c>
      <c r="C5264" s="4" t="str">
        <f>INDEX(회사명!$L$4:$L$2250,MATCH($B5264,회사명!$H$4:$H$2250,0))</f>
        <v>LS</v>
      </c>
      <c r="D5264" t="s">
        <v>1624</v>
      </c>
      <c r="E5264" t="s">
        <v>102</v>
      </c>
      <c r="F5264">
        <v>649</v>
      </c>
      <c r="G5264" t="s">
        <v>154</v>
      </c>
      <c r="H5264">
        <v>12</v>
      </c>
      <c r="I5264" s="1">
        <v>44561</v>
      </c>
      <c r="J5264" t="s">
        <v>18</v>
      </c>
      <c r="K5264" t="s">
        <v>19</v>
      </c>
      <c r="L5264" t="s">
        <v>35</v>
      </c>
      <c r="M5264" t="s">
        <v>36</v>
      </c>
      <c r="N5264">
        <v>800000000</v>
      </c>
      <c r="O5264">
        <v>1995000000</v>
      </c>
      <c r="P5264">
        <v>2849000000</v>
      </c>
      <c r="Q5264" t="s">
        <v>22</v>
      </c>
    </row>
    <row r="5265" spans="1:17" x14ac:dyDescent="0.3">
      <c r="A5265" t="s">
        <v>13552</v>
      </c>
      <c r="B5265" t="s">
        <v>1623</v>
      </c>
      <c r="C5265" s="4" t="str">
        <f>INDEX(회사명!$L$4:$L$2250,MATCH($B5265,회사명!$H$4:$H$2250,0))</f>
        <v>LS</v>
      </c>
      <c r="D5265" t="s">
        <v>1624</v>
      </c>
      <c r="E5265" t="s">
        <v>102</v>
      </c>
      <c r="F5265">
        <v>649</v>
      </c>
      <c r="G5265" t="s">
        <v>154</v>
      </c>
      <c r="H5265">
        <v>12</v>
      </c>
      <c r="I5265" s="1">
        <v>44561</v>
      </c>
      <c r="J5265" t="s">
        <v>18</v>
      </c>
      <c r="K5265" t="s">
        <v>19</v>
      </c>
      <c r="L5265" t="s">
        <v>37</v>
      </c>
      <c r="M5265" t="s">
        <v>38</v>
      </c>
      <c r="N5265">
        <v>569673000000</v>
      </c>
      <c r="O5265">
        <v>522020000000</v>
      </c>
      <c r="P5265">
        <v>619536000000</v>
      </c>
      <c r="Q5265" t="s">
        <v>22</v>
      </c>
    </row>
    <row r="5266" spans="1:17" x14ac:dyDescent="0.3">
      <c r="A5266" t="s">
        <v>13552</v>
      </c>
      <c r="B5266" t="s">
        <v>1623</v>
      </c>
      <c r="C5266" s="4" t="str">
        <f>INDEX(회사명!$L$4:$L$2250,MATCH($B5266,회사명!$H$4:$H$2250,0))</f>
        <v>LS</v>
      </c>
      <c r="D5266" t="s">
        <v>1624</v>
      </c>
      <c r="E5266" t="s">
        <v>102</v>
      </c>
      <c r="F5266">
        <v>649</v>
      </c>
      <c r="G5266" t="s">
        <v>154</v>
      </c>
      <c r="H5266">
        <v>12</v>
      </c>
      <c r="I5266" s="1">
        <v>44561</v>
      </c>
      <c r="J5266" t="s">
        <v>18</v>
      </c>
      <c r="K5266" t="s">
        <v>19</v>
      </c>
      <c r="L5266" t="s">
        <v>31</v>
      </c>
      <c r="M5266" t="s">
        <v>32</v>
      </c>
      <c r="N5266">
        <v>2223241000000</v>
      </c>
      <c r="O5266">
        <v>1655435000000</v>
      </c>
      <c r="P5266">
        <v>1512174000000</v>
      </c>
      <c r="Q5266" t="s">
        <v>22</v>
      </c>
    </row>
    <row r="5267" spans="1:17" x14ac:dyDescent="0.3">
      <c r="A5267" t="s">
        <v>13552</v>
      </c>
      <c r="B5267" t="s">
        <v>1623</v>
      </c>
      <c r="C5267" s="4" t="str">
        <f>INDEX(회사명!$L$4:$L$2250,MATCH($B5267,회사명!$H$4:$H$2250,0))</f>
        <v>LS</v>
      </c>
      <c r="D5267" t="s">
        <v>1624</v>
      </c>
      <c r="E5267" t="s">
        <v>102</v>
      </c>
      <c r="F5267">
        <v>649</v>
      </c>
      <c r="G5267" t="s">
        <v>154</v>
      </c>
      <c r="H5267">
        <v>12</v>
      </c>
      <c r="I5267" s="1">
        <v>44561</v>
      </c>
      <c r="J5267" t="s">
        <v>18</v>
      </c>
      <c r="K5267" t="s">
        <v>19</v>
      </c>
      <c r="L5267" t="s">
        <v>39</v>
      </c>
      <c r="M5267" t="s">
        <v>180</v>
      </c>
      <c r="N5267">
        <v>32385000000</v>
      </c>
      <c r="O5267">
        <v>85413000000</v>
      </c>
      <c r="P5267">
        <v>61394000000</v>
      </c>
      <c r="Q5267" t="s">
        <v>22</v>
      </c>
    </row>
    <row r="5268" spans="1:17" x14ac:dyDescent="0.3">
      <c r="A5268" t="s">
        <v>13552</v>
      </c>
      <c r="B5268" t="s">
        <v>1623</v>
      </c>
      <c r="C5268" s="4" t="str">
        <f>INDEX(회사명!$L$4:$L$2250,MATCH($B5268,회사명!$H$4:$H$2250,0))</f>
        <v>LS</v>
      </c>
      <c r="D5268" t="s">
        <v>1624</v>
      </c>
      <c r="E5268" t="s">
        <v>102</v>
      </c>
      <c r="F5268">
        <v>649</v>
      </c>
      <c r="G5268" t="s">
        <v>154</v>
      </c>
      <c r="H5268">
        <v>12</v>
      </c>
      <c r="I5268" s="1">
        <v>44561</v>
      </c>
      <c r="J5268" t="s">
        <v>18</v>
      </c>
      <c r="K5268" t="s">
        <v>19</v>
      </c>
      <c r="L5268" t="s">
        <v>41</v>
      </c>
      <c r="M5268" t="s">
        <v>42</v>
      </c>
      <c r="N5268">
        <v>5140425000000</v>
      </c>
      <c r="O5268">
        <v>4968320000000</v>
      </c>
      <c r="P5268">
        <v>4747079000000</v>
      </c>
      <c r="Q5268" t="s">
        <v>22</v>
      </c>
    </row>
    <row r="5269" spans="1:17" x14ac:dyDescent="0.3">
      <c r="A5269" t="s">
        <v>13552</v>
      </c>
      <c r="B5269" t="s">
        <v>1623</v>
      </c>
      <c r="C5269" s="4" t="str">
        <f>INDEX(회사명!$L$4:$L$2250,MATCH($B5269,회사명!$H$4:$H$2250,0))</f>
        <v>LS</v>
      </c>
      <c r="D5269" t="s">
        <v>1624</v>
      </c>
      <c r="E5269" t="s">
        <v>102</v>
      </c>
      <c r="F5269">
        <v>649</v>
      </c>
      <c r="G5269" t="s">
        <v>154</v>
      </c>
      <c r="H5269">
        <v>12</v>
      </c>
      <c r="I5269" s="1">
        <v>44561</v>
      </c>
      <c r="J5269" t="s">
        <v>18</v>
      </c>
      <c r="K5269" t="s">
        <v>19</v>
      </c>
      <c r="L5269" t="s">
        <v>45</v>
      </c>
      <c r="M5269" t="s">
        <v>1586</v>
      </c>
      <c r="N5269">
        <v>18866000000</v>
      </c>
      <c r="O5269">
        <v>25163000000</v>
      </c>
      <c r="P5269">
        <v>23622000000</v>
      </c>
      <c r="Q5269" t="s">
        <v>22</v>
      </c>
    </row>
    <row r="5270" spans="1:17" x14ac:dyDescent="0.3">
      <c r="A5270" t="s">
        <v>13552</v>
      </c>
      <c r="B5270" t="s">
        <v>1623</v>
      </c>
      <c r="C5270" s="4" t="str">
        <f>INDEX(회사명!$L$4:$L$2250,MATCH($B5270,회사명!$H$4:$H$2250,0))</f>
        <v>LS</v>
      </c>
      <c r="D5270" t="s">
        <v>1624</v>
      </c>
      <c r="E5270" t="s">
        <v>102</v>
      </c>
      <c r="F5270">
        <v>649</v>
      </c>
      <c r="G5270" t="s">
        <v>154</v>
      </c>
      <c r="H5270">
        <v>12</v>
      </c>
      <c r="I5270" s="1">
        <v>44561</v>
      </c>
      <c r="J5270" t="s">
        <v>18</v>
      </c>
      <c r="K5270" t="s">
        <v>19</v>
      </c>
      <c r="L5270" t="s">
        <v>448</v>
      </c>
      <c r="M5270" t="s">
        <v>449</v>
      </c>
      <c r="N5270">
        <v>9787000000</v>
      </c>
      <c r="O5270">
        <v>33970000000</v>
      </c>
      <c r="P5270">
        <v>17007000000</v>
      </c>
      <c r="Q5270" t="s">
        <v>22</v>
      </c>
    </row>
    <row r="5271" spans="1:17" x14ac:dyDescent="0.3">
      <c r="A5271" t="s">
        <v>13552</v>
      </c>
      <c r="B5271" t="s">
        <v>1623</v>
      </c>
      <c r="C5271" s="4" t="str">
        <f>INDEX(회사명!$L$4:$L$2250,MATCH($B5271,회사명!$H$4:$H$2250,0))</f>
        <v>LS</v>
      </c>
      <c r="D5271" t="s">
        <v>1624</v>
      </c>
      <c r="E5271" t="s">
        <v>102</v>
      </c>
      <c r="F5271">
        <v>649</v>
      </c>
      <c r="G5271" t="s">
        <v>154</v>
      </c>
      <c r="H5271">
        <v>12</v>
      </c>
      <c r="I5271" s="1">
        <v>44561</v>
      </c>
      <c r="J5271" t="s">
        <v>18</v>
      </c>
      <c r="K5271" t="s">
        <v>19</v>
      </c>
      <c r="L5271" t="s">
        <v>1013</v>
      </c>
      <c r="M5271" t="s">
        <v>2087</v>
      </c>
      <c r="N5271">
        <v>280000000</v>
      </c>
      <c r="O5271">
        <v>187000000</v>
      </c>
      <c r="P5271">
        <v>584000000</v>
      </c>
      <c r="Q5271" t="s">
        <v>22</v>
      </c>
    </row>
    <row r="5272" spans="1:17" x14ac:dyDescent="0.3">
      <c r="A5272" t="s">
        <v>13552</v>
      </c>
      <c r="B5272" t="s">
        <v>1623</v>
      </c>
      <c r="C5272" s="4" t="str">
        <f>INDEX(회사명!$L$4:$L$2250,MATCH($B5272,회사명!$H$4:$H$2250,0))</f>
        <v>LS</v>
      </c>
      <c r="D5272" t="s">
        <v>1624</v>
      </c>
      <c r="E5272" t="s">
        <v>102</v>
      </c>
      <c r="F5272">
        <v>649</v>
      </c>
      <c r="G5272" t="s">
        <v>154</v>
      </c>
      <c r="H5272">
        <v>12</v>
      </c>
      <c r="I5272" s="1">
        <v>44561</v>
      </c>
      <c r="J5272" t="s">
        <v>18</v>
      </c>
      <c r="K5272" t="s">
        <v>19</v>
      </c>
      <c r="L5272" t="s">
        <v>47</v>
      </c>
      <c r="M5272" t="s">
        <v>976</v>
      </c>
      <c r="N5272">
        <v>249194000000</v>
      </c>
      <c r="O5272">
        <v>233500000000</v>
      </c>
      <c r="P5272">
        <v>221345000000</v>
      </c>
      <c r="Q5272" t="s">
        <v>22</v>
      </c>
    </row>
    <row r="5273" spans="1:17" x14ac:dyDescent="0.3">
      <c r="A5273" t="s">
        <v>13552</v>
      </c>
      <c r="B5273" t="s">
        <v>1623</v>
      </c>
      <c r="C5273" s="4" t="str">
        <f>INDEX(회사명!$L$4:$L$2250,MATCH($B5273,회사명!$H$4:$H$2250,0))</f>
        <v>LS</v>
      </c>
      <c r="D5273" t="s">
        <v>1624</v>
      </c>
      <c r="E5273" t="s">
        <v>102</v>
      </c>
      <c r="F5273">
        <v>649</v>
      </c>
      <c r="G5273" t="s">
        <v>154</v>
      </c>
      <c r="H5273">
        <v>12</v>
      </c>
      <c r="I5273" s="1">
        <v>44561</v>
      </c>
      <c r="J5273" t="s">
        <v>18</v>
      </c>
      <c r="K5273" t="s">
        <v>19</v>
      </c>
      <c r="L5273" t="s">
        <v>112</v>
      </c>
      <c r="M5273" t="s">
        <v>568</v>
      </c>
      <c r="N5273">
        <v>18788000000</v>
      </c>
      <c r="O5273">
        <v>5011000000</v>
      </c>
      <c r="P5273">
        <v>2736000000</v>
      </c>
      <c r="Q5273" t="s">
        <v>22</v>
      </c>
    </row>
    <row r="5274" spans="1:17" x14ac:dyDescent="0.3">
      <c r="A5274" t="s">
        <v>13552</v>
      </c>
      <c r="B5274" t="s">
        <v>1623</v>
      </c>
      <c r="C5274" s="4" t="str">
        <f>INDEX(회사명!$L$4:$L$2250,MATCH($B5274,회사명!$H$4:$H$2250,0))</f>
        <v>LS</v>
      </c>
      <c r="D5274" t="s">
        <v>1624</v>
      </c>
      <c r="E5274" t="s">
        <v>102</v>
      </c>
      <c r="F5274">
        <v>649</v>
      </c>
      <c r="G5274" t="s">
        <v>154</v>
      </c>
      <c r="H5274">
        <v>12</v>
      </c>
      <c r="I5274" s="1">
        <v>44561</v>
      </c>
      <c r="J5274" t="s">
        <v>18</v>
      </c>
      <c r="K5274" t="s">
        <v>19</v>
      </c>
      <c r="L5274" t="s">
        <v>661</v>
      </c>
      <c r="M5274" t="s">
        <v>1291</v>
      </c>
      <c r="N5274">
        <v>75623000000</v>
      </c>
      <c r="O5274">
        <v>75178000000</v>
      </c>
      <c r="P5274">
        <v>73683000000</v>
      </c>
      <c r="Q5274" t="s">
        <v>22</v>
      </c>
    </row>
    <row r="5275" spans="1:17" x14ac:dyDescent="0.3">
      <c r="A5275" t="s">
        <v>13552</v>
      </c>
      <c r="B5275" t="s">
        <v>1623</v>
      </c>
      <c r="C5275" s="4" t="str">
        <f>INDEX(회사명!$L$4:$L$2250,MATCH($B5275,회사명!$H$4:$H$2250,0))</f>
        <v>LS</v>
      </c>
      <c r="D5275" t="s">
        <v>1624</v>
      </c>
      <c r="E5275" t="s">
        <v>102</v>
      </c>
      <c r="F5275">
        <v>649</v>
      </c>
      <c r="G5275" t="s">
        <v>154</v>
      </c>
      <c r="H5275">
        <v>12</v>
      </c>
      <c r="I5275" s="1">
        <v>44561</v>
      </c>
      <c r="J5275" t="s">
        <v>18</v>
      </c>
      <c r="K5275" t="s">
        <v>19</v>
      </c>
      <c r="L5275" t="s">
        <v>492</v>
      </c>
      <c r="M5275" t="s">
        <v>493</v>
      </c>
      <c r="N5275">
        <v>46778000000</v>
      </c>
      <c r="O5275">
        <v>85846000000</v>
      </c>
      <c r="P5275">
        <v>66960000000</v>
      </c>
      <c r="Q5275" t="s">
        <v>22</v>
      </c>
    </row>
    <row r="5276" spans="1:17" x14ac:dyDescent="0.3">
      <c r="A5276" t="s">
        <v>13552</v>
      </c>
      <c r="B5276" t="s">
        <v>1623</v>
      </c>
      <c r="C5276" s="4" t="str">
        <f>INDEX(회사명!$L$4:$L$2250,MATCH($B5276,회사명!$H$4:$H$2250,0))</f>
        <v>LS</v>
      </c>
      <c r="D5276" t="s">
        <v>1624</v>
      </c>
      <c r="E5276" t="s">
        <v>102</v>
      </c>
      <c r="F5276">
        <v>649</v>
      </c>
      <c r="G5276" t="s">
        <v>154</v>
      </c>
      <c r="H5276">
        <v>12</v>
      </c>
      <c r="I5276" s="1">
        <v>44561</v>
      </c>
      <c r="J5276" t="s">
        <v>18</v>
      </c>
      <c r="K5276" t="s">
        <v>19</v>
      </c>
      <c r="L5276" t="s">
        <v>121</v>
      </c>
      <c r="M5276" t="s">
        <v>623</v>
      </c>
      <c r="N5276">
        <v>46781000000</v>
      </c>
      <c r="O5276">
        <v>46409000000</v>
      </c>
      <c r="P5276">
        <v>39447000000</v>
      </c>
      <c r="Q5276" t="s">
        <v>22</v>
      </c>
    </row>
    <row r="5277" spans="1:17" x14ac:dyDescent="0.3">
      <c r="A5277" t="s">
        <v>13552</v>
      </c>
      <c r="B5277" t="s">
        <v>1623</v>
      </c>
      <c r="C5277" s="4" t="str">
        <f>INDEX(회사명!$L$4:$L$2250,MATCH($B5277,회사명!$H$4:$H$2250,0))</f>
        <v>LS</v>
      </c>
      <c r="D5277" t="s">
        <v>1624</v>
      </c>
      <c r="E5277" t="s">
        <v>102</v>
      </c>
      <c r="F5277">
        <v>649</v>
      </c>
      <c r="G5277" t="s">
        <v>154</v>
      </c>
      <c r="H5277">
        <v>12</v>
      </c>
      <c r="I5277" s="1">
        <v>44561</v>
      </c>
      <c r="J5277" t="s">
        <v>18</v>
      </c>
      <c r="K5277" t="s">
        <v>19</v>
      </c>
      <c r="L5277" t="s">
        <v>401</v>
      </c>
      <c r="M5277" t="s">
        <v>473</v>
      </c>
      <c r="N5277">
        <v>407000000</v>
      </c>
      <c r="O5277">
        <v>16843000000</v>
      </c>
      <c r="P5277">
        <v>23516000000</v>
      </c>
      <c r="Q5277" t="s">
        <v>22</v>
      </c>
    </row>
    <row r="5278" spans="1:17" x14ac:dyDescent="0.3">
      <c r="A5278" t="s">
        <v>13552</v>
      </c>
      <c r="B5278" t="s">
        <v>1623</v>
      </c>
      <c r="C5278" s="4" t="str">
        <f>INDEX(회사명!$L$4:$L$2250,MATCH($B5278,회사명!$H$4:$H$2250,0))</f>
        <v>LS</v>
      </c>
      <c r="D5278" t="s">
        <v>1624</v>
      </c>
      <c r="E5278" t="s">
        <v>102</v>
      </c>
      <c r="F5278">
        <v>649</v>
      </c>
      <c r="G5278" t="s">
        <v>154</v>
      </c>
      <c r="H5278">
        <v>12</v>
      </c>
      <c r="I5278" s="1">
        <v>44561</v>
      </c>
      <c r="J5278" t="s">
        <v>18</v>
      </c>
      <c r="K5278" t="s">
        <v>19</v>
      </c>
      <c r="L5278" t="s">
        <v>474</v>
      </c>
      <c r="M5278" t="s">
        <v>475</v>
      </c>
      <c r="N5278">
        <v>1341070000000</v>
      </c>
      <c r="O5278">
        <v>1191791000000</v>
      </c>
      <c r="P5278">
        <v>1149172000000</v>
      </c>
      <c r="Q5278" t="s">
        <v>22</v>
      </c>
    </row>
    <row r="5279" spans="1:17" x14ac:dyDescent="0.3">
      <c r="A5279" t="s">
        <v>13552</v>
      </c>
      <c r="B5279" t="s">
        <v>1623</v>
      </c>
      <c r="C5279" s="4" t="str">
        <f>INDEX(회사명!$L$4:$L$2250,MATCH($B5279,회사명!$H$4:$H$2250,0))</f>
        <v>LS</v>
      </c>
      <c r="D5279" t="s">
        <v>1624</v>
      </c>
      <c r="E5279" t="s">
        <v>102</v>
      </c>
      <c r="F5279">
        <v>649</v>
      </c>
      <c r="G5279" t="s">
        <v>154</v>
      </c>
      <c r="H5279">
        <v>12</v>
      </c>
      <c r="I5279" s="1">
        <v>44561</v>
      </c>
      <c r="J5279" t="s">
        <v>18</v>
      </c>
      <c r="K5279" t="s">
        <v>19</v>
      </c>
      <c r="L5279" t="s">
        <v>125</v>
      </c>
      <c r="M5279" t="s">
        <v>126</v>
      </c>
      <c r="N5279">
        <v>72423000000</v>
      </c>
      <c r="O5279">
        <v>77632000000</v>
      </c>
      <c r="P5279">
        <v>104188000000</v>
      </c>
      <c r="Q5279" t="s">
        <v>22</v>
      </c>
    </row>
    <row r="5280" spans="1:17" x14ac:dyDescent="0.3">
      <c r="A5280" t="s">
        <v>13552</v>
      </c>
      <c r="B5280" t="s">
        <v>1623</v>
      </c>
      <c r="C5280" s="4" t="str">
        <f>INDEX(회사명!$L$4:$L$2250,MATCH($B5280,회사명!$H$4:$H$2250,0))</f>
        <v>LS</v>
      </c>
      <c r="D5280" t="s">
        <v>1624</v>
      </c>
      <c r="E5280" t="s">
        <v>102</v>
      </c>
      <c r="F5280">
        <v>649</v>
      </c>
      <c r="G5280" t="s">
        <v>154</v>
      </c>
      <c r="H5280">
        <v>12</v>
      </c>
      <c r="I5280" s="1">
        <v>44561</v>
      </c>
      <c r="J5280" t="s">
        <v>18</v>
      </c>
      <c r="K5280" t="s">
        <v>19</v>
      </c>
      <c r="L5280" t="s">
        <v>123</v>
      </c>
      <c r="M5280" t="s">
        <v>124</v>
      </c>
      <c r="N5280">
        <v>56131000000</v>
      </c>
      <c r="O5280">
        <v>20629000000</v>
      </c>
      <c r="P5280">
        <v>12218000000</v>
      </c>
      <c r="Q5280" t="s">
        <v>22</v>
      </c>
    </row>
    <row r="5281" spans="1:17" x14ac:dyDescent="0.3">
      <c r="A5281" t="s">
        <v>13552</v>
      </c>
      <c r="B5281" t="s">
        <v>1623</v>
      </c>
      <c r="C5281" s="4" t="str">
        <f>INDEX(회사명!$L$4:$L$2250,MATCH($B5281,회사명!$H$4:$H$2250,0))</f>
        <v>LS</v>
      </c>
      <c r="D5281" t="s">
        <v>1624</v>
      </c>
      <c r="E5281" t="s">
        <v>102</v>
      </c>
      <c r="F5281">
        <v>649</v>
      </c>
      <c r="G5281" t="s">
        <v>154</v>
      </c>
      <c r="H5281">
        <v>12</v>
      </c>
      <c r="I5281" s="1">
        <v>44561</v>
      </c>
      <c r="J5281" t="s">
        <v>18</v>
      </c>
      <c r="K5281" t="s">
        <v>19</v>
      </c>
      <c r="L5281" t="s">
        <v>53</v>
      </c>
      <c r="M5281" t="s">
        <v>54</v>
      </c>
      <c r="N5281">
        <v>114762000000</v>
      </c>
      <c r="O5281">
        <v>118092000000</v>
      </c>
      <c r="P5281">
        <v>106973000000</v>
      </c>
      <c r="Q5281" t="s">
        <v>22</v>
      </c>
    </row>
    <row r="5282" spans="1:17" x14ac:dyDescent="0.3">
      <c r="A5282" t="s">
        <v>13552</v>
      </c>
      <c r="B5282" t="s">
        <v>1623</v>
      </c>
      <c r="C5282" s="4" t="str">
        <f>INDEX(회사명!$L$4:$L$2250,MATCH($B5282,회사명!$H$4:$H$2250,0))</f>
        <v>LS</v>
      </c>
      <c r="D5282" t="s">
        <v>1624</v>
      </c>
      <c r="E5282" t="s">
        <v>102</v>
      </c>
      <c r="F5282">
        <v>649</v>
      </c>
      <c r="G5282" t="s">
        <v>154</v>
      </c>
      <c r="H5282">
        <v>12</v>
      </c>
      <c r="I5282" s="1">
        <v>44561</v>
      </c>
      <c r="J5282" t="s">
        <v>18</v>
      </c>
      <c r="K5282" t="s">
        <v>19</v>
      </c>
      <c r="L5282" t="s">
        <v>51</v>
      </c>
      <c r="M5282" t="s">
        <v>52</v>
      </c>
      <c r="N5282">
        <v>2470922000000</v>
      </c>
      <c r="O5282">
        <v>2386919000000</v>
      </c>
      <c r="P5282">
        <v>2283401000000</v>
      </c>
      <c r="Q5282" t="s">
        <v>22</v>
      </c>
    </row>
    <row r="5283" spans="1:17" x14ac:dyDescent="0.3">
      <c r="A5283" t="s">
        <v>13552</v>
      </c>
      <c r="B5283" t="s">
        <v>1623</v>
      </c>
      <c r="C5283" s="4" t="str">
        <f>INDEX(회사명!$L$4:$L$2250,MATCH($B5283,회사명!$H$4:$H$2250,0))</f>
        <v>LS</v>
      </c>
      <c r="D5283" t="s">
        <v>1624</v>
      </c>
      <c r="E5283" t="s">
        <v>102</v>
      </c>
      <c r="F5283">
        <v>649</v>
      </c>
      <c r="G5283" t="s">
        <v>154</v>
      </c>
      <c r="H5283">
        <v>12</v>
      </c>
      <c r="I5283" s="1">
        <v>44561</v>
      </c>
      <c r="J5283" t="s">
        <v>18</v>
      </c>
      <c r="K5283" t="s">
        <v>19</v>
      </c>
      <c r="L5283" t="s">
        <v>55</v>
      </c>
      <c r="M5283" t="s">
        <v>56</v>
      </c>
      <c r="N5283">
        <v>21915000000</v>
      </c>
      <c r="O5283">
        <v>26754000000</v>
      </c>
      <c r="P5283">
        <v>28885000000</v>
      </c>
      <c r="Q5283" t="s">
        <v>22</v>
      </c>
    </row>
    <row r="5284" spans="1:17" x14ac:dyDescent="0.3">
      <c r="A5284" t="s">
        <v>13552</v>
      </c>
      <c r="B5284" t="s">
        <v>1623</v>
      </c>
      <c r="C5284" s="4" t="str">
        <f>INDEX(회사명!$L$4:$L$2250,MATCH($B5284,회사명!$H$4:$H$2250,0))</f>
        <v>LS</v>
      </c>
      <c r="D5284" t="s">
        <v>1624</v>
      </c>
      <c r="E5284" t="s">
        <v>102</v>
      </c>
      <c r="F5284">
        <v>649</v>
      </c>
      <c r="G5284" t="s">
        <v>154</v>
      </c>
      <c r="H5284">
        <v>12</v>
      </c>
      <c r="I5284" s="1">
        <v>44561</v>
      </c>
      <c r="J5284" t="s">
        <v>18</v>
      </c>
      <c r="K5284" t="s">
        <v>19</v>
      </c>
      <c r="L5284" t="s">
        <v>57</v>
      </c>
      <c r="M5284" t="s">
        <v>58</v>
      </c>
      <c r="N5284">
        <v>596698000000</v>
      </c>
      <c r="O5284">
        <v>624396000000</v>
      </c>
      <c r="P5284">
        <v>593342000000</v>
      </c>
      <c r="Q5284" t="s">
        <v>22</v>
      </c>
    </row>
    <row r="5285" spans="1:17" x14ac:dyDescent="0.3">
      <c r="A5285" t="s">
        <v>13552</v>
      </c>
      <c r="B5285" t="s">
        <v>1623</v>
      </c>
      <c r="C5285" s="4" t="str">
        <f>INDEX(회사명!$L$4:$L$2250,MATCH($B5285,회사명!$H$4:$H$2250,0))</f>
        <v>LS</v>
      </c>
      <c r="D5285" t="s">
        <v>1624</v>
      </c>
      <c r="E5285" t="s">
        <v>102</v>
      </c>
      <c r="F5285">
        <v>649</v>
      </c>
      <c r="G5285" t="s">
        <v>154</v>
      </c>
      <c r="H5285">
        <v>12</v>
      </c>
      <c r="I5285" s="1">
        <v>44561</v>
      </c>
      <c r="J5285" t="s">
        <v>18</v>
      </c>
      <c r="K5285" t="s">
        <v>19</v>
      </c>
      <c r="L5285" t="s">
        <v>59</v>
      </c>
      <c r="M5285" t="s">
        <v>60</v>
      </c>
      <c r="N5285">
        <v>12625931000000</v>
      </c>
      <c r="O5285">
        <v>11660540000000</v>
      </c>
      <c r="P5285">
        <v>10763512000000</v>
      </c>
      <c r="Q5285" t="s">
        <v>22</v>
      </c>
    </row>
    <row r="5286" spans="1:17" x14ac:dyDescent="0.3">
      <c r="A5286" t="s">
        <v>13552</v>
      </c>
      <c r="B5286" t="s">
        <v>1623</v>
      </c>
      <c r="C5286" s="4" t="str">
        <f>INDEX(회사명!$L$4:$L$2250,MATCH($B5286,회사명!$H$4:$H$2250,0))</f>
        <v>LS</v>
      </c>
      <c r="D5286" t="s">
        <v>1624</v>
      </c>
      <c r="E5286" t="s">
        <v>102</v>
      </c>
      <c r="F5286">
        <v>649</v>
      </c>
      <c r="G5286" t="s">
        <v>154</v>
      </c>
      <c r="H5286">
        <v>12</v>
      </c>
      <c r="I5286" s="1">
        <v>44561</v>
      </c>
      <c r="J5286" t="s">
        <v>18</v>
      </c>
      <c r="K5286" t="s">
        <v>19</v>
      </c>
      <c r="L5286" t="s">
        <v>61</v>
      </c>
      <c r="M5286" t="s">
        <v>62</v>
      </c>
      <c r="Q5286" t="s">
        <v>22</v>
      </c>
    </row>
    <row r="5287" spans="1:17" x14ac:dyDescent="0.3">
      <c r="A5287" t="s">
        <v>13552</v>
      </c>
      <c r="B5287" t="s">
        <v>1623</v>
      </c>
      <c r="C5287" s="4" t="str">
        <f>INDEX(회사명!$L$4:$L$2250,MATCH($B5287,회사명!$H$4:$H$2250,0))</f>
        <v>LS</v>
      </c>
      <c r="D5287" t="s">
        <v>1624</v>
      </c>
      <c r="E5287" t="s">
        <v>102</v>
      </c>
      <c r="F5287">
        <v>649</v>
      </c>
      <c r="G5287" t="s">
        <v>154</v>
      </c>
      <c r="H5287">
        <v>12</v>
      </c>
      <c r="I5287" s="1">
        <v>44561</v>
      </c>
      <c r="J5287" t="s">
        <v>18</v>
      </c>
      <c r="K5287" t="s">
        <v>19</v>
      </c>
      <c r="L5287" t="s">
        <v>63</v>
      </c>
      <c r="M5287" t="s">
        <v>64</v>
      </c>
      <c r="N5287">
        <v>5173933000000</v>
      </c>
      <c r="O5287">
        <v>4340518000000</v>
      </c>
      <c r="P5287">
        <v>3973388000000</v>
      </c>
      <c r="Q5287" t="s">
        <v>22</v>
      </c>
    </row>
    <row r="5288" spans="1:17" x14ac:dyDescent="0.3">
      <c r="A5288" t="s">
        <v>13552</v>
      </c>
      <c r="B5288" t="s">
        <v>1623</v>
      </c>
      <c r="C5288" s="4" t="str">
        <f>INDEX(회사명!$L$4:$L$2250,MATCH($B5288,회사명!$H$4:$H$2250,0))</f>
        <v>LS</v>
      </c>
      <c r="D5288" t="s">
        <v>1624</v>
      </c>
      <c r="E5288" t="s">
        <v>102</v>
      </c>
      <c r="F5288">
        <v>649</v>
      </c>
      <c r="G5288" t="s">
        <v>154</v>
      </c>
      <c r="H5288">
        <v>12</v>
      </c>
      <c r="I5288" s="1">
        <v>44561</v>
      </c>
      <c r="J5288" t="s">
        <v>18</v>
      </c>
      <c r="K5288" t="s">
        <v>19</v>
      </c>
      <c r="L5288" t="s">
        <v>192</v>
      </c>
      <c r="M5288" t="s">
        <v>193</v>
      </c>
      <c r="N5288">
        <v>78806000000</v>
      </c>
      <c r="O5288">
        <v>60165000000</v>
      </c>
      <c r="P5288">
        <v>43208000000</v>
      </c>
      <c r="Q5288" t="s">
        <v>22</v>
      </c>
    </row>
    <row r="5289" spans="1:17" x14ac:dyDescent="0.3">
      <c r="A5289" t="s">
        <v>13552</v>
      </c>
      <c r="B5289" t="s">
        <v>1623</v>
      </c>
      <c r="C5289" s="4" t="str">
        <f>INDEX(회사명!$L$4:$L$2250,MATCH($B5289,회사명!$H$4:$H$2250,0))</f>
        <v>LS</v>
      </c>
      <c r="D5289" t="s">
        <v>1624</v>
      </c>
      <c r="E5289" t="s">
        <v>102</v>
      </c>
      <c r="F5289">
        <v>649</v>
      </c>
      <c r="G5289" t="s">
        <v>154</v>
      </c>
      <c r="H5289">
        <v>12</v>
      </c>
      <c r="I5289" s="1">
        <v>44561</v>
      </c>
      <c r="J5289" t="s">
        <v>18</v>
      </c>
      <c r="K5289" t="s">
        <v>19</v>
      </c>
      <c r="L5289" t="s">
        <v>495</v>
      </c>
      <c r="M5289" t="s">
        <v>2513</v>
      </c>
      <c r="N5289">
        <v>142523000000</v>
      </c>
      <c r="O5289">
        <v>146581000000</v>
      </c>
      <c r="P5289">
        <v>33883000000</v>
      </c>
      <c r="Q5289" t="s">
        <v>22</v>
      </c>
    </row>
    <row r="5290" spans="1:17" x14ac:dyDescent="0.3">
      <c r="A5290" t="s">
        <v>13552</v>
      </c>
      <c r="B5290" t="s">
        <v>1623</v>
      </c>
      <c r="C5290" s="4" t="str">
        <f>INDEX(회사명!$L$4:$L$2250,MATCH($B5290,회사명!$H$4:$H$2250,0))</f>
        <v>LS</v>
      </c>
      <c r="D5290" t="s">
        <v>1624</v>
      </c>
      <c r="E5290" t="s">
        <v>102</v>
      </c>
      <c r="F5290">
        <v>649</v>
      </c>
      <c r="G5290" t="s">
        <v>154</v>
      </c>
      <c r="H5290">
        <v>12</v>
      </c>
      <c r="I5290" s="1">
        <v>44561</v>
      </c>
      <c r="J5290" t="s">
        <v>18</v>
      </c>
      <c r="K5290" t="s">
        <v>19</v>
      </c>
      <c r="L5290" t="s">
        <v>127</v>
      </c>
      <c r="M5290" t="s">
        <v>128</v>
      </c>
      <c r="N5290">
        <v>1446951000000</v>
      </c>
      <c r="O5290">
        <v>1306132000000</v>
      </c>
      <c r="P5290">
        <v>1127248000000</v>
      </c>
      <c r="Q5290" t="s">
        <v>22</v>
      </c>
    </row>
    <row r="5291" spans="1:17" x14ac:dyDescent="0.3">
      <c r="A5291" t="s">
        <v>13552</v>
      </c>
      <c r="B5291" t="s">
        <v>1623</v>
      </c>
      <c r="C5291" s="4" t="str">
        <f>INDEX(회사명!$L$4:$L$2250,MATCH($B5291,회사명!$H$4:$H$2250,0))</f>
        <v>LS</v>
      </c>
      <c r="D5291" t="s">
        <v>1624</v>
      </c>
      <c r="E5291" t="s">
        <v>102</v>
      </c>
      <c r="F5291">
        <v>649</v>
      </c>
      <c r="G5291" t="s">
        <v>154</v>
      </c>
      <c r="H5291">
        <v>12</v>
      </c>
      <c r="I5291" s="1">
        <v>44561</v>
      </c>
      <c r="J5291" t="s">
        <v>18</v>
      </c>
      <c r="K5291" t="s">
        <v>19</v>
      </c>
      <c r="L5291" t="s">
        <v>14065</v>
      </c>
      <c r="M5291" t="s">
        <v>728</v>
      </c>
      <c r="N5291">
        <v>428059000000</v>
      </c>
      <c r="O5291">
        <v>399462000000</v>
      </c>
      <c r="P5291">
        <v>385265000000</v>
      </c>
      <c r="Q5291" t="s">
        <v>22</v>
      </c>
    </row>
    <row r="5292" spans="1:17" x14ac:dyDescent="0.3">
      <c r="A5292" t="s">
        <v>13552</v>
      </c>
      <c r="B5292" t="s">
        <v>1623</v>
      </c>
      <c r="C5292" s="4" t="str">
        <f>INDEX(회사명!$L$4:$L$2250,MATCH($B5292,회사명!$H$4:$H$2250,0))</f>
        <v>LS</v>
      </c>
      <c r="D5292" t="s">
        <v>1624</v>
      </c>
      <c r="E5292" t="s">
        <v>102</v>
      </c>
      <c r="F5292">
        <v>649</v>
      </c>
      <c r="G5292" t="s">
        <v>154</v>
      </c>
      <c r="H5292">
        <v>12</v>
      </c>
      <c r="I5292" s="1">
        <v>44561</v>
      </c>
      <c r="J5292" t="s">
        <v>18</v>
      </c>
      <c r="K5292" t="s">
        <v>19</v>
      </c>
      <c r="L5292" t="s">
        <v>67</v>
      </c>
      <c r="M5292" t="s">
        <v>68</v>
      </c>
      <c r="N5292">
        <v>1537208000000</v>
      </c>
      <c r="O5292">
        <v>1244974000000</v>
      </c>
      <c r="P5292">
        <v>1086392000000</v>
      </c>
      <c r="Q5292" t="s">
        <v>22</v>
      </c>
    </row>
    <row r="5293" spans="1:17" x14ac:dyDescent="0.3">
      <c r="A5293" t="s">
        <v>13552</v>
      </c>
      <c r="B5293" t="s">
        <v>1623</v>
      </c>
      <c r="C5293" s="4" t="str">
        <f>INDEX(회사명!$L$4:$L$2250,MATCH($B5293,회사명!$H$4:$H$2250,0))</f>
        <v>LS</v>
      </c>
      <c r="D5293" t="s">
        <v>1624</v>
      </c>
      <c r="E5293" t="s">
        <v>102</v>
      </c>
      <c r="F5293">
        <v>649</v>
      </c>
      <c r="G5293" t="s">
        <v>154</v>
      </c>
      <c r="H5293">
        <v>12</v>
      </c>
      <c r="I5293" s="1">
        <v>44561</v>
      </c>
      <c r="J5293" t="s">
        <v>18</v>
      </c>
      <c r="K5293" t="s">
        <v>19</v>
      </c>
      <c r="L5293" t="s">
        <v>69</v>
      </c>
      <c r="M5293" t="s">
        <v>129</v>
      </c>
      <c r="N5293">
        <v>982963000000</v>
      </c>
      <c r="O5293">
        <v>639946000000</v>
      </c>
      <c r="P5293">
        <v>854426000000</v>
      </c>
      <c r="Q5293" t="s">
        <v>22</v>
      </c>
    </row>
    <row r="5294" spans="1:17" x14ac:dyDescent="0.3">
      <c r="A5294" t="s">
        <v>13552</v>
      </c>
      <c r="B5294" t="s">
        <v>1623</v>
      </c>
      <c r="C5294" s="4" t="str">
        <f>INDEX(회사명!$L$4:$L$2250,MATCH($B5294,회사명!$H$4:$H$2250,0))</f>
        <v>LS</v>
      </c>
      <c r="D5294" t="s">
        <v>1624</v>
      </c>
      <c r="E5294" t="s">
        <v>102</v>
      </c>
      <c r="F5294">
        <v>649</v>
      </c>
      <c r="G5294" t="s">
        <v>154</v>
      </c>
      <c r="H5294">
        <v>12</v>
      </c>
      <c r="I5294" s="1">
        <v>44561</v>
      </c>
      <c r="J5294" t="s">
        <v>18</v>
      </c>
      <c r="K5294" t="s">
        <v>19</v>
      </c>
      <c r="L5294" t="s">
        <v>73</v>
      </c>
      <c r="M5294" t="s">
        <v>607</v>
      </c>
      <c r="N5294">
        <v>28707000000</v>
      </c>
      <c r="O5294">
        <v>26447000000</v>
      </c>
      <c r="P5294">
        <v>22180000000</v>
      </c>
      <c r="Q5294" t="s">
        <v>22</v>
      </c>
    </row>
    <row r="5295" spans="1:17" x14ac:dyDescent="0.3">
      <c r="A5295" t="s">
        <v>13552</v>
      </c>
      <c r="B5295" t="s">
        <v>1623</v>
      </c>
      <c r="C5295" s="4" t="str">
        <f>INDEX(회사명!$L$4:$L$2250,MATCH($B5295,회사명!$H$4:$H$2250,0))</f>
        <v>LS</v>
      </c>
      <c r="D5295" t="s">
        <v>1624</v>
      </c>
      <c r="E5295" t="s">
        <v>102</v>
      </c>
      <c r="F5295">
        <v>649</v>
      </c>
      <c r="G5295" t="s">
        <v>154</v>
      </c>
      <c r="H5295">
        <v>12</v>
      </c>
      <c r="I5295" s="1">
        <v>44561</v>
      </c>
      <c r="J5295" t="s">
        <v>18</v>
      </c>
      <c r="K5295" t="s">
        <v>19</v>
      </c>
      <c r="L5295" t="s">
        <v>132</v>
      </c>
      <c r="M5295" t="s">
        <v>133</v>
      </c>
      <c r="N5295">
        <v>102000000</v>
      </c>
      <c r="Q5295" t="s">
        <v>22</v>
      </c>
    </row>
    <row r="5296" spans="1:17" x14ac:dyDescent="0.3">
      <c r="A5296" t="s">
        <v>13552</v>
      </c>
      <c r="B5296" t="s">
        <v>1623</v>
      </c>
      <c r="C5296" s="4" t="str">
        <f>INDEX(회사명!$L$4:$L$2250,MATCH($B5296,회사명!$H$4:$H$2250,0))</f>
        <v>LS</v>
      </c>
      <c r="D5296" t="s">
        <v>1624</v>
      </c>
      <c r="E5296" t="s">
        <v>102</v>
      </c>
      <c r="F5296">
        <v>649</v>
      </c>
      <c r="G5296" t="s">
        <v>154</v>
      </c>
      <c r="H5296">
        <v>12</v>
      </c>
      <c r="I5296" s="1">
        <v>44561</v>
      </c>
      <c r="J5296" t="s">
        <v>18</v>
      </c>
      <c r="K5296" t="s">
        <v>19</v>
      </c>
      <c r="L5296" t="s">
        <v>134</v>
      </c>
      <c r="M5296" t="s">
        <v>135</v>
      </c>
      <c r="N5296">
        <v>37781000000</v>
      </c>
      <c r="O5296">
        <v>50010000000</v>
      </c>
      <c r="P5296">
        <v>16589000000</v>
      </c>
      <c r="Q5296" t="s">
        <v>22</v>
      </c>
    </row>
    <row r="5297" spans="1:17" x14ac:dyDescent="0.3">
      <c r="A5297" t="s">
        <v>13552</v>
      </c>
      <c r="B5297" t="s">
        <v>1623</v>
      </c>
      <c r="C5297" s="4" t="str">
        <f>INDEX(회사명!$L$4:$L$2250,MATCH($B5297,회사명!$H$4:$H$2250,0))</f>
        <v>LS</v>
      </c>
      <c r="D5297" t="s">
        <v>1624</v>
      </c>
      <c r="E5297" t="s">
        <v>102</v>
      </c>
      <c r="F5297">
        <v>649</v>
      </c>
      <c r="G5297" t="s">
        <v>154</v>
      </c>
      <c r="H5297">
        <v>12</v>
      </c>
      <c r="I5297" s="1">
        <v>44561</v>
      </c>
      <c r="J5297" t="s">
        <v>18</v>
      </c>
      <c r="K5297" t="s">
        <v>19</v>
      </c>
      <c r="L5297" t="s">
        <v>225</v>
      </c>
      <c r="M5297" t="s">
        <v>793</v>
      </c>
      <c r="N5297">
        <v>48431000000</v>
      </c>
      <c r="O5297">
        <v>57733000000</v>
      </c>
      <c r="P5297">
        <v>68424000000</v>
      </c>
      <c r="Q5297" t="s">
        <v>22</v>
      </c>
    </row>
    <row r="5298" spans="1:17" x14ac:dyDescent="0.3">
      <c r="A5298" t="s">
        <v>13552</v>
      </c>
      <c r="B5298" t="s">
        <v>1623</v>
      </c>
      <c r="C5298" s="4" t="str">
        <f>INDEX(회사명!$L$4:$L$2250,MATCH($B5298,회사명!$H$4:$H$2250,0))</f>
        <v>LS</v>
      </c>
      <c r="D5298" t="s">
        <v>1624</v>
      </c>
      <c r="E5298" t="s">
        <v>102</v>
      </c>
      <c r="F5298">
        <v>649</v>
      </c>
      <c r="G5298" t="s">
        <v>154</v>
      </c>
      <c r="H5298">
        <v>12</v>
      </c>
      <c r="I5298" s="1">
        <v>44561</v>
      </c>
      <c r="J5298" t="s">
        <v>18</v>
      </c>
      <c r="K5298" t="s">
        <v>19</v>
      </c>
      <c r="L5298" t="s">
        <v>77</v>
      </c>
      <c r="M5298" t="s">
        <v>78</v>
      </c>
      <c r="N5298">
        <v>442402000000</v>
      </c>
      <c r="O5298">
        <v>394587000000</v>
      </c>
      <c r="P5298">
        <v>334566000000</v>
      </c>
      <c r="Q5298" t="s">
        <v>22</v>
      </c>
    </row>
    <row r="5299" spans="1:17" x14ac:dyDescent="0.3">
      <c r="A5299" t="s">
        <v>13552</v>
      </c>
      <c r="B5299" t="s">
        <v>1623</v>
      </c>
      <c r="C5299" s="4" t="str">
        <f>INDEX(회사명!$L$4:$L$2250,MATCH($B5299,회사명!$H$4:$H$2250,0))</f>
        <v>LS</v>
      </c>
      <c r="D5299" t="s">
        <v>1624</v>
      </c>
      <c r="E5299" t="s">
        <v>102</v>
      </c>
      <c r="F5299">
        <v>649</v>
      </c>
      <c r="G5299" t="s">
        <v>154</v>
      </c>
      <c r="H5299">
        <v>12</v>
      </c>
      <c r="I5299" s="1">
        <v>44561</v>
      </c>
      <c r="J5299" t="s">
        <v>18</v>
      </c>
      <c r="K5299" t="s">
        <v>19</v>
      </c>
      <c r="L5299" t="s">
        <v>14066</v>
      </c>
      <c r="M5299" t="s">
        <v>14067</v>
      </c>
      <c r="O5299">
        <v>14481000000</v>
      </c>
      <c r="P5299">
        <v>1207000000</v>
      </c>
      <c r="Q5299" t="s">
        <v>22</v>
      </c>
    </row>
    <row r="5300" spans="1:17" x14ac:dyDescent="0.3">
      <c r="A5300" t="s">
        <v>13552</v>
      </c>
      <c r="B5300" t="s">
        <v>1623</v>
      </c>
      <c r="C5300" s="4" t="str">
        <f>INDEX(회사명!$L$4:$L$2250,MATCH($B5300,회사명!$H$4:$H$2250,0))</f>
        <v>LS</v>
      </c>
      <c r="D5300" t="s">
        <v>1624</v>
      </c>
      <c r="E5300" t="s">
        <v>102</v>
      </c>
      <c r="F5300">
        <v>649</v>
      </c>
      <c r="G5300" t="s">
        <v>154</v>
      </c>
      <c r="H5300">
        <v>12</v>
      </c>
      <c r="I5300" s="1">
        <v>44561</v>
      </c>
      <c r="J5300" t="s">
        <v>18</v>
      </c>
      <c r="K5300" t="s">
        <v>19</v>
      </c>
      <c r="L5300" t="s">
        <v>79</v>
      </c>
      <c r="M5300" t="s">
        <v>80</v>
      </c>
      <c r="N5300">
        <v>2741732000000</v>
      </c>
      <c r="O5300">
        <v>2871525000000</v>
      </c>
      <c r="P5300">
        <v>2518796000000</v>
      </c>
      <c r="Q5300" t="s">
        <v>22</v>
      </c>
    </row>
    <row r="5301" spans="1:17" x14ac:dyDescent="0.3">
      <c r="A5301" t="s">
        <v>13552</v>
      </c>
      <c r="B5301" t="s">
        <v>1623</v>
      </c>
      <c r="C5301" s="4" t="str">
        <f>INDEX(회사명!$L$4:$L$2250,MATCH($B5301,회사명!$H$4:$H$2250,0))</f>
        <v>LS</v>
      </c>
      <c r="D5301" t="s">
        <v>1624</v>
      </c>
      <c r="E5301" t="s">
        <v>102</v>
      </c>
      <c r="F5301">
        <v>649</v>
      </c>
      <c r="G5301" t="s">
        <v>154</v>
      </c>
      <c r="H5301">
        <v>12</v>
      </c>
      <c r="I5301" s="1">
        <v>44561</v>
      </c>
      <c r="J5301" t="s">
        <v>18</v>
      </c>
      <c r="K5301" t="s">
        <v>19</v>
      </c>
      <c r="L5301" t="s">
        <v>14068</v>
      </c>
      <c r="M5301" t="s">
        <v>14069</v>
      </c>
      <c r="N5301">
        <v>147463000000</v>
      </c>
      <c r="O5301">
        <v>106706000000</v>
      </c>
      <c r="Q5301" t="s">
        <v>22</v>
      </c>
    </row>
    <row r="5302" spans="1:17" x14ac:dyDescent="0.3">
      <c r="A5302" t="s">
        <v>13552</v>
      </c>
      <c r="B5302" t="s">
        <v>1623</v>
      </c>
      <c r="C5302" s="4" t="str">
        <f>INDEX(회사명!$L$4:$L$2250,MATCH($B5302,회사명!$H$4:$H$2250,0))</f>
        <v>LS</v>
      </c>
      <c r="D5302" t="s">
        <v>1624</v>
      </c>
      <c r="E5302" t="s">
        <v>102</v>
      </c>
      <c r="F5302">
        <v>649</v>
      </c>
      <c r="G5302" t="s">
        <v>154</v>
      </c>
      <c r="H5302">
        <v>12</v>
      </c>
      <c r="I5302" s="1">
        <v>44561</v>
      </c>
      <c r="J5302" t="s">
        <v>18</v>
      </c>
      <c r="K5302" t="s">
        <v>19</v>
      </c>
      <c r="L5302" t="s">
        <v>664</v>
      </c>
      <c r="M5302" t="s">
        <v>740</v>
      </c>
      <c r="N5302">
        <v>23299000000</v>
      </c>
      <c r="O5302">
        <v>33234000000</v>
      </c>
      <c r="P5302">
        <v>14107000000</v>
      </c>
      <c r="Q5302" t="s">
        <v>22</v>
      </c>
    </row>
    <row r="5303" spans="1:17" x14ac:dyDescent="0.3">
      <c r="A5303" t="s">
        <v>13552</v>
      </c>
      <c r="B5303" t="s">
        <v>1623</v>
      </c>
      <c r="C5303" s="4" t="str">
        <f>INDEX(회사명!$L$4:$L$2250,MATCH($B5303,회사명!$H$4:$H$2250,0))</f>
        <v>LS</v>
      </c>
      <c r="D5303" t="s">
        <v>1624</v>
      </c>
      <c r="E5303" t="s">
        <v>102</v>
      </c>
      <c r="F5303">
        <v>649</v>
      </c>
      <c r="G5303" t="s">
        <v>154</v>
      </c>
      <c r="H5303">
        <v>12</v>
      </c>
      <c r="I5303" s="1">
        <v>44561</v>
      </c>
      <c r="J5303" t="s">
        <v>18</v>
      </c>
      <c r="K5303" t="s">
        <v>19</v>
      </c>
      <c r="L5303" t="s">
        <v>1019</v>
      </c>
      <c r="M5303" t="s">
        <v>2243</v>
      </c>
      <c r="N5303">
        <v>5021000000</v>
      </c>
      <c r="O5303">
        <v>25467000000</v>
      </c>
      <c r="P5303">
        <v>1522000000</v>
      </c>
      <c r="Q5303" t="s">
        <v>22</v>
      </c>
    </row>
    <row r="5304" spans="1:17" x14ac:dyDescent="0.3">
      <c r="A5304" t="s">
        <v>13552</v>
      </c>
      <c r="B5304" t="s">
        <v>1623</v>
      </c>
      <c r="C5304" s="4" t="str">
        <f>INDEX(회사명!$L$4:$L$2250,MATCH($B5304,회사명!$H$4:$H$2250,0))</f>
        <v>LS</v>
      </c>
      <c r="D5304" t="s">
        <v>1624</v>
      </c>
      <c r="E5304" t="s">
        <v>102</v>
      </c>
      <c r="F5304">
        <v>649</v>
      </c>
      <c r="G5304" t="s">
        <v>154</v>
      </c>
      <c r="H5304">
        <v>12</v>
      </c>
      <c r="I5304" s="1">
        <v>44561</v>
      </c>
      <c r="J5304" t="s">
        <v>18</v>
      </c>
      <c r="K5304" t="s">
        <v>19</v>
      </c>
      <c r="L5304" t="s">
        <v>14070</v>
      </c>
      <c r="M5304" t="s">
        <v>1018</v>
      </c>
      <c r="N5304">
        <v>658000000</v>
      </c>
      <c r="O5304">
        <v>663000000</v>
      </c>
      <c r="P5304">
        <v>6167000000</v>
      </c>
      <c r="Q5304" t="s">
        <v>22</v>
      </c>
    </row>
    <row r="5305" spans="1:17" x14ac:dyDescent="0.3">
      <c r="A5305" t="s">
        <v>13552</v>
      </c>
      <c r="B5305" t="s">
        <v>1623</v>
      </c>
      <c r="C5305" s="4" t="str">
        <f>INDEX(회사명!$L$4:$L$2250,MATCH($B5305,회사명!$H$4:$H$2250,0))</f>
        <v>LS</v>
      </c>
      <c r="D5305" t="s">
        <v>1624</v>
      </c>
      <c r="E5305" t="s">
        <v>102</v>
      </c>
      <c r="F5305">
        <v>649</v>
      </c>
      <c r="G5305" t="s">
        <v>154</v>
      </c>
      <c r="H5305">
        <v>12</v>
      </c>
      <c r="I5305" s="1">
        <v>44561</v>
      </c>
      <c r="J5305" t="s">
        <v>18</v>
      </c>
      <c r="K5305" t="s">
        <v>19</v>
      </c>
      <c r="L5305" t="s">
        <v>81</v>
      </c>
      <c r="M5305" t="s">
        <v>82</v>
      </c>
      <c r="N5305">
        <v>2307079000000</v>
      </c>
      <c r="O5305">
        <v>2383092000000</v>
      </c>
      <c r="P5305">
        <v>2181656000000</v>
      </c>
      <c r="Q5305" t="s">
        <v>22</v>
      </c>
    </row>
    <row r="5306" spans="1:17" x14ac:dyDescent="0.3">
      <c r="A5306" t="s">
        <v>13552</v>
      </c>
      <c r="B5306" t="s">
        <v>1623</v>
      </c>
      <c r="C5306" s="4" t="str">
        <f>INDEX(회사명!$L$4:$L$2250,MATCH($B5306,회사명!$H$4:$H$2250,0))</f>
        <v>LS</v>
      </c>
      <c r="D5306" t="s">
        <v>1624</v>
      </c>
      <c r="E5306" t="s">
        <v>102</v>
      </c>
      <c r="F5306">
        <v>649</v>
      </c>
      <c r="G5306" t="s">
        <v>154</v>
      </c>
      <c r="H5306">
        <v>12</v>
      </c>
      <c r="I5306" s="1">
        <v>44561</v>
      </c>
      <c r="J5306" t="s">
        <v>18</v>
      </c>
      <c r="K5306" t="s">
        <v>19</v>
      </c>
      <c r="L5306" t="s">
        <v>83</v>
      </c>
      <c r="M5306" t="s">
        <v>74</v>
      </c>
      <c r="N5306">
        <v>55504000000</v>
      </c>
      <c r="O5306">
        <v>64181000000</v>
      </c>
      <c r="P5306">
        <v>56831000000</v>
      </c>
      <c r="Q5306" t="s">
        <v>22</v>
      </c>
    </row>
    <row r="5307" spans="1:17" x14ac:dyDescent="0.3">
      <c r="A5307" t="s">
        <v>13552</v>
      </c>
      <c r="B5307" t="s">
        <v>1623</v>
      </c>
      <c r="C5307" s="4" t="str">
        <f>INDEX(회사명!$L$4:$L$2250,MATCH($B5307,회사명!$H$4:$H$2250,0))</f>
        <v>LS</v>
      </c>
      <c r="D5307" t="s">
        <v>1624</v>
      </c>
      <c r="E5307" t="s">
        <v>102</v>
      </c>
      <c r="F5307">
        <v>649</v>
      </c>
      <c r="G5307" t="s">
        <v>154</v>
      </c>
      <c r="H5307">
        <v>12</v>
      </c>
      <c r="I5307" s="1">
        <v>44561</v>
      </c>
      <c r="J5307" t="s">
        <v>18</v>
      </c>
      <c r="K5307" t="s">
        <v>19</v>
      </c>
      <c r="L5307" t="s">
        <v>84</v>
      </c>
      <c r="M5307" t="s">
        <v>139</v>
      </c>
      <c r="N5307">
        <v>937000000</v>
      </c>
      <c r="Q5307" t="s">
        <v>22</v>
      </c>
    </row>
    <row r="5308" spans="1:17" x14ac:dyDescent="0.3">
      <c r="A5308" t="s">
        <v>13552</v>
      </c>
      <c r="B5308" t="s">
        <v>1623</v>
      </c>
      <c r="C5308" s="4" t="str">
        <f>INDEX(회사명!$L$4:$L$2250,MATCH($B5308,회사명!$H$4:$H$2250,0))</f>
        <v>LS</v>
      </c>
      <c r="D5308" t="s">
        <v>1624</v>
      </c>
      <c r="E5308" t="s">
        <v>102</v>
      </c>
      <c r="F5308">
        <v>649</v>
      </c>
      <c r="G5308" t="s">
        <v>154</v>
      </c>
      <c r="H5308">
        <v>12</v>
      </c>
      <c r="I5308" s="1">
        <v>44561</v>
      </c>
      <c r="J5308" t="s">
        <v>18</v>
      </c>
      <c r="K5308" t="s">
        <v>19</v>
      </c>
      <c r="L5308" t="s">
        <v>167</v>
      </c>
      <c r="M5308" t="s">
        <v>374</v>
      </c>
      <c r="N5308">
        <v>30830000000</v>
      </c>
      <c r="O5308">
        <v>71640000000</v>
      </c>
      <c r="P5308">
        <v>88927000000</v>
      </c>
      <c r="Q5308" t="s">
        <v>22</v>
      </c>
    </row>
    <row r="5309" spans="1:17" x14ac:dyDescent="0.3">
      <c r="A5309" t="s">
        <v>13552</v>
      </c>
      <c r="B5309" t="s">
        <v>1623</v>
      </c>
      <c r="C5309" s="4" t="str">
        <f>INDEX(회사명!$L$4:$L$2250,MATCH($B5309,회사명!$H$4:$H$2250,0))</f>
        <v>LS</v>
      </c>
      <c r="D5309" t="s">
        <v>1624</v>
      </c>
      <c r="E5309" t="s">
        <v>102</v>
      </c>
      <c r="F5309">
        <v>649</v>
      </c>
      <c r="G5309" t="s">
        <v>154</v>
      </c>
      <c r="H5309">
        <v>12</v>
      </c>
      <c r="I5309" s="1">
        <v>44561</v>
      </c>
      <c r="J5309" t="s">
        <v>18</v>
      </c>
      <c r="K5309" t="s">
        <v>19</v>
      </c>
      <c r="L5309" t="s">
        <v>169</v>
      </c>
      <c r="M5309" t="s">
        <v>170</v>
      </c>
      <c r="N5309">
        <v>140372000000</v>
      </c>
      <c r="O5309">
        <v>170073000000</v>
      </c>
      <c r="P5309">
        <v>155759000000</v>
      </c>
      <c r="Q5309" t="s">
        <v>22</v>
      </c>
    </row>
    <row r="5310" spans="1:17" x14ac:dyDescent="0.3">
      <c r="A5310" t="s">
        <v>13552</v>
      </c>
      <c r="B5310" t="s">
        <v>1623</v>
      </c>
      <c r="C5310" s="4" t="str">
        <f>INDEX(회사명!$L$4:$L$2250,MATCH($B5310,회사명!$H$4:$H$2250,0))</f>
        <v>LS</v>
      </c>
      <c r="D5310" t="s">
        <v>1624</v>
      </c>
      <c r="E5310" t="s">
        <v>102</v>
      </c>
      <c r="F5310">
        <v>649</v>
      </c>
      <c r="G5310" t="s">
        <v>154</v>
      </c>
      <c r="H5310">
        <v>12</v>
      </c>
      <c r="I5310" s="1">
        <v>44561</v>
      </c>
      <c r="J5310" t="s">
        <v>18</v>
      </c>
      <c r="K5310" t="s">
        <v>19</v>
      </c>
      <c r="L5310" t="s">
        <v>233</v>
      </c>
      <c r="M5310" t="s">
        <v>383</v>
      </c>
      <c r="N5310">
        <v>26573000000</v>
      </c>
      <c r="O5310">
        <v>13653000000</v>
      </c>
      <c r="P5310">
        <v>10411000000</v>
      </c>
      <c r="Q5310" t="s">
        <v>22</v>
      </c>
    </row>
    <row r="5311" spans="1:17" x14ac:dyDescent="0.3">
      <c r="A5311" t="s">
        <v>13552</v>
      </c>
      <c r="B5311" t="s">
        <v>1623</v>
      </c>
      <c r="C5311" s="4" t="str">
        <f>INDEX(회사명!$L$4:$L$2250,MATCH($B5311,회사명!$H$4:$H$2250,0))</f>
        <v>LS</v>
      </c>
      <c r="D5311" t="s">
        <v>1624</v>
      </c>
      <c r="E5311" t="s">
        <v>102</v>
      </c>
      <c r="F5311">
        <v>649</v>
      </c>
      <c r="G5311" t="s">
        <v>154</v>
      </c>
      <c r="H5311">
        <v>12</v>
      </c>
      <c r="I5311" s="1">
        <v>44561</v>
      </c>
      <c r="J5311" t="s">
        <v>18</v>
      </c>
      <c r="K5311" t="s">
        <v>19</v>
      </c>
      <c r="L5311" t="s">
        <v>140</v>
      </c>
      <c r="M5311" t="s">
        <v>141</v>
      </c>
      <c r="N5311">
        <v>3996000000</v>
      </c>
      <c r="O5311">
        <v>2816000000</v>
      </c>
      <c r="P5311">
        <v>3416000000</v>
      </c>
      <c r="Q5311" t="s">
        <v>22</v>
      </c>
    </row>
    <row r="5312" spans="1:17" x14ac:dyDescent="0.3">
      <c r="A5312" t="s">
        <v>13552</v>
      </c>
      <c r="B5312" t="s">
        <v>1623</v>
      </c>
      <c r="C5312" s="4" t="str">
        <f>INDEX(회사명!$L$4:$L$2250,MATCH($B5312,회사명!$H$4:$H$2250,0))</f>
        <v>LS</v>
      </c>
      <c r="D5312" t="s">
        <v>1624</v>
      </c>
      <c r="E5312" t="s">
        <v>102</v>
      </c>
      <c r="F5312">
        <v>649</v>
      </c>
      <c r="G5312" t="s">
        <v>154</v>
      </c>
      <c r="H5312">
        <v>12</v>
      </c>
      <c r="I5312" s="1">
        <v>44561</v>
      </c>
      <c r="J5312" t="s">
        <v>18</v>
      </c>
      <c r="K5312" t="s">
        <v>19</v>
      </c>
      <c r="L5312" t="s">
        <v>86</v>
      </c>
      <c r="M5312" t="s">
        <v>87</v>
      </c>
      <c r="N5312">
        <v>7915665000000</v>
      </c>
      <c r="O5312">
        <v>7212043000000</v>
      </c>
      <c r="P5312">
        <v>6492184000000</v>
      </c>
      <c r="Q5312" t="s">
        <v>22</v>
      </c>
    </row>
    <row r="5313" spans="1:17" x14ac:dyDescent="0.3">
      <c r="A5313" t="s">
        <v>13552</v>
      </c>
      <c r="B5313" t="s">
        <v>1623</v>
      </c>
      <c r="C5313" s="4" t="str">
        <f>INDEX(회사명!$L$4:$L$2250,MATCH($B5313,회사명!$H$4:$H$2250,0))</f>
        <v>LS</v>
      </c>
      <c r="D5313" t="s">
        <v>1624</v>
      </c>
      <c r="E5313" t="s">
        <v>102</v>
      </c>
      <c r="F5313">
        <v>649</v>
      </c>
      <c r="G5313" t="s">
        <v>154</v>
      </c>
      <c r="H5313">
        <v>12</v>
      </c>
      <c r="I5313" s="1">
        <v>44561</v>
      </c>
      <c r="J5313" t="s">
        <v>18</v>
      </c>
      <c r="K5313" t="s">
        <v>19</v>
      </c>
      <c r="L5313" t="s">
        <v>88</v>
      </c>
      <c r="M5313" t="s">
        <v>89</v>
      </c>
      <c r="Q5313" t="s">
        <v>22</v>
      </c>
    </row>
    <row r="5314" spans="1:17" x14ac:dyDescent="0.3">
      <c r="A5314" t="s">
        <v>13552</v>
      </c>
      <c r="B5314" t="s">
        <v>1623</v>
      </c>
      <c r="C5314" s="4" t="str">
        <f>INDEX(회사명!$L$4:$L$2250,MATCH($B5314,회사명!$H$4:$H$2250,0))</f>
        <v>LS</v>
      </c>
      <c r="D5314" t="s">
        <v>1624</v>
      </c>
      <c r="E5314" t="s">
        <v>102</v>
      </c>
      <c r="F5314">
        <v>649</v>
      </c>
      <c r="G5314" t="s">
        <v>154</v>
      </c>
      <c r="H5314">
        <v>12</v>
      </c>
      <c r="I5314" s="1">
        <v>44561</v>
      </c>
      <c r="J5314" t="s">
        <v>18</v>
      </c>
      <c r="K5314" t="s">
        <v>19</v>
      </c>
      <c r="L5314" t="s">
        <v>13553</v>
      </c>
      <c r="M5314" t="s">
        <v>4435</v>
      </c>
      <c r="N5314">
        <v>3546598000000</v>
      </c>
      <c r="O5314">
        <v>3267254000000</v>
      </c>
      <c r="P5314">
        <v>3166227000000</v>
      </c>
      <c r="Q5314" t="s">
        <v>22</v>
      </c>
    </row>
    <row r="5315" spans="1:17" x14ac:dyDescent="0.3">
      <c r="A5315" t="s">
        <v>13552</v>
      </c>
      <c r="B5315" t="s">
        <v>1623</v>
      </c>
      <c r="C5315" s="4" t="str">
        <f>INDEX(회사명!$L$4:$L$2250,MATCH($B5315,회사명!$H$4:$H$2250,0))</f>
        <v>LS</v>
      </c>
      <c r="D5315" t="s">
        <v>1624</v>
      </c>
      <c r="E5315" t="s">
        <v>102</v>
      </c>
      <c r="F5315">
        <v>649</v>
      </c>
      <c r="G5315" t="s">
        <v>154</v>
      </c>
      <c r="H5315">
        <v>12</v>
      </c>
      <c r="I5315" s="1">
        <v>44561</v>
      </c>
      <c r="J5315" t="s">
        <v>18</v>
      </c>
      <c r="K5315" t="s">
        <v>19</v>
      </c>
      <c r="L5315" t="s">
        <v>90</v>
      </c>
      <c r="M5315" t="s">
        <v>238</v>
      </c>
      <c r="N5315">
        <v>161000000000</v>
      </c>
      <c r="O5315">
        <v>161000000000</v>
      </c>
      <c r="P5315">
        <v>161000000000</v>
      </c>
      <c r="Q5315" t="s">
        <v>22</v>
      </c>
    </row>
    <row r="5316" spans="1:17" x14ac:dyDescent="0.3">
      <c r="A5316" t="s">
        <v>13552</v>
      </c>
      <c r="B5316" t="s">
        <v>1623</v>
      </c>
      <c r="C5316" s="4" t="str">
        <f>INDEX(회사명!$L$4:$L$2250,MATCH($B5316,회사명!$H$4:$H$2250,0))</f>
        <v>LS</v>
      </c>
      <c r="D5316" t="s">
        <v>1624</v>
      </c>
      <c r="E5316" t="s">
        <v>102</v>
      </c>
      <c r="F5316">
        <v>649</v>
      </c>
      <c r="G5316" t="s">
        <v>154</v>
      </c>
      <c r="H5316">
        <v>12</v>
      </c>
      <c r="I5316" s="1">
        <v>44561</v>
      </c>
      <c r="J5316" t="s">
        <v>18</v>
      </c>
      <c r="K5316" t="s">
        <v>19</v>
      </c>
      <c r="L5316" t="s">
        <v>92</v>
      </c>
      <c r="M5316" t="s">
        <v>1724</v>
      </c>
      <c r="N5316">
        <v>348335000000</v>
      </c>
      <c r="O5316">
        <v>302835000000</v>
      </c>
      <c r="P5316">
        <v>305825000000</v>
      </c>
      <c r="Q5316" t="s">
        <v>22</v>
      </c>
    </row>
    <row r="5317" spans="1:17" x14ac:dyDescent="0.3">
      <c r="A5317" t="s">
        <v>13552</v>
      </c>
      <c r="B5317" t="s">
        <v>1623</v>
      </c>
      <c r="C5317" s="4" t="str">
        <f>INDEX(회사명!$L$4:$L$2250,MATCH($B5317,회사명!$H$4:$H$2250,0))</f>
        <v>LS</v>
      </c>
      <c r="D5317" t="s">
        <v>1624</v>
      </c>
      <c r="E5317" t="s">
        <v>102</v>
      </c>
      <c r="F5317">
        <v>649</v>
      </c>
      <c r="G5317" t="s">
        <v>154</v>
      </c>
      <c r="H5317">
        <v>12</v>
      </c>
      <c r="I5317" s="1">
        <v>44561</v>
      </c>
      <c r="J5317" t="s">
        <v>18</v>
      </c>
      <c r="K5317" t="s">
        <v>19</v>
      </c>
      <c r="L5317" t="s">
        <v>144</v>
      </c>
      <c r="M5317" t="s">
        <v>13567</v>
      </c>
      <c r="N5317">
        <v>-117275000000</v>
      </c>
      <c r="O5317">
        <v>-78137000000</v>
      </c>
      <c r="P5317">
        <v>-78137000000</v>
      </c>
      <c r="Q5317" t="s">
        <v>22</v>
      </c>
    </row>
    <row r="5318" spans="1:17" x14ac:dyDescent="0.3">
      <c r="A5318" t="s">
        <v>13552</v>
      </c>
      <c r="B5318" t="s">
        <v>1623</v>
      </c>
      <c r="C5318" s="4" t="str">
        <f>INDEX(회사명!$L$4:$L$2250,MATCH($B5318,회사명!$H$4:$H$2250,0))</f>
        <v>LS</v>
      </c>
      <c r="D5318" t="s">
        <v>1624</v>
      </c>
      <c r="E5318" t="s">
        <v>102</v>
      </c>
      <c r="F5318">
        <v>649</v>
      </c>
      <c r="G5318" t="s">
        <v>154</v>
      </c>
      <c r="H5318">
        <v>12</v>
      </c>
      <c r="I5318" s="1">
        <v>44561</v>
      </c>
      <c r="J5318" t="s">
        <v>18</v>
      </c>
      <c r="K5318" t="s">
        <v>19</v>
      </c>
      <c r="L5318" t="s">
        <v>148</v>
      </c>
      <c r="M5318" t="s">
        <v>3513</v>
      </c>
      <c r="N5318">
        <v>-3010000000</v>
      </c>
      <c r="O5318">
        <v>-18698000000</v>
      </c>
      <c r="P5318">
        <v>-31019000000</v>
      </c>
      <c r="Q5318" t="s">
        <v>22</v>
      </c>
    </row>
    <row r="5319" spans="1:17" x14ac:dyDescent="0.3">
      <c r="A5319" t="s">
        <v>13552</v>
      </c>
      <c r="B5319" t="s">
        <v>1623</v>
      </c>
      <c r="C5319" s="4" t="str">
        <f>INDEX(회사명!$L$4:$L$2250,MATCH($B5319,회사명!$H$4:$H$2250,0))</f>
        <v>LS</v>
      </c>
      <c r="D5319" t="s">
        <v>1624</v>
      </c>
      <c r="E5319" t="s">
        <v>102</v>
      </c>
      <c r="F5319">
        <v>649</v>
      </c>
      <c r="G5319" t="s">
        <v>154</v>
      </c>
      <c r="H5319">
        <v>12</v>
      </c>
      <c r="I5319" s="1">
        <v>44561</v>
      </c>
      <c r="J5319" t="s">
        <v>18</v>
      </c>
      <c r="K5319" t="s">
        <v>19</v>
      </c>
      <c r="L5319" t="s">
        <v>94</v>
      </c>
      <c r="M5319" t="s">
        <v>3515</v>
      </c>
      <c r="N5319">
        <v>3157548000000</v>
      </c>
      <c r="O5319">
        <v>2900254000000</v>
      </c>
      <c r="P5319">
        <v>2808558000000</v>
      </c>
      <c r="Q5319" t="s">
        <v>22</v>
      </c>
    </row>
    <row r="5320" spans="1:17" x14ac:dyDescent="0.3">
      <c r="A5320" t="s">
        <v>13552</v>
      </c>
      <c r="B5320" t="s">
        <v>1623</v>
      </c>
      <c r="C5320" s="4" t="str">
        <f>INDEX(회사명!$L$4:$L$2250,MATCH($B5320,회사명!$H$4:$H$2250,0))</f>
        <v>LS</v>
      </c>
      <c r="D5320" t="s">
        <v>1624</v>
      </c>
      <c r="E5320" t="s">
        <v>102</v>
      </c>
      <c r="F5320">
        <v>649</v>
      </c>
      <c r="G5320" t="s">
        <v>154</v>
      </c>
      <c r="H5320">
        <v>12</v>
      </c>
      <c r="I5320" s="1">
        <v>44561</v>
      </c>
      <c r="J5320" t="s">
        <v>18</v>
      </c>
      <c r="K5320" t="s">
        <v>19</v>
      </c>
      <c r="L5320" t="s">
        <v>13554</v>
      </c>
      <c r="M5320" t="s">
        <v>576</v>
      </c>
      <c r="N5320">
        <v>1163668000000</v>
      </c>
      <c r="O5320">
        <v>1181243000000</v>
      </c>
      <c r="P5320">
        <v>1105101000000</v>
      </c>
      <c r="Q5320" t="s">
        <v>22</v>
      </c>
    </row>
    <row r="5321" spans="1:17" x14ac:dyDescent="0.3">
      <c r="A5321" t="s">
        <v>13552</v>
      </c>
      <c r="B5321" t="s">
        <v>1623</v>
      </c>
      <c r="C5321" s="4" t="str">
        <f>INDEX(회사명!$L$4:$L$2250,MATCH($B5321,회사명!$H$4:$H$2250,0))</f>
        <v>LS</v>
      </c>
      <c r="D5321" t="s">
        <v>1624</v>
      </c>
      <c r="E5321" t="s">
        <v>102</v>
      </c>
      <c r="F5321">
        <v>649</v>
      </c>
      <c r="G5321" t="s">
        <v>154</v>
      </c>
      <c r="H5321">
        <v>12</v>
      </c>
      <c r="I5321" s="1">
        <v>44561</v>
      </c>
      <c r="J5321" t="s">
        <v>18</v>
      </c>
      <c r="K5321" t="s">
        <v>19</v>
      </c>
      <c r="L5321" t="s">
        <v>96</v>
      </c>
      <c r="M5321" t="s">
        <v>97</v>
      </c>
      <c r="N5321">
        <v>4710266000000</v>
      </c>
      <c r="O5321">
        <v>4448497000000</v>
      </c>
      <c r="P5321">
        <v>4271328000000</v>
      </c>
      <c r="Q5321" t="s">
        <v>22</v>
      </c>
    </row>
    <row r="5322" spans="1:17" x14ac:dyDescent="0.3">
      <c r="A5322" t="s">
        <v>13552</v>
      </c>
      <c r="B5322" t="s">
        <v>1623</v>
      </c>
      <c r="C5322" s="4" t="str">
        <f>INDEX(회사명!$L$4:$L$2250,MATCH($B5322,회사명!$H$4:$H$2250,0))</f>
        <v>LS</v>
      </c>
      <c r="D5322" t="s">
        <v>1624</v>
      </c>
      <c r="E5322" t="s">
        <v>102</v>
      </c>
      <c r="F5322">
        <v>649</v>
      </c>
      <c r="G5322" t="s">
        <v>154</v>
      </c>
      <c r="H5322">
        <v>12</v>
      </c>
      <c r="I5322" s="1">
        <v>44561</v>
      </c>
      <c r="J5322" t="s">
        <v>18</v>
      </c>
      <c r="K5322" t="s">
        <v>19</v>
      </c>
      <c r="L5322" t="s">
        <v>98</v>
      </c>
      <c r="M5322" t="s">
        <v>151</v>
      </c>
      <c r="N5322">
        <v>12625931000000</v>
      </c>
      <c r="O5322">
        <v>11660540000000</v>
      </c>
      <c r="P5322">
        <v>10763512000000</v>
      </c>
      <c r="Q5322" t="s">
        <v>22</v>
      </c>
    </row>
    <row r="5323" spans="1:17" x14ac:dyDescent="0.3">
      <c r="A5323" t="s">
        <v>13552</v>
      </c>
      <c r="B5323" t="s">
        <v>1626</v>
      </c>
      <c r="C5323" s="4" t="str">
        <f>INDEX(회사명!$L$4:$L$2250,MATCH($B5323,회사명!$H$4:$H$2250,0))</f>
        <v>LS네트웍스</v>
      </c>
      <c r="D5323" t="s">
        <v>1627</v>
      </c>
      <c r="E5323" t="s">
        <v>102</v>
      </c>
      <c r="F5323">
        <v>468</v>
      </c>
      <c r="G5323" t="s">
        <v>850</v>
      </c>
      <c r="H5323">
        <v>12</v>
      </c>
      <c r="I5323" s="1">
        <v>44561</v>
      </c>
      <c r="J5323" t="s">
        <v>18</v>
      </c>
      <c r="K5323" t="s">
        <v>19</v>
      </c>
      <c r="L5323" t="s">
        <v>20</v>
      </c>
      <c r="M5323" t="s">
        <v>21</v>
      </c>
      <c r="Q5323" t="s">
        <v>22</v>
      </c>
    </row>
    <row r="5324" spans="1:17" x14ac:dyDescent="0.3">
      <c r="A5324" t="s">
        <v>13552</v>
      </c>
      <c r="B5324" t="s">
        <v>1626</v>
      </c>
      <c r="C5324" s="4" t="str">
        <f>INDEX(회사명!$L$4:$L$2250,MATCH($B5324,회사명!$H$4:$H$2250,0))</f>
        <v>LS네트웍스</v>
      </c>
      <c r="D5324" t="s">
        <v>1627</v>
      </c>
      <c r="E5324" t="s">
        <v>102</v>
      </c>
      <c r="F5324">
        <v>468</v>
      </c>
      <c r="G5324" t="s">
        <v>850</v>
      </c>
      <c r="H5324">
        <v>12</v>
      </c>
      <c r="I5324" s="1">
        <v>44561</v>
      </c>
      <c r="J5324" t="s">
        <v>18</v>
      </c>
      <c r="K5324" t="s">
        <v>19</v>
      </c>
      <c r="L5324" t="s">
        <v>23</v>
      </c>
      <c r="M5324" t="s">
        <v>24</v>
      </c>
      <c r="N5324">
        <v>280148930102</v>
      </c>
      <c r="O5324">
        <v>277925725044</v>
      </c>
      <c r="P5324">
        <v>267728909972</v>
      </c>
      <c r="Q5324" t="s">
        <v>22</v>
      </c>
    </row>
    <row r="5325" spans="1:17" x14ac:dyDescent="0.3">
      <c r="A5325" t="s">
        <v>13552</v>
      </c>
      <c r="B5325" t="s">
        <v>1626</v>
      </c>
      <c r="C5325" s="4" t="str">
        <f>INDEX(회사명!$L$4:$L$2250,MATCH($B5325,회사명!$H$4:$H$2250,0))</f>
        <v>LS네트웍스</v>
      </c>
      <c r="D5325" t="s">
        <v>1627</v>
      </c>
      <c r="E5325" t="s">
        <v>102</v>
      </c>
      <c r="F5325">
        <v>468</v>
      </c>
      <c r="G5325" t="s">
        <v>850</v>
      </c>
      <c r="H5325">
        <v>12</v>
      </c>
      <c r="I5325" s="1">
        <v>44561</v>
      </c>
      <c r="J5325" t="s">
        <v>18</v>
      </c>
      <c r="K5325" t="s">
        <v>19</v>
      </c>
      <c r="L5325" t="s">
        <v>25</v>
      </c>
      <c r="M5325" t="s">
        <v>26</v>
      </c>
      <c r="N5325">
        <v>51340519595</v>
      </c>
      <c r="O5325">
        <v>70531919332</v>
      </c>
      <c r="P5325">
        <v>32103852296</v>
      </c>
      <c r="Q5325" t="s">
        <v>22</v>
      </c>
    </row>
    <row r="5326" spans="1:17" x14ac:dyDescent="0.3">
      <c r="A5326" t="s">
        <v>13552</v>
      </c>
      <c r="B5326" t="s">
        <v>1626</v>
      </c>
      <c r="C5326" s="4" t="str">
        <f>INDEX(회사명!$L$4:$L$2250,MATCH($B5326,회사명!$H$4:$H$2250,0))</f>
        <v>LS네트웍스</v>
      </c>
      <c r="D5326" t="s">
        <v>1627</v>
      </c>
      <c r="E5326" t="s">
        <v>102</v>
      </c>
      <c r="F5326">
        <v>468</v>
      </c>
      <c r="G5326" t="s">
        <v>850</v>
      </c>
      <c r="H5326">
        <v>12</v>
      </c>
      <c r="I5326" s="1">
        <v>44561</v>
      </c>
      <c r="J5326" t="s">
        <v>18</v>
      </c>
      <c r="K5326" t="s">
        <v>19</v>
      </c>
      <c r="L5326" t="s">
        <v>104</v>
      </c>
      <c r="M5326" t="s">
        <v>105</v>
      </c>
      <c r="N5326">
        <v>30986779442</v>
      </c>
      <c r="O5326">
        <v>24843451429</v>
      </c>
      <c r="P5326">
        <v>51499559929</v>
      </c>
      <c r="Q5326" t="s">
        <v>22</v>
      </c>
    </row>
    <row r="5327" spans="1:17" x14ac:dyDescent="0.3">
      <c r="A5327" t="s">
        <v>13552</v>
      </c>
      <c r="B5327" t="s">
        <v>1626</v>
      </c>
      <c r="C5327" s="4" t="str">
        <f>INDEX(회사명!$L$4:$L$2250,MATCH($B5327,회사명!$H$4:$H$2250,0))</f>
        <v>LS네트웍스</v>
      </c>
      <c r="D5327" t="s">
        <v>1627</v>
      </c>
      <c r="E5327" t="s">
        <v>102</v>
      </c>
      <c r="F5327">
        <v>468</v>
      </c>
      <c r="G5327" t="s">
        <v>850</v>
      </c>
      <c r="H5327">
        <v>12</v>
      </c>
      <c r="I5327" s="1">
        <v>44561</v>
      </c>
      <c r="J5327" t="s">
        <v>18</v>
      </c>
      <c r="K5327" t="s">
        <v>19</v>
      </c>
      <c r="L5327" t="s">
        <v>29</v>
      </c>
      <c r="M5327" t="s">
        <v>561</v>
      </c>
      <c r="N5327">
        <v>60675836738</v>
      </c>
      <c r="O5327">
        <v>30269718635</v>
      </c>
      <c r="P5327">
        <v>33339826925</v>
      </c>
      <c r="Q5327" t="s">
        <v>22</v>
      </c>
    </row>
    <row r="5328" spans="1:17" x14ac:dyDescent="0.3">
      <c r="A5328" t="s">
        <v>13552</v>
      </c>
      <c r="B5328" t="s">
        <v>1626</v>
      </c>
      <c r="C5328" s="4" t="str">
        <f>INDEX(회사명!$L$4:$L$2250,MATCH($B5328,회사명!$H$4:$H$2250,0))</f>
        <v>LS네트웍스</v>
      </c>
      <c r="D5328" t="s">
        <v>1627</v>
      </c>
      <c r="E5328" t="s">
        <v>102</v>
      </c>
      <c r="F5328">
        <v>468</v>
      </c>
      <c r="G5328" t="s">
        <v>850</v>
      </c>
      <c r="H5328">
        <v>12</v>
      </c>
      <c r="I5328" s="1">
        <v>44561</v>
      </c>
      <c r="J5328" t="s">
        <v>18</v>
      </c>
      <c r="K5328" t="s">
        <v>19</v>
      </c>
      <c r="L5328" t="s">
        <v>108</v>
      </c>
      <c r="M5328" t="s">
        <v>109</v>
      </c>
      <c r="N5328">
        <v>20918020635</v>
      </c>
      <c r="O5328">
        <v>21409687982</v>
      </c>
      <c r="P5328">
        <v>6931080947</v>
      </c>
      <c r="Q5328" t="s">
        <v>22</v>
      </c>
    </row>
    <row r="5329" spans="1:17" x14ac:dyDescent="0.3">
      <c r="A5329" t="s">
        <v>13552</v>
      </c>
      <c r="B5329" t="s">
        <v>1626</v>
      </c>
      <c r="C5329" s="4" t="str">
        <f>INDEX(회사명!$L$4:$L$2250,MATCH($B5329,회사명!$H$4:$H$2250,0))</f>
        <v>LS네트웍스</v>
      </c>
      <c r="D5329" t="s">
        <v>1627</v>
      </c>
      <c r="E5329" t="s">
        <v>102</v>
      </c>
      <c r="F5329">
        <v>468</v>
      </c>
      <c r="G5329" t="s">
        <v>850</v>
      </c>
      <c r="H5329">
        <v>12</v>
      </c>
      <c r="I5329" s="1">
        <v>44561</v>
      </c>
      <c r="J5329" t="s">
        <v>18</v>
      </c>
      <c r="K5329" t="s">
        <v>19</v>
      </c>
      <c r="L5329" t="s">
        <v>31</v>
      </c>
      <c r="M5329" t="s">
        <v>32</v>
      </c>
      <c r="N5329">
        <v>97981595227</v>
      </c>
      <c r="O5329">
        <v>114736140618</v>
      </c>
      <c r="P5329">
        <v>137582273372</v>
      </c>
      <c r="Q5329" t="s">
        <v>22</v>
      </c>
    </row>
    <row r="5330" spans="1:17" x14ac:dyDescent="0.3">
      <c r="A5330" t="s">
        <v>13552</v>
      </c>
      <c r="B5330" t="s">
        <v>1626</v>
      </c>
      <c r="C5330" s="4" t="str">
        <f>INDEX(회사명!$L$4:$L$2250,MATCH($B5330,회사명!$H$4:$H$2250,0))</f>
        <v>LS네트웍스</v>
      </c>
      <c r="D5330" t="s">
        <v>1627</v>
      </c>
      <c r="E5330" t="s">
        <v>102</v>
      </c>
      <c r="F5330">
        <v>468</v>
      </c>
      <c r="G5330" t="s">
        <v>850</v>
      </c>
      <c r="H5330">
        <v>12</v>
      </c>
      <c r="I5330" s="1">
        <v>44561</v>
      </c>
      <c r="J5330" t="s">
        <v>18</v>
      </c>
      <c r="K5330" t="s">
        <v>19</v>
      </c>
      <c r="L5330" t="s">
        <v>37</v>
      </c>
      <c r="M5330" t="s">
        <v>38</v>
      </c>
      <c r="N5330">
        <v>18077330051</v>
      </c>
      <c r="O5330">
        <v>15702278935</v>
      </c>
      <c r="P5330">
        <v>6261731103</v>
      </c>
      <c r="Q5330" t="s">
        <v>22</v>
      </c>
    </row>
    <row r="5331" spans="1:17" x14ac:dyDescent="0.3">
      <c r="A5331" t="s">
        <v>13552</v>
      </c>
      <c r="B5331" t="s">
        <v>1626</v>
      </c>
      <c r="C5331" s="4" t="str">
        <f>INDEX(회사명!$L$4:$L$2250,MATCH($B5331,회사명!$H$4:$H$2250,0))</f>
        <v>LS네트웍스</v>
      </c>
      <c r="D5331" t="s">
        <v>1627</v>
      </c>
      <c r="E5331" t="s">
        <v>102</v>
      </c>
      <c r="F5331">
        <v>468</v>
      </c>
      <c r="G5331" t="s">
        <v>850</v>
      </c>
      <c r="H5331">
        <v>12</v>
      </c>
      <c r="I5331" s="1">
        <v>44561</v>
      </c>
      <c r="J5331" t="s">
        <v>18</v>
      </c>
      <c r="K5331" t="s">
        <v>19</v>
      </c>
      <c r="L5331" t="s">
        <v>178</v>
      </c>
      <c r="M5331" t="s">
        <v>632</v>
      </c>
      <c r="N5331">
        <v>5775213</v>
      </c>
      <c r="O5331">
        <v>319460642</v>
      </c>
      <c r="P5331">
        <v>0</v>
      </c>
      <c r="Q5331" t="s">
        <v>22</v>
      </c>
    </row>
    <row r="5332" spans="1:17" x14ac:dyDescent="0.3">
      <c r="A5332" t="s">
        <v>13552</v>
      </c>
      <c r="B5332" t="s">
        <v>1626</v>
      </c>
      <c r="C5332" s="4" t="str">
        <f>INDEX(회사명!$L$4:$L$2250,MATCH($B5332,회사명!$H$4:$H$2250,0))</f>
        <v>LS네트웍스</v>
      </c>
      <c r="D5332" t="s">
        <v>1627</v>
      </c>
      <c r="E5332" t="s">
        <v>102</v>
      </c>
      <c r="F5332">
        <v>468</v>
      </c>
      <c r="G5332" t="s">
        <v>850</v>
      </c>
      <c r="H5332">
        <v>12</v>
      </c>
      <c r="I5332" s="1">
        <v>44561</v>
      </c>
      <c r="J5332" t="s">
        <v>18</v>
      </c>
      <c r="K5332" t="s">
        <v>19</v>
      </c>
      <c r="L5332" t="s">
        <v>35</v>
      </c>
      <c r="M5332" t="s">
        <v>36</v>
      </c>
      <c r="N5332">
        <v>163073201</v>
      </c>
      <c r="O5332">
        <v>113067471</v>
      </c>
      <c r="P5332">
        <v>10585400</v>
      </c>
      <c r="Q5332" t="s">
        <v>22</v>
      </c>
    </row>
    <row r="5333" spans="1:17" x14ac:dyDescent="0.3">
      <c r="A5333" t="s">
        <v>13552</v>
      </c>
      <c r="B5333" t="s">
        <v>1626</v>
      </c>
      <c r="C5333" s="4" t="str">
        <f>INDEX(회사명!$L$4:$L$2250,MATCH($B5333,회사명!$H$4:$H$2250,0))</f>
        <v>LS네트웍스</v>
      </c>
      <c r="D5333" t="s">
        <v>1627</v>
      </c>
      <c r="E5333" t="s">
        <v>102</v>
      </c>
      <c r="F5333">
        <v>468</v>
      </c>
      <c r="G5333" t="s">
        <v>850</v>
      </c>
      <c r="H5333">
        <v>12</v>
      </c>
      <c r="I5333" s="1">
        <v>44561</v>
      </c>
      <c r="J5333" t="s">
        <v>18</v>
      </c>
      <c r="K5333" t="s">
        <v>19</v>
      </c>
      <c r="L5333" t="s">
        <v>41</v>
      </c>
      <c r="M5333" t="s">
        <v>42</v>
      </c>
      <c r="N5333">
        <v>1029224267954</v>
      </c>
      <c r="O5333">
        <v>950476069001</v>
      </c>
      <c r="P5333">
        <v>905861770334</v>
      </c>
      <c r="Q5333" t="s">
        <v>22</v>
      </c>
    </row>
    <row r="5334" spans="1:17" x14ac:dyDescent="0.3">
      <c r="A5334" t="s">
        <v>13552</v>
      </c>
      <c r="B5334" t="s">
        <v>1626</v>
      </c>
      <c r="C5334" s="4" t="str">
        <f>INDEX(회사명!$L$4:$L$2250,MATCH($B5334,회사명!$H$4:$H$2250,0))</f>
        <v>LS네트웍스</v>
      </c>
      <c r="D5334" t="s">
        <v>1627</v>
      </c>
      <c r="E5334" t="s">
        <v>102</v>
      </c>
      <c r="F5334">
        <v>468</v>
      </c>
      <c r="G5334" t="s">
        <v>850</v>
      </c>
      <c r="H5334">
        <v>12</v>
      </c>
      <c r="I5334" s="1">
        <v>44561</v>
      </c>
      <c r="J5334" t="s">
        <v>18</v>
      </c>
      <c r="K5334" t="s">
        <v>19</v>
      </c>
      <c r="L5334" t="s">
        <v>43</v>
      </c>
      <c r="M5334" t="s">
        <v>388</v>
      </c>
      <c r="N5334">
        <v>7674185639</v>
      </c>
      <c r="O5334">
        <v>7661737663</v>
      </c>
      <c r="P5334">
        <v>8833749850</v>
      </c>
      <c r="Q5334" t="s">
        <v>22</v>
      </c>
    </row>
    <row r="5335" spans="1:17" x14ac:dyDescent="0.3">
      <c r="A5335" t="s">
        <v>13552</v>
      </c>
      <c r="B5335" t="s">
        <v>1626</v>
      </c>
      <c r="C5335" s="4" t="str">
        <f>INDEX(회사명!$L$4:$L$2250,MATCH($B5335,회사명!$H$4:$H$2250,0))</f>
        <v>LS네트웍스</v>
      </c>
      <c r="D5335" t="s">
        <v>1627</v>
      </c>
      <c r="E5335" t="s">
        <v>102</v>
      </c>
      <c r="F5335">
        <v>468</v>
      </c>
      <c r="G5335" t="s">
        <v>850</v>
      </c>
      <c r="H5335">
        <v>12</v>
      </c>
      <c r="I5335" s="1">
        <v>44561</v>
      </c>
      <c r="J5335" t="s">
        <v>18</v>
      </c>
      <c r="K5335" t="s">
        <v>19</v>
      </c>
      <c r="L5335" t="s">
        <v>121</v>
      </c>
      <c r="M5335" t="s">
        <v>122</v>
      </c>
      <c r="N5335">
        <v>2812366541</v>
      </c>
      <c r="O5335">
        <v>12366541</v>
      </c>
      <c r="P5335">
        <v>3014866541</v>
      </c>
      <c r="Q5335" t="s">
        <v>22</v>
      </c>
    </row>
    <row r="5336" spans="1:17" x14ac:dyDescent="0.3">
      <c r="A5336" t="s">
        <v>13552</v>
      </c>
      <c r="B5336" t="s">
        <v>1626</v>
      </c>
      <c r="C5336" s="4" t="str">
        <f>INDEX(회사명!$L$4:$L$2250,MATCH($B5336,회사명!$H$4:$H$2250,0))</f>
        <v>LS네트웍스</v>
      </c>
      <c r="D5336" t="s">
        <v>1627</v>
      </c>
      <c r="E5336" t="s">
        <v>102</v>
      </c>
      <c r="F5336">
        <v>468</v>
      </c>
      <c r="G5336" t="s">
        <v>850</v>
      </c>
      <c r="H5336">
        <v>12</v>
      </c>
      <c r="I5336" s="1">
        <v>44561</v>
      </c>
      <c r="J5336" t="s">
        <v>18</v>
      </c>
      <c r="K5336" t="s">
        <v>19</v>
      </c>
      <c r="L5336" t="s">
        <v>401</v>
      </c>
      <c r="M5336" t="s">
        <v>402</v>
      </c>
      <c r="N5336">
        <v>508276632284</v>
      </c>
      <c r="O5336">
        <v>423771941971</v>
      </c>
      <c r="P5336">
        <v>354380504859</v>
      </c>
      <c r="Q5336" t="s">
        <v>22</v>
      </c>
    </row>
    <row r="5337" spans="1:17" x14ac:dyDescent="0.3">
      <c r="A5337" t="s">
        <v>13552</v>
      </c>
      <c r="B5337" t="s">
        <v>1626</v>
      </c>
      <c r="C5337" s="4" t="str">
        <f>INDEX(회사명!$L$4:$L$2250,MATCH($B5337,회사명!$H$4:$H$2250,0))</f>
        <v>LS네트웍스</v>
      </c>
      <c r="D5337" t="s">
        <v>1627</v>
      </c>
      <c r="E5337" t="s">
        <v>102</v>
      </c>
      <c r="F5337">
        <v>468</v>
      </c>
      <c r="G5337" t="s">
        <v>850</v>
      </c>
      <c r="H5337">
        <v>12</v>
      </c>
      <c r="I5337" s="1">
        <v>44561</v>
      </c>
      <c r="J5337" t="s">
        <v>18</v>
      </c>
      <c r="K5337" t="s">
        <v>19</v>
      </c>
      <c r="L5337" t="s">
        <v>474</v>
      </c>
      <c r="M5337" t="s">
        <v>674</v>
      </c>
      <c r="N5337">
        <v>0</v>
      </c>
      <c r="O5337">
        <v>0</v>
      </c>
      <c r="P5337">
        <v>377947695</v>
      </c>
      <c r="Q5337" t="s">
        <v>22</v>
      </c>
    </row>
    <row r="5338" spans="1:17" x14ac:dyDescent="0.3">
      <c r="A5338" t="s">
        <v>13552</v>
      </c>
      <c r="B5338" t="s">
        <v>1626</v>
      </c>
      <c r="C5338" s="4" t="str">
        <f>INDEX(회사명!$L$4:$L$2250,MATCH($B5338,회사명!$H$4:$H$2250,0))</f>
        <v>LS네트웍스</v>
      </c>
      <c r="D5338" t="s">
        <v>1627</v>
      </c>
      <c r="E5338" t="s">
        <v>102</v>
      </c>
      <c r="F5338">
        <v>468</v>
      </c>
      <c r="G5338" t="s">
        <v>850</v>
      </c>
      <c r="H5338">
        <v>12</v>
      </c>
      <c r="I5338" s="1">
        <v>44561</v>
      </c>
      <c r="J5338" t="s">
        <v>18</v>
      </c>
      <c r="K5338" t="s">
        <v>19</v>
      </c>
      <c r="L5338" t="s">
        <v>51</v>
      </c>
      <c r="M5338" t="s">
        <v>52</v>
      </c>
      <c r="N5338">
        <v>97993369800</v>
      </c>
      <c r="O5338">
        <v>98329696823</v>
      </c>
      <c r="P5338">
        <v>111191109189</v>
      </c>
      <c r="Q5338" t="s">
        <v>22</v>
      </c>
    </row>
    <row r="5339" spans="1:17" x14ac:dyDescent="0.3">
      <c r="A5339" t="s">
        <v>13552</v>
      </c>
      <c r="B5339" t="s">
        <v>1626</v>
      </c>
      <c r="C5339" s="4" t="str">
        <f>INDEX(회사명!$L$4:$L$2250,MATCH($B5339,회사명!$H$4:$H$2250,0))</f>
        <v>LS네트웍스</v>
      </c>
      <c r="D5339" t="s">
        <v>1627</v>
      </c>
      <c r="E5339" t="s">
        <v>102</v>
      </c>
      <c r="F5339">
        <v>468</v>
      </c>
      <c r="G5339" t="s">
        <v>850</v>
      </c>
      <c r="H5339">
        <v>12</v>
      </c>
      <c r="I5339" s="1">
        <v>44561</v>
      </c>
      <c r="J5339" t="s">
        <v>18</v>
      </c>
      <c r="K5339" t="s">
        <v>19</v>
      </c>
      <c r="L5339" t="s">
        <v>53</v>
      </c>
      <c r="M5339" t="s">
        <v>54</v>
      </c>
      <c r="N5339">
        <v>4496461286</v>
      </c>
      <c r="O5339">
        <v>6458290219</v>
      </c>
      <c r="P5339">
        <v>26569981334</v>
      </c>
      <c r="Q5339" t="s">
        <v>22</v>
      </c>
    </row>
    <row r="5340" spans="1:17" x14ac:dyDescent="0.3">
      <c r="A5340" t="s">
        <v>13552</v>
      </c>
      <c r="B5340" t="s">
        <v>1626</v>
      </c>
      <c r="C5340" s="4" t="str">
        <f>INDEX(회사명!$L$4:$L$2250,MATCH($B5340,회사명!$H$4:$H$2250,0))</f>
        <v>LS네트웍스</v>
      </c>
      <c r="D5340" t="s">
        <v>1627</v>
      </c>
      <c r="E5340" t="s">
        <v>102</v>
      </c>
      <c r="F5340">
        <v>468</v>
      </c>
      <c r="G5340" t="s">
        <v>850</v>
      </c>
      <c r="H5340">
        <v>12</v>
      </c>
      <c r="I5340" s="1">
        <v>44561</v>
      </c>
      <c r="J5340" t="s">
        <v>18</v>
      </c>
      <c r="K5340" t="s">
        <v>19</v>
      </c>
      <c r="L5340" t="s">
        <v>55</v>
      </c>
      <c r="M5340" t="s">
        <v>56</v>
      </c>
      <c r="N5340">
        <v>394280484816</v>
      </c>
      <c r="O5340">
        <v>399334584518</v>
      </c>
      <c r="P5340">
        <v>396745192986</v>
      </c>
      <c r="Q5340" t="s">
        <v>22</v>
      </c>
    </row>
    <row r="5341" spans="1:17" x14ac:dyDescent="0.3">
      <c r="A5341" t="s">
        <v>13552</v>
      </c>
      <c r="B5341" t="s">
        <v>1626</v>
      </c>
      <c r="C5341" s="4" t="str">
        <f>INDEX(회사명!$L$4:$L$2250,MATCH($B5341,회사명!$H$4:$H$2250,0))</f>
        <v>LS네트웍스</v>
      </c>
      <c r="D5341" t="s">
        <v>1627</v>
      </c>
      <c r="E5341" t="s">
        <v>102</v>
      </c>
      <c r="F5341">
        <v>468</v>
      </c>
      <c r="G5341" t="s">
        <v>850</v>
      </c>
      <c r="H5341">
        <v>12</v>
      </c>
      <c r="I5341" s="1">
        <v>44561</v>
      </c>
      <c r="J5341" t="s">
        <v>18</v>
      </c>
      <c r="K5341" t="s">
        <v>19</v>
      </c>
      <c r="L5341" t="s">
        <v>456</v>
      </c>
      <c r="M5341" t="s">
        <v>58</v>
      </c>
      <c r="N5341">
        <v>2484896882</v>
      </c>
      <c r="O5341">
        <v>2681674176</v>
      </c>
      <c r="P5341">
        <v>3157134933</v>
      </c>
      <c r="Q5341" t="s">
        <v>22</v>
      </c>
    </row>
    <row r="5342" spans="1:17" x14ac:dyDescent="0.3">
      <c r="A5342" t="s">
        <v>13552</v>
      </c>
      <c r="B5342" t="s">
        <v>1626</v>
      </c>
      <c r="C5342" s="4" t="str">
        <f>INDEX(회사명!$L$4:$L$2250,MATCH($B5342,회사명!$H$4:$H$2250,0))</f>
        <v>LS네트웍스</v>
      </c>
      <c r="D5342" t="s">
        <v>1627</v>
      </c>
      <c r="E5342" t="s">
        <v>102</v>
      </c>
      <c r="F5342">
        <v>468</v>
      </c>
      <c r="G5342" t="s">
        <v>850</v>
      </c>
      <c r="H5342">
        <v>12</v>
      </c>
      <c r="I5342" s="1">
        <v>44561</v>
      </c>
      <c r="J5342" t="s">
        <v>18</v>
      </c>
      <c r="K5342" t="s">
        <v>19</v>
      </c>
      <c r="L5342" t="s">
        <v>123</v>
      </c>
      <c r="M5342" t="s">
        <v>124</v>
      </c>
      <c r="N5342">
        <v>378040000</v>
      </c>
      <c r="O5342">
        <v>506690000</v>
      </c>
      <c r="P5342">
        <v>452940000</v>
      </c>
      <c r="Q5342" t="s">
        <v>22</v>
      </c>
    </row>
    <row r="5343" spans="1:17" x14ac:dyDescent="0.3">
      <c r="A5343" t="s">
        <v>13552</v>
      </c>
      <c r="B5343" t="s">
        <v>1626</v>
      </c>
      <c r="C5343" s="4" t="str">
        <f>INDEX(회사명!$L$4:$L$2250,MATCH($B5343,회사명!$H$4:$H$2250,0))</f>
        <v>LS네트웍스</v>
      </c>
      <c r="D5343" t="s">
        <v>1627</v>
      </c>
      <c r="E5343" t="s">
        <v>102</v>
      </c>
      <c r="F5343">
        <v>468</v>
      </c>
      <c r="G5343" t="s">
        <v>850</v>
      </c>
      <c r="H5343">
        <v>12</v>
      </c>
      <c r="I5343" s="1">
        <v>44561</v>
      </c>
      <c r="J5343" t="s">
        <v>18</v>
      </c>
      <c r="K5343" t="s">
        <v>19</v>
      </c>
      <c r="L5343" t="s">
        <v>125</v>
      </c>
      <c r="M5343" t="s">
        <v>126</v>
      </c>
      <c r="N5343">
        <v>1132564949</v>
      </c>
      <c r="O5343">
        <v>1132641566</v>
      </c>
      <c r="P5343">
        <v>1138342947</v>
      </c>
      <c r="Q5343" t="s">
        <v>22</v>
      </c>
    </row>
    <row r="5344" spans="1:17" x14ac:dyDescent="0.3">
      <c r="A5344" t="s">
        <v>13552</v>
      </c>
      <c r="B5344" t="s">
        <v>1626</v>
      </c>
      <c r="C5344" s="4" t="str">
        <f>INDEX(회사명!$L$4:$L$2250,MATCH($B5344,회사명!$H$4:$H$2250,0))</f>
        <v>LS네트웍스</v>
      </c>
      <c r="D5344" t="s">
        <v>1627</v>
      </c>
      <c r="E5344" t="s">
        <v>102</v>
      </c>
      <c r="F5344">
        <v>468</v>
      </c>
      <c r="G5344" t="s">
        <v>850</v>
      </c>
      <c r="H5344">
        <v>12</v>
      </c>
      <c r="I5344" s="1">
        <v>44561</v>
      </c>
      <c r="J5344" t="s">
        <v>18</v>
      </c>
      <c r="K5344" t="s">
        <v>19</v>
      </c>
      <c r="L5344" t="s">
        <v>448</v>
      </c>
      <c r="M5344" t="s">
        <v>449</v>
      </c>
      <c r="N5344">
        <v>9695265757</v>
      </c>
      <c r="O5344">
        <v>10586445524</v>
      </c>
      <c r="P5344">
        <v>0</v>
      </c>
      <c r="Q5344" t="s">
        <v>22</v>
      </c>
    </row>
    <row r="5345" spans="1:17" x14ac:dyDescent="0.3">
      <c r="A5345" t="s">
        <v>13552</v>
      </c>
      <c r="B5345" t="s">
        <v>1626</v>
      </c>
      <c r="C5345" s="4" t="str">
        <f>INDEX(회사명!$L$4:$L$2250,MATCH($B5345,회사명!$H$4:$H$2250,0))</f>
        <v>LS네트웍스</v>
      </c>
      <c r="D5345" t="s">
        <v>1627</v>
      </c>
      <c r="E5345" t="s">
        <v>102</v>
      </c>
      <c r="F5345">
        <v>468</v>
      </c>
      <c r="G5345" t="s">
        <v>850</v>
      </c>
      <c r="H5345">
        <v>12</v>
      </c>
      <c r="I5345" s="1">
        <v>44561</v>
      </c>
      <c r="J5345" t="s">
        <v>18</v>
      </c>
      <c r="K5345" t="s">
        <v>19</v>
      </c>
      <c r="L5345" t="s">
        <v>59</v>
      </c>
      <c r="M5345" t="s">
        <v>60</v>
      </c>
      <c r="N5345">
        <v>1309373198056</v>
      </c>
      <c r="O5345">
        <v>1228401794045</v>
      </c>
      <c r="P5345">
        <v>1173590680306</v>
      </c>
      <c r="Q5345" t="s">
        <v>22</v>
      </c>
    </row>
    <row r="5346" spans="1:17" x14ac:dyDescent="0.3">
      <c r="A5346" t="s">
        <v>13552</v>
      </c>
      <c r="B5346" t="s">
        <v>1626</v>
      </c>
      <c r="C5346" s="4" t="str">
        <f>INDEX(회사명!$L$4:$L$2250,MATCH($B5346,회사명!$H$4:$H$2250,0))</f>
        <v>LS네트웍스</v>
      </c>
      <c r="D5346" t="s">
        <v>1627</v>
      </c>
      <c r="E5346" t="s">
        <v>102</v>
      </c>
      <c r="F5346">
        <v>468</v>
      </c>
      <c r="G5346" t="s">
        <v>850</v>
      </c>
      <c r="H5346">
        <v>12</v>
      </c>
      <c r="I5346" s="1">
        <v>44561</v>
      </c>
      <c r="J5346" t="s">
        <v>18</v>
      </c>
      <c r="K5346" t="s">
        <v>19</v>
      </c>
      <c r="L5346" t="s">
        <v>61</v>
      </c>
      <c r="M5346" t="s">
        <v>62</v>
      </c>
      <c r="Q5346" t="s">
        <v>22</v>
      </c>
    </row>
    <row r="5347" spans="1:17" x14ac:dyDescent="0.3">
      <c r="A5347" t="s">
        <v>13552</v>
      </c>
      <c r="B5347" t="s">
        <v>1626</v>
      </c>
      <c r="C5347" s="4" t="str">
        <f>INDEX(회사명!$L$4:$L$2250,MATCH($B5347,회사명!$H$4:$H$2250,0))</f>
        <v>LS네트웍스</v>
      </c>
      <c r="D5347" t="s">
        <v>1627</v>
      </c>
      <c r="E5347" t="s">
        <v>102</v>
      </c>
      <c r="F5347">
        <v>468</v>
      </c>
      <c r="G5347" t="s">
        <v>850</v>
      </c>
      <c r="H5347">
        <v>12</v>
      </c>
      <c r="I5347" s="1">
        <v>44561</v>
      </c>
      <c r="J5347" t="s">
        <v>18</v>
      </c>
      <c r="K5347" t="s">
        <v>19</v>
      </c>
      <c r="L5347" t="s">
        <v>63</v>
      </c>
      <c r="M5347" t="s">
        <v>64</v>
      </c>
      <c r="N5347">
        <v>171369784430</v>
      </c>
      <c r="O5347">
        <v>593783241481</v>
      </c>
      <c r="P5347">
        <v>170120582941</v>
      </c>
      <c r="Q5347" t="s">
        <v>22</v>
      </c>
    </row>
    <row r="5348" spans="1:17" x14ac:dyDescent="0.3">
      <c r="A5348" t="s">
        <v>13552</v>
      </c>
      <c r="B5348" t="s">
        <v>1626</v>
      </c>
      <c r="C5348" s="4" t="str">
        <f>INDEX(회사명!$L$4:$L$2250,MATCH($B5348,회사명!$H$4:$H$2250,0))</f>
        <v>LS네트웍스</v>
      </c>
      <c r="D5348" t="s">
        <v>1627</v>
      </c>
      <c r="E5348" t="s">
        <v>102</v>
      </c>
      <c r="F5348">
        <v>468</v>
      </c>
      <c r="G5348" t="s">
        <v>850</v>
      </c>
      <c r="H5348">
        <v>12</v>
      </c>
      <c r="I5348" s="1">
        <v>44561</v>
      </c>
      <c r="J5348" t="s">
        <v>18</v>
      </c>
      <c r="K5348" t="s">
        <v>19</v>
      </c>
      <c r="L5348" t="s">
        <v>127</v>
      </c>
      <c r="M5348" t="s">
        <v>128</v>
      </c>
      <c r="N5348">
        <v>17208768174</v>
      </c>
      <c r="O5348">
        <v>17055631299</v>
      </c>
      <c r="P5348">
        <v>18492535084</v>
      </c>
      <c r="Q5348" t="s">
        <v>22</v>
      </c>
    </row>
    <row r="5349" spans="1:17" x14ac:dyDescent="0.3">
      <c r="A5349" t="s">
        <v>13552</v>
      </c>
      <c r="B5349" t="s">
        <v>1626</v>
      </c>
      <c r="C5349" s="4" t="str">
        <f>INDEX(회사명!$L$4:$L$2250,MATCH($B5349,회사명!$H$4:$H$2250,0))</f>
        <v>LS네트웍스</v>
      </c>
      <c r="D5349" t="s">
        <v>1627</v>
      </c>
      <c r="E5349" t="s">
        <v>102</v>
      </c>
      <c r="F5349">
        <v>468</v>
      </c>
      <c r="G5349" t="s">
        <v>850</v>
      </c>
      <c r="H5349">
        <v>12</v>
      </c>
      <c r="I5349" s="1">
        <v>44561</v>
      </c>
      <c r="J5349" t="s">
        <v>18</v>
      </c>
      <c r="K5349" t="s">
        <v>19</v>
      </c>
      <c r="L5349" t="s">
        <v>65</v>
      </c>
      <c r="M5349" t="s">
        <v>191</v>
      </c>
      <c r="N5349">
        <v>74023241234</v>
      </c>
      <c r="O5349">
        <v>51427693356</v>
      </c>
      <c r="P5349">
        <v>43607199799</v>
      </c>
      <c r="Q5349" t="s">
        <v>22</v>
      </c>
    </row>
    <row r="5350" spans="1:17" x14ac:dyDescent="0.3">
      <c r="A5350" t="s">
        <v>13552</v>
      </c>
      <c r="B5350" t="s">
        <v>1626</v>
      </c>
      <c r="C5350" s="4" t="str">
        <f>INDEX(회사명!$L$4:$L$2250,MATCH($B5350,회사명!$H$4:$H$2250,0))</f>
        <v>LS네트웍스</v>
      </c>
      <c r="D5350" t="s">
        <v>1627</v>
      </c>
      <c r="E5350" t="s">
        <v>102</v>
      </c>
      <c r="F5350">
        <v>468</v>
      </c>
      <c r="G5350" t="s">
        <v>850</v>
      </c>
      <c r="H5350">
        <v>12</v>
      </c>
      <c r="I5350" s="1">
        <v>44561</v>
      </c>
      <c r="J5350" t="s">
        <v>18</v>
      </c>
      <c r="K5350" t="s">
        <v>19</v>
      </c>
      <c r="L5350" t="s">
        <v>67</v>
      </c>
      <c r="M5350" t="s">
        <v>68</v>
      </c>
      <c r="N5350">
        <v>12832883129</v>
      </c>
      <c r="O5350">
        <v>84935440298</v>
      </c>
      <c r="P5350">
        <v>38813956359</v>
      </c>
      <c r="Q5350" t="s">
        <v>22</v>
      </c>
    </row>
    <row r="5351" spans="1:17" x14ac:dyDescent="0.3">
      <c r="A5351" t="s">
        <v>13552</v>
      </c>
      <c r="B5351" t="s">
        <v>1626</v>
      </c>
      <c r="C5351" s="4" t="str">
        <f>INDEX(회사명!$L$4:$L$2250,MATCH($B5351,회사명!$H$4:$H$2250,0))</f>
        <v>LS네트웍스</v>
      </c>
      <c r="D5351" t="s">
        <v>1627</v>
      </c>
      <c r="E5351" t="s">
        <v>102</v>
      </c>
      <c r="F5351">
        <v>468</v>
      </c>
      <c r="G5351" t="s">
        <v>850</v>
      </c>
      <c r="H5351">
        <v>12</v>
      </c>
      <c r="I5351" s="1">
        <v>44561</v>
      </c>
      <c r="J5351" t="s">
        <v>18</v>
      </c>
      <c r="K5351" t="s">
        <v>19</v>
      </c>
      <c r="L5351" t="s">
        <v>69</v>
      </c>
      <c r="M5351" t="s">
        <v>129</v>
      </c>
      <c r="N5351">
        <v>19957685420</v>
      </c>
      <c r="O5351">
        <v>409724423613</v>
      </c>
      <c r="P5351">
        <v>49984840323</v>
      </c>
      <c r="Q5351" t="s">
        <v>22</v>
      </c>
    </row>
    <row r="5352" spans="1:17" x14ac:dyDescent="0.3">
      <c r="A5352" t="s">
        <v>13552</v>
      </c>
      <c r="B5352" t="s">
        <v>1626</v>
      </c>
      <c r="C5352" s="4" t="str">
        <f>INDEX(회사명!$L$4:$L$2250,MATCH($B5352,회사명!$H$4:$H$2250,0))</f>
        <v>LS네트웍스</v>
      </c>
      <c r="D5352" t="s">
        <v>1627</v>
      </c>
      <c r="E5352" t="s">
        <v>102</v>
      </c>
      <c r="F5352">
        <v>468</v>
      </c>
      <c r="G5352" t="s">
        <v>850</v>
      </c>
      <c r="H5352">
        <v>12</v>
      </c>
      <c r="I5352" s="1">
        <v>44561</v>
      </c>
      <c r="J5352" t="s">
        <v>18</v>
      </c>
      <c r="K5352" t="s">
        <v>19</v>
      </c>
      <c r="L5352" t="s">
        <v>130</v>
      </c>
      <c r="M5352" t="s">
        <v>227</v>
      </c>
      <c r="N5352">
        <v>14999205026</v>
      </c>
      <c r="O5352">
        <v>0</v>
      </c>
      <c r="P5352">
        <v>0</v>
      </c>
      <c r="Q5352" t="s">
        <v>22</v>
      </c>
    </row>
    <row r="5353" spans="1:17" x14ac:dyDescent="0.3">
      <c r="A5353" t="s">
        <v>13552</v>
      </c>
      <c r="B5353" t="s">
        <v>1626</v>
      </c>
      <c r="C5353" s="4" t="str">
        <f>INDEX(회사명!$L$4:$L$2250,MATCH($B5353,회사명!$H$4:$H$2250,0))</f>
        <v>LS네트웍스</v>
      </c>
      <c r="D5353" t="s">
        <v>1627</v>
      </c>
      <c r="E5353" t="s">
        <v>102</v>
      </c>
      <c r="F5353">
        <v>468</v>
      </c>
      <c r="G5353" t="s">
        <v>850</v>
      </c>
      <c r="H5353">
        <v>12</v>
      </c>
      <c r="I5353" s="1">
        <v>44561</v>
      </c>
      <c r="J5353" t="s">
        <v>18</v>
      </c>
      <c r="K5353" t="s">
        <v>19</v>
      </c>
      <c r="L5353" t="s">
        <v>77</v>
      </c>
      <c r="M5353" t="s">
        <v>78</v>
      </c>
      <c r="N5353">
        <v>24867919366</v>
      </c>
      <c r="O5353">
        <v>23862362672</v>
      </c>
      <c r="P5353">
        <v>12025049049</v>
      </c>
      <c r="Q5353" t="s">
        <v>22</v>
      </c>
    </row>
    <row r="5354" spans="1:17" x14ac:dyDescent="0.3">
      <c r="A5354" t="s">
        <v>13552</v>
      </c>
      <c r="B5354" t="s">
        <v>1626</v>
      </c>
      <c r="C5354" s="4" t="str">
        <f>INDEX(회사명!$L$4:$L$2250,MATCH($B5354,회사명!$H$4:$H$2250,0))</f>
        <v>LS네트웍스</v>
      </c>
      <c r="D5354" t="s">
        <v>1627</v>
      </c>
      <c r="E5354" t="s">
        <v>102</v>
      </c>
      <c r="F5354">
        <v>468</v>
      </c>
      <c r="G5354" t="s">
        <v>850</v>
      </c>
      <c r="H5354">
        <v>12</v>
      </c>
      <c r="I5354" s="1">
        <v>44561</v>
      </c>
      <c r="J5354" t="s">
        <v>18</v>
      </c>
      <c r="K5354" t="s">
        <v>19</v>
      </c>
      <c r="L5354" t="s">
        <v>192</v>
      </c>
      <c r="M5354" t="s">
        <v>641</v>
      </c>
      <c r="N5354">
        <v>44962787</v>
      </c>
      <c r="O5354">
        <v>19434189</v>
      </c>
      <c r="P5354">
        <v>85131072</v>
      </c>
      <c r="Q5354" t="s">
        <v>22</v>
      </c>
    </row>
    <row r="5355" spans="1:17" x14ac:dyDescent="0.3">
      <c r="A5355" t="s">
        <v>13552</v>
      </c>
      <c r="B5355" t="s">
        <v>1626</v>
      </c>
      <c r="C5355" s="4" t="str">
        <f>INDEX(회사명!$L$4:$L$2250,MATCH($B5355,회사명!$H$4:$H$2250,0))</f>
        <v>LS네트웍스</v>
      </c>
      <c r="D5355" t="s">
        <v>1627</v>
      </c>
      <c r="E5355" t="s">
        <v>102</v>
      </c>
      <c r="F5355">
        <v>468</v>
      </c>
      <c r="G5355" t="s">
        <v>850</v>
      </c>
      <c r="H5355">
        <v>12</v>
      </c>
      <c r="I5355" s="1">
        <v>44561</v>
      </c>
      <c r="J5355" t="s">
        <v>18</v>
      </c>
      <c r="K5355" t="s">
        <v>19</v>
      </c>
      <c r="L5355" t="s">
        <v>73</v>
      </c>
      <c r="M5355" t="s">
        <v>74</v>
      </c>
      <c r="N5355">
        <v>6793617046</v>
      </c>
      <c r="O5355">
        <v>6275731845</v>
      </c>
      <c r="P5355">
        <v>6279608376</v>
      </c>
      <c r="Q5355" t="s">
        <v>22</v>
      </c>
    </row>
    <row r="5356" spans="1:17" x14ac:dyDescent="0.3">
      <c r="A5356" t="s">
        <v>13552</v>
      </c>
      <c r="B5356" t="s">
        <v>1626</v>
      </c>
      <c r="C5356" s="4" t="str">
        <f>INDEX(회사명!$L$4:$L$2250,MATCH($B5356,회사명!$H$4:$H$2250,0))</f>
        <v>LS네트웍스</v>
      </c>
      <c r="D5356" t="s">
        <v>1627</v>
      </c>
      <c r="E5356" t="s">
        <v>102</v>
      </c>
      <c r="F5356">
        <v>468</v>
      </c>
      <c r="G5356" t="s">
        <v>850</v>
      </c>
      <c r="H5356">
        <v>12</v>
      </c>
      <c r="I5356" s="1">
        <v>44561</v>
      </c>
      <c r="J5356" t="s">
        <v>18</v>
      </c>
      <c r="K5356" t="s">
        <v>19</v>
      </c>
      <c r="L5356" t="s">
        <v>134</v>
      </c>
      <c r="M5356" t="s">
        <v>135</v>
      </c>
      <c r="N5356">
        <v>641502248</v>
      </c>
      <c r="O5356">
        <v>482524209</v>
      </c>
      <c r="P5356">
        <v>832262879</v>
      </c>
      <c r="Q5356" t="s">
        <v>22</v>
      </c>
    </row>
    <row r="5357" spans="1:17" x14ac:dyDescent="0.3">
      <c r="A5357" t="s">
        <v>13552</v>
      </c>
      <c r="B5357" t="s">
        <v>1626</v>
      </c>
      <c r="C5357" s="4" t="str">
        <f>INDEX(회사명!$L$4:$L$2250,MATCH($B5357,회사명!$H$4:$H$2250,0))</f>
        <v>LS네트웍스</v>
      </c>
      <c r="D5357" t="s">
        <v>1627</v>
      </c>
      <c r="E5357" t="s">
        <v>102</v>
      </c>
      <c r="F5357">
        <v>468</v>
      </c>
      <c r="G5357" t="s">
        <v>850</v>
      </c>
      <c r="H5357">
        <v>12</v>
      </c>
      <c r="I5357" s="1">
        <v>44561</v>
      </c>
      <c r="J5357" t="s">
        <v>18</v>
      </c>
      <c r="K5357" t="s">
        <v>19</v>
      </c>
      <c r="L5357" t="s">
        <v>79</v>
      </c>
      <c r="M5357" t="s">
        <v>80</v>
      </c>
      <c r="N5357">
        <v>584374410564</v>
      </c>
      <c r="O5357">
        <v>141409887019</v>
      </c>
      <c r="P5357">
        <v>484173807810</v>
      </c>
      <c r="Q5357" t="s">
        <v>22</v>
      </c>
    </row>
    <row r="5358" spans="1:17" x14ac:dyDescent="0.3">
      <c r="A5358" t="s">
        <v>13552</v>
      </c>
      <c r="B5358" t="s">
        <v>1626</v>
      </c>
      <c r="C5358" s="4" t="str">
        <f>INDEX(회사명!$L$4:$L$2250,MATCH($B5358,회사명!$H$4:$H$2250,0))</f>
        <v>LS네트웍스</v>
      </c>
      <c r="D5358" t="s">
        <v>1627</v>
      </c>
      <c r="E5358" t="s">
        <v>102</v>
      </c>
      <c r="F5358">
        <v>468</v>
      </c>
      <c r="G5358" t="s">
        <v>850</v>
      </c>
      <c r="H5358">
        <v>12</v>
      </c>
      <c r="I5358" s="1">
        <v>44561</v>
      </c>
      <c r="J5358" t="s">
        <v>18</v>
      </c>
      <c r="K5358" t="s">
        <v>19</v>
      </c>
      <c r="L5358" t="s">
        <v>235</v>
      </c>
      <c r="M5358" t="s">
        <v>580</v>
      </c>
      <c r="N5358">
        <v>26160246687</v>
      </c>
      <c r="O5358">
        <v>22610261629</v>
      </c>
      <c r="P5358">
        <v>20481732783</v>
      </c>
      <c r="Q5358" t="s">
        <v>22</v>
      </c>
    </row>
    <row r="5359" spans="1:17" x14ac:dyDescent="0.3">
      <c r="A5359" t="s">
        <v>13552</v>
      </c>
      <c r="B5359" t="s">
        <v>1626</v>
      </c>
      <c r="C5359" s="4" t="str">
        <f>INDEX(회사명!$L$4:$L$2250,MATCH($B5359,회사명!$H$4:$H$2250,0))</f>
        <v>LS네트웍스</v>
      </c>
      <c r="D5359" t="s">
        <v>1627</v>
      </c>
      <c r="E5359" t="s">
        <v>102</v>
      </c>
      <c r="F5359">
        <v>468</v>
      </c>
      <c r="G5359" t="s">
        <v>850</v>
      </c>
      <c r="H5359">
        <v>12</v>
      </c>
      <c r="I5359" s="1">
        <v>44561</v>
      </c>
      <c r="J5359" t="s">
        <v>18</v>
      </c>
      <c r="K5359" t="s">
        <v>19</v>
      </c>
      <c r="L5359" t="s">
        <v>81</v>
      </c>
      <c r="M5359" t="s">
        <v>82</v>
      </c>
      <c r="N5359">
        <v>367186342607</v>
      </c>
      <c r="O5359">
        <v>0</v>
      </c>
      <c r="P5359">
        <v>359382202477</v>
      </c>
      <c r="Q5359" t="s">
        <v>22</v>
      </c>
    </row>
    <row r="5360" spans="1:17" x14ac:dyDescent="0.3">
      <c r="A5360" t="s">
        <v>13552</v>
      </c>
      <c r="B5360" t="s">
        <v>1626</v>
      </c>
      <c r="C5360" s="4" t="str">
        <f>INDEX(회사명!$L$4:$L$2250,MATCH($B5360,회사명!$H$4:$H$2250,0))</f>
        <v>LS네트웍스</v>
      </c>
      <c r="D5360" t="s">
        <v>1627</v>
      </c>
      <c r="E5360" t="s">
        <v>102</v>
      </c>
      <c r="F5360">
        <v>468</v>
      </c>
      <c r="G5360" t="s">
        <v>850</v>
      </c>
      <c r="H5360">
        <v>12</v>
      </c>
      <c r="I5360" s="1">
        <v>44561</v>
      </c>
      <c r="J5360" t="s">
        <v>18</v>
      </c>
      <c r="K5360" t="s">
        <v>19</v>
      </c>
      <c r="L5360" t="s">
        <v>137</v>
      </c>
      <c r="M5360" t="s">
        <v>227</v>
      </c>
      <c r="N5360">
        <v>94407203125</v>
      </c>
      <c r="O5360">
        <v>44871591092</v>
      </c>
      <c r="P5360">
        <v>49871971505</v>
      </c>
      <c r="Q5360" t="s">
        <v>22</v>
      </c>
    </row>
    <row r="5361" spans="1:17" x14ac:dyDescent="0.3">
      <c r="A5361" t="s">
        <v>13552</v>
      </c>
      <c r="B5361" t="s">
        <v>1626</v>
      </c>
      <c r="C5361" s="4" t="str">
        <f>INDEX(회사명!$L$4:$L$2250,MATCH($B5361,회사명!$H$4:$H$2250,0))</f>
        <v>LS네트웍스</v>
      </c>
      <c r="D5361" t="s">
        <v>1627</v>
      </c>
      <c r="E5361" t="s">
        <v>102</v>
      </c>
      <c r="F5361">
        <v>468</v>
      </c>
      <c r="G5361" t="s">
        <v>850</v>
      </c>
      <c r="H5361">
        <v>12</v>
      </c>
      <c r="I5361" s="1">
        <v>44561</v>
      </c>
      <c r="J5361" t="s">
        <v>18</v>
      </c>
      <c r="K5361" t="s">
        <v>19</v>
      </c>
      <c r="L5361" t="s">
        <v>140</v>
      </c>
      <c r="M5361" t="s">
        <v>141</v>
      </c>
      <c r="N5361">
        <v>6725671649</v>
      </c>
      <c r="O5361">
        <v>8020322355</v>
      </c>
      <c r="P5361">
        <v>6744778339</v>
      </c>
      <c r="Q5361" t="s">
        <v>22</v>
      </c>
    </row>
    <row r="5362" spans="1:17" x14ac:dyDescent="0.3">
      <c r="A5362" t="s">
        <v>13552</v>
      </c>
      <c r="B5362" t="s">
        <v>1626</v>
      </c>
      <c r="C5362" s="4" t="str">
        <f>INDEX(회사명!$L$4:$L$2250,MATCH($B5362,회사명!$H$4:$H$2250,0))</f>
        <v>LS네트웍스</v>
      </c>
      <c r="D5362" t="s">
        <v>1627</v>
      </c>
      <c r="E5362" t="s">
        <v>102</v>
      </c>
      <c r="F5362">
        <v>468</v>
      </c>
      <c r="G5362" t="s">
        <v>850</v>
      </c>
      <c r="H5362">
        <v>12</v>
      </c>
      <c r="I5362" s="1">
        <v>44561</v>
      </c>
      <c r="J5362" t="s">
        <v>18</v>
      </c>
      <c r="K5362" t="s">
        <v>19</v>
      </c>
      <c r="L5362" t="s">
        <v>83</v>
      </c>
      <c r="M5362" t="s">
        <v>581</v>
      </c>
      <c r="N5362">
        <v>12072695666</v>
      </c>
      <c r="O5362">
        <v>16455886387</v>
      </c>
      <c r="P5362">
        <v>20019797723</v>
      </c>
      <c r="Q5362" t="s">
        <v>22</v>
      </c>
    </row>
    <row r="5363" spans="1:17" x14ac:dyDescent="0.3">
      <c r="A5363" t="s">
        <v>13552</v>
      </c>
      <c r="B5363" t="s">
        <v>1626</v>
      </c>
      <c r="C5363" s="4" t="str">
        <f>INDEX(회사명!$L$4:$L$2250,MATCH($B5363,회사명!$H$4:$H$2250,0))</f>
        <v>LS네트웍스</v>
      </c>
      <c r="D5363" t="s">
        <v>1627</v>
      </c>
      <c r="E5363" t="s">
        <v>102</v>
      </c>
      <c r="F5363">
        <v>468</v>
      </c>
      <c r="G5363" t="s">
        <v>850</v>
      </c>
      <c r="H5363">
        <v>12</v>
      </c>
      <c r="I5363" s="1">
        <v>44561</v>
      </c>
      <c r="J5363" t="s">
        <v>18</v>
      </c>
      <c r="K5363" t="s">
        <v>19</v>
      </c>
      <c r="L5363" t="s">
        <v>167</v>
      </c>
      <c r="M5363" t="s">
        <v>374</v>
      </c>
      <c r="N5363">
        <v>554596581</v>
      </c>
      <c r="O5363">
        <v>1760246819</v>
      </c>
      <c r="P5363">
        <v>1896093494</v>
      </c>
      <c r="Q5363" t="s">
        <v>22</v>
      </c>
    </row>
    <row r="5364" spans="1:17" x14ac:dyDescent="0.3">
      <c r="A5364" t="s">
        <v>13552</v>
      </c>
      <c r="B5364" t="s">
        <v>1626</v>
      </c>
      <c r="C5364" s="4" t="str">
        <f>INDEX(회사명!$L$4:$L$2250,MATCH($B5364,회사명!$H$4:$H$2250,0))</f>
        <v>LS네트웍스</v>
      </c>
      <c r="D5364" t="s">
        <v>1627</v>
      </c>
      <c r="E5364" t="s">
        <v>102</v>
      </c>
      <c r="F5364">
        <v>468</v>
      </c>
      <c r="G5364" t="s">
        <v>850</v>
      </c>
      <c r="H5364">
        <v>12</v>
      </c>
      <c r="I5364" s="1">
        <v>44561</v>
      </c>
      <c r="J5364" t="s">
        <v>18</v>
      </c>
      <c r="K5364" t="s">
        <v>19</v>
      </c>
      <c r="L5364" t="s">
        <v>169</v>
      </c>
      <c r="M5364" t="s">
        <v>170</v>
      </c>
      <c r="N5364">
        <v>77267654249</v>
      </c>
      <c r="O5364">
        <v>47691578737</v>
      </c>
      <c r="P5364">
        <v>25777231489</v>
      </c>
      <c r="Q5364" t="s">
        <v>22</v>
      </c>
    </row>
    <row r="5365" spans="1:17" x14ac:dyDescent="0.3">
      <c r="A5365" t="s">
        <v>13552</v>
      </c>
      <c r="B5365" t="s">
        <v>1626</v>
      </c>
      <c r="C5365" s="4" t="str">
        <f>INDEX(회사명!$L$4:$L$2250,MATCH($B5365,회사명!$H$4:$H$2250,0))</f>
        <v>LS네트웍스</v>
      </c>
      <c r="D5365" t="s">
        <v>1627</v>
      </c>
      <c r="E5365" t="s">
        <v>102</v>
      </c>
      <c r="F5365">
        <v>468</v>
      </c>
      <c r="G5365" t="s">
        <v>850</v>
      </c>
      <c r="H5365">
        <v>12</v>
      </c>
      <c r="I5365" s="1">
        <v>44561</v>
      </c>
      <c r="J5365" t="s">
        <v>18</v>
      </c>
      <c r="K5365" t="s">
        <v>19</v>
      </c>
      <c r="L5365" t="s">
        <v>86</v>
      </c>
      <c r="M5365" t="s">
        <v>87</v>
      </c>
      <c r="N5365">
        <v>755744194994</v>
      </c>
      <c r="O5365">
        <v>735193128500</v>
      </c>
      <c r="P5365">
        <v>654294390751</v>
      </c>
      <c r="Q5365" t="s">
        <v>22</v>
      </c>
    </row>
    <row r="5366" spans="1:17" x14ac:dyDescent="0.3">
      <c r="A5366" t="s">
        <v>13552</v>
      </c>
      <c r="B5366" t="s">
        <v>1626</v>
      </c>
      <c r="C5366" s="4" t="str">
        <f>INDEX(회사명!$L$4:$L$2250,MATCH($B5366,회사명!$H$4:$H$2250,0))</f>
        <v>LS네트웍스</v>
      </c>
      <c r="D5366" t="s">
        <v>1627</v>
      </c>
      <c r="E5366" t="s">
        <v>102</v>
      </c>
      <c r="F5366">
        <v>468</v>
      </c>
      <c r="G5366" t="s">
        <v>850</v>
      </c>
      <c r="H5366">
        <v>12</v>
      </c>
      <c r="I5366" s="1">
        <v>44561</v>
      </c>
      <c r="J5366" t="s">
        <v>18</v>
      </c>
      <c r="K5366" t="s">
        <v>19</v>
      </c>
      <c r="L5366" t="s">
        <v>88</v>
      </c>
      <c r="M5366" t="s">
        <v>89</v>
      </c>
      <c r="Q5366" t="s">
        <v>22</v>
      </c>
    </row>
    <row r="5367" spans="1:17" x14ac:dyDescent="0.3">
      <c r="A5367" t="s">
        <v>13552</v>
      </c>
      <c r="B5367" t="s">
        <v>1626</v>
      </c>
      <c r="C5367" s="4" t="str">
        <f>INDEX(회사명!$L$4:$L$2250,MATCH($B5367,회사명!$H$4:$H$2250,0))</f>
        <v>LS네트웍스</v>
      </c>
      <c r="D5367" t="s">
        <v>1627</v>
      </c>
      <c r="E5367" t="s">
        <v>102</v>
      </c>
      <c r="F5367">
        <v>468</v>
      </c>
      <c r="G5367" t="s">
        <v>850</v>
      </c>
      <c r="H5367">
        <v>12</v>
      </c>
      <c r="I5367" s="1">
        <v>44561</v>
      </c>
      <c r="J5367" t="s">
        <v>18</v>
      </c>
      <c r="K5367" t="s">
        <v>19</v>
      </c>
      <c r="L5367" t="s">
        <v>13553</v>
      </c>
      <c r="M5367" t="s">
        <v>4435</v>
      </c>
      <c r="N5367">
        <v>553629003062</v>
      </c>
      <c r="O5367">
        <v>493208665545</v>
      </c>
      <c r="P5367">
        <v>519296289555</v>
      </c>
      <c r="Q5367" t="s">
        <v>22</v>
      </c>
    </row>
    <row r="5368" spans="1:17" x14ac:dyDescent="0.3">
      <c r="A5368" t="s">
        <v>13552</v>
      </c>
      <c r="B5368" t="s">
        <v>1626</v>
      </c>
      <c r="C5368" s="4" t="str">
        <f>INDEX(회사명!$L$4:$L$2250,MATCH($B5368,회사명!$H$4:$H$2250,0))</f>
        <v>LS네트웍스</v>
      </c>
      <c r="D5368" t="s">
        <v>1627</v>
      </c>
      <c r="E5368" t="s">
        <v>102</v>
      </c>
      <c r="F5368">
        <v>468</v>
      </c>
      <c r="G5368" t="s">
        <v>850</v>
      </c>
      <c r="H5368">
        <v>12</v>
      </c>
      <c r="I5368" s="1">
        <v>44561</v>
      </c>
      <c r="J5368" t="s">
        <v>18</v>
      </c>
      <c r="K5368" t="s">
        <v>19</v>
      </c>
      <c r="L5368" t="s">
        <v>90</v>
      </c>
      <c r="M5368" t="s">
        <v>238</v>
      </c>
      <c r="N5368">
        <v>394091500000</v>
      </c>
      <c r="O5368">
        <v>394091500000</v>
      </c>
      <c r="P5368">
        <v>394091500000</v>
      </c>
      <c r="Q5368" t="s">
        <v>22</v>
      </c>
    </row>
    <row r="5369" spans="1:17" x14ac:dyDescent="0.3">
      <c r="A5369" t="s">
        <v>13552</v>
      </c>
      <c r="B5369" t="s">
        <v>1626</v>
      </c>
      <c r="C5369" s="4" t="str">
        <f>INDEX(회사명!$L$4:$L$2250,MATCH($B5369,회사명!$H$4:$H$2250,0))</f>
        <v>LS네트웍스</v>
      </c>
      <c r="D5369" t="s">
        <v>1627</v>
      </c>
      <c r="E5369" t="s">
        <v>102</v>
      </c>
      <c r="F5369">
        <v>468</v>
      </c>
      <c r="G5369" t="s">
        <v>850</v>
      </c>
      <c r="H5369">
        <v>12</v>
      </c>
      <c r="I5369" s="1">
        <v>44561</v>
      </c>
      <c r="J5369" t="s">
        <v>18</v>
      </c>
      <c r="K5369" t="s">
        <v>19</v>
      </c>
      <c r="L5369" t="s">
        <v>14071</v>
      </c>
      <c r="M5369" t="s">
        <v>1877</v>
      </c>
      <c r="N5369">
        <v>-25567976795</v>
      </c>
      <c r="O5369">
        <v>-25567976795</v>
      </c>
      <c r="P5369">
        <v>-25567976795</v>
      </c>
      <c r="Q5369" t="s">
        <v>22</v>
      </c>
    </row>
    <row r="5370" spans="1:17" x14ac:dyDescent="0.3">
      <c r="A5370" t="s">
        <v>13552</v>
      </c>
      <c r="B5370" t="s">
        <v>1626</v>
      </c>
      <c r="C5370" s="4" t="str">
        <f>INDEX(회사명!$L$4:$L$2250,MATCH($B5370,회사명!$H$4:$H$2250,0))</f>
        <v>LS네트웍스</v>
      </c>
      <c r="D5370" t="s">
        <v>1627</v>
      </c>
      <c r="E5370" t="s">
        <v>102</v>
      </c>
      <c r="F5370">
        <v>468</v>
      </c>
      <c r="G5370" t="s">
        <v>850</v>
      </c>
      <c r="H5370">
        <v>12</v>
      </c>
      <c r="I5370" s="1">
        <v>44561</v>
      </c>
      <c r="J5370" t="s">
        <v>18</v>
      </c>
      <c r="K5370" t="s">
        <v>19</v>
      </c>
      <c r="L5370" t="s">
        <v>94</v>
      </c>
      <c r="M5370" t="s">
        <v>1726</v>
      </c>
      <c r="N5370">
        <v>234450423037</v>
      </c>
      <c r="O5370">
        <v>174030085520</v>
      </c>
      <c r="P5370">
        <v>198702920012</v>
      </c>
      <c r="Q5370" t="s">
        <v>22</v>
      </c>
    </row>
    <row r="5371" spans="1:17" x14ac:dyDescent="0.3">
      <c r="A5371" t="s">
        <v>13552</v>
      </c>
      <c r="B5371" t="s">
        <v>1626</v>
      </c>
      <c r="C5371" s="4" t="str">
        <f>INDEX(회사명!$L$4:$L$2250,MATCH($B5371,회사명!$H$4:$H$2250,0))</f>
        <v>LS네트웍스</v>
      </c>
      <c r="D5371" t="s">
        <v>1627</v>
      </c>
      <c r="E5371" t="s">
        <v>102</v>
      </c>
      <c r="F5371">
        <v>468</v>
      </c>
      <c r="G5371" t="s">
        <v>850</v>
      </c>
      <c r="H5371">
        <v>12</v>
      </c>
      <c r="I5371" s="1">
        <v>44561</v>
      </c>
      <c r="J5371" t="s">
        <v>18</v>
      </c>
      <c r="K5371" t="s">
        <v>19</v>
      </c>
      <c r="L5371" t="s">
        <v>144</v>
      </c>
      <c r="M5371" t="s">
        <v>1728</v>
      </c>
      <c r="N5371">
        <v>-49344943180</v>
      </c>
      <c r="O5371">
        <v>-49344943180</v>
      </c>
      <c r="P5371">
        <v>-47930153662</v>
      </c>
      <c r="Q5371" t="s">
        <v>22</v>
      </c>
    </row>
    <row r="5372" spans="1:17" x14ac:dyDescent="0.3">
      <c r="A5372" t="s">
        <v>13552</v>
      </c>
      <c r="B5372" t="s">
        <v>1626</v>
      </c>
      <c r="C5372" s="4" t="str">
        <f>INDEX(회사명!$L$4:$L$2250,MATCH($B5372,회사명!$H$4:$H$2250,0))</f>
        <v>LS네트웍스</v>
      </c>
      <c r="D5372" t="s">
        <v>1627</v>
      </c>
      <c r="E5372" t="s">
        <v>102</v>
      </c>
      <c r="F5372">
        <v>468</v>
      </c>
      <c r="G5372" t="s">
        <v>850</v>
      </c>
      <c r="H5372">
        <v>12</v>
      </c>
      <c r="I5372" s="1">
        <v>44561</v>
      </c>
      <c r="J5372" t="s">
        <v>18</v>
      </c>
      <c r="K5372" t="s">
        <v>19</v>
      </c>
      <c r="L5372" t="s">
        <v>13554</v>
      </c>
      <c r="M5372" t="s">
        <v>576</v>
      </c>
      <c r="N5372">
        <v>0</v>
      </c>
      <c r="O5372">
        <v>0</v>
      </c>
      <c r="P5372">
        <v>0</v>
      </c>
      <c r="Q5372" t="s">
        <v>22</v>
      </c>
    </row>
    <row r="5373" spans="1:17" x14ac:dyDescent="0.3">
      <c r="A5373" t="s">
        <v>13552</v>
      </c>
      <c r="B5373" t="s">
        <v>1626</v>
      </c>
      <c r="C5373" s="4" t="str">
        <f>INDEX(회사명!$L$4:$L$2250,MATCH($B5373,회사명!$H$4:$H$2250,0))</f>
        <v>LS네트웍스</v>
      </c>
      <c r="D5373" t="s">
        <v>1627</v>
      </c>
      <c r="E5373" t="s">
        <v>102</v>
      </c>
      <c r="F5373">
        <v>468</v>
      </c>
      <c r="G5373" t="s">
        <v>850</v>
      </c>
      <c r="H5373">
        <v>12</v>
      </c>
      <c r="I5373" s="1">
        <v>44561</v>
      </c>
      <c r="J5373" t="s">
        <v>18</v>
      </c>
      <c r="K5373" t="s">
        <v>19</v>
      </c>
      <c r="L5373" t="s">
        <v>96</v>
      </c>
      <c r="M5373" t="s">
        <v>97</v>
      </c>
      <c r="N5373">
        <v>553629003062</v>
      </c>
      <c r="O5373">
        <v>493208665545</v>
      </c>
      <c r="P5373">
        <v>519296289555</v>
      </c>
      <c r="Q5373" t="s">
        <v>22</v>
      </c>
    </row>
    <row r="5374" spans="1:17" x14ac:dyDescent="0.3">
      <c r="A5374" t="s">
        <v>13552</v>
      </c>
      <c r="B5374" t="s">
        <v>1626</v>
      </c>
      <c r="C5374" s="4" t="str">
        <f>INDEX(회사명!$L$4:$L$2250,MATCH($B5374,회사명!$H$4:$H$2250,0))</f>
        <v>LS네트웍스</v>
      </c>
      <c r="D5374" t="s">
        <v>1627</v>
      </c>
      <c r="E5374" t="s">
        <v>102</v>
      </c>
      <c r="F5374">
        <v>468</v>
      </c>
      <c r="G5374" t="s">
        <v>850</v>
      </c>
      <c r="H5374">
        <v>12</v>
      </c>
      <c r="I5374" s="1">
        <v>44561</v>
      </c>
      <c r="J5374" t="s">
        <v>18</v>
      </c>
      <c r="K5374" t="s">
        <v>19</v>
      </c>
      <c r="L5374" t="s">
        <v>98</v>
      </c>
      <c r="M5374" t="s">
        <v>151</v>
      </c>
      <c r="N5374">
        <v>1309373198056</v>
      </c>
      <c r="O5374">
        <v>1228401794045</v>
      </c>
      <c r="P5374">
        <v>1173590680306</v>
      </c>
      <c r="Q5374" t="s">
        <v>22</v>
      </c>
    </row>
    <row r="5375" spans="1:17" x14ac:dyDescent="0.3">
      <c r="A5375" t="s">
        <v>13552</v>
      </c>
      <c r="B5375" t="s">
        <v>1629</v>
      </c>
      <c r="C5375" s="4" t="str">
        <f>INDEX(회사명!$L$4:$L$2250,MATCH($B5375,회사명!$H$4:$H$2250,0))</f>
        <v>LS전선아시아</v>
      </c>
      <c r="D5375" t="s">
        <v>1630</v>
      </c>
      <c r="E5375" t="s">
        <v>102</v>
      </c>
      <c r="F5375">
        <v>649</v>
      </c>
      <c r="G5375" t="s">
        <v>154</v>
      </c>
      <c r="H5375">
        <v>12</v>
      </c>
      <c r="I5375" s="1">
        <v>44561</v>
      </c>
      <c r="J5375" t="s">
        <v>18</v>
      </c>
      <c r="K5375" t="s">
        <v>19</v>
      </c>
      <c r="L5375" t="s">
        <v>20</v>
      </c>
      <c r="M5375" t="s">
        <v>21</v>
      </c>
      <c r="Q5375" t="s">
        <v>22</v>
      </c>
    </row>
    <row r="5376" spans="1:17" x14ac:dyDescent="0.3">
      <c r="A5376" t="s">
        <v>13552</v>
      </c>
      <c r="B5376" t="s">
        <v>1629</v>
      </c>
      <c r="C5376" s="4" t="str">
        <f>INDEX(회사명!$L$4:$L$2250,MATCH($B5376,회사명!$H$4:$H$2250,0))</f>
        <v>LS전선아시아</v>
      </c>
      <c r="D5376" t="s">
        <v>1630</v>
      </c>
      <c r="E5376" t="s">
        <v>102</v>
      </c>
      <c r="F5376">
        <v>649</v>
      </c>
      <c r="G5376" t="s">
        <v>154</v>
      </c>
      <c r="H5376">
        <v>12</v>
      </c>
      <c r="I5376" s="1">
        <v>44561</v>
      </c>
      <c r="J5376" t="s">
        <v>18</v>
      </c>
      <c r="K5376" t="s">
        <v>19</v>
      </c>
      <c r="L5376" t="s">
        <v>23</v>
      </c>
      <c r="M5376" t="s">
        <v>24</v>
      </c>
      <c r="N5376">
        <v>381267704163</v>
      </c>
      <c r="O5376">
        <v>306208568852</v>
      </c>
      <c r="P5376">
        <v>244732802519</v>
      </c>
      <c r="Q5376" t="s">
        <v>22</v>
      </c>
    </row>
    <row r="5377" spans="1:17" x14ac:dyDescent="0.3">
      <c r="A5377" t="s">
        <v>13552</v>
      </c>
      <c r="B5377" t="s">
        <v>1629</v>
      </c>
      <c r="C5377" s="4" t="str">
        <f>INDEX(회사명!$L$4:$L$2250,MATCH($B5377,회사명!$H$4:$H$2250,0))</f>
        <v>LS전선아시아</v>
      </c>
      <c r="D5377" t="s">
        <v>1630</v>
      </c>
      <c r="E5377" t="s">
        <v>102</v>
      </c>
      <c r="F5377">
        <v>649</v>
      </c>
      <c r="G5377" t="s">
        <v>154</v>
      </c>
      <c r="H5377">
        <v>12</v>
      </c>
      <c r="I5377" s="1">
        <v>44561</v>
      </c>
      <c r="J5377" t="s">
        <v>18</v>
      </c>
      <c r="K5377" t="s">
        <v>19</v>
      </c>
      <c r="L5377" t="s">
        <v>25</v>
      </c>
      <c r="M5377" t="s">
        <v>26</v>
      </c>
      <c r="N5377">
        <v>10437573913</v>
      </c>
      <c r="O5377">
        <v>11062629107</v>
      </c>
      <c r="P5377">
        <v>22475797383</v>
      </c>
      <c r="Q5377" t="s">
        <v>22</v>
      </c>
    </row>
    <row r="5378" spans="1:17" x14ac:dyDescent="0.3">
      <c r="A5378" t="s">
        <v>13552</v>
      </c>
      <c r="B5378" t="s">
        <v>1629</v>
      </c>
      <c r="C5378" s="4" t="str">
        <f>INDEX(회사명!$L$4:$L$2250,MATCH($B5378,회사명!$H$4:$H$2250,0))</f>
        <v>LS전선아시아</v>
      </c>
      <c r="D5378" t="s">
        <v>1630</v>
      </c>
      <c r="E5378" t="s">
        <v>102</v>
      </c>
      <c r="F5378">
        <v>649</v>
      </c>
      <c r="G5378" t="s">
        <v>154</v>
      </c>
      <c r="H5378">
        <v>12</v>
      </c>
      <c r="I5378" s="1">
        <v>44561</v>
      </c>
      <c r="J5378" t="s">
        <v>18</v>
      </c>
      <c r="K5378" t="s">
        <v>19</v>
      </c>
      <c r="L5378" t="s">
        <v>27</v>
      </c>
      <c r="M5378" t="s">
        <v>28</v>
      </c>
      <c r="P5378">
        <v>5795000000</v>
      </c>
      <c r="Q5378" t="s">
        <v>22</v>
      </c>
    </row>
    <row r="5379" spans="1:17" x14ac:dyDescent="0.3">
      <c r="A5379" t="s">
        <v>13552</v>
      </c>
      <c r="B5379" t="s">
        <v>1629</v>
      </c>
      <c r="C5379" s="4" t="str">
        <f>INDEX(회사명!$L$4:$L$2250,MATCH($B5379,회사명!$H$4:$H$2250,0))</f>
        <v>LS전선아시아</v>
      </c>
      <c r="D5379" t="s">
        <v>1630</v>
      </c>
      <c r="E5379" t="s">
        <v>102</v>
      </c>
      <c r="F5379">
        <v>649</v>
      </c>
      <c r="G5379" t="s">
        <v>154</v>
      </c>
      <c r="H5379">
        <v>12</v>
      </c>
      <c r="I5379" s="1">
        <v>44561</v>
      </c>
      <c r="J5379" t="s">
        <v>18</v>
      </c>
      <c r="K5379" t="s">
        <v>19</v>
      </c>
      <c r="L5379" t="s">
        <v>178</v>
      </c>
      <c r="M5379" t="s">
        <v>712</v>
      </c>
      <c r="N5379">
        <v>26970121026</v>
      </c>
      <c r="O5379">
        <v>21687934899</v>
      </c>
      <c r="P5379">
        <v>4642524659</v>
      </c>
      <c r="Q5379" t="s">
        <v>22</v>
      </c>
    </row>
    <row r="5380" spans="1:17" x14ac:dyDescent="0.3">
      <c r="A5380" t="s">
        <v>13552</v>
      </c>
      <c r="B5380" t="s">
        <v>1629</v>
      </c>
      <c r="C5380" s="4" t="str">
        <f>INDEX(회사명!$L$4:$L$2250,MATCH($B5380,회사명!$H$4:$H$2250,0))</f>
        <v>LS전선아시아</v>
      </c>
      <c r="D5380" t="s">
        <v>1630</v>
      </c>
      <c r="E5380" t="s">
        <v>102</v>
      </c>
      <c r="F5380">
        <v>649</v>
      </c>
      <c r="G5380" t="s">
        <v>154</v>
      </c>
      <c r="H5380">
        <v>12</v>
      </c>
      <c r="I5380" s="1">
        <v>44561</v>
      </c>
      <c r="J5380" t="s">
        <v>18</v>
      </c>
      <c r="K5380" t="s">
        <v>19</v>
      </c>
      <c r="L5380" t="s">
        <v>537</v>
      </c>
      <c r="M5380" t="s">
        <v>491</v>
      </c>
      <c r="O5380">
        <v>15233513144</v>
      </c>
      <c r="Q5380" t="s">
        <v>22</v>
      </c>
    </row>
    <row r="5381" spans="1:17" x14ac:dyDescent="0.3">
      <c r="A5381" t="s">
        <v>13552</v>
      </c>
      <c r="B5381" t="s">
        <v>1629</v>
      </c>
      <c r="C5381" s="4" t="str">
        <f>INDEX(회사명!$L$4:$L$2250,MATCH($B5381,회사명!$H$4:$H$2250,0))</f>
        <v>LS전선아시아</v>
      </c>
      <c r="D5381" t="s">
        <v>1630</v>
      </c>
      <c r="E5381" t="s">
        <v>102</v>
      </c>
      <c r="F5381">
        <v>649</v>
      </c>
      <c r="G5381" t="s">
        <v>154</v>
      </c>
      <c r="H5381">
        <v>12</v>
      </c>
      <c r="I5381" s="1">
        <v>44561</v>
      </c>
      <c r="J5381" t="s">
        <v>18</v>
      </c>
      <c r="K5381" t="s">
        <v>19</v>
      </c>
      <c r="L5381" t="s">
        <v>104</v>
      </c>
      <c r="M5381" t="s">
        <v>105</v>
      </c>
      <c r="N5381">
        <v>145285826917</v>
      </c>
      <c r="O5381">
        <v>130170825946</v>
      </c>
      <c r="P5381">
        <v>87355498748</v>
      </c>
      <c r="Q5381" t="s">
        <v>22</v>
      </c>
    </row>
    <row r="5382" spans="1:17" x14ac:dyDescent="0.3">
      <c r="A5382" t="s">
        <v>13552</v>
      </c>
      <c r="B5382" t="s">
        <v>1629</v>
      </c>
      <c r="C5382" s="4" t="str">
        <f>INDEX(회사명!$L$4:$L$2250,MATCH($B5382,회사명!$H$4:$H$2250,0))</f>
        <v>LS전선아시아</v>
      </c>
      <c r="D5382" t="s">
        <v>1630</v>
      </c>
      <c r="E5382" t="s">
        <v>102</v>
      </c>
      <c r="F5382">
        <v>649</v>
      </c>
      <c r="G5382" t="s">
        <v>154</v>
      </c>
      <c r="H5382">
        <v>12</v>
      </c>
      <c r="I5382" s="1">
        <v>44561</v>
      </c>
      <c r="J5382" t="s">
        <v>18</v>
      </c>
      <c r="K5382" t="s">
        <v>19</v>
      </c>
      <c r="L5382" t="s">
        <v>14072</v>
      </c>
      <c r="M5382" t="s">
        <v>621</v>
      </c>
      <c r="N5382">
        <v>1355237545</v>
      </c>
      <c r="O5382">
        <v>1561415455</v>
      </c>
      <c r="P5382">
        <v>1131328760</v>
      </c>
      <c r="Q5382" t="s">
        <v>22</v>
      </c>
    </row>
    <row r="5383" spans="1:17" x14ac:dyDescent="0.3">
      <c r="A5383" t="s">
        <v>13552</v>
      </c>
      <c r="B5383" t="s">
        <v>1629</v>
      </c>
      <c r="C5383" s="4" t="str">
        <f>INDEX(회사명!$L$4:$L$2250,MATCH($B5383,회사명!$H$4:$H$2250,0))</f>
        <v>LS전선아시아</v>
      </c>
      <c r="D5383" t="s">
        <v>1630</v>
      </c>
      <c r="E5383" t="s">
        <v>102</v>
      </c>
      <c r="F5383">
        <v>649</v>
      </c>
      <c r="G5383" t="s">
        <v>154</v>
      </c>
      <c r="H5383">
        <v>12</v>
      </c>
      <c r="I5383" s="1">
        <v>44561</v>
      </c>
      <c r="J5383" t="s">
        <v>18</v>
      </c>
      <c r="K5383" t="s">
        <v>19</v>
      </c>
      <c r="L5383" t="s">
        <v>31</v>
      </c>
      <c r="M5383" t="s">
        <v>32</v>
      </c>
      <c r="N5383">
        <v>186305718680</v>
      </c>
      <c r="O5383">
        <v>120134429243</v>
      </c>
      <c r="P5383">
        <v>115587515067</v>
      </c>
      <c r="Q5383" t="s">
        <v>22</v>
      </c>
    </row>
    <row r="5384" spans="1:17" x14ac:dyDescent="0.3">
      <c r="A5384" t="s">
        <v>13552</v>
      </c>
      <c r="B5384" t="s">
        <v>1629</v>
      </c>
      <c r="C5384" s="4" t="str">
        <f>INDEX(회사명!$L$4:$L$2250,MATCH($B5384,회사명!$H$4:$H$2250,0))</f>
        <v>LS전선아시아</v>
      </c>
      <c r="D5384" t="s">
        <v>1630</v>
      </c>
      <c r="E5384" t="s">
        <v>102</v>
      </c>
      <c r="F5384">
        <v>649</v>
      </c>
      <c r="G5384" t="s">
        <v>154</v>
      </c>
      <c r="H5384">
        <v>12</v>
      </c>
      <c r="I5384" s="1">
        <v>44561</v>
      </c>
      <c r="J5384" t="s">
        <v>18</v>
      </c>
      <c r="K5384" t="s">
        <v>19</v>
      </c>
      <c r="L5384" t="s">
        <v>35</v>
      </c>
      <c r="M5384" t="s">
        <v>36</v>
      </c>
      <c r="N5384">
        <v>174707277</v>
      </c>
      <c r="O5384">
        <v>74622275</v>
      </c>
      <c r="Q5384" t="s">
        <v>22</v>
      </c>
    </row>
    <row r="5385" spans="1:17" x14ac:dyDescent="0.3">
      <c r="A5385" t="s">
        <v>13552</v>
      </c>
      <c r="B5385" t="s">
        <v>1629</v>
      </c>
      <c r="C5385" s="4" t="str">
        <f>INDEX(회사명!$L$4:$L$2250,MATCH($B5385,회사명!$H$4:$H$2250,0))</f>
        <v>LS전선아시아</v>
      </c>
      <c r="D5385" t="s">
        <v>1630</v>
      </c>
      <c r="E5385" t="s">
        <v>102</v>
      </c>
      <c r="F5385">
        <v>649</v>
      </c>
      <c r="G5385" t="s">
        <v>154</v>
      </c>
      <c r="H5385">
        <v>12</v>
      </c>
      <c r="I5385" s="1">
        <v>44561</v>
      </c>
      <c r="J5385" t="s">
        <v>18</v>
      </c>
      <c r="K5385" t="s">
        <v>19</v>
      </c>
      <c r="L5385" t="s">
        <v>37</v>
      </c>
      <c r="M5385" t="s">
        <v>38</v>
      </c>
      <c r="N5385">
        <v>10738518805</v>
      </c>
      <c r="O5385">
        <v>6283198783</v>
      </c>
      <c r="P5385">
        <v>7745137902</v>
      </c>
      <c r="Q5385" t="s">
        <v>22</v>
      </c>
    </row>
    <row r="5386" spans="1:17" x14ac:dyDescent="0.3">
      <c r="A5386" t="s">
        <v>13552</v>
      </c>
      <c r="B5386" t="s">
        <v>1629</v>
      </c>
      <c r="C5386" s="4" t="str">
        <f>INDEX(회사명!$L$4:$L$2250,MATCH($B5386,회사명!$H$4:$H$2250,0))</f>
        <v>LS전선아시아</v>
      </c>
      <c r="D5386" t="s">
        <v>1630</v>
      </c>
      <c r="E5386" t="s">
        <v>102</v>
      </c>
      <c r="F5386">
        <v>649</v>
      </c>
      <c r="G5386" t="s">
        <v>154</v>
      </c>
      <c r="H5386">
        <v>12</v>
      </c>
      <c r="I5386" s="1">
        <v>44561</v>
      </c>
      <c r="J5386" t="s">
        <v>18</v>
      </c>
      <c r="K5386" t="s">
        <v>19</v>
      </c>
      <c r="L5386" t="s">
        <v>41</v>
      </c>
      <c r="M5386" t="s">
        <v>42</v>
      </c>
      <c r="N5386">
        <v>113987696272</v>
      </c>
      <c r="O5386">
        <v>110349850258</v>
      </c>
      <c r="P5386">
        <v>114928464175</v>
      </c>
      <c r="Q5386" t="s">
        <v>22</v>
      </c>
    </row>
    <row r="5387" spans="1:17" x14ac:dyDescent="0.3">
      <c r="A5387" t="s">
        <v>13552</v>
      </c>
      <c r="B5387" t="s">
        <v>1629</v>
      </c>
      <c r="C5387" s="4" t="str">
        <f>INDEX(회사명!$L$4:$L$2250,MATCH($B5387,회사명!$H$4:$H$2250,0))</f>
        <v>LS전선아시아</v>
      </c>
      <c r="D5387" t="s">
        <v>1630</v>
      </c>
      <c r="E5387" t="s">
        <v>102</v>
      </c>
      <c r="F5387">
        <v>649</v>
      </c>
      <c r="G5387" t="s">
        <v>154</v>
      </c>
      <c r="H5387">
        <v>12</v>
      </c>
      <c r="I5387" s="1">
        <v>44561</v>
      </c>
      <c r="J5387" t="s">
        <v>18</v>
      </c>
      <c r="K5387" t="s">
        <v>19</v>
      </c>
      <c r="L5387" t="s">
        <v>45</v>
      </c>
      <c r="M5387" t="s">
        <v>46</v>
      </c>
      <c r="N5387">
        <v>582117808</v>
      </c>
      <c r="O5387">
        <v>318588813</v>
      </c>
      <c r="P5387">
        <v>351627152</v>
      </c>
      <c r="Q5387" t="s">
        <v>22</v>
      </c>
    </row>
    <row r="5388" spans="1:17" x14ac:dyDescent="0.3">
      <c r="A5388" t="s">
        <v>13552</v>
      </c>
      <c r="B5388" t="s">
        <v>1629</v>
      </c>
      <c r="C5388" s="4" t="str">
        <f>INDEX(회사명!$L$4:$L$2250,MATCH($B5388,회사명!$H$4:$H$2250,0))</f>
        <v>LS전선아시아</v>
      </c>
      <c r="D5388" t="s">
        <v>1630</v>
      </c>
      <c r="E5388" t="s">
        <v>102</v>
      </c>
      <c r="F5388">
        <v>649</v>
      </c>
      <c r="G5388" t="s">
        <v>154</v>
      </c>
      <c r="H5388">
        <v>12</v>
      </c>
      <c r="I5388" s="1">
        <v>44561</v>
      </c>
      <c r="J5388" t="s">
        <v>18</v>
      </c>
      <c r="K5388" t="s">
        <v>19</v>
      </c>
      <c r="L5388" t="s">
        <v>448</v>
      </c>
      <c r="M5388" t="s">
        <v>449</v>
      </c>
      <c r="N5388">
        <v>41825154</v>
      </c>
      <c r="O5388">
        <v>3404023305</v>
      </c>
      <c r="P5388">
        <v>190706731</v>
      </c>
      <c r="Q5388" t="s">
        <v>22</v>
      </c>
    </row>
    <row r="5389" spans="1:17" x14ac:dyDescent="0.3">
      <c r="A5389" t="s">
        <v>13552</v>
      </c>
      <c r="B5389" t="s">
        <v>1629</v>
      </c>
      <c r="C5389" s="4" t="str">
        <f>INDEX(회사명!$L$4:$L$2250,MATCH($B5389,회사명!$H$4:$H$2250,0))</f>
        <v>LS전선아시아</v>
      </c>
      <c r="D5389" t="s">
        <v>1630</v>
      </c>
      <c r="E5389" t="s">
        <v>102</v>
      </c>
      <c r="F5389">
        <v>649</v>
      </c>
      <c r="G5389" t="s">
        <v>154</v>
      </c>
      <c r="H5389">
        <v>12</v>
      </c>
      <c r="I5389" s="1">
        <v>44561</v>
      </c>
      <c r="J5389" t="s">
        <v>18</v>
      </c>
      <c r="K5389" t="s">
        <v>19</v>
      </c>
      <c r="L5389" t="s">
        <v>14073</v>
      </c>
      <c r="M5389" t="s">
        <v>623</v>
      </c>
      <c r="N5389">
        <v>216961256</v>
      </c>
      <c r="O5389">
        <v>166055356</v>
      </c>
      <c r="P5389">
        <v>142016010</v>
      </c>
      <c r="Q5389" t="s">
        <v>22</v>
      </c>
    </row>
    <row r="5390" spans="1:17" x14ac:dyDescent="0.3">
      <c r="A5390" t="s">
        <v>13552</v>
      </c>
      <c r="B5390" t="s">
        <v>1629</v>
      </c>
      <c r="C5390" s="4" t="str">
        <f>INDEX(회사명!$L$4:$L$2250,MATCH($B5390,회사명!$H$4:$H$2250,0))</f>
        <v>LS전선아시아</v>
      </c>
      <c r="D5390" t="s">
        <v>1630</v>
      </c>
      <c r="E5390" t="s">
        <v>102</v>
      </c>
      <c r="F5390">
        <v>649</v>
      </c>
      <c r="G5390" t="s">
        <v>154</v>
      </c>
      <c r="H5390">
        <v>12</v>
      </c>
      <c r="I5390" s="1">
        <v>44561</v>
      </c>
      <c r="J5390" t="s">
        <v>18</v>
      </c>
      <c r="K5390" t="s">
        <v>19</v>
      </c>
      <c r="L5390" t="s">
        <v>123</v>
      </c>
      <c r="M5390" t="s">
        <v>124</v>
      </c>
      <c r="N5390">
        <v>91218623</v>
      </c>
      <c r="P5390">
        <v>11731939</v>
      </c>
      <c r="Q5390" t="s">
        <v>22</v>
      </c>
    </row>
    <row r="5391" spans="1:17" x14ac:dyDescent="0.3">
      <c r="A5391" t="s">
        <v>13552</v>
      </c>
      <c r="B5391" t="s">
        <v>1629</v>
      </c>
      <c r="C5391" s="4" t="str">
        <f>INDEX(회사명!$L$4:$L$2250,MATCH($B5391,회사명!$H$4:$H$2250,0))</f>
        <v>LS전선아시아</v>
      </c>
      <c r="D5391" t="s">
        <v>1630</v>
      </c>
      <c r="E5391" t="s">
        <v>102</v>
      </c>
      <c r="F5391">
        <v>649</v>
      </c>
      <c r="G5391" t="s">
        <v>154</v>
      </c>
      <c r="H5391">
        <v>12</v>
      </c>
      <c r="I5391" s="1">
        <v>44561</v>
      </c>
      <c r="J5391" t="s">
        <v>18</v>
      </c>
      <c r="K5391" t="s">
        <v>19</v>
      </c>
      <c r="L5391" t="s">
        <v>53</v>
      </c>
      <c r="M5391" t="s">
        <v>54</v>
      </c>
      <c r="N5391">
        <v>20059261619</v>
      </c>
      <c r="O5391">
        <v>18627552817</v>
      </c>
      <c r="P5391">
        <v>20088978185</v>
      </c>
      <c r="Q5391" t="s">
        <v>22</v>
      </c>
    </row>
    <row r="5392" spans="1:17" x14ac:dyDescent="0.3">
      <c r="A5392" t="s">
        <v>13552</v>
      </c>
      <c r="B5392" t="s">
        <v>1629</v>
      </c>
      <c r="C5392" s="4" t="str">
        <f>INDEX(회사명!$L$4:$L$2250,MATCH($B5392,회사명!$H$4:$H$2250,0))</f>
        <v>LS전선아시아</v>
      </c>
      <c r="D5392" t="s">
        <v>1630</v>
      </c>
      <c r="E5392" t="s">
        <v>102</v>
      </c>
      <c r="F5392">
        <v>649</v>
      </c>
      <c r="G5392" t="s">
        <v>154</v>
      </c>
      <c r="H5392">
        <v>12</v>
      </c>
      <c r="I5392" s="1">
        <v>44561</v>
      </c>
      <c r="J5392" t="s">
        <v>18</v>
      </c>
      <c r="K5392" t="s">
        <v>19</v>
      </c>
      <c r="L5392" t="s">
        <v>51</v>
      </c>
      <c r="M5392" t="s">
        <v>52</v>
      </c>
      <c r="N5392">
        <v>57370020114</v>
      </c>
      <c r="O5392">
        <v>56508730305</v>
      </c>
      <c r="P5392">
        <v>61906543759</v>
      </c>
      <c r="Q5392" t="s">
        <v>22</v>
      </c>
    </row>
    <row r="5393" spans="1:17" x14ac:dyDescent="0.3">
      <c r="A5393" t="s">
        <v>13552</v>
      </c>
      <c r="B5393" t="s">
        <v>1629</v>
      </c>
      <c r="C5393" s="4" t="str">
        <f>INDEX(회사명!$L$4:$L$2250,MATCH($B5393,회사명!$H$4:$H$2250,0))</f>
        <v>LS전선아시아</v>
      </c>
      <c r="D5393" t="s">
        <v>1630</v>
      </c>
      <c r="E5393" t="s">
        <v>102</v>
      </c>
      <c r="F5393">
        <v>649</v>
      </c>
      <c r="G5393" t="s">
        <v>154</v>
      </c>
      <c r="H5393">
        <v>12</v>
      </c>
      <c r="I5393" s="1">
        <v>44561</v>
      </c>
      <c r="J5393" t="s">
        <v>18</v>
      </c>
      <c r="K5393" t="s">
        <v>19</v>
      </c>
      <c r="L5393" t="s">
        <v>456</v>
      </c>
      <c r="M5393" t="s">
        <v>58</v>
      </c>
      <c r="N5393">
        <v>35028615633</v>
      </c>
      <c r="O5393">
        <v>31177597714</v>
      </c>
      <c r="P5393">
        <v>32234591927</v>
      </c>
      <c r="Q5393" t="s">
        <v>22</v>
      </c>
    </row>
    <row r="5394" spans="1:17" x14ac:dyDescent="0.3">
      <c r="A5394" t="s">
        <v>13552</v>
      </c>
      <c r="B5394" t="s">
        <v>1629</v>
      </c>
      <c r="C5394" s="4" t="str">
        <f>INDEX(회사명!$L$4:$L$2250,MATCH($B5394,회사명!$H$4:$H$2250,0))</f>
        <v>LS전선아시아</v>
      </c>
      <c r="D5394" t="s">
        <v>1630</v>
      </c>
      <c r="E5394" t="s">
        <v>102</v>
      </c>
      <c r="F5394">
        <v>649</v>
      </c>
      <c r="G5394" t="s">
        <v>154</v>
      </c>
      <c r="H5394">
        <v>12</v>
      </c>
      <c r="I5394" s="1">
        <v>44561</v>
      </c>
      <c r="J5394" t="s">
        <v>18</v>
      </c>
      <c r="K5394" t="s">
        <v>19</v>
      </c>
      <c r="L5394" t="s">
        <v>125</v>
      </c>
      <c r="M5394" t="s">
        <v>126</v>
      </c>
      <c r="N5394">
        <v>362254398</v>
      </c>
      <c r="O5394">
        <v>147301948</v>
      </c>
      <c r="P5394">
        <v>2268472</v>
      </c>
      <c r="Q5394" t="s">
        <v>22</v>
      </c>
    </row>
    <row r="5395" spans="1:17" x14ac:dyDescent="0.3">
      <c r="A5395" t="s">
        <v>13552</v>
      </c>
      <c r="B5395" t="s">
        <v>1629</v>
      </c>
      <c r="C5395" s="4" t="str">
        <f>INDEX(회사명!$L$4:$L$2250,MATCH($B5395,회사명!$H$4:$H$2250,0))</f>
        <v>LS전선아시아</v>
      </c>
      <c r="D5395" t="s">
        <v>1630</v>
      </c>
      <c r="E5395" t="s">
        <v>102</v>
      </c>
      <c r="F5395">
        <v>649</v>
      </c>
      <c r="G5395" t="s">
        <v>154</v>
      </c>
      <c r="H5395">
        <v>12</v>
      </c>
      <c r="I5395" s="1">
        <v>44561</v>
      </c>
      <c r="J5395" t="s">
        <v>18</v>
      </c>
      <c r="K5395" t="s">
        <v>19</v>
      </c>
      <c r="L5395" t="s">
        <v>14074</v>
      </c>
      <c r="M5395" t="s">
        <v>373</v>
      </c>
      <c r="N5395">
        <v>235421667</v>
      </c>
      <c r="Q5395" t="s">
        <v>22</v>
      </c>
    </row>
    <row r="5396" spans="1:17" x14ac:dyDescent="0.3">
      <c r="A5396" t="s">
        <v>13552</v>
      </c>
      <c r="B5396" t="s">
        <v>1629</v>
      </c>
      <c r="C5396" s="4" t="str">
        <f>INDEX(회사명!$L$4:$L$2250,MATCH($B5396,회사명!$H$4:$H$2250,0))</f>
        <v>LS전선아시아</v>
      </c>
      <c r="D5396" t="s">
        <v>1630</v>
      </c>
      <c r="E5396" t="s">
        <v>102</v>
      </c>
      <c r="F5396">
        <v>649</v>
      </c>
      <c r="G5396" t="s">
        <v>154</v>
      </c>
      <c r="H5396">
        <v>12</v>
      </c>
      <c r="I5396" s="1">
        <v>44561</v>
      </c>
      <c r="J5396" t="s">
        <v>18</v>
      </c>
      <c r="K5396" t="s">
        <v>19</v>
      </c>
      <c r="L5396" t="s">
        <v>59</v>
      </c>
      <c r="M5396" t="s">
        <v>60</v>
      </c>
      <c r="N5396">
        <v>495255400435</v>
      </c>
      <c r="O5396">
        <v>416558419110</v>
      </c>
      <c r="P5396">
        <v>359661266694</v>
      </c>
      <c r="Q5396" t="s">
        <v>22</v>
      </c>
    </row>
    <row r="5397" spans="1:17" x14ac:dyDescent="0.3">
      <c r="A5397" t="s">
        <v>13552</v>
      </c>
      <c r="B5397" t="s">
        <v>1629</v>
      </c>
      <c r="C5397" s="4" t="str">
        <f>INDEX(회사명!$L$4:$L$2250,MATCH($B5397,회사명!$H$4:$H$2250,0))</f>
        <v>LS전선아시아</v>
      </c>
      <c r="D5397" t="s">
        <v>1630</v>
      </c>
      <c r="E5397" t="s">
        <v>102</v>
      </c>
      <c r="F5397">
        <v>649</v>
      </c>
      <c r="G5397" t="s">
        <v>154</v>
      </c>
      <c r="H5397">
        <v>12</v>
      </c>
      <c r="I5397" s="1">
        <v>44561</v>
      </c>
      <c r="J5397" t="s">
        <v>18</v>
      </c>
      <c r="K5397" t="s">
        <v>19</v>
      </c>
      <c r="L5397" t="s">
        <v>61</v>
      </c>
      <c r="M5397" t="s">
        <v>62</v>
      </c>
      <c r="Q5397" t="s">
        <v>22</v>
      </c>
    </row>
    <row r="5398" spans="1:17" x14ac:dyDescent="0.3">
      <c r="A5398" t="s">
        <v>13552</v>
      </c>
      <c r="B5398" t="s">
        <v>1629</v>
      </c>
      <c r="C5398" s="4" t="str">
        <f>INDEX(회사명!$L$4:$L$2250,MATCH($B5398,회사명!$H$4:$H$2250,0))</f>
        <v>LS전선아시아</v>
      </c>
      <c r="D5398" t="s">
        <v>1630</v>
      </c>
      <c r="E5398" t="s">
        <v>102</v>
      </c>
      <c r="F5398">
        <v>649</v>
      </c>
      <c r="G5398" t="s">
        <v>154</v>
      </c>
      <c r="H5398">
        <v>12</v>
      </c>
      <c r="I5398" s="1">
        <v>44561</v>
      </c>
      <c r="J5398" t="s">
        <v>18</v>
      </c>
      <c r="K5398" t="s">
        <v>19</v>
      </c>
      <c r="L5398" t="s">
        <v>63</v>
      </c>
      <c r="M5398" t="s">
        <v>64</v>
      </c>
      <c r="N5398">
        <v>307635019759</v>
      </c>
      <c r="O5398">
        <v>248166464727</v>
      </c>
      <c r="P5398">
        <v>191705559131</v>
      </c>
      <c r="Q5398" t="s">
        <v>22</v>
      </c>
    </row>
    <row r="5399" spans="1:17" x14ac:dyDescent="0.3">
      <c r="A5399" t="s">
        <v>13552</v>
      </c>
      <c r="B5399" t="s">
        <v>1629</v>
      </c>
      <c r="C5399" s="4" t="str">
        <f>INDEX(회사명!$L$4:$L$2250,MATCH($B5399,회사명!$H$4:$H$2250,0))</f>
        <v>LS전선아시아</v>
      </c>
      <c r="D5399" t="s">
        <v>1630</v>
      </c>
      <c r="E5399" t="s">
        <v>102</v>
      </c>
      <c r="F5399">
        <v>649</v>
      </c>
      <c r="G5399" t="s">
        <v>154</v>
      </c>
      <c r="H5399">
        <v>12</v>
      </c>
      <c r="I5399" s="1">
        <v>44561</v>
      </c>
      <c r="J5399" t="s">
        <v>18</v>
      </c>
      <c r="K5399" t="s">
        <v>19</v>
      </c>
      <c r="L5399" t="s">
        <v>192</v>
      </c>
      <c r="M5399" t="s">
        <v>193</v>
      </c>
      <c r="N5399">
        <v>28166924813</v>
      </c>
      <c r="O5399">
        <v>20980192835</v>
      </c>
      <c r="P5399">
        <v>4677705793</v>
      </c>
      <c r="Q5399" t="s">
        <v>22</v>
      </c>
    </row>
    <row r="5400" spans="1:17" x14ac:dyDescent="0.3">
      <c r="A5400" t="s">
        <v>13552</v>
      </c>
      <c r="B5400" t="s">
        <v>1629</v>
      </c>
      <c r="C5400" s="4" t="str">
        <f>INDEX(회사명!$L$4:$L$2250,MATCH($B5400,회사명!$H$4:$H$2250,0))</f>
        <v>LS전선아시아</v>
      </c>
      <c r="D5400" t="s">
        <v>1630</v>
      </c>
      <c r="E5400" t="s">
        <v>102</v>
      </c>
      <c r="F5400">
        <v>649</v>
      </c>
      <c r="G5400" t="s">
        <v>154</v>
      </c>
      <c r="H5400">
        <v>12</v>
      </c>
      <c r="I5400" s="1">
        <v>44561</v>
      </c>
      <c r="J5400" t="s">
        <v>18</v>
      </c>
      <c r="K5400" t="s">
        <v>19</v>
      </c>
      <c r="L5400" t="s">
        <v>127</v>
      </c>
      <c r="M5400" t="s">
        <v>221</v>
      </c>
      <c r="N5400">
        <v>115972535254</v>
      </c>
      <c r="O5400">
        <v>105406948800</v>
      </c>
      <c r="P5400">
        <v>85101840762</v>
      </c>
      <c r="Q5400" t="s">
        <v>22</v>
      </c>
    </row>
    <row r="5401" spans="1:17" x14ac:dyDescent="0.3">
      <c r="A5401" t="s">
        <v>13552</v>
      </c>
      <c r="B5401" t="s">
        <v>1629</v>
      </c>
      <c r="C5401" s="4" t="str">
        <f>INDEX(회사명!$L$4:$L$2250,MATCH($B5401,회사명!$H$4:$H$2250,0))</f>
        <v>LS전선아시아</v>
      </c>
      <c r="D5401" t="s">
        <v>1630</v>
      </c>
      <c r="E5401" t="s">
        <v>102</v>
      </c>
      <c r="F5401">
        <v>649</v>
      </c>
      <c r="G5401" t="s">
        <v>154</v>
      </c>
      <c r="H5401">
        <v>12</v>
      </c>
      <c r="I5401" s="1">
        <v>44561</v>
      </c>
      <c r="J5401" t="s">
        <v>18</v>
      </c>
      <c r="K5401" t="s">
        <v>19</v>
      </c>
      <c r="L5401" t="s">
        <v>14075</v>
      </c>
      <c r="M5401" t="s">
        <v>728</v>
      </c>
      <c r="N5401">
        <v>11876181662</v>
      </c>
      <c r="O5401">
        <v>7476852364</v>
      </c>
      <c r="P5401">
        <v>7307724553</v>
      </c>
      <c r="Q5401" t="s">
        <v>22</v>
      </c>
    </row>
    <row r="5402" spans="1:17" x14ac:dyDescent="0.3">
      <c r="A5402" t="s">
        <v>13552</v>
      </c>
      <c r="B5402" t="s">
        <v>1629</v>
      </c>
      <c r="C5402" s="4" t="str">
        <f>INDEX(회사명!$L$4:$L$2250,MATCH($B5402,회사명!$H$4:$H$2250,0))</f>
        <v>LS전선아시아</v>
      </c>
      <c r="D5402" t="s">
        <v>1630</v>
      </c>
      <c r="E5402" t="s">
        <v>102</v>
      </c>
      <c r="F5402">
        <v>649</v>
      </c>
      <c r="G5402" t="s">
        <v>154</v>
      </c>
      <c r="H5402">
        <v>12</v>
      </c>
      <c r="I5402" s="1">
        <v>44561</v>
      </c>
      <c r="J5402" t="s">
        <v>18</v>
      </c>
      <c r="K5402" t="s">
        <v>19</v>
      </c>
      <c r="L5402" t="s">
        <v>67</v>
      </c>
      <c r="M5402" t="s">
        <v>68</v>
      </c>
      <c r="N5402">
        <v>141322117037</v>
      </c>
      <c r="O5402">
        <v>102432595389</v>
      </c>
      <c r="P5402">
        <v>78551136592</v>
      </c>
      <c r="Q5402" t="s">
        <v>22</v>
      </c>
    </row>
    <row r="5403" spans="1:17" x14ac:dyDescent="0.3">
      <c r="A5403" t="s">
        <v>13552</v>
      </c>
      <c r="B5403" t="s">
        <v>1629</v>
      </c>
      <c r="C5403" s="4" t="str">
        <f>INDEX(회사명!$L$4:$L$2250,MATCH($B5403,회사명!$H$4:$H$2250,0))</f>
        <v>LS전선아시아</v>
      </c>
      <c r="D5403" t="s">
        <v>1630</v>
      </c>
      <c r="E5403" t="s">
        <v>102</v>
      </c>
      <c r="F5403">
        <v>649</v>
      </c>
      <c r="G5403" t="s">
        <v>154</v>
      </c>
      <c r="H5403">
        <v>12</v>
      </c>
      <c r="I5403" s="1">
        <v>44561</v>
      </c>
      <c r="J5403" t="s">
        <v>18</v>
      </c>
      <c r="K5403" t="s">
        <v>19</v>
      </c>
      <c r="L5403" t="s">
        <v>69</v>
      </c>
      <c r="M5403" t="s">
        <v>129</v>
      </c>
      <c r="N5403">
        <v>1470000000</v>
      </c>
      <c r="P5403">
        <v>10000000000</v>
      </c>
      <c r="Q5403" t="s">
        <v>22</v>
      </c>
    </row>
    <row r="5404" spans="1:17" x14ac:dyDescent="0.3">
      <c r="A5404" t="s">
        <v>13552</v>
      </c>
      <c r="B5404" t="s">
        <v>1629</v>
      </c>
      <c r="C5404" s="4" t="str">
        <f>INDEX(회사명!$L$4:$L$2250,MATCH($B5404,회사명!$H$4:$H$2250,0))</f>
        <v>LS전선아시아</v>
      </c>
      <c r="D5404" t="s">
        <v>1630</v>
      </c>
      <c r="E5404" t="s">
        <v>102</v>
      </c>
      <c r="F5404">
        <v>649</v>
      </c>
      <c r="G5404" t="s">
        <v>154</v>
      </c>
      <c r="H5404">
        <v>12</v>
      </c>
      <c r="I5404" s="1">
        <v>44561</v>
      </c>
      <c r="J5404" t="s">
        <v>18</v>
      </c>
      <c r="K5404" t="s">
        <v>19</v>
      </c>
      <c r="L5404" t="s">
        <v>73</v>
      </c>
      <c r="M5404" t="s">
        <v>136</v>
      </c>
      <c r="N5404">
        <v>321080583</v>
      </c>
      <c r="O5404">
        <v>254579718</v>
      </c>
      <c r="P5404">
        <v>163754522</v>
      </c>
      <c r="Q5404" t="s">
        <v>22</v>
      </c>
    </row>
    <row r="5405" spans="1:17" x14ac:dyDescent="0.3">
      <c r="A5405" t="s">
        <v>13552</v>
      </c>
      <c r="B5405" t="s">
        <v>1629</v>
      </c>
      <c r="C5405" s="4" t="str">
        <f>INDEX(회사명!$L$4:$L$2250,MATCH($B5405,회사명!$H$4:$H$2250,0))</f>
        <v>LS전선아시아</v>
      </c>
      <c r="D5405" t="s">
        <v>1630</v>
      </c>
      <c r="E5405" t="s">
        <v>102</v>
      </c>
      <c r="F5405">
        <v>649</v>
      </c>
      <c r="G5405" t="s">
        <v>154</v>
      </c>
      <c r="H5405">
        <v>12</v>
      </c>
      <c r="I5405" s="1">
        <v>44561</v>
      </c>
      <c r="J5405" t="s">
        <v>18</v>
      </c>
      <c r="K5405" t="s">
        <v>19</v>
      </c>
      <c r="L5405" t="s">
        <v>134</v>
      </c>
      <c r="M5405" t="s">
        <v>135</v>
      </c>
      <c r="N5405">
        <v>1632490577</v>
      </c>
      <c r="O5405">
        <v>1324569035</v>
      </c>
      <c r="P5405">
        <v>1532768242</v>
      </c>
      <c r="Q5405" t="s">
        <v>22</v>
      </c>
    </row>
    <row r="5406" spans="1:17" x14ac:dyDescent="0.3">
      <c r="A5406" t="s">
        <v>13552</v>
      </c>
      <c r="B5406" t="s">
        <v>1629</v>
      </c>
      <c r="C5406" s="4" t="str">
        <f>INDEX(회사명!$L$4:$L$2250,MATCH($B5406,회사명!$H$4:$H$2250,0))</f>
        <v>LS전선아시아</v>
      </c>
      <c r="D5406" t="s">
        <v>1630</v>
      </c>
      <c r="E5406" t="s">
        <v>102</v>
      </c>
      <c r="F5406">
        <v>649</v>
      </c>
      <c r="G5406" t="s">
        <v>154</v>
      </c>
      <c r="H5406">
        <v>12</v>
      </c>
      <c r="I5406" s="1">
        <v>44561</v>
      </c>
      <c r="J5406" t="s">
        <v>18</v>
      </c>
      <c r="K5406" t="s">
        <v>19</v>
      </c>
      <c r="L5406" t="s">
        <v>77</v>
      </c>
      <c r="M5406" t="s">
        <v>78</v>
      </c>
      <c r="N5406">
        <v>5656042977</v>
      </c>
      <c r="O5406">
        <v>6007970686</v>
      </c>
      <c r="P5406">
        <v>4370628667</v>
      </c>
      <c r="Q5406" t="s">
        <v>22</v>
      </c>
    </row>
    <row r="5407" spans="1:17" x14ac:dyDescent="0.3">
      <c r="A5407" t="s">
        <v>13552</v>
      </c>
      <c r="B5407" t="s">
        <v>1629</v>
      </c>
      <c r="C5407" s="4" t="str">
        <f>INDEX(회사명!$L$4:$L$2250,MATCH($B5407,회사명!$H$4:$H$2250,0))</f>
        <v>LS전선아시아</v>
      </c>
      <c r="D5407" t="s">
        <v>1630</v>
      </c>
      <c r="E5407" t="s">
        <v>102</v>
      </c>
      <c r="F5407">
        <v>649</v>
      </c>
      <c r="G5407" t="s">
        <v>154</v>
      </c>
      <c r="H5407">
        <v>12</v>
      </c>
      <c r="I5407" s="1">
        <v>44561</v>
      </c>
      <c r="J5407" t="s">
        <v>18</v>
      </c>
      <c r="K5407" t="s">
        <v>19</v>
      </c>
      <c r="L5407" t="s">
        <v>225</v>
      </c>
      <c r="M5407" t="s">
        <v>383</v>
      </c>
      <c r="N5407">
        <v>1217646856</v>
      </c>
      <c r="O5407">
        <v>4282755900</v>
      </c>
      <c r="Q5407" t="s">
        <v>22</v>
      </c>
    </row>
    <row r="5408" spans="1:17" x14ac:dyDescent="0.3">
      <c r="A5408" t="s">
        <v>13552</v>
      </c>
      <c r="B5408" t="s">
        <v>1629</v>
      </c>
      <c r="C5408" s="4" t="str">
        <f>INDEX(회사명!$L$4:$L$2250,MATCH($B5408,회사명!$H$4:$H$2250,0))</f>
        <v>LS전선아시아</v>
      </c>
      <c r="D5408" t="s">
        <v>1630</v>
      </c>
      <c r="E5408" t="s">
        <v>102</v>
      </c>
      <c r="F5408">
        <v>649</v>
      </c>
      <c r="G5408" t="s">
        <v>154</v>
      </c>
      <c r="H5408">
        <v>12</v>
      </c>
      <c r="I5408" s="1">
        <v>44561</v>
      </c>
      <c r="J5408" t="s">
        <v>18</v>
      </c>
      <c r="K5408" t="s">
        <v>19</v>
      </c>
      <c r="L5408" t="s">
        <v>79</v>
      </c>
      <c r="M5408" t="s">
        <v>80</v>
      </c>
      <c r="N5408">
        <v>15237774908</v>
      </c>
      <c r="O5408">
        <v>19499236355</v>
      </c>
      <c r="P5408">
        <v>6727257034</v>
      </c>
      <c r="Q5408" t="s">
        <v>22</v>
      </c>
    </row>
    <row r="5409" spans="1:17" x14ac:dyDescent="0.3">
      <c r="A5409" t="s">
        <v>13552</v>
      </c>
      <c r="B5409" t="s">
        <v>1629</v>
      </c>
      <c r="C5409" s="4" t="str">
        <f>INDEX(회사명!$L$4:$L$2250,MATCH($B5409,회사명!$H$4:$H$2250,0))</f>
        <v>LS전선아시아</v>
      </c>
      <c r="D5409" t="s">
        <v>1630</v>
      </c>
      <c r="E5409" t="s">
        <v>102</v>
      </c>
      <c r="F5409">
        <v>649</v>
      </c>
      <c r="G5409" t="s">
        <v>154</v>
      </c>
      <c r="H5409">
        <v>12</v>
      </c>
      <c r="I5409" s="1">
        <v>44561</v>
      </c>
      <c r="J5409" t="s">
        <v>18</v>
      </c>
      <c r="K5409" t="s">
        <v>19</v>
      </c>
      <c r="L5409" t="s">
        <v>81</v>
      </c>
      <c r="M5409" t="s">
        <v>82</v>
      </c>
      <c r="N5409">
        <v>10000000000</v>
      </c>
      <c r="O5409">
        <v>11470000000</v>
      </c>
      <c r="P5409">
        <v>1470000000</v>
      </c>
      <c r="Q5409" t="s">
        <v>22</v>
      </c>
    </row>
    <row r="5410" spans="1:17" x14ac:dyDescent="0.3">
      <c r="A5410" t="s">
        <v>13552</v>
      </c>
      <c r="B5410" t="s">
        <v>1629</v>
      </c>
      <c r="C5410" s="4" t="str">
        <f>INDEX(회사명!$L$4:$L$2250,MATCH($B5410,회사명!$H$4:$H$2250,0))</f>
        <v>LS전선아시아</v>
      </c>
      <c r="D5410" t="s">
        <v>1630</v>
      </c>
      <c r="E5410" t="s">
        <v>102</v>
      </c>
      <c r="F5410">
        <v>649</v>
      </c>
      <c r="G5410" t="s">
        <v>154</v>
      </c>
      <c r="H5410">
        <v>12</v>
      </c>
      <c r="I5410" s="1">
        <v>44561</v>
      </c>
      <c r="J5410" t="s">
        <v>18</v>
      </c>
      <c r="K5410" t="s">
        <v>19</v>
      </c>
      <c r="L5410" t="s">
        <v>664</v>
      </c>
      <c r="M5410" t="s">
        <v>740</v>
      </c>
      <c r="N5410">
        <v>41825154</v>
      </c>
      <c r="O5410">
        <v>3404023305</v>
      </c>
      <c r="P5410">
        <v>190706731</v>
      </c>
      <c r="Q5410" t="s">
        <v>22</v>
      </c>
    </row>
    <row r="5411" spans="1:17" x14ac:dyDescent="0.3">
      <c r="A5411" t="s">
        <v>13552</v>
      </c>
      <c r="B5411" t="s">
        <v>1629</v>
      </c>
      <c r="C5411" s="4" t="str">
        <f>INDEX(회사명!$L$4:$L$2250,MATCH($B5411,회사명!$H$4:$H$2250,0))</f>
        <v>LS전선아시아</v>
      </c>
      <c r="D5411" t="s">
        <v>1630</v>
      </c>
      <c r="E5411" t="s">
        <v>102</v>
      </c>
      <c r="F5411">
        <v>649</v>
      </c>
      <c r="G5411" t="s">
        <v>154</v>
      </c>
      <c r="H5411">
        <v>12</v>
      </c>
      <c r="I5411" s="1">
        <v>44561</v>
      </c>
      <c r="J5411" t="s">
        <v>18</v>
      </c>
      <c r="K5411" t="s">
        <v>19</v>
      </c>
      <c r="L5411" t="s">
        <v>83</v>
      </c>
      <c r="M5411" t="s">
        <v>142</v>
      </c>
      <c r="N5411">
        <v>1216302512</v>
      </c>
      <c r="O5411">
        <v>969506769</v>
      </c>
      <c r="P5411">
        <v>897964899</v>
      </c>
      <c r="Q5411" t="s">
        <v>22</v>
      </c>
    </row>
    <row r="5412" spans="1:17" x14ac:dyDescent="0.3">
      <c r="A5412" t="s">
        <v>13552</v>
      </c>
      <c r="B5412" t="s">
        <v>1629</v>
      </c>
      <c r="C5412" s="4" t="str">
        <f>INDEX(회사명!$L$4:$L$2250,MATCH($B5412,회사명!$H$4:$H$2250,0))</f>
        <v>LS전선아시아</v>
      </c>
      <c r="D5412" t="s">
        <v>1630</v>
      </c>
      <c r="E5412" t="s">
        <v>102</v>
      </c>
      <c r="F5412">
        <v>649</v>
      </c>
      <c r="G5412" t="s">
        <v>154</v>
      </c>
      <c r="H5412">
        <v>12</v>
      </c>
      <c r="I5412" s="1">
        <v>44561</v>
      </c>
      <c r="J5412" t="s">
        <v>18</v>
      </c>
      <c r="K5412" t="s">
        <v>19</v>
      </c>
      <c r="L5412" t="s">
        <v>14076</v>
      </c>
      <c r="M5412" t="s">
        <v>1018</v>
      </c>
      <c r="N5412">
        <v>10420000</v>
      </c>
      <c r="O5412">
        <v>9420000</v>
      </c>
      <c r="P5412">
        <v>35000000</v>
      </c>
      <c r="Q5412" t="s">
        <v>22</v>
      </c>
    </row>
    <row r="5413" spans="1:17" x14ac:dyDescent="0.3">
      <c r="A5413" t="s">
        <v>13552</v>
      </c>
      <c r="B5413" t="s">
        <v>1629</v>
      </c>
      <c r="C5413" s="4" t="str">
        <f>INDEX(회사명!$L$4:$L$2250,MATCH($B5413,회사명!$H$4:$H$2250,0))</f>
        <v>LS전선아시아</v>
      </c>
      <c r="D5413" t="s">
        <v>1630</v>
      </c>
      <c r="E5413" t="s">
        <v>102</v>
      </c>
      <c r="F5413">
        <v>649</v>
      </c>
      <c r="G5413" t="s">
        <v>154</v>
      </c>
      <c r="H5413">
        <v>12</v>
      </c>
      <c r="I5413" s="1">
        <v>44561</v>
      </c>
      <c r="J5413" t="s">
        <v>18</v>
      </c>
      <c r="K5413" t="s">
        <v>19</v>
      </c>
      <c r="L5413" t="s">
        <v>167</v>
      </c>
      <c r="M5413" t="s">
        <v>201</v>
      </c>
      <c r="N5413">
        <v>521451751</v>
      </c>
      <c r="O5413">
        <v>452875342</v>
      </c>
      <c r="P5413">
        <v>634027642</v>
      </c>
      <c r="Q5413" t="s">
        <v>22</v>
      </c>
    </row>
    <row r="5414" spans="1:17" x14ac:dyDescent="0.3">
      <c r="A5414" t="s">
        <v>13552</v>
      </c>
      <c r="B5414" t="s">
        <v>1629</v>
      </c>
      <c r="C5414" s="4" t="str">
        <f>INDEX(회사명!$L$4:$L$2250,MATCH($B5414,회사명!$H$4:$H$2250,0))</f>
        <v>LS전선아시아</v>
      </c>
      <c r="D5414" t="s">
        <v>1630</v>
      </c>
      <c r="E5414" t="s">
        <v>102</v>
      </c>
      <c r="F5414">
        <v>649</v>
      </c>
      <c r="G5414" t="s">
        <v>154</v>
      </c>
      <c r="H5414">
        <v>12</v>
      </c>
      <c r="I5414" s="1">
        <v>44561</v>
      </c>
      <c r="J5414" t="s">
        <v>18</v>
      </c>
      <c r="K5414" t="s">
        <v>19</v>
      </c>
      <c r="L5414" t="s">
        <v>169</v>
      </c>
      <c r="M5414" t="s">
        <v>170</v>
      </c>
      <c r="N5414">
        <v>3427898467</v>
      </c>
      <c r="O5414">
        <v>3193410939</v>
      </c>
      <c r="P5414">
        <v>3499557762</v>
      </c>
      <c r="Q5414" t="s">
        <v>22</v>
      </c>
    </row>
    <row r="5415" spans="1:17" x14ac:dyDescent="0.3">
      <c r="A5415" t="s">
        <v>13552</v>
      </c>
      <c r="B5415" t="s">
        <v>1629</v>
      </c>
      <c r="C5415" s="4" t="str">
        <f>INDEX(회사명!$L$4:$L$2250,MATCH($B5415,회사명!$H$4:$H$2250,0))</f>
        <v>LS전선아시아</v>
      </c>
      <c r="D5415" t="s">
        <v>1630</v>
      </c>
      <c r="E5415" t="s">
        <v>102</v>
      </c>
      <c r="F5415">
        <v>649</v>
      </c>
      <c r="G5415" t="s">
        <v>154</v>
      </c>
      <c r="H5415">
        <v>12</v>
      </c>
      <c r="I5415" s="1">
        <v>44561</v>
      </c>
      <c r="J5415" t="s">
        <v>18</v>
      </c>
      <c r="K5415" t="s">
        <v>19</v>
      </c>
      <c r="L5415" t="s">
        <v>233</v>
      </c>
      <c r="M5415" t="s">
        <v>234</v>
      </c>
      <c r="N5415">
        <v>19877024</v>
      </c>
      <c r="Q5415" t="s">
        <v>22</v>
      </c>
    </row>
    <row r="5416" spans="1:17" x14ac:dyDescent="0.3">
      <c r="A5416" t="s">
        <v>13552</v>
      </c>
      <c r="B5416" t="s">
        <v>1629</v>
      </c>
      <c r="C5416" s="4" t="str">
        <f>INDEX(회사명!$L$4:$L$2250,MATCH($B5416,회사명!$H$4:$H$2250,0))</f>
        <v>LS전선아시아</v>
      </c>
      <c r="D5416" t="s">
        <v>1630</v>
      </c>
      <c r="E5416" t="s">
        <v>102</v>
      </c>
      <c r="F5416">
        <v>649</v>
      </c>
      <c r="G5416" t="s">
        <v>154</v>
      </c>
      <c r="H5416">
        <v>12</v>
      </c>
      <c r="I5416" s="1">
        <v>44561</v>
      </c>
      <c r="J5416" t="s">
        <v>18</v>
      </c>
      <c r="K5416" t="s">
        <v>19</v>
      </c>
      <c r="L5416" t="s">
        <v>86</v>
      </c>
      <c r="M5416" t="s">
        <v>87</v>
      </c>
      <c r="N5416">
        <v>322872794667</v>
      </c>
      <c r="O5416">
        <v>267665701082</v>
      </c>
      <c r="P5416">
        <v>198432816165</v>
      </c>
      <c r="Q5416" t="s">
        <v>22</v>
      </c>
    </row>
    <row r="5417" spans="1:17" x14ac:dyDescent="0.3">
      <c r="A5417" t="s">
        <v>13552</v>
      </c>
      <c r="B5417" t="s">
        <v>1629</v>
      </c>
      <c r="C5417" s="4" t="str">
        <f>INDEX(회사명!$L$4:$L$2250,MATCH($B5417,회사명!$H$4:$H$2250,0))</f>
        <v>LS전선아시아</v>
      </c>
      <c r="D5417" t="s">
        <v>1630</v>
      </c>
      <c r="E5417" t="s">
        <v>102</v>
      </c>
      <c r="F5417">
        <v>649</v>
      </c>
      <c r="G5417" t="s">
        <v>154</v>
      </c>
      <c r="H5417">
        <v>12</v>
      </c>
      <c r="I5417" s="1">
        <v>44561</v>
      </c>
      <c r="J5417" t="s">
        <v>18</v>
      </c>
      <c r="K5417" t="s">
        <v>19</v>
      </c>
      <c r="L5417" t="s">
        <v>88</v>
      </c>
      <c r="M5417" t="s">
        <v>89</v>
      </c>
      <c r="Q5417" t="s">
        <v>22</v>
      </c>
    </row>
    <row r="5418" spans="1:17" x14ac:dyDescent="0.3">
      <c r="A5418" t="s">
        <v>13552</v>
      </c>
      <c r="B5418" t="s">
        <v>1629</v>
      </c>
      <c r="C5418" s="4" t="str">
        <f>INDEX(회사명!$L$4:$L$2250,MATCH($B5418,회사명!$H$4:$H$2250,0))</f>
        <v>LS전선아시아</v>
      </c>
      <c r="D5418" t="s">
        <v>1630</v>
      </c>
      <c r="E5418" t="s">
        <v>102</v>
      </c>
      <c r="F5418">
        <v>649</v>
      </c>
      <c r="G5418" t="s">
        <v>154</v>
      </c>
      <c r="H5418">
        <v>12</v>
      </c>
      <c r="I5418" s="1">
        <v>44561</v>
      </c>
      <c r="J5418" t="s">
        <v>18</v>
      </c>
      <c r="K5418" t="s">
        <v>19</v>
      </c>
      <c r="L5418" t="s">
        <v>13553</v>
      </c>
      <c r="M5418" t="s">
        <v>4435</v>
      </c>
      <c r="N5418">
        <v>154382224718</v>
      </c>
      <c r="O5418">
        <v>133292634492</v>
      </c>
      <c r="P5418">
        <v>140609684315</v>
      </c>
      <c r="Q5418" t="s">
        <v>22</v>
      </c>
    </row>
    <row r="5419" spans="1:17" x14ac:dyDescent="0.3">
      <c r="A5419" t="s">
        <v>13552</v>
      </c>
      <c r="B5419" t="s">
        <v>1629</v>
      </c>
      <c r="C5419" s="4" t="str">
        <f>INDEX(회사명!$L$4:$L$2250,MATCH($B5419,회사명!$H$4:$H$2250,0))</f>
        <v>LS전선아시아</v>
      </c>
      <c r="D5419" t="s">
        <v>1630</v>
      </c>
      <c r="E5419" t="s">
        <v>102</v>
      </c>
      <c r="F5419">
        <v>649</v>
      </c>
      <c r="G5419" t="s">
        <v>154</v>
      </c>
      <c r="H5419">
        <v>12</v>
      </c>
      <c r="I5419" s="1">
        <v>44561</v>
      </c>
      <c r="J5419" t="s">
        <v>18</v>
      </c>
      <c r="K5419" t="s">
        <v>19</v>
      </c>
      <c r="L5419" t="s">
        <v>90</v>
      </c>
      <c r="M5419" t="s">
        <v>238</v>
      </c>
      <c r="N5419">
        <v>15312439500</v>
      </c>
      <c r="O5419">
        <v>15312439500</v>
      </c>
      <c r="P5419">
        <v>15312439500</v>
      </c>
      <c r="Q5419" t="s">
        <v>22</v>
      </c>
    </row>
    <row r="5420" spans="1:17" x14ac:dyDescent="0.3">
      <c r="A5420" t="s">
        <v>13552</v>
      </c>
      <c r="B5420" t="s">
        <v>1629</v>
      </c>
      <c r="C5420" s="4" t="str">
        <f>INDEX(회사명!$L$4:$L$2250,MATCH($B5420,회사명!$H$4:$H$2250,0))</f>
        <v>LS전선아시아</v>
      </c>
      <c r="D5420" t="s">
        <v>1630</v>
      </c>
      <c r="E5420" t="s">
        <v>102</v>
      </c>
      <c r="F5420">
        <v>649</v>
      </c>
      <c r="G5420" t="s">
        <v>154</v>
      </c>
      <c r="H5420">
        <v>12</v>
      </c>
      <c r="I5420" s="1">
        <v>44561</v>
      </c>
      <c r="J5420" t="s">
        <v>18</v>
      </c>
      <c r="K5420" t="s">
        <v>19</v>
      </c>
      <c r="L5420" t="s">
        <v>92</v>
      </c>
      <c r="M5420" t="s">
        <v>1724</v>
      </c>
      <c r="N5420">
        <v>89259162173</v>
      </c>
      <c r="O5420">
        <v>89259162173</v>
      </c>
      <c r="P5420">
        <v>89259162173</v>
      </c>
      <c r="Q5420" t="s">
        <v>22</v>
      </c>
    </row>
    <row r="5421" spans="1:17" x14ac:dyDescent="0.3">
      <c r="A5421" t="s">
        <v>13552</v>
      </c>
      <c r="B5421" t="s">
        <v>1629</v>
      </c>
      <c r="C5421" s="4" t="str">
        <f>INDEX(회사명!$L$4:$L$2250,MATCH($B5421,회사명!$H$4:$H$2250,0))</f>
        <v>LS전선아시아</v>
      </c>
      <c r="D5421" t="s">
        <v>1630</v>
      </c>
      <c r="E5421" t="s">
        <v>102</v>
      </c>
      <c r="F5421">
        <v>649</v>
      </c>
      <c r="G5421" t="s">
        <v>154</v>
      </c>
      <c r="H5421">
        <v>12</v>
      </c>
      <c r="I5421" s="1">
        <v>44561</v>
      </c>
      <c r="J5421" t="s">
        <v>18</v>
      </c>
      <c r="K5421" t="s">
        <v>19</v>
      </c>
      <c r="L5421" t="s">
        <v>144</v>
      </c>
      <c r="M5421" t="s">
        <v>1728</v>
      </c>
      <c r="N5421">
        <v>182631158</v>
      </c>
      <c r="O5421">
        <v>-12254746185</v>
      </c>
      <c r="P5421">
        <v>-3138559056</v>
      </c>
      <c r="Q5421" t="s">
        <v>22</v>
      </c>
    </row>
    <row r="5422" spans="1:17" x14ac:dyDescent="0.3">
      <c r="A5422" t="s">
        <v>13552</v>
      </c>
      <c r="B5422" t="s">
        <v>1629</v>
      </c>
      <c r="C5422" s="4" t="str">
        <f>INDEX(회사명!$L$4:$L$2250,MATCH($B5422,회사명!$H$4:$H$2250,0))</f>
        <v>LS전선아시아</v>
      </c>
      <c r="D5422" t="s">
        <v>1630</v>
      </c>
      <c r="E5422" t="s">
        <v>102</v>
      </c>
      <c r="F5422">
        <v>649</v>
      </c>
      <c r="G5422" t="s">
        <v>154</v>
      </c>
      <c r="H5422">
        <v>12</v>
      </c>
      <c r="I5422" s="1">
        <v>44561</v>
      </c>
      <c r="J5422" t="s">
        <v>18</v>
      </c>
      <c r="K5422" t="s">
        <v>19</v>
      </c>
      <c r="L5422" t="s">
        <v>94</v>
      </c>
      <c r="M5422" t="s">
        <v>1726</v>
      </c>
      <c r="N5422">
        <v>49627991887</v>
      </c>
      <c r="O5422">
        <v>40975779004</v>
      </c>
      <c r="P5422">
        <v>39176641698</v>
      </c>
      <c r="Q5422" t="s">
        <v>22</v>
      </c>
    </row>
    <row r="5423" spans="1:17" x14ac:dyDescent="0.3">
      <c r="A5423" t="s">
        <v>13552</v>
      </c>
      <c r="B5423" t="s">
        <v>1629</v>
      </c>
      <c r="C5423" s="4" t="str">
        <f>INDEX(회사명!$L$4:$L$2250,MATCH($B5423,회사명!$H$4:$H$2250,0))</f>
        <v>LS전선아시아</v>
      </c>
      <c r="D5423" t="s">
        <v>1630</v>
      </c>
      <c r="E5423" t="s">
        <v>102</v>
      </c>
      <c r="F5423">
        <v>649</v>
      </c>
      <c r="G5423" t="s">
        <v>154</v>
      </c>
      <c r="H5423">
        <v>12</v>
      </c>
      <c r="I5423" s="1">
        <v>44561</v>
      </c>
      <c r="J5423" t="s">
        <v>18</v>
      </c>
      <c r="K5423" t="s">
        <v>19</v>
      </c>
      <c r="L5423" t="s">
        <v>13554</v>
      </c>
      <c r="M5423" t="s">
        <v>576</v>
      </c>
      <c r="N5423">
        <v>18000381050</v>
      </c>
      <c r="O5423">
        <v>15600083536</v>
      </c>
      <c r="P5423">
        <v>20618766214</v>
      </c>
      <c r="Q5423" t="s">
        <v>22</v>
      </c>
    </row>
    <row r="5424" spans="1:17" x14ac:dyDescent="0.3">
      <c r="A5424" t="s">
        <v>13552</v>
      </c>
      <c r="B5424" t="s">
        <v>1629</v>
      </c>
      <c r="C5424" s="4" t="str">
        <f>INDEX(회사명!$L$4:$L$2250,MATCH($B5424,회사명!$H$4:$H$2250,0))</f>
        <v>LS전선아시아</v>
      </c>
      <c r="D5424" t="s">
        <v>1630</v>
      </c>
      <c r="E5424" t="s">
        <v>102</v>
      </c>
      <c r="F5424">
        <v>649</v>
      </c>
      <c r="G5424" t="s">
        <v>154</v>
      </c>
      <c r="H5424">
        <v>12</v>
      </c>
      <c r="I5424" s="1">
        <v>44561</v>
      </c>
      <c r="J5424" t="s">
        <v>18</v>
      </c>
      <c r="K5424" t="s">
        <v>19</v>
      </c>
      <c r="L5424" t="s">
        <v>96</v>
      </c>
      <c r="M5424" t="s">
        <v>97</v>
      </c>
      <c r="N5424">
        <v>172382605768</v>
      </c>
      <c r="O5424">
        <v>148892718028</v>
      </c>
      <c r="P5424">
        <v>161228450529</v>
      </c>
      <c r="Q5424" t="s">
        <v>22</v>
      </c>
    </row>
    <row r="5425" spans="1:17" x14ac:dyDescent="0.3">
      <c r="A5425" t="s">
        <v>13552</v>
      </c>
      <c r="B5425" t="s">
        <v>1629</v>
      </c>
      <c r="C5425" s="4" t="str">
        <f>INDEX(회사명!$L$4:$L$2250,MATCH($B5425,회사명!$H$4:$H$2250,0))</f>
        <v>LS전선아시아</v>
      </c>
      <c r="D5425" t="s">
        <v>1630</v>
      </c>
      <c r="E5425" t="s">
        <v>102</v>
      </c>
      <c r="F5425">
        <v>649</v>
      </c>
      <c r="G5425" t="s">
        <v>154</v>
      </c>
      <c r="H5425">
        <v>12</v>
      </c>
      <c r="I5425" s="1">
        <v>44561</v>
      </c>
      <c r="J5425" t="s">
        <v>18</v>
      </c>
      <c r="K5425" t="s">
        <v>19</v>
      </c>
      <c r="L5425" t="s">
        <v>98</v>
      </c>
      <c r="M5425" t="s">
        <v>151</v>
      </c>
      <c r="N5425">
        <v>495255400435</v>
      </c>
      <c r="O5425">
        <v>416558419110</v>
      </c>
      <c r="P5425">
        <v>359661266694</v>
      </c>
      <c r="Q5425" t="s">
        <v>22</v>
      </c>
    </row>
    <row r="5426" spans="1:17" x14ac:dyDescent="0.3">
      <c r="A5426" t="s">
        <v>13552</v>
      </c>
      <c r="B5426" t="s">
        <v>1635</v>
      </c>
      <c r="C5426" s="4" t="str">
        <f>INDEX(회사명!$L$4:$L$2250,MATCH($B5426,회사명!$H$4:$H$2250,0))</f>
        <v>LX세미콘</v>
      </c>
      <c r="D5426" t="s">
        <v>1636</v>
      </c>
      <c r="E5426" t="s">
        <v>16</v>
      </c>
      <c r="F5426">
        <v>261</v>
      </c>
      <c r="G5426" t="s">
        <v>620</v>
      </c>
      <c r="H5426">
        <v>12</v>
      </c>
      <c r="I5426" s="1">
        <v>44561</v>
      </c>
      <c r="J5426" t="s">
        <v>18</v>
      </c>
      <c r="K5426" t="s">
        <v>19</v>
      </c>
      <c r="L5426" t="s">
        <v>20</v>
      </c>
      <c r="M5426" t="s">
        <v>21</v>
      </c>
      <c r="Q5426" t="s">
        <v>22</v>
      </c>
    </row>
    <row r="5427" spans="1:17" x14ac:dyDescent="0.3">
      <c r="A5427" t="s">
        <v>13552</v>
      </c>
      <c r="B5427" t="s">
        <v>1635</v>
      </c>
      <c r="C5427" s="4" t="str">
        <f>INDEX(회사명!$L$4:$L$2250,MATCH($B5427,회사명!$H$4:$H$2250,0))</f>
        <v>LX세미콘</v>
      </c>
      <c r="D5427" t="s">
        <v>1636</v>
      </c>
      <c r="E5427" t="s">
        <v>16</v>
      </c>
      <c r="F5427">
        <v>261</v>
      </c>
      <c r="G5427" t="s">
        <v>620</v>
      </c>
      <c r="H5427">
        <v>12</v>
      </c>
      <c r="I5427" s="1">
        <v>44561</v>
      </c>
      <c r="J5427" t="s">
        <v>18</v>
      </c>
      <c r="K5427" t="s">
        <v>19</v>
      </c>
      <c r="L5427" t="s">
        <v>23</v>
      </c>
      <c r="M5427" t="s">
        <v>24</v>
      </c>
      <c r="N5427">
        <v>1031063337504</v>
      </c>
      <c r="O5427">
        <v>629332380326</v>
      </c>
      <c r="P5427">
        <v>519232824508</v>
      </c>
      <c r="Q5427" t="s">
        <v>22</v>
      </c>
    </row>
    <row r="5428" spans="1:17" x14ac:dyDescent="0.3">
      <c r="A5428" t="s">
        <v>13552</v>
      </c>
      <c r="B5428" t="s">
        <v>1635</v>
      </c>
      <c r="C5428" s="4" t="str">
        <f>INDEX(회사명!$L$4:$L$2250,MATCH($B5428,회사명!$H$4:$H$2250,0))</f>
        <v>LX세미콘</v>
      </c>
      <c r="D5428" t="s">
        <v>1636</v>
      </c>
      <c r="E5428" t="s">
        <v>16</v>
      </c>
      <c r="F5428">
        <v>261</v>
      </c>
      <c r="G5428" t="s">
        <v>620</v>
      </c>
      <c r="H5428">
        <v>12</v>
      </c>
      <c r="I5428" s="1">
        <v>44561</v>
      </c>
      <c r="J5428" t="s">
        <v>18</v>
      </c>
      <c r="K5428" t="s">
        <v>19</v>
      </c>
      <c r="L5428" t="s">
        <v>25</v>
      </c>
      <c r="M5428" t="s">
        <v>26</v>
      </c>
      <c r="N5428">
        <v>135613700789</v>
      </c>
      <c r="O5428">
        <v>100567267243</v>
      </c>
      <c r="P5428">
        <v>109686194681</v>
      </c>
      <c r="Q5428" t="s">
        <v>22</v>
      </c>
    </row>
    <row r="5429" spans="1:17" x14ac:dyDescent="0.3">
      <c r="A5429" t="s">
        <v>13552</v>
      </c>
      <c r="B5429" t="s">
        <v>1635</v>
      </c>
      <c r="C5429" s="4" t="str">
        <f>INDEX(회사명!$L$4:$L$2250,MATCH($B5429,회사명!$H$4:$H$2250,0))</f>
        <v>LX세미콘</v>
      </c>
      <c r="D5429" t="s">
        <v>1636</v>
      </c>
      <c r="E5429" t="s">
        <v>16</v>
      </c>
      <c r="F5429">
        <v>261</v>
      </c>
      <c r="G5429" t="s">
        <v>620</v>
      </c>
      <c r="H5429">
        <v>12</v>
      </c>
      <c r="I5429" s="1">
        <v>44561</v>
      </c>
      <c r="J5429" t="s">
        <v>18</v>
      </c>
      <c r="K5429" t="s">
        <v>19</v>
      </c>
      <c r="L5429" t="s">
        <v>27</v>
      </c>
      <c r="M5429" t="s">
        <v>28</v>
      </c>
      <c r="N5429">
        <v>470000000000</v>
      </c>
      <c r="O5429">
        <v>150846049384</v>
      </c>
      <c r="P5429">
        <v>100000000000</v>
      </c>
      <c r="Q5429" t="s">
        <v>22</v>
      </c>
    </row>
    <row r="5430" spans="1:17" x14ac:dyDescent="0.3">
      <c r="A5430" t="s">
        <v>13552</v>
      </c>
      <c r="B5430" t="s">
        <v>1635</v>
      </c>
      <c r="C5430" s="4" t="str">
        <f>INDEX(회사명!$L$4:$L$2250,MATCH($B5430,회사명!$H$4:$H$2250,0))</f>
        <v>LX세미콘</v>
      </c>
      <c r="D5430" t="s">
        <v>1636</v>
      </c>
      <c r="E5430" t="s">
        <v>16</v>
      </c>
      <c r="F5430">
        <v>261</v>
      </c>
      <c r="G5430" t="s">
        <v>620</v>
      </c>
      <c r="H5430">
        <v>12</v>
      </c>
      <c r="I5430" s="1">
        <v>44561</v>
      </c>
      <c r="J5430" t="s">
        <v>18</v>
      </c>
      <c r="K5430" t="s">
        <v>19</v>
      </c>
      <c r="L5430" t="s">
        <v>104</v>
      </c>
      <c r="M5430" t="s">
        <v>105</v>
      </c>
      <c r="N5430">
        <v>175265047069</v>
      </c>
      <c r="O5430">
        <v>210368392594</v>
      </c>
      <c r="P5430">
        <v>159275850982</v>
      </c>
      <c r="Q5430" t="s">
        <v>22</v>
      </c>
    </row>
    <row r="5431" spans="1:17" x14ac:dyDescent="0.3">
      <c r="A5431" t="s">
        <v>13552</v>
      </c>
      <c r="B5431" t="s">
        <v>1635</v>
      </c>
      <c r="C5431" s="4" t="str">
        <f>INDEX(회사명!$L$4:$L$2250,MATCH($B5431,회사명!$H$4:$H$2250,0))</f>
        <v>LX세미콘</v>
      </c>
      <c r="D5431" t="s">
        <v>1636</v>
      </c>
      <c r="E5431" t="s">
        <v>16</v>
      </c>
      <c r="F5431">
        <v>261</v>
      </c>
      <c r="G5431" t="s">
        <v>620</v>
      </c>
      <c r="H5431">
        <v>12</v>
      </c>
      <c r="I5431" s="1">
        <v>44561</v>
      </c>
      <c r="J5431" t="s">
        <v>18</v>
      </c>
      <c r="K5431" t="s">
        <v>19</v>
      </c>
      <c r="L5431" t="s">
        <v>14077</v>
      </c>
      <c r="M5431" t="s">
        <v>621</v>
      </c>
      <c r="N5431">
        <v>20459407455</v>
      </c>
      <c r="O5431">
        <v>14492581250</v>
      </c>
      <c r="P5431">
        <v>4571715172</v>
      </c>
      <c r="Q5431" t="s">
        <v>22</v>
      </c>
    </row>
    <row r="5432" spans="1:17" x14ac:dyDescent="0.3">
      <c r="A5432" t="s">
        <v>13552</v>
      </c>
      <c r="B5432" t="s">
        <v>1635</v>
      </c>
      <c r="C5432" s="4" t="str">
        <f>INDEX(회사명!$L$4:$L$2250,MATCH($B5432,회사명!$H$4:$H$2250,0))</f>
        <v>LX세미콘</v>
      </c>
      <c r="D5432" t="s">
        <v>1636</v>
      </c>
      <c r="E5432" t="s">
        <v>16</v>
      </c>
      <c r="F5432">
        <v>261</v>
      </c>
      <c r="G5432" t="s">
        <v>620</v>
      </c>
      <c r="H5432">
        <v>12</v>
      </c>
      <c r="I5432" s="1">
        <v>44561</v>
      </c>
      <c r="J5432" t="s">
        <v>18</v>
      </c>
      <c r="K5432" t="s">
        <v>19</v>
      </c>
      <c r="L5432" t="s">
        <v>37</v>
      </c>
      <c r="M5432" t="s">
        <v>38</v>
      </c>
      <c r="N5432">
        <v>28607668627</v>
      </c>
      <c r="O5432">
        <v>17630142242</v>
      </c>
      <c r="P5432">
        <v>26584770094</v>
      </c>
      <c r="Q5432" t="s">
        <v>22</v>
      </c>
    </row>
    <row r="5433" spans="1:17" x14ac:dyDescent="0.3">
      <c r="A5433" t="s">
        <v>13552</v>
      </c>
      <c r="B5433" t="s">
        <v>1635</v>
      </c>
      <c r="C5433" s="4" t="str">
        <f>INDEX(회사명!$L$4:$L$2250,MATCH($B5433,회사명!$H$4:$H$2250,0))</f>
        <v>LX세미콘</v>
      </c>
      <c r="D5433" t="s">
        <v>1636</v>
      </c>
      <c r="E5433" t="s">
        <v>16</v>
      </c>
      <c r="F5433">
        <v>261</v>
      </c>
      <c r="G5433" t="s">
        <v>620</v>
      </c>
      <c r="H5433">
        <v>12</v>
      </c>
      <c r="I5433" s="1">
        <v>44561</v>
      </c>
      <c r="J5433" t="s">
        <v>18</v>
      </c>
      <c r="K5433" t="s">
        <v>19</v>
      </c>
      <c r="L5433" t="s">
        <v>108</v>
      </c>
      <c r="M5433" t="s">
        <v>115</v>
      </c>
      <c r="N5433">
        <v>0</v>
      </c>
      <c r="O5433">
        <v>163039267</v>
      </c>
      <c r="P5433">
        <v>270925629</v>
      </c>
      <c r="Q5433" t="s">
        <v>22</v>
      </c>
    </row>
    <row r="5434" spans="1:17" x14ac:dyDescent="0.3">
      <c r="A5434" t="s">
        <v>13552</v>
      </c>
      <c r="B5434" t="s">
        <v>1635</v>
      </c>
      <c r="C5434" s="4" t="str">
        <f>INDEX(회사명!$L$4:$L$2250,MATCH($B5434,회사명!$H$4:$H$2250,0))</f>
        <v>LX세미콘</v>
      </c>
      <c r="D5434" t="s">
        <v>1636</v>
      </c>
      <c r="E5434" t="s">
        <v>16</v>
      </c>
      <c r="F5434">
        <v>261</v>
      </c>
      <c r="G5434" t="s">
        <v>620</v>
      </c>
      <c r="H5434">
        <v>12</v>
      </c>
      <c r="I5434" s="1">
        <v>44561</v>
      </c>
      <c r="J5434" t="s">
        <v>18</v>
      </c>
      <c r="K5434" t="s">
        <v>19</v>
      </c>
      <c r="L5434" t="s">
        <v>31</v>
      </c>
      <c r="M5434" t="s">
        <v>32</v>
      </c>
      <c r="N5434">
        <v>201117513564</v>
      </c>
      <c r="O5434">
        <v>135264908346</v>
      </c>
      <c r="P5434">
        <v>118843367950</v>
      </c>
      <c r="Q5434" t="s">
        <v>22</v>
      </c>
    </row>
    <row r="5435" spans="1:17" x14ac:dyDescent="0.3">
      <c r="A5435" t="s">
        <v>13552</v>
      </c>
      <c r="B5435" t="s">
        <v>1635</v>
      </c>
      <c r="C5435" s="4" t="str">
        <f>INDEX(회사명!$L$4:$L$2250,MATCH($B5435,회사명!$H$4:$H$2250,0))</f>
        <v>LX세미콘</v>
      </c>
      <c r="D5435" t="s">
        <v>1636</v>
      </c>
      <c r="E5435" t="s">
        <v>16</v>
      </c>
      <c r="F5435">
        <v>261</v>
      </c>
      <c r="G5435" t="s">
        <v>620</v>
      </c>
      <c r="H5435">
        <v>12</v>
      </c>
      <c r="I5435" s="1">
        <v>44561</v>
      </c>
      <c r="J5435" t="s">
        <v>18</v>
      </c>
      <c r="K5435" t="s">
        <v>19</v>
      </c>
      <c r="L5435" t="s">
        <v>41</v>
      </c>
      <c r="M5435" t="s">
        <v>42</v>
      </c>
      <c r="N5435">
        <v>141467644416</v>
      </c>
      <c r="O5435">
        <v>121269958547</v>
      </c>
      <c r="P5435">
        <v>110500465809</v>
      </c>
      <c r="Q5435" t="s">
        <v>22</v>
      </c>
    </row>
    <row r="5436" spans="1:17" x14ac:dyDescent="0.3">
      <c r="A5436" t="s">
        <v>13552</v>
      </c>
      <c r="B5436" t="s">
        <v>1635</v>
      </c>
      <c r="C5436" s="4" t="str">
        <f>INDEX(회사명!$L$4:$L$2250,MATCH($B5436,회사명!$H$4:$H$2250,0))</f>
        <v>LX세미콘</v>
      </c>
      <c r="D5436" t="s">
        <v>1636</v>
      </c>
      <c r="E5436" t="s">
        <v>16</v>
      </c>
      <c r="F5436">
        <v>261</v>
      </c>
      <c r="G5436" t="s">
        <v>620</v>
      </c>
      <c r="H5436">
        <v>12</v>
      </c>
      <c r="I5436" s="1">
        <v>44561</v>
      </c>
      <c r="J5436" t="s">
        <v>